915" s="1" t="s">
        <v>674</v>
      </c>
      <c r="D18915" s="1" t="s">
        <v>675</v>
      </c>
      <c r="E18915" s="1" t="s">
        <v>675</v>
      </c>
      <c r="F18915" s="1" t="s">
        <v>337</v>
      </c>
      <c r="G18915" s="1" t="s">
        <v>254</v>
      </c>
      <c r="H18915">
        <v>267.60000000000002</v>
      </c>
      <c r="I18915">
        <v>49</v>
      </c>
      <c r="K18915">
        <v>1206.5999999999999</v>
      </c>
      <c r="L18915">
        <v>12.9</v>
      </c>
      <c r="Q18915">
        <v>444</v>
      </c>
      <c r="S18915">
        <v>1219.5</v>
      </c>
      <c r="X18915" s="1" t="s">
        <v>32</v>
      </c>
      <c r="Y18915" s="1" t="s">
        <v>32</v>
      </c>
    </row>
    <row r="18916" spans="1:25" x14ac:dyDescent="0.25">
      <c r="A18916">
        <v>3352</v>
      </c>
      <c r="B18916" s="2">
        <v>45676</v>
      </c>
      <c r="C18916" s="1" t="s">
        <v>674</v>
      </c>
      <c r="D18916" s="1" t="s">
        <v>675</v>
      </c>
      <c r="E18916" s="1" t="s">
        <v>713</v>
      </c>
      <c r="F18916" s="1" t="s">
        <v>337</v>
      </c>
      <c r="G18916" s="1" t="s">
        <v>282</v>
      </c>
      <c r="H18916">
        <v>837.1</v>
      </c>
      <c r="I18916">
        <v>47</v>
      </c>
      <c r="K18916">
        <v>2136.1999999999998</v>
      </c>
      <c r="L18916">
        <v>8.41</v>
      </c>
      <c r="M18916">
        <v>66.5</v>
      </c>
      <c r="Q18916">
        <v>982.2</v>
      </c>
      <c r="S18916">
        <v>2235.21</v>
      </c>
      <c r="X18916" s="1" t="s">
        <v>32</v>
      </c>
      <c r="Y18916" s="1" t="s">
        <v>32</v>
      </c>
    </row>
    <row r="18917" spans="1:25" x14ac:dyDescent="0.25">
      <c r="A18917">
        <v>7349</v>
      </c>
      <c r="B18917" s="2">
        <v>45694</v>
      </c>
      <c r="C18917" s="1" t="s">
        <v>674</v>
      </c>
      <c r="D18917" s="1" t="s">
        <v>675</v>
      </c>
      <c r="E18917" s="1" t="s">
        <v>685</v>
      </c>
      <c r="F18917" s="1" t="s">
        <v>337</v>
      </c>
      <c r="G18917" s="1" t="s">
        <v>259</v>
      </c>
      <c r="H18917">
        <v>977.7</v>
      </c>
      <c r="I18917">
        <v>50</v>
      </c>
      <c r="K18917">
        <v>2046.5</v>
      </c>
      <c r="L18917">
        <v>33.799999999999997</v>
      </c>
      <c r="M18917">
        <v>253.9</v>
      </c>
      <c r="Q18917">
        <v>1157.7</v>
      </c>
      <c r="S18917">
        <v>2334.1999999999998</v>
      </c>
      <c r="X18917" s="1" t="s">
        <v>32</v>
      </c>
      <c r="Y18917" s="1" t="s">
        <v>32</v>
      </c>
    </row>
    <row r="18918" spans="1:25" x14ac:dyDescent="0.25">
      <c r="A18918">
        <v>7425</v>
      </c>
      <c r="B18918" s="2">
        <v>45697</v>
      </c>
      <c r="C18918" s="1" t="s">
        <v>674</v>
      </c>
      <c r="D18918" s="1" t="s">
        <v>675</v>
      </c>
      <c r="E18918" s="1" t="s">
        <v>685</v>
      </c>
      <c r="F18918" s="1" t="s">
        <v>337</v>
      </c>
      <c r="G18918" s="1" t="s">
        <v>237</v>
      </c>
      <c r="H18918">
        <v>1870.8</v>
      </c>
      <c r="I18918">
        <v>40</v>
      </c>
      <c r="K18918">
        <v>3896.52</v>
      </c>
      <c r="L18918">
        <v>69.62</v>
      </c>
      <c r="M18918">
        <v>227.3</v>
      </c>
      <c r="Q18918">
        <v>2014.8</v>
      </c>
      <c r="S18918">
        <v>4193.4399999999996</v>
      </c>
      <c r="X18918" s="1" t="s">
        <v>32</v>
      </c>
      <c r="Y18918" s="1" t="s">
        <v>32</v>
      </c>
    </row>
    <row r="18919" spans="1:25" x14ac:dyDescent="0.25">
      <c r="A18919">
        <v>8218</v>
      </c>
      <c r="B18919" s="2">
        <v>45699</v>
      </c>
      <c r="C18919" s="1" t="s">
        <v>674</v>
      </c>
      <c r="D18919" s="1" t="s">
        <v>675</v>
      </c>
      <c r="E18919" s="1" t="s">
        <v>685</v>
      </c>
      <c r="F18919" s="1" t="s">
        <v>337</v>
      </c>
      <c r="G18919" s="1" t="s">
        <v>259</v>
      </c>
      <c r="H18919">
        <v>1057.5999999999999</v>
      </c>
      <c r="I18919">
        <v>8</v>
      </c>
      <c r="K18919">
        <v>2246.92</v>
      </c>
      <c r="L18919">
        <v>56.6</v>
      </c>
      <c r="M18919">
        <v>252.7</v>
      </c>
      <c r="Q18919">
        <v>1086.4000000000001</v>
      </c>
      <c r="S18919">
        <v>2556.2199999999998</v>
      </c>
      <c r="X18919" s="1" t="s">
        <v>32</v>
      </c>
      <c r="Y18919" s="1" t="s">
        <v>32</v>
      </c>
    </row>
    <row r="18920" spans="1:25" x14ac:dyDescent="0.25">
      <c r="A18920">
        <v>9750</v>
      </c>
      <c r="B18920" s="2">
        <v>45705</v>
      </c>
      <c r="C18920" s="1" t="s">
        <v>674</v>
      </c>
      <c r="D18920" s="1" t="s">
        <v>450</v>
      </c>
      <c r="E18920" s="1" t="s">
        <v>676</v>
      </c>
      <c r="F18920" s="1" t="s">
        <v>337</v>
      </c>
      <c r="G18920" s="1" t="s">
        <v>254</v>
      </c>
      <c r="H18920">
        <v>278.89999999999998</v>
      </c>
      <c r="I18920">
        <v>10</v>
      </c>
      <c r="K18920">
        <v>1077.6400000000001</v>
      </c>
      <c r="L18920">
        <v>28.4</v>
      </c>
      <c r="Q18920">
        <v>314.89999999999998</v>
      </c>
      <c r="S18920">
        <v>1106.04</v>
      </c>
      <c r="X18920" s="1" t="s">
        <v>32</v>
      </c>
      <c r="Y18920" s="1" t="s">
        <v>32</v>
      </c>
    </row>
    <row r="18921" spans="1:25" x14ac:dyDescent="0.25">
      <c r="A18921">
        <v>10335</v>
      </c>
      <c r="B18921" s="2">
        <v>45708</v>
      </c>
      <c r="C18921" s="1" t="s">
        <v>674</v>
      </c>
      <c r="D18921" s="1" t="s">
        <v>450</v>
      </c>
      <c r="E18921" s="1" t="s">
        <v>676</v>
      </c>
      <c r="F18921" s="1" t="s">
        <v>337</v>
      </c>
      <c r="G18921" s="1" t="s">
        <v>254</v>
      </c>
      <c r="H18921">
        <v>129.9</v>
      </c>
      <c r="I18921">
        <v>4</v>
      </c>
      <c r="K18921">
        <v>257.02999999999997</v>
      </c>
      <c r="L18921">
        <v>118.1</v>
      </c>
      <c r="M18921">
        <v>33.299999999999997</v>
      </c>
      <c r="Q18921">
        <v>144.30000000000001</v>
      </c>
      <c r="S18921">
        <v>408.43</v>
      </c>
      <c r="X18921" s="1" t="s">
        <v>32</v>
      </c>
      <c r="Y18921" s="1" t="s">
        <v>32</v>
      </c>
    </row>
    <row r="18922" spans="1:25" x14ac:dyDescent="0.25">
      <c r="A18922">
        <v>10336</v>
      </c>
      <c r="B18922" s="2">
        <v>45708</v>
      </c>
      <c r="C18922" s="1" t="s">
        <v>674</v>
      </c>
      <c r="D18922" s="1" t="s">
        <v>450</v>
      </c>
      <c r="E18922" s="1" t="s">
        <v>685</v>
      </c>
      <c r="F18922" s="1" t="s">
        <v>337</v>
      </c>
      <c r="G18922" s="1" t="s">
        <v>237</v>
      </c>
      <c r="H18922">
        <v>2447.4</v>
      </c>
      <c r="I18922">
        <v>110</v>
      </c>
      <c r="K18922">
        <v>4254.34</v>
      </c>
      <c r="L18922">
        <v>46.8</v>
      </c>
      <c r="M18922">
        <v>473.39</v>
      </c>
      <c r="Q18922">
        <v>2843.4</v>
      </c>
      <c r="S18922">
        <v>4774.53</v>
      </c>
      <c r="X18922" s="1" t="s">
        <v>32</v>
      </c>
      <c r="Y18922" s="1" t="s">
        <v>32</v>
      </c>
    </row>
    <row r="18923" spans="1:25" x14ac:dyDescent="0.25">
      <c r="A18923">
        <v>10534</v>
      </c>
      <c r="B18923" s="2">
        <v>45705</v>
      </c>
      <c r="C18923" s="1" t="s">
        <v>233</v>
      </c>
      <c r="D18923" s="1" t="s">
        <v>743</v>
      </c>
      <c r="E18923" s="1" t="s">
        <v>235</v>
      </c>
      <c r="F18923" s="1" t="s">
        <v>236</v>
      </c>
      <c r="G18923" s="1" t="s">
        <v>237</v>
      </c>
      <c r="H18923">
        <v>2861.3</v>
      </c>
      <c r="I18923">
        <v>40</v>
      </c>
      <c r="K18923">
        <v>12600.6</v>
      </c>
      <c r="L18923">
        <v>213.4</v>
      </c>
      <c r="M18923">
        <v>588.29999999999995</v>
      </c>
      <c r="Q18923">
        <v>3206.5</v>
      </c>
      <c r="S18923">
        <v>13201.1</v>
      </c>
      <c r="X18923" s="1" t="s">
        <v>32</v>
      </c>
      <c r="Y18923" s="1" t="s">
        <v>32</v>
      </c>
    </row>
    <row r="18924" spans="1:25" x14ac:dyDescent="0.25">
      <c r="A18924">
        <v>11072</v>
      </c>
      <c r="B18924" s="2">
        <v>45711</v>
      </c>
      <c r="C18924" s="1" t="s">
        <v>446</v>
      </c>
      <c r="D18924" s="1" t="s">
        <v>493</v>
      </c>
      <c r="E18924" s="1" t="s">
        <v>1155</v>
      </c>
      <c r="F18924" s="1" t="s">
        <v>240</v>
      </c>
      <c r="G18924" s="1" t="s">
        <v>280</v>
      </c>
      <c r="H18924">
        <v>1871</v>
      </c>
      <c r="I18924">
        <v>40</v>
      </c>
      <c r="K18924">
        <v>9928.1</v>
      </c>
      <c r="L18924">
        <v>178</v>
      </c>
      <c r="M18924">
        <v>424.8</v>
      </c>
      <c r="Q18924">
        <v>2114.5</v>
      </c>
      <c r="S18924">
        <v>10431.4</v>
      </c>
      <c r="X18924" s="1" t="s">
        <v>32</v>
      </c>
      <c r="Y18924" s="1" t="s">
        <v>32</v>
      </c>
    </row>
    <row r="18925" spans="1:25" x14ac:dyDescent="0.25">
      <c r="A18925">
        <v>11520</v>
      </c>
      <c r="B18925" s="2">
        <v>45712</v>
      </c>
      <c r="C18925" s="1" t="s">
        <v>674</v>
      </c>
      <c r="D18925" s="1" t="s">
        <v>675</v>
      </c>
      <c r="E18925" s="1" t="s">
        <v>676</v>
      </c>
      <c r="F18925" s="1" t="s">
        <v>337</v>
      </c>
      <c r="G18925" s="1" t="s">
        <v>259</v>
      </c>
      <c r="H18925">
        <v>1343</v>
      </c>
      <c r="I18925">
        <v>10</v>
      </c>
      <c r="K18925">
        <v>1134.3</v>
      </c>
      <c r="L18925">
        <v>11.8</v>
      </c>
      <c r="Q18925">
        <v>1379</v>
      </c>
      <c r="S18925">
        <v>1146.0999999999999</v>
      </c>
      <c r="X18925" s="1" t="s">
        <v>32</v>
      </c>
      <c r="Y18925" s="1" t="s">
        <v>32</v>
      </c>
    </row>
    <row r="18926" spans="1:25" x14ac:dyDescent="0.25">
      <c r="A18926">
        <v>11525</v>
      </c>
      <c r="B18926" s="2">
        <v>45713</v>
      </c>
      <c r="C18926" s="1" t="s">
        <v>674</v>
      </c>
      <c r="D18926" s="1" t="s">
        <v>439</v>
      </c>
      <c r="E18926" s="1" t="s">
        <v>1147</v>
      </c>
      <c r="F18926" s="1" t="s">
        <v>236</v>
      </c>
      <c r="G18926" s="1" t="s">
        <v>282</v>
      </c>
      <c r="H18926">
        <v>5863.3</v>
      </c>
      <c r="I18926">
        <v>140</v>
      </c>
      <c r="K18926">
        <v>7663.6</v>
      </c>
      <c r="L18926">
        <v>35.700000000000003</v>
      </c>
      <c r="M18926">
        <v>246.3</v>
      </c>
      <c r="Q18926">
        <v>6551.4</v>
      </c>
      <c r="S18926">
        <v>7761.5</v>
      </c>
      <c r="X18926" s="1" t="s">
        <v>32</v>
      </c>
      <c r="Y18926" s="1" t="s">
        <v>32</v>
      </c>
    </row>
    <row r="18927" spans="1:25" x14ac:dyDescent="0.25">
      <c r="A18927">
        <v>12201</v>
      </c>
      <c r="B18927" s="2">
        <v>45718</v>
      </c>
      <c r="C18927" s="1" t="s">
        <v>446</v>
      </c>
      <c r="D18927" s="1" t="s">
        <v>493</v>
      </c>
      <c r="E18927" s="1" t="s">
        <v>499</v>
      </c>
      <c r="F18927" s="1" t="s">
        <v>240</v>
      </c>
      <c r="G18927" s="1" t="s">
        <v>280</v>
      </c>
      <c r="H18927">
        <v>1092.5</v>
      </c>
      <c r="I18927">
        <v>40</v>
      </c>
      <c r="K18927">
        <v>10767.4</v>
      </c>
      <c r="L18927">
        <v>465.3</v>
      </c>
      <c r="M18927">
        <v>151</v>
      </c>
      <c r="Q18927">
        <v>1249.3</v>
      </c>
      <c r="S18927">
        <v>11370.9</v>
      </c>
      <c r="X18927" s="1" t="s">
        <v>32</v>
      </c>
      <c r="Y18927" s="1" t="s">
        <v>32</v>
      </c>
    </row>
    <row r="18928" spans="1:25" x14ac:dyDescent="0.25">
      <c r="A18928">
        <v>12220</v>
      </c>
      <c r="B18928" s="2">
        <v>45718</v>
      </c>
      <c r="C18928" s="1" t="s">
        <v>446</v>
      </c>
      <c r="D18928" s="1" t="s">
        <v>493</v>
      </c>
      <c r="E18928" s="1" t="s">
        <v>1155</v>
      </c>
      <c r="F18928" s="1" t="s">
        <v>240</v>
      </c>
      <c r="G18928" s="1" t="s">
        <v>241</v>
      </c>
      <c r="H18928">
        <v>4195.5</v>
      </c>
      <c r="I18928">
        <v>5</v>
      </c>
      <c r="K18928">
        <v>17606.48</v>
      </c>
      <c r="L18928">
        <v>353.5</v>
      </c>
      <c r="M18928">
        <v>901.6</v>
      </c>
      <c r="Q18928">
        <v>4200.92</v>
      </c>
      <c r="S18928">
        <v>18874.18</v>
      </c>
      <c r="X18928" s="1" t="s">
        <v>32</v>
      </c>
      <c r="Y18928" s="1" t="s">
        <v>32</v>
      </c>
    </row>
    <row r="18929" spans="1:25" x14ac:dyDescent="0.25">
      <c r="A18929">
        <v>12464</v>
      </c>
      <c r="B18929" s="2">
        <v>45721</v>
      </c>
      <c r="C18929" s="1" t="s">
        <v>747</v>
      </c>
      <c r="D18929" s="1" t="s">
        <v>1063</v>
      </c>
      <c r="E18929" s="1" t="s">
        <v>756</v>
      </c>
      <c r="F18929" s="1" t="s">
        <v>236</v>
      </c>
      <c r="G18929" s="1" t="s">
        <v>237</v>
      </c>
      <c r="H18929">
        <v>504.6</v>
      </c>
      <c r="I18929">
        <v>40</v>
      </c>
      <c r="K18929">
        <v>1991.3</v>
      </c>
      <c r="L18929">
        <v>213</v>
      </c>
      <c r="Q18929">
        <v>548.6</v>
      </c>
      <c r="S18929">
        <v>2304.3000000000002</v>
      </c>
      <c r="X18929" s="1" t="s">
        <v>32</v>
      </c>
      <c r="Y18929" s="1" t="s">
        <v>32</v>
      </c>
    </row>
    <row r="18930" spans="1:25" x14ac:dyDescent="0.25">
      <c r="A18930">
        <v>13888</v>
      </c>
      <c r="B18930" s="2">
        <v>45722</v>
      </c>
      <c r="C18930" s="1" t="s">
        <v>674</v>
      </c>
      <c r="D18930" s="1" t="s">
        <v>450</v>
      </c>
      <c r="E18930" s="1" t="s">
        <v>676</v>
      </c>
      <c r="F18930" s="1" t="s">
        <v>337</v>
      </c>
      <c r="G18930" s="1" t="s">
        <v>254</v>
      </c>
      <c r="H18930">
        <v>816.4</v>
      </c>
      <c r="I18930">
        <v>50</v>
      </c>
      <c r="K18930">
        <v>1196.9000000000001</v>
      </c>
      <c r="L18930">
        <v>30</v>
      </c>
      <c r="M18930">
        <v>17.8</v>
      </c>
      <c r="Q18930">
        <v>996.4</v>
      </c>
      <c r="S18930">
        <v>1244.7</v>
      </c>
      <c r="X18930" s="1" t="s">
        <v>32</v>
      </c>
      <c r="Y18930" s="1" t="s">
        <v>32</v>
      </c>
    </row>
    <row r="18931" spans="1:25" x14ac:dyDescent="0.25">
      <c r="A18931">
        <v>13967</v>
      </c>
      <c r="B18931" s="2">
        <v>45726</v>
      </c>
      <c r="C18931" s="1" t="s">
        <v>674</v>
      </c>
      <c r="D18931" s="1" t="s">
        <v>703</v>
      </c>
      <c r="E18931" s="1" t="s">
        <v>704</v>
      </c>
      <c r="F18931" s="1" t="s">
        <v>236</v>
      </c>
      <c r="G18931" s="1" t="s">
        <v>282</v>
      </c>
      <c r="H18931">
        <v>1586.2</v>
      </c>
      <c r="I18931">
        <v>40</v>
      </c>
      <c r="K18931">
        <v>3937.7</v>
      </c>
      <c r="L18931">
        <v>178.4</v>
      </c>
      <c r="M18931">
        <v>400</v>
      </c>
      <c r="Q18931">
        <v>1668.9</v>
      </c>
      <c r="S18931">
        <v>4577.3999999999996</v>
      </c>
      <c r="X18931" s="1" t="s">
        <v>32</v>
      </c>
      <c r="Y18931" s="1" t="s">
        <v>32</v>
      </c>
    </row>
    <row r="18932" spans="1:25" x14ac:dyDescent="0.25">
      <c r="A18932">
        <v>14443</v>
      </c>
      <c r="B18932" s="2">
        <v>45728</v>
      </c>
      <c r="C18932" s="1" t="s">
        <v>674</v>
      </c>
      <c r="D18932" s="1" t="s">
        <v>675</v>
      </c>
      <c r="E18932" s="1" t="s">
        <v>685</v>
      </c>
      <c r="F18932" s="1" t="s">
        <v>337</v>
      </c>
      <c r="G18932" s="1" t="s">
        <v>259</v>
      </c>
      <c r="H18932">
        <v>707.2</v>
      </c>
      <c r="I18932">
        <v>10</v>
      </c>
      <c r="K18932">
        <v>1853.1</v>
      </c>
      <c r="L18932">
        <v>31.4</v>
      </c>
      <c r="M18932">
        <v>106.4</v>
      </c>
      <c r="Q18932">
        <v>790.5</v>
      </c>
      <c r="S18932">
        <v>1943.6</v>
      </c>
      <c r="X18932" s="1" t="s">
        <v>32</v>
      </c>
      <c r="Y18932" s="1" t="s">
        <v>32</v>
      </c>
    </row>
    <row r="18933" spans="1:25" x14ac:dyDescent="0.25">
      <c r="A18933">
        <v>14448</v>
      </c>
      <c r="B18933" s="2">
        <v>45728</v>
      </c>
      <c r="C18933" s="1" t="s">
        <v>674</v>
      </c>
      <c r="D18933" s="1" t="s">
        <v>675</v>
      </c>
      <c r="E18933" s="1" t="s">
        <v>685</v>
      </c>
      <c r="F18933" s="1" t="s">
        <v>337</v>
      </c>
      <c r="G18933" s="1" t="s">
        <v>237</v>
      </c>
      <c r="H18933">
        <v>1437.7</v>
      </c>
      <c r="I18933">
        <v>7</v>
      </c>
      <c r="K18933">
        <v>3629.84</v>
      </c>
      <c r="L18933">
        <v>20.99</v>
      </c>
      <c r="M18933">
        <v>142.69999999999999</v>
      </c>
      <c r="Q18933">
        <v>1462.9</v>
      </c>
      <c r="S18933">
        <v>3793.53</v>
      </c>
      <c r="X18933" s="1" t="s">
        <v>32</v>
      </c>
      <c r="Y18933" s="1" t="s">
        <v>32</v>
      </c>
    </row>
    <row r="18934" spans="1:25" x14ac:dyDescent="0.25">
      <c r="A18934">
        <v>16501</v>
      </c>
      <c r="B18934" s="2">
        <v>45734</v>
      </c>
      <c r="C18934" s="1" t="s">
        <v>674</v>
      </c>
      <c r="D18934" s="1" t="s">
        <v>439</v>
      </c>
      <c r="E18934" s="1" t="s">
        <v>1300</v>
      </c>
      <c r="F18934" s="1" t="s">
        <v>236</v>
      </c>
      <c r="G18934" s="1" t="s">
        <v>1582</v>
      </c>
      <c r="H18934">
        <v>2922.4</v>
      </c>
      <c r="I18934">
        <v>10</v>
      </c>
      <c r="K18934">
        <v>7498.89</v>
      </c>
      <c r="L18934">
        <v>49.6</v>
      </c>
      <c r="M18934">
        <v>215.11</v>
      </c>
      <c r="Q18934">
        <v>2958.4</v>
      </c>
      <c r="S18934">
        <v>7763.6</v>
      </c>
      <c r="X18934" s="1" t="s">
        <v>32</v>
      </c>
      <c r="Y18934" s="1" t="s">
        <v>32</v>
      </c>
    </row>
    <row r="18935" spans="1:25" x14ac:dyDescent="0.25">
      <c r="A18935">
        <v>20077</v>
      </c>
      <c r="B18935" s="2">
        <v>45754</v>
      </c>
      <c r="C18935" s="1" t="s">
        <v>674</v>
      </c>
      <c r="D18935" s="1" t="s">
        <v>675</v>
      </c>
      <c r="E18935" s="1" t="s">
        <v>713</v>
      </c>
      <c r="F18935" s="1" t="s">
        <v>337</v>
      </c>
      <c r="G18935" s="1" t="s">
        <v>355</v>
      </c>
      <c r="H18935">
        <v>698.3</v>
      </c>
      <c r="I18935">
        <v>6</v>
      </c>
      <c r="K18935">
        <v>2725.29</v>
      </c>
      <c r="L18935">
        <v>7.9</v>
      </c>
      <c r="M18935">
        <v>29.8</v>
      </c>
      <c r="Q18935">
        <v>719.9</v>
      </c>
      <c r="S18935">
        <v>2762.99</v>
      </c>
      <c r="X18935" s="1" t="s">
        <v>32</v>
      </c>
      <c r="Y18935" s="1" t="s">
        <v>32</v>
      </c>
    </row>
    <row r="18936" spans="1:25" x14ac:dyDescent="0.25">
      <c r="A18936">
        <v>20196</v>
      </c>
      <c r="B18936" s="2">
        <v>45755</v>
      </c>
      <c r="C18936" s="1" t="s">
        <v>674</v>
      </c>
      <c r="D18936" s="1" t="s">
        <v>675</v>
      </c>
      <c r="E18936" s="1" t="s">
        <v>713</v>
      </c>
      <c r="F18936" s="1" t="s">
        <v>337</v>
      </c>
      <c r="G18936" s="1" t="s">
        <v>338</v>
      </c>
      <c r="H18936">
        <v>1145.2</v>
      </c>
      <c r="I18936">
        <v>45</v>
      </c>
      <c r="K18936">
        <v>3429.2</v>
      </c>
      <c r="L18936">
        <v>24.7</v>
      </c>
      <c r="M18936">
        <v>95.2</v>
      </c>
      <c r="Q18936">
        <v>1307.2</v>
      </c>
      <c r="S18936">
        <v>3549.1</v>
      </c>
      <c r="X18936" s="1" t="s">
        <v>32</v>
      </c>
      <c r="Y18936" s="1" t="s">
        <v>32</v>
      </c>
    </row>
    <row r="18937" spans="1:25" x14ac:dyDescent="0.25">
      <c r="A18937">
        <v>20513</v>
      </c>
      <c r="B18937" s="2">
        <v>45765</v>
      </c>
      <c r="C18937" s="1" t="s">
        <v>747</v>
      </c>
      <c r="D18937" s="1" t="s">
        <v>750</v>
      </c>
      <c r="E18937" s="1" t="s">
        <v>754</v>
      </c>
      <c r="F18937" s="1" t="s">
        <v>240</v>
      </c>
      <c r="G18937" s="1" t="s">
        <v>259</v>
      </c>
      <c r="H18937">
        <v>2400.9</v>
      </c>
      <c r="I18937">
        <v>15</v>
      </c>
      <c r="K18937">
        <v>6513.6</v>
      </c>
      <c r="L18937">
        <v>189.9</v>
      </c>
      <c r="M18937">
        <v>289.3</v>
      </c>
      <c r="Q18937">
        <v>2435.5</v>
      </c>
      <c r="S18937">
        <v>7012.2</v>
      </c>
      <c r="X18937" s="1" t="s">
        <v>32</v>
      </c>
      <c r="Y18937" s="1" t="s">
        <v>32</v>
      </c>
    </row>
    <row r="18938" spans="1:25" x14ac:dyDescent="0.25">
      <c r="A18938">
        <v>21047</v>
      </c>
      <c r="B18938" s="2">
        <v>45757</v>
      </c>
      <c r="C18938" s="1" t="s">
        <v>674</v>
      </c>
      <c r="D18938" s="1" t="s">
        <v>675</v>
      </c>
      <c r="E18938" s="1" t="s">
        <v>685</v>
      </c>
      <c r="F18938" s="1" t="s">
        <v>337</v>
      </c>
      <c r="G18938" s="1" t="s">
        <v>355</v>
      </c>
      <c r="H18938">
        <v>536.9</v>
      </c>
      <c r="I18938">
        <v>40</v>
      </c>
      <c r="K18938">
        <v>2184.33</v>
      </c>
      <c r="L18938">
        <v>86.8</v>
      </c>
      <c r="M18938">
        <v>156</v>
      </c>
      <c r="Q18938">
        <v>680.9</v>
      </c>
      <c r="S18938">
        <v>2427.13</v>
      </c>
      <c r="X18938" s="1" t="s">
        <v>32</v>
      </c>
      <c r="Y18938" s="1" t="s">
        <v>32</v>
      </c>
    </row>
    <row r="18939" spans="1:25" x14ac:dyDescent="0.25">
      <c r="A18939">
        <v>21058</v>
      </c>
      <c r="B18939" s="2">
        <v>45758</v>
      </c>
      <c r="C18939" s="1" t="s">
        <v>674</v>
      </c>
      <c r="D18939" s="1" t="s">
        <v>675</v>
      </c>
      <c r="E18939" s="1" t="s">
        <v>685</v>
      </c>
      <c r="F18939" s="1" t="s">
        <v>337</v>
      </c>
      <c r="G18939" s="1" t="s">
        <v>355</v>
      </c>
      <c r="H18939">
        <v>624.70000000000005</v>
      </c>
      <c r="I18939">
        <v>1</v>
      </c>
      <c r="K18939">
        <v>1732.87</v>
      </c>
      <c r="L18939">
        <v>59.8</v>
      </c>
      <c r="M18939">
        <v>53.7</v>
      </c>
      <c r="Q18939">
        <v>628.29999999999995</v>
      </c>
      <c r="S18939">
        <v>1846.37</v>
      </c>
      <c r="X18939" s="1" t="s">
        <v>32</v>
      </c>
      <c r="Y18939" s="1" t="s">
        <v>32</v>
      </c>
    </row>
    <row r="18940" spans="1:25" x14ac:dyDescent="0.25">
      <c r="A18940">
        <v>21494</v>
      </c>
      <c r="B18940" s="2">
        <v>45763</v>
      </c>
      <c r="C18940" s="1" t="s">
        <v>495</v>
      </c>
      <c r="D18940" s="1" t="s">
        <v>397</v>
      </c>
      <c r="E18940" s="1" t="s">
        <v>671</v>
      </c>
      <c r="F18940" s="1" t="s">
        <v>240</v>
      </c>
      <c r="G18940" s="1" t="s">
        <v>241</v>
      </c>
      <c r="H18940">
        <v>1412.8</v>
      </c>
      <c r="I18940">
        <v>40</v>
      </c>
      <c r="K18940">
        <v>13029.4</v>
      </c>
      <c r="L18940">
        <v>225.1</v>
      </c>
      <c r="M18940">
        <v>731.6</v>
      </c>
      <c r="Q18940">
        <v>1682.4</v>
      </c>
      <c r="S18940">
        <v>13860.5</v>
      </c>
      <c r="X18940" s="1" t="s">
        <v>32</v>
      </c>
      <c r="Y18940" s="1" t="s">
        <v>32</v>
      </c>
    </row>
    <row r="18941" spans="1:25" x14ac:dyDescent="0.25">
      <c r="A18941">
        <v>21686</v>
      </c>
      <c r="B18941" s="2">
        <v>45761</v>
      </c>
      <c r="C18941" s="1" t="s">
        <v>266</v>
      </c>
      <c r="D18941" s="1" t="s">
        <v>792</v>
      </c>
      <c r="E18941" s="1" t="s">
        <v>1708</v>
      </c>
      <c r="F18941" s="1" t="s">
        <v>236</v>
      </c>
      <c r="G18941" s="1" t="s">
        <v>237</v>
      </c>
      <c r="H18941">
        <v>1631.5</v>
      </c>
      <c r="I18941">
        <v>10</v>
      </c>
      <c r="K18941">
        <v>3540.8</v>
      </c>
      <c r="L18941">
        <v>40.6</v>
      </c>
      <c r="M18941">
        <v>84.7</v>
      </c>
      <c r="Q18941">
        <v>1667.5</v>
      </c>
      <c r="S18941">
        <v>3666.1</v>
      </c>
      <c r="X18941" s="1" t="s">
        <v>32</v>
      </c>
      <c r="Y18941" s="1" t="s">
        <v>32</v>
      </c>
    </row>
    <row r="18942" spans="1:25" x14ac:dyDescent="0.25">
      <c r="A18942">
        <v>22205</v>
      </c>
      <c r="B18942" s="2">
        <v>45766</v>
      </c>
      <c r="C18942" s="1" t="s">
        <v>266</v>
      </c>
      <c r="D18942" s="1" t="s">
        <v>785</v>
      </c>
      <c r="E18942" s="1" t="s">
        <v>785</v>
      </c>
      <c r="F18942" s="1" t="s">
        <v>337</v>
      </c>
      <c r="G18942" s="1" t="s">
        <v>353</v>
      </c>
      <c r="H18942">
        <v>140</v>
      </c>
      <c r="I18942">
        <v>30</v>
      </c>
      <c r="K18942">
        <v>707.8</v>
      </c>
      <c r="L18942">
        <v>72.3</v>
      </c>
      <c r="M18942">
        <v>34.5</v>
      </c>
      <c r="Q18942">
        <v>248</v>
      </c>
      <c r="S18942">
        <v>814.6</v>
      </c>
      <c r="X18942" s="1" t="s">
        <v>32</v>
      </c>
      <c r="Y18942" s="1" t="s">
        <v>32</v>
      </c>
    </row>
    <row r="18943" spans="1:25" x14ac:dyDescent="0.25">
      <c r="A18943">
        <v>22221</v>
      </c>
      <c r="B18943" s="2">
        <v>45767</v>
      </c>
      <c r="C18943" s="1" t="s">
        <v>266</v>
      </c>
      <c r="D18943" s="1" t="s">
        <v>810</v>
      </c>
      <c r="E18943" s="1" t="s">
        <v>777</v>
      </c>
      <c r="F18943" s="1" t="s">
        <v>240</v>
      </c>
      <c r="G18943" s="1" t="s">
        <v>257</v>
      </c>
      <c r="H18943">
        <v>2753.9</v>
      </c>
      <c r="I18943">
        <v>30</v>
      </c>
      <c r="K18943">
        <v>5924.9</v>
      </c>
      <c r="L18943">
        <v>26.2</v>
      </c>
      <c r="M18943">
        <v>189.2</v>
      </c>
      <c r="Q18943">
        <v>2871.9</v>
      </c>
      <c r="S18943">
        <v>6130.3</v>
      </c>
      <c r="X18943" s="1" t="s">
        <v>32</v>
      </c>
      <c r="Y18943" s="1" t="s">
        <v>32</v>
      </c>
    </row>
    <row r="18944" spans="1:25" x14ac:dyDescent="0.25">
      <c r="A18944">
        <v>22245</v>
      </c>
      <c r="B18944" s="2">
        <v>45763</v>
      </c>
      <c r="C18944" s="1" t="s">
        <v>674</v>
      </c>
      <c r="D18944" s="1" t="s">
        <v>707</v>
      </c>
      <c r="E18944" s="1" t="s">
        <v>678</v>
      </c>
      <c r="F18944" s="1" t="s">
        <v>240</v>
      </c>
      <c r="G18944" s="1" t="s">
        <v>257</v>
      </c>
      <c r="H18944">
        <v>3067</v>
      </c>
      <c r="I18944">
        <v>41</v>
      </c>
      <c r="K18944">
        <v>9996.01</v>
      </c>
      <c r="L18944">
        <v>356.4</v>
      </c>
      <c r="M18944">
        <v>409</v>
      </c>
      <c r="Q18944">
        <v>3182.6</v>
      </c>
      <c r="S18944">
        <v>10793.41</v>
      </c>
      <c r="X18944" s="1" t="s">
        <v>32</v>
      </c>
      <c r="Y18944" s="1" t="s">
        <v>32</v>
      </c>
    </row>
    <row r="18945" spans="1:25" x14ac:dyDescent="0.25">
      <c r="A18945">
        <v>22271</v>
      </c>
      <c r="B18945" s="2">
        <v>45766</v>
      </c>
      <c r="C18945" s="1" t="s">
        <v>674</v>
      </c>
      <c r="D18945" s="1" t="s">
        <v>273</v>
      </c>
      <c r="E18945" s="1" t="s">
        <v>678</v>
      </c>
      <c r="F18945" s="1" t="s">
        <v>240</v>
      </c>
      <c r="G18945" s="1" t="s">
        <v>257</v>
      </c>
      <c r="H18945">
        <v>3492.5</v>
      </c>
      <c r="I18945">
        <v>34</v>
      </c>
      <c r="K18945">
        <v>6438.17</v>
      </c>
      <c r="L18945">
        <v>40.6</v>
      </c>
      <c r="M18945">
        <v>237.2</v>
      </c>
      <c r="Q18945">
        <v>3482.2</v>
      </c>
      <c r="S18945">
        <v>6848.67</v>
      </c>
      <c r="X18945" s="1" t="s">
        <v>32</v>
      </c>
      <c r="Y18945" s="1" t="s">
        <v>32</v>
      </c>
    </row>
    <row r="18946" spans="1:25" x14ac:dyDescent="0.25">
      <c r="A18946">
        <v>22279</v>
      </c>
      <c r="B18946" s="2">
        <v>45767</v>
      </c>
      <c r="C18946" s="1" t="s">
        <v>674</v>
      </c>
      <c r="D18946" s="1" t="s">
        <v>675</v>
      </c>
      <c r="E18946" s="1" t="s">
        <v>685</v>
      </c>
      <c r="F18946" s="1" t="s">
        <v>337</v>
      </c>
      <c r="G18946" s="1" t="s">
        <v>338</v>
      </c>
      <c r="H18946">
        <v>2313.5</v>
      </c>
      <c r="I18946">
        <v>40</v>
      </c>
      <c r="K18946">
        <v>3220.33</v>
      </c>
      <c r="L18946">
        <v>41.31</v>
      </c>
      <c r="M18946">
        <v>488.7</v>
      </c>
      <c r="Q18946">
        <v>2257.8000000000002</v>
      </c>
      <c r="S18946">
        <v>3950.04</v>
      </c>
      <c r="X18946" s="1" t="s">
        <v>32</v>
      </c>
      <c r="Y18946" s="1" t="s">
        <v>32</v>
      </c>
    </row>
    <row r="18947" spans="1:25" x14ac:dyDescent="0.25">
      <c r="A18947">
        <v>22322</v>
      </c>
      <c r="B18947" s="2">
        <v>45770</v>
      </c>
      <c r="C18947" s="1" t="s">
        <v>674</v>
      </c>
      <c r="D18947" s="1" t="s">
        <v>675</v>
      </c>
      <c r="E18947" s="1" t="s">
        <v>685</v>
      </c>
      <c r="F18947" s="1" t="s">
        <v>337</v>
      </c>
      <c r="G18947" s="1" t="s">
        <v>338</v>
      </c>
      <c r="H18947">
        <v>1196.2</v>
      </c>
      <c r="I18947">
        <v>40</v>
      </c>
      <c r="K18947">
        <v>4503.2299999999996</v>
      </c>
      <c r="L18947">
        <v>56.4</v>
      </c>
      <c r="M18947">
        <v>143.4</v>
      </c>
      <c r="Q18947">
        <v>1346.5</v>
      </c>
      <c r="S18947">
        <v>4696.7299999999996</v>
      </c>
      <c r="X18947" s="1" t="s">
        <v>32</v>
      </c>
      <c r="Y18947" s="1" t="s">
        <v>32</v>
      </c>
    </row>
    <row r="18948" spans="1:25" x14ac:dyDescent="0.25">
      <c r="A18948">
        <v>22878</v>
      </c>
      <c r="B18948" s="2">
        <v>45769</v>
      </c>
      <c r="C18948" s="1" t="s">
        <v>266</v>
      </c>
      <c r="D18948" s="1" t="s">
        <v>271</v>
      </c>
      <c r="E18948" s="1" t="s">
        <v>777</v>
      </c>
      <c r="F18948" s="1" t="s">
        <v>240</v>
      </c>
      <c r="G18948" s="1" t="s">
        <v>257</v>
      </c>
      <c r="H18948">
        <v>2021.1</v>
      </c>
      <c r="I18948">
        <v>30</v>
      </c>
      <c r="K18948">
        <v>6764.2</v>
      </c>
      <c r="L18948">
        <v>27.8</v>
      </c>
      <c r="M18948">
        <v>159</v>
      </c>
      <c r="Q18948">
        <v>2177.4</v>
      </c>
      <c r="S18948">
        <v>6902.7</v>
      </c>
      <c r="X18948" s="1" t="s">
        <v>32</v>
      </c>
      <c r="Y18948" s="1" t="s">
        <v>32</v>
      </c>
    </row>
    <row r="18949" spans="1:25" x14ac:dyDescent="0.25">
      <c r="A18949">
        <v>23069</v>
      </c>
      <c r="B18949" s="2">
        <v>45771</v>
      </c>
      <c r="C18949" s="1" t="s">
        <v>674</v>
      </c>
      <c r="D18949" s="1" t="s">
        <v>450</v>
      </c>
      <c r="E18949" s="1" t="s">
        <v>685</v>
      </c>
      <c r="F18949" s="1" t="s">
        <v>337</v>
      </c>
      <c r="G18949" s="1" t="s">
        <v>338</v>
      </c>
      <c r="H18949">
        <v>2167.8000000000002</v>
      </c>
      <c r="I18949">
        <v>40</v>
      </c>
      <c r="K18949">
        <v>3791.12</v>
      </c>
      <c r="L18949">
        <v>56.9</v>
      </c>
      <c r="M18949">
        <v>166.7</v>
      </c>
      <c r="Q18949">
        <v>2151.8000000000002</v>
      </c>
      <c r="S18949">
        <v>4174.72</v>
      </c>
      <c r="X18949" s="1" t="s">
        <v>32</v>
      </c>
      <c r="Y18949" s="1" t="s">
        <v>32</v>
      </c>
    </row>
    <row r="18950" spans="1:25" x14ac:dyDescent="0.25">
      <c r="A18950">
        <v>23200</v>
      </c>
      <c r="B18950" s="2">
        <v>45775</v>
      </c>
      <c r="C18950" s="1" t="s">
        <v>474</v>
      </c>
      <c r="D18950" s="1" t="s">
        <v>489</v>
      </c>
      <c r="E18950" s="1" t="s">
        <v>481</v>
      </c>
      <c r="F18950" s="1" t="s">
        <v>236</v>
      </c>
      <c r="G18950" s="1" t="s">
        <v>237</v>
      </c>
      <c r="H18950">
        <v>780.9</v>
      </c>
      <c r="I18950">
        <v>40</v>
      </c>
      <c r="K18950">
        <v>5393.5</v>
      </c>
      <c r="L18950">
        <v>16.899999999999999</v>
      </c>
      <c r="M18950">
        <v>65</v>
      </c>
      <c r="Q18950">
        <v>1130.5999999999999</v>
      </c>
      <c r="S18950">
        <v>5269.7</v>
      </c>
      <c r="X18950" s="1" t="s">
        <v>32</v>
      </c>
      <c r="Y18950" s="1" t="s">
        <v>32</v>
      </c>
    </row>
    <row r="18951" spans="1:25" x14ac:dyDescent="0.25">
      <c r="A18951">
        <v>23616</v>
      </c>
      <c r="B18951" s="2">
        <v>45778</v>
      </c>
      <c r="C18951" s="1" t="s">
        <v>393</v>
      </c>
      <c r="D18951" s="1" t="s">
        <v>395</v>
      </c>
      <c r="E18951" s="1" t="s">
        <v>395</v>
      </c>
      <c r="F18951" s="1" t="s">
        <v>240</v>
      </c>
      <c r="G18951" s="1" t="s">
        <v>241</v>
      </c>
      <c r="H18951">
        <v>730.8</v>
      </c>
      <c r="I18951">
        <v>8</v>
      </c>
      <c r="K18951">
        <v>3435.4</v>
      </c>
      <c r="L18951">
        <v>104.6</v>
      </c>
      <c r="M18951">
        <v>183.5</v>
      </c>
      <c r="Q18951">
        <v>759.6</v>
      </c>
      <c r="S18951">
        <v>3723.5</v>
      </c>
      <c r="X18951" s="1" t="s">
        <v>32</v>
      </c>
      <c r="Y18951" s="1" t="s">
        <v>32</v>
      </c>
    </row>
    <row r="18952" spans="1:25" x14ac:dyDescent="0.25">
      <c r="A18952">
        <v>23792</v>
      </c>
      <c r="B18952" s="2">
        <v>45778</v>
      </c>
      <c r="C18952" s="1" t="s">
        <v>674</v>
      </c>
      <c r="D18952" s="1" t="s">
        <v>450</v>
      </c>
      <c r="E18952" s="1" t="s">
        <v>685</v>
      </c>
      <c r="F18952" s="1" t="s">
        <v>337</v>
      </c>
      <c r="G18952" s="1" t="s">
        <v>338</v>
      </c>
      <c r="H18952">
        <v>985.1</v>
      </c>
      <c r="I18952">
        <v>5</v>
      </c>
      <c r="K18952">
        <v>3747.51</v>
      </c>
      <c r="L18952">
        <v>62</v>
      </c>
      <c r="M18952">
        <v>201.9</v>
      </c>
      <c r="Q18952">
        <v>1003.1</v>
      </c>
      <c r="S18952">
        <v>4011.41</v>
      </c>
      <c r="X18952" s="1" t="s">
        <v>32</v>
      </c>
      <c r="Y18952" s="1" t="s">
        <v>32</v>
      </c>
    </row>
    <row r="18953" spans="1:25" x14ac:dyDescent="0.25">
      <c r="A18953">
        <v>23809</v>
      </c>
      <c r="B18953" s="2">
        <v>45779</v>
      </c>
      <c r="C18953" s="1" t="s">
        <v>674</v>
      </c>
      <c r="D18953" s="1" t="s">
        <v>675</v>
      </c>
      <c r="E18953" s="1" t="s">
        <v>685</v>
      </c>
      <c r="F18953" s="1" t="s">
        <v>337</v>
      </c>
      <c r="G18953" s="1" t="s">
        <v>338</v>
      </c>
      <c r="H18953">
        <v>1125.0999999999999</v>
      </c>
      <c r="I18953">
        <v>5</v>
      </c>
      <c r="K18953">
        <v>2279.83</v>
      </c>
      <c r="L18953">
        <v>44.9</v>
      </c>
      <c r="M18953">
        <v>65.2</v>
      </c>
      <c r="Q18953">
        <v>1146.0999999999999</v>
      </c>
      <c r="S18953">
        <v>2386.9299999999998</v>
      </c>
      <c r="X18953" s="1" t="s">
        <v>32</v>
      </c>
      <c r="Y18953" s="1" t="s">
        <v>32</v>
      </c>
    </row>
    <row r="18954" spans="1:25" x14ac:dyDescent="0.25">
      <c r="A18954">
        <v>24517</v>
      </c>
      <c r="B18954" s="2">
        <v>45780</v>
      </c>
      <c r="C18954" s="1" t="s">
        <v>349</v>
      </c>
      <c r="D18954" s="1" t="s">
        <v>365</v>
      </c>
      <c r="E18954" s="1" t="s">
        <v>365</v>
      </c>
      <c r="F18954" s="1" t="s">
        <v>240</v>
      </c>
      <c r="G18954" s="1" t="s">
        <v>241</v>
      </c>
      <c r="H18954">
        <v>2656.1</v>
      </c>
      <c r="I18954">
        <v>2</v>
      </c>
      <c r="K18954">
        <v>11663.2</v>
      </c>
      <c r="L18954">
        <v>72.400000000000006</v>
      </c>
      <c r="M18954">
        <v>774.7</v>
      </c>
      <c r="Q18954">
        <v>2925.7</v>
      </c>
      <c r="S18954">
        <v>12247.9</v>
      </c>
      <c r="X18954" s="1" t="s">
        <v>32</v>
      </c>
      <c r="Y18954" s="1" t="s">
        <v>32</v>
      </c>
    </row>
    <row r="18955" spans="1:25" x14ac:dyDescent="0.25">
      <c r="A18955">
        <v>24887</v>
      </c>
      <c r="B18955" s="2">
        <v>45787</v>
      </c>
      <c r="C18955" s="1" t="s">
        <v>266</v>
      </c>
      <c r="D18955" s="1" t="s">
        <v>267</v>
      </c>
      <c r="E18955" s="1" t="s">
        <v>1708</v>
      </c>
      <c r="F18955" s="1" t="s">
        <v>240</v>
      </c>
      <c r="G18955" s="1" t="s">
        <v>338</v>
      </c>
      <c r="H18955">
        <v>1442.8</v>
      </c>
      <c r="I18955">
        <v>10</v>
      </c>
      <c r="K18955">
        <v>4031.5</v>
      </c>
      <c r="L18955">
        <v>19.8</v>
      </c>
      <c r="M18955">
        <v>266.10000000000002</v>
      </c>
      <c r="Q18955">
        <v>1427.5</v>
      </c>
      <c r="S18955">
        <v>4368.7</v>
      </c>
      <c r="X18955" s="1" t="s">
        <v>32</v>
      </c>
      <c r="Y18955" s="1" t="s">
        <v>32</v>
      </c>
    </row>
    <row r="18956" spans="1:25" x14ac:dyDescent="0.25">
      <c r="A18956">
        <v>25158</v>
      </c>
      <c r="B18956" s="2">
        <v>45787</v>
      </c>
      <c r="C18956" s="1" t="s">
        <v>674</v>
      </c>
      <c r="D18956" s="1" t="s">
        <v>450</v>
      </c>
      <c r="E18956" s="1" t="s">
        <v>685</v>
      </c>
      <c r="F18956" s="1" t="s">
        <v>337</v>
      </c>
      <c r="G18956" s="1" t="s">
        <v>355</v>
      </c>
      <c r="H18956">
        <v>752.3</v>
      </c>
      <c r="I18956">
        <v>19</v>
      </c>
      <c r="K18956">
        <v>1715.03</v>
      </c>
      <c r="L18956">
        <v>100.3</v>
      </c>
      <c r="M18956">
        <v>264.5</v>
      </c>
      <c r="Q18956">
        <v>820.7</v>
      </c>
      <c r="S18956">
        <v>2079.83</v>
      </c>
      <c r="X18956" s="1" t="s">
        <v>32</v>
      </c>
      <c r="Y18956" s="1" t="s">
        <v>32</v>
      </c>
    </row>
    <row r="18957" spans="1:25" x14ac:dyDescent="0.25">
      <c r="A18957">
        <v>25161</v>
      </c>
      <c r="B18957" s="2">
        <v>45787</v>
      </c>
      <c r="C18957" s="1" t="s">
        <v>674</v>
      </c>
      <c r="D18957" s="1" t="s">
        <v>450</v>
      </c>
      <c r="E18957" s="1" t="s">
        <v>685</v>
      </c>
      <c r="F18957" s="1" t="s">
        <v>337</v>
      </c>
      <c r="G18957" s="1" t="s">
        <v>338</v>
      </c>
      <c r="H18957">
        <v>1382</v>
      </c>
      <c r="I18957">
        <v>21</v>
      </c>
      <c r="K18957">
        <v>4307.6899999999996</v>
      </c>
      <c r="L18957">
        <v>64.8</v>
      </c>
      <c r="M18957">
        <v>73.7</v>
      </c>
      <c r="Q18957">
        <v>1457.6</v>
      </c>
      <c r="S18957">
        <v>4446.1899999999996</v>
      </c>
      <c r="X18957" s="1" t="s">
        <v>32</v>
      </c>
      <c r="Y18957" s="1" t="s">
        <v>32</v>
      </c>
    </row>
    <row r="18958" spans="1:25" x14ac:dyDescent="0.25">
      <c r="A18958">
        <v>25176</v>
      </c>
      <c r="B18958" s="2">
        <v>45788</v>
      </c>
      <c r="C18958" s="1" t="s">
        <v>674</v>
      </c>
      <c r="D18958" s="1" t="s">
        <v>450</v>
      </c>
      <c r="E18958" s="1" t="s">
        <v>685</v>
      </c>
      <c r="F18958" s="1" t="s">
        <v>337</v>
      </c>
      <c r="G18958" s="1" t="s">
        <v>338</v>
      </c>
      <c r="H18958">
        <v>1760.2</v>
      </c>
      <c r="I18958">
        <v>10</v>
      </c>
      <c r="K18958">
        <v>3641.56</v>
      </c>
      <c r="L18958">
        <v>86.1</v>
      </c>
      <c r="M18958">
        <v>384.24</v>
      </c>
      <c r="Q18958">
        <v>1796.2</v>
      </c>
      <c r="S18958">
        <v>4111.8999999999996</v>
      </c>
      <c r="X18958" s="1" t="s">
        <v>32</v>
      </c>
      <c r="Y18958" s="1" t="s">
        <v>32</v>
      </c>
    </row>
    <row r="18959" spans="1:25" x14ac:dyDescent="0.25">
      <c r="A18959">
        <v>25490</v>
      </c>
      <c r="B18959" s="2">
        <v>45791</v>
      </c>
      <c r="C18959" s="1" t="s">
        <v>266</v>
      </c>
      <c r="D18959" s="1" t="s">
        <v>267</v>
      </c>
      <c r="E18959" s="1" t="s">
        <v>2224</v>
      </c>
      <c r="F18959" s="1" t="s">
        <v>240</v>
      </c>
      <c r="G18959" s="1" t="s">
        <v>237</v>
      </c>
      <c r="H18959">
        <v>1102.5</v>
      </c>
      <c r="I18959">
        <v>10</v>
      </c>
      <c r="K18959">
        <v>2369.1999999999998</v>
      </c>
      <c r="L18959">
        <v>162.4</v>
      </c>
      <c r="M18959">
        <v>202.9</v>
      </c>
      <c r="Q18959">
        <v>1173.5999999999999</v>
      </c>
      <c r="S18959">
        <v>2699.4</v>
      </c>
      <c r="X18959" s="1" t="s">
        <v>32</v>
      </c>
      <c r="Y18959" s="1" t="s">
        <v>32</v>
      </c>
    </row>
    <row r="18960" spans="1:25" x14ac:dyDescent="0.25">
      <c r="A18960">
        <v>25729</v>
      </c>
      <c r="B18960" s="2">
        <v>45793</v>
      </c>
      <c r="C18960" s="1" t="s">
        <v>266</v>
      </c>
      <c r="D18960" s="1" t="s">
        <v>271</v>
      </c>
      <c r="E18960" s="1" t="s">
        <v>239</v>
      </c>
      <c r="F18960" s="1" t="s">
        <v>240</v>
      </c>
      <c r="G18960" s="1" t="s">
        <v>259</v>
      </c>
      <c r="H18960">
        <v>2493.1</v>
      </c>
      <c r="I18960">
        <v>70</v>
      </c>
      <c r="K18960">
        <v>7921.2</v>
      </c>
      <c r="L18960">
        <v>110</v>
      </c>
      <c r="M18960">
        <v>281.89999999999998</v>
      </c>
      <c r="Q18960">
        <v>2891.9</v>
      </c>
      <c r="S18960">
        <v>8166.3</v>
      </c>
      <c r="X18960" s="1" t="s">
        <v>32</v>
      </c>
      <c r="Y18960" s="1" t="s">
        <v>32</v>
      </c>
    </row>
    <row r="18961" spans="1:25" x14ac:dyDescent="0.25">
      <c r="A18961">
        <v>25911</v>
      </c>
      <c r="B18961" s="2">
        <v>45793</v>
      </c>
      <c r="C18961" s="1" t="s">
        <v>674</v>
      </c>
      <c r="D18961" s="1" t="s">
        <v>450</v>
      </c>
      <c r="E18961" s="1" t="s">
        <v>685</v>
      </c>
      <c r="F18961" s="1" t="s">
        <v>337</v>
      </c>
      <c r="G18961" s="1" t="s">
        <v>338</v>
      </c>
      <c r="H18961">
        <v>1933.4</v>
      </c>
      <c r="I18961">
        <v>50</v>
      </c>
      <c r="K18961">
        <v>3626.05</v>
      </c>
      <c r="L18961">
        <v>28.3</v>
      </c>
      <c r="M18961">
        <v>156.1</v>
      </c>
      <c r="Q18961">
        <v>2113.4</v>
      </c>
      <c r="S18961">
        <v>3810.45</v>
      </c>
      <c r="X18961" s="1" t="s">
        <v>32</v>
      </c>
      <c r="Y18961" s="1" t="s">
        <v>32</v>
      </c>
    </row>
    <row r="18962" spans="1:25" x14ac:dyDescent="0.25">
      <c r="A18962">
        <v>26276</v>
      </c>
      <c r="B18962" s="2">
        <v>45796</v>
      </c>
      <c r="C18962" s="1" t="s">
        <v>674</v>
      </c>
      <c r="D18962" s="1" t="s">
        <v>703</v>
      </c>
      <c r="E18962" s="1" t="s">
        <v>2090</v>
      </c>
      <c r="F18962" s="1" t="s">
        <v>236</v>
      </c>
      <c r="G18962" s="1" t="s">
        <v>254</v>
      </c>
      <c r="H18962">
        <v>2525.6</v>
      </c>
      <c r="I18962">
        <v>38</v>
      </c>
      <c r="K18962">
        <v>6061.02</v>
      </c>
      <c r="L18962">
        <v>68.400000000000006</v>
      </c>
      <c r="M18962">
        <v>145.9</v>
      </c>
      <c r="Q18962">
        <v>2622.1</v>
      </c>
      <c r="S18962">
        <v>6315.62</v>
      </c>
      <c r="X18962" s="1" t="s">
        <v>32</v>
      </c>
      <c r="Y18962" s="1" t="s">
        <v>32</v>
      </c>
    </row>
    <row r="18963" spans="1:25" x14ac:dyDescent="0.25">
      <c r="A18963">
        <v>26318</v>
      </c>
      <c r="B18963" s="2">
        <v>45797</v>
      </c>
      <c r="C18963" s="1" t="s">
        <v>266</v>
      </c>
      <c r="D18963" s="1" t="s">
        <v>267</v>
      </c>
      <c r="E18963" s="1" t="s">
        <v>267</v>
      </c>
      <c r="F18963" s="1" t="s">
        <v>236</v>
      </c>
      <c r="G18963" s="1" t="s">
        <v>246</v>
      </c>
      <c r="H18963">
        <v>1519.2</v>
      </c>
      <c r="I18963">
        <v>26</v>
      </c>
      <c r="K18963">
        <v>3362.2</v>
      </c>
      <c r="L18963">
        <v>117.6</v>
      </c>
      <c r="M18963">
        <v>81.900000000000006</v>
      </c>
      <c r="Q18963">
        <v>1788.3</v>
      </c>
      <c r="S18963">
        <v>3386.2</v>
      </c>
      <c r="X18963" s="1" t="s">
        <v>32</v>
      </c>
      <c r="Y18963" s="1" t="s">
        <v>32</v>
      </c>
    </row>
    <row r="18964" spans="1:25" x14ac:dyDescent="0.25">
      <c r="A18964">
        <v>26703</v>
      </c>
      <c r="B18964" s="2">
        <v>45798</v>
      </c>
      <c r="C18964" s="1" t="s">
        <v>674</v>
      </c>
      <c r="D18964" s="1" t="s">
        <v>450</v>
      </c>
      <c r="E18964" s="1" t="s">
        <v>676</v>
      </c>
      <c r="F18964" s="1" t="s">
        <v>337</v>
      </c>
      <c r="G18964" s="1" t="s">
        <v>355</v>
      </c>
      <c r="H18964">
        <v>1122.8</v>
      </c>
      <c r="I18964">
        <v>5</v>
      </c>
      <c r="K18964">
        <v>2232.29</v>
      </c>
      <c r="L18964">
        <v>30.8</v>
      </c>
      <c r="M18964">
        <v>74</v>
      </c>
      <c r="Q18964">
        <v>1140.8</v>
      </c>
      <c r="S18964">
        <v>2337.09</v>
      </c>
      <c r="X18964" s="1" t="s">
        <v>32</v>
      </c>
      <c r="Y18964" s="1" t="s">
        <v>32</v>
      </c>
    </row>
    <row r="18965" spans="1:25" x14ac:dyDescent="0.25">
      <c r="A18965">
        <v>26725</v>
      </c>
      <c r="B18965" s="2">
        <v>45799</v>
      </c>
      <c r="C18965" s="1" t="s">
        <v>674</v>
      </c>
      <c r="D18965" s="1" t="s">
        <v>273</v>
      </c>
      <c r="E18965" s="1" t="s">
        <v>1967</v>
      </c>
      <c r="F18965" s="1" t="s">
        <v>240</v>
      </c>
      <c r="G18965" s="1" t="s">
        <v>257</v>
      </c>
      <c r="H18965">
        <v>3488.3</v>
      </c>
      <c r="I18965">
        <v>30</v>
      </c>
      <c r="K18965">
        <v>7579.59</v>
      </c>
      <c r="L18965">
        <v>164.6</v>
      </c>
      <c r="M18965">
        <v>542.9</v>
      </c>
      <c r="Q18965">
        <v>3418.1</v>
      </c>
      <c r="S18965">
        <v>8465.2900000000009</v>
      </c>
      <c r="X18965" s="1" t="s">
        <v>32</v>
      </c>
      <c r="Y18965" s="1" t="s">
        <v>32</v>
      </c>
    </row>
    <row r="18966" spans="1:25" x14ac:dyDescent="0.25">
      <c r="A18966">
        <v>26807</v>
      </c>
      <c r="B18966" s="2">
        <v>45802</v>
      </c>
      <c r="C18966" s="1" t="s">
        <v>266</v>
      </c>
      <c r="D18966" s="1" t="s">
        <v>271</v>
      </c>
      <c r="E18966" s="1" t="s">
        <v>777</v>
      </c>
      <c r="F18966" s="1" t="s">
        <v>240</v>
      </c>
      <c r="G18966" s="1" t="s">
        <v>257</v>
      </c>
      <c r="H18966">
        <v>2593.5</v>
      </c>
      <c r="I18966">
        <v>10</v>
      </c>
      <c r="K18966">
        <v>8476</v>
      </c>
      <c r="L18966">
        <v>184.2</v>
      </c>
      <c r="M18966">
        <v>489.8</v>
      </c>
      <c r="Q18966">
        <v>2678.9</v>
      </c>
      <c r="S18966">
        <v>9100.6</v>
      </c>
      <c r="X18966" s="1" t="s">
        <v>32</v>
      </c>
      <c r="Y18966" s="1" t="s">
        <v>32</v>
      </c>
    </row>
    <row r="18967" spans="1:25" x14ac:dyDescent="0.25">
      <c r="A18967">
        <v>26953</v>
      </c>
      <c r="B18967" s="2">
        <v>45804</v>
      </c>
      <c r="C18967" s="1" t="s">
        <v>446</v>
      </c>
      <c r="D18967" s="1" t="s">
        <v>1857</v>
      </c>
      <c r="E18967" s="1" t="s">
        <v>1155</v>
      </c>
      <c r="F18967" s="1" t="s">
        <v>240</v>
      </c>
      <c r="G18967" s="1" t="s">
        <v>241</v>
      </c>
      <c r="H18967">
        <v>2202.5</v>
      </c>
      <c r="I18967">
        <v>25</v>
      </c>
      <c r="K18967">
        <v>15891.8</v>
      </c>
      <c r="L18967">
        <v>65</v>
      </c>
      <c r="M18967">
        <v>679.9</v>
      </c>
      <c r="Q18967">
        <v>2394.3000000000002</v>
      </c>
      <c r="S18967">
        <v>16534.900000000001</v>
      </c>
      <c r="X18967" s="1" t="s">
        <v>32</v>
      </c>
      <c r="Y18967" s="1" t="s">
        <v>32</v>
      </c>
    </row>
    <row r="18968" spans="1:25" x14ac:dyDescent="0.25">
      <c r="A18968">
        <v>27050</v>
      </c>
      <c r="B18968" s="2">
        <v>45801</v>
      </c>
      <c r="C18968" s="1" t="s">
        <v>674</v>
      </c>
      <c r="D18968" s="1" t="s">
        <v>273</v>
      </c>
      <c r="E18968" s="1" t="s">
        <v>1967</v>
      </c>
      <c r="F18968" s="1" t="s">
        <v>240</v>
      </c>
      <c r="G18968" s="1" t="s">
        <v>257</v>
      </c>
      <c r="H18968">
        <v>2535.1999999999998</v>
      </c>
      <c r="I18968">
        <v>10</v>
      </c>
      <c r="K18968">
        <v>8525.35</v>
      </c>
      <c r="L18968">
        <v>148.19999999999999</v>
      </c>
      <c r="M18968">
        <v>983.2</v>
      </c>
      <c r="Q18968">
        <v>2389.8000000000002</v>
      </c>
      <c r="S18968">
        <v>9838.15</v>
      </c>
      <c r="X18968" s="1" t="s">
        <v>32</v>
      </c>
      <c r="Y18968" s="1" t="s">
        <v>32</v>
      </c>
    </row>
    <row r="18969" spans="1:25" x14ac:dyDescent="0.25">
      <c r="A18969">
        <v>27292</v>
      </c>
      <c r="B18969" s="2">
        <v>45804</v>
      </c>
      <c r="C18969" s="1" t="s">
        <v>266</v>
      </c>
      <c r="D18969" s="1" t="s">
        <v>315</v>
      </c>
      <c r="E18969" s="1" t="s">
        <v>777</v>
      </c>
      <c r="F18969" s="1" t="s">
        <v>240</v>
      </c>
      <c r="G18969" s="1" t="s">
        <v>257</v>
      </c>
      <c r="H18969">
        <v>1840.5</v>
      </c>
      <c r="I18969">
        <v>5</v>
      </c>
      <c r="K18969">
        <v>6098.3</v>
      </c>
      <c r="L18969">
        <v>53.4</v>
      </c>
      <c r="M18969">
        <v>293.60000000000002</v>
      </c>
      <c r="Q18969">
        <v>1801.7</v>
      </c>
      <c r="S18969">
        <v>6502.1</v>
      </c>
      <c r="X18969" s="1" t="s">
        <v>32</v>
      </c>
      <c r="Y18969" s="1" t="s">
        <v>32</v>
      </c>
    </row>
    <row r="18970" spans="1:25" x14ac:dyDescent="0.25">
      <c r="A18970">
        <v>27346</v>
      </c>
      <c r="B18970" s="2">
        <v>45805</v>
      </c>
      <c r="C18970" s="1" t="s">
        <v>674</v>
      </c>
      <c r="D18970" s="1" t="s">
        <v>450</v>
      </c>
      <c r="E18970" s="1" t="s">
        <v>676</v>
      </c>
      <c r="F18970" s="1" t="s">
        <v>337</v>
      </c>
      <c r="G18970" s="1" t="s">
        <v>353</v>
      </c>
      <c r="H18970">
        <v>104.3</v>
      </c>
      <c r="I18970">
        <v>15</v>
      </c>
      <c r="K18970">
        <v>470.47</v>
      </c>
      <c r="L18970">
        <v>63.2</v>
      </c>
      <c r="M18970">
        <v>16.399999999999999</v>
      </c>
      <c r="Q18970">
        <v>158.30000000000001</v>
      </c>
      <c r="S18970">
        <v>550.07000000000005</v>
      </c>
      <c r="X18970" s="1" t="s">
        <v>32</v>
      </c>
      <c r="Y18970" s="1" t="s">
        <v>32</v>
      </c>
    </row>
    <row r="18971" spans="1:25" x14ac:dyDescent="0.25">
      <c r="A18971">
        <v>27499</v>
      </c>
      <c r="B18971" s="2">
        <v>45805</v>
      </c>
      <c r="C18971" s="1" t="s">
        <v>674</v>
      </c>
      <c r="D18971" s="1" t="s">
        <v>439</v>
      </c>
      <c r="E18971" s="1" t="s">
        <v>1967</v>
      </c>
      <c r="F18971" s="1" t="s">
        <v>240</v>
      </c>
      <c r="G18971" s="1" t="s">
        <v>257</v>
      </c>
      <c r="H18971">
        <v>3596.1</v>
      </c>
      <c r="I18971">
        <v>71</v>
      </c>
      <c r="K18971">
        <v>7051.04</v>
      </c>
      <c r="L18971">
        <v>30.4</v>
      </c>
      <c r="M18971">
        <v>218.9</v>
      </c>
      <c r="Q18971">
        <v>3604.5</v>
      </c>
      <c r="S18971">
        <v>7547.54</v>
      </c>
      <c r="X18971" s="1" t="s">
        <v>32</v>
      </c>
      <c r="Y18971" s="1" t="s">
        <v>32</v>
      </c>
    </row>
    <row r="18972" spans="1:25" x14ac:dyDescent="0.25">
      <c r="A18972">
        <v>27547</v>
      </c>
      <c r="B18972" s="2">
        <v>45808</v>
      </c>
      <c r="C18972" s="1" t="s">
        <v>747</v>
      </c>
      <c r="D18972" s="1" t="s">
        <v>750</v>
      </c>
      <c r="E18972" s="1" t="s">
        <v>754</v>
      </c>
      <c r="F18972" s="1" t="s">
        <v>240</v>
      </c>
      <c r="G18972" s="1" t="s">
        <v>259</v>
      </c>
      <c r="H18972">
        <v>1265</v>
      </c>
      <c r="I18972">
        <v>40</v>
      </c>
      <c r="K18972">
        <v>9865.7000000000007</v>
      </c>
      <c r="L18972">
        <v>9.9</v>
      </c>
      <c r="M18972">
        <v>503.6</v>
      </c>
      <c r="Q18972">
        <v>1455.2</v>
      </c>
      <c r="S18972">
        <v>10333</v>
      </c>
      <c r="X18972" s="1" t="s">
        <v>32</v>
      </c>
      <c r="Y18972" s="1" t="s">
        <v>32</v>
      </c>
    </row>
    <row r="18973" spans="1:25" x14ac:dyDescent="0.25">
      <c r="A18973">
        <v>27562</v>
      </c>
      <c r="B18973" s="2">
        <v>45809</v>
      </c>
      <c r="C18973" s="1" t="s">
        <v>747</v>
      </c>
      <c r="D18973" s="1" t="s">
        <v>1063</v>
      </c>
      <c r="E18973" s="1" t="s">
        <v>1267</v>
      </c>
      <c r="F18973" s="1" t="s">
        <v>236</v>
      </c>
      <c r="G18973" s="1" t="s">
        <v>237</v>
      </c>
      <c r="H18973">
        <v>1187.0999999999999</v>
      </c>
      <c r="I18973">
        <v>5</v>
      </c>
      <c r="K18973">
        <v>4645.3</v>
      </c>
      <c r="L18973">
        <v>20.3</v>
      </c>
      <c r="M18973">
        <v>28.1</v>
      </c>
      <c r="Q18973">
        <v>1205.0999999999999</v>
      </c>
      <c r="S18973">
        <v>4693.7</v>
      </c>
      <c r="X18973" s="1" t="s">
        <v>32</v>
      </c>
      <c r="Y18973" s="1" t="s">
        <v>32</v>
      </c>
    </row>
    <row r="18974" spans="1:25" x14ac:dyDescent="0.25">
      <c r="A18974">
        <v>27600</v>
      </c>
      <c r="B18974" s="2">
        <v>45807</v>
      </c>
      <c r="C18974" s="1" t="s">
        <v>266</v>
      </c>
      <c r="D18974" s="1" t="s">
        <v>271</v>
      </c>
      <c r="E18974" s="1" t="s">
        <v>354</v>
      </c>
      <c r="F18974" s="1" t="s">
        <v>337</v>
      </c>
      <c r="G18974" s="1" t="s">
        <v>355</v>
      </c>
      <c r="H18974">
        <v>336.4</v>
      </c>
      <c r="I18974">
        <v>30</v>
      </c>
      <c r="K18974">
        <v>3882.6</v>
      </c>
      <c r="L18974">
        <v>48.2</v>
      </c>
      <c r="M18974">
        <v>177.6</v>
      </c>
      <c r="Q18974">
        <v>444.4</v>
      </c>
      <c r="S18974">
        <v>4108.3999999999996</v>
      </c>
      <c r="X18974" s="1" t="s">
        <v>32</v>
      </c>
      <c r="Y18974" s="1" t="s">
        <v>32</v>
      </c>
    </row>
    <row r="18975" spans="1:25" x14ac:dyDescent="0.25">
      <c r="A18975">
        <v>27679</v>
      </c>
      <c r="B18975" s="2">
        <v>45807</v>
      </c>
      <c r="C18975" s="1" t="s">
        <v>674</v>
      </c>
      <c r="D18975" s="1" t="s">
        <v>273</v>
      </c>
      <c r="E18975" s="1" t="s">
        <v>1134</v>
      </c>
      <c r="F18975" s="1" t="s">
        <v>240</v>
      </c>
      <c r="G18975" s="1" t="s">
        <v>241</v>
      </c>
      <c r="H18975">
        <v>3165.5</v>
      </c>
      <c r="I18975">
        <v>10</v>
      </c>
      <c r="K18975">
        <v>7381.42</v>
      </c>
      <c r="L18975">
        <v>31.4</v>
      </c>
      <c r="M18975">
        <v>680.1</v>
      </c>
      <c r="Q18975">
        <v>3298.1</v>
      </c>
      <c r="S18975">
        <v>7996.32</v>
      </c>
      <c r="X18975" s="1" t="s">
        <v>32</v>
      </c>
      <c r="Y18975" s="1" t="s">
        <v>32</v>
      </c>
    </row>
    <row r="18976" spans="1:25" x14ac:dyDescent="0.25">
      <c r="A18976">
        <v>28163</v>
      </c>
      <c r="B18976" s="2">
        <v>45816</v>
      </c>
      <c r="C18976" s="1" t="s">
        <v>747</v>
      </c>
      <c r="D18976" s="1" t="s">
        <v>1063</v>
      </c>
      <c r="E18976" s="1" t="s">
        <v>1719</v>
      </c>
      <c r="F18976" s="1" t="s">
        <v>236</v>
      </c>
      <c r="G18976" s="1" t="s">
        <v>254</v>
      </c>
      <c r="H18976">
        <v>1532.4</v>
      </c>
      <c r="I18976">
        <v>65</v>
      </c>
      <c r="K18976">
        <v>5253.3</v>
      </c>
      <c r="L18976">
        <v>84.4</v>
      </c>
      <c r="M18976">
        <v>217.7</v>
      </c>
      <c r="Q18976">
        <v>1776.3</v>
      </c>
      <c r="S18976">
        <v>5545.5</v>
      </c>
      <c r="X18976" s="1" t="s">
        <v>32</v>
      </c>
      <c r="Y18976" s="1" t="s">
        <v>32</v>
      </c>
    </row>
    <row r="18977" spans="1:25" x14ac:dyDescent="0.25">
      <c r="A18977">
        <v>28188</v>
      </c>
      <c r="B18977" s="2">
        <v>45809</v>
      </c>
      <c r="C18977" s="1" t="s">
        <v>266</v>
      </c>
      <c r="D18977" s="1" t="s">
        <v>315</v>
      </c>
      <c r="E18977" s="1" t="s">
        <v>777</v>
      </c>
      <c r="F18977" s="1" t="s">
        <v>240</v>
      </c>
      <c r="G18977" s="1" t="s">
        <v>257</v>
      </c>
      <c r="H18977">
        <v>2343.6999999999998</v>
      </c>
      <c r="I18977">
        <v>17</v>
      </c>
      <c r="K18977">
        <v>9233.2000000000007</v>
      </c>
      <c r="L18977">
        <v>51</v>
      </c>
      <c r="M18977">
        <v>318.10000000000002</v>
      </c>
      <c r="Q18977">
        <v>2404.9</v>
      </c>
      <c r="S18977">
        <v>9602.2999999999993</v>
      </c>
      <c r="X18977" s="1" t="s">
        <v>32</v>
      </c>
      <c r="Y18977" s="1" t="s">
        <v>32</v>
      </c>
    </row>
    <row r="18978" spans="1:25" x14ac:dyDescent="0.25">
      <c r="A18978">
        <v>28327</v>
      </c>
      <c r="B18978" s="2">
        <v>45809</v>
      </c>
      <c r="C18978" s="1" t="s">
        <v>495</v>
      </c>
      <c r="D18978" s="1" t="s">
        <v>238</v>
      </c>
      <c r="E18978" s="1" t="s">
        <v>506</v>
      </c>
      <c r="F18978" s="1" t="s">
        <v>240</v>
      </c>
      <c r="G18978" s="1" t="s">
        <v>241</v>
      </c>
      <c r="H18978">
        <v>3235.4</v>
      </c>
      <c r="I18978">
        <v>40</v>
      </c>
      <c r="K18978">
        <v>20450.599999999999</v>
      </c>
      <c r="L18978">
        <v>82.6</v>
      </c>
      <c r="M18978">
        <v>1110.2</v>
      </c>
      <c r="Q18978">
        <v>3664.1</v>
      </c>
      <c r="S18978">
        <v>21358.7</v>
      </c>
      <c r="X18978" s="1" t="s">
        <v>32</v>
      </c>
      <c r="Y18978" s="1" t="s">
        <v>32</v>
      </c>
    </row>
    <row r="18979" spans="1:25" x14ac:dyDescent="0.25">
      <c r="A18979">
        <v>28463</v>
      </c>
      <c r="B18979" s="2">
        <v>45813</v>
      </c>
      <c r="C18979" s="1" t="s">
        <v>266</v>
      </c>
      <c r="D18979" s="1" t="s">
        <v>315</v>
      </c>
      <c r="E18979" s="1" t="s">
        <v>239</v>
      </c>
      <c r="F18979" s="1" t="s">
        <v>240</v>
      </c>
      <c r="G18979" s="1" t="s">
        <v>259</v>
      </c>
      <c r="H18979">
        <v>1010.6</v>
      </c>
      <c r="I18979">
        <v>40</v>
      </c>
      <c r="K18979">
        <v>6534.8</v>
      </c>
      <c r="L18979">
        <v>17.399999999999999</v>
      </c>
      <c r="M18979">
        <v>105.9</v>
      </c>
      <c r="Q18979">
        <v>1018.3</v>
      </c>
      <c r="S18979">
        <v>6794.4</v>
      </c>
      <c r="X18979" s="1" t="s">
        <v>32</v>
      </c>
      <c r="Y18979" s="1" t="s">
        <v>32</v>
      </c>
    </row>
    <row r="18980" spans="1:25" x14ac:dyDescent="0.25">
      <c r="A18980">
        <v>28581</v>
      </c>
      <c r="B18980" s="2">
        <v>45816</v>
      </c>
      <c r="C18980" s="1" t="s">
        <v>266</v>
      </c>
      <c r="D18980" s="1" t="s">
        <v>267</v>
      </c>
      <c r="E18980" s="1" t="s">
        <v>268</v>
      </c>
      <c r="F18980" s="1" t="s">
        <v>236</v>
      </c>
      <c r="G18980" s="1" t="s">
        <v>254</v>
      </c>
      <c r="H18980">
        <v>1197.5</v>
      </c>
      <c r="I18980">
        <v>30</v>
      </c>
      <c r="K18980">
        <v>3568.5</v>
      </c>
      <c r="L18980">
        <v>165.7</v>
      </c>
      <c r="M18980">
        <v>169.1</v>
      </c>
      <c r="Q18980">
        <v>1270.7</v>
      </c>
      <c r="S18980">
        <v>3938.1</v>
      </c>
      <c r="X18980" s="1" t="s">
        <v>32</v>
      </c>
      <c r="Y18980" s="1" t="s">
        <v>32</v>
      </c>
    </row>
    <row r="18981" spans="1:25" x14ac:dyDescent="0.25">
      <c r="A18981">
        <v>28679</v>
      </c>
      <c r="B18981" s="2">
        <v>45812</v>
      </c>
      <c r="C18981" s="1" t="s">
        <v>233</v>
      </c>
      <c r="D18981" s="1" t="s">
        <v>234</v>
      </c>
      <c r="E18981" s="1" t="s">
        <v>739</v>
      </c>
      <c r="F18981" s="1" t="s">
        <v>236</v>
      </c>
      <c r="G18981" s="1" t="s">
        <v>237</v>
      </c>
      <c r="H18981">
        <v>815.3</v>
      </c>
      <c r="I18981">
        <v>108</v>
      </c>
      <c r="K18981">
        <v>8120.3</v>
      </c>
      <c r="L18981">
        <v>190.3</v>
      </c>
      <c r="M18981">
        <v>564.9</v>
      </c>
      <c r="Q18981">
        <v>1297.7</v>
      </c>
      <c r="S18981">
        <v>8781.9</v>
      </c>
      <c r="X18981" s="1" t="s">
        <v>32</v>
      </c>
      <c r="Y18981" s="1" t="s">
        <v>32</v>
      </c>
    </row>
    <row r="18982" spans="1:25" x14ac:dyDescent="0.25">
      <c r="A18982">
        <v>28797</v>
      </c>
      <c r="B18982" s="2">
        <v>45818</v>
      </c>
      <c r="C18982" s="1" t="s">
        <v>747</v>
      </c>
      <c r="D18982" s="1" t="s">
        <v>1063</v>
      </c>
      <c r="E18982" s="1" t="s">
        <v>2440</v>
      </c>
      <c r="F18982" s="1" t="s">
        <v>236</v>
      </c>
      <c r="G18982" s="1" t="s">
        <v>237</v>
      </c>
      <c r="H18982">
        <v>652.1</v>
      </c>
      <c r="I18982">
        <v>40</v>
      </c>
      <c r="K18982">
        <v>1429.3</v>
      </c>
      <c r="L18982">
        <v>140.30000000000001</v>
      </c>
      <c r="M18982">
        <v>106.6</v>
      </c>
      <c r="Q18982">
        <v>796</v>
      </c>
      <c r="S18982">
        <v>1676.3</v>
      </c>
      <c r="X18982" s="1" t="s">
        <v>32</v>
      </c>
      <c r="Y18982" s="1" t="s">
        <v>32</v>
      </c>
    </row>
    <row r="18983" spans="1:25" x14ac:dyDescent="0.25">
      <c r="A18983">
        <v>29368</v>
      </c>
      <c r="B18983" s="2">
        <v>45819</v>
      </c>
      <c r="C18983" s="1" t="s">
        <v>266</v>
      </c>
      <c r="D18983" s="1" t="s">
        <v>315</v>
      </c>
      <c r="E18983" s="1" t="s">
        <v>239</v>
      </c>
      <c r="F18983" s="1" t="s">
        <v>240</v>
      </c>
      <c r="G18983" s="1" t="s">
        <v>259</v>
      </c>
      <c r="H18983">
        <v>1334</v>
      </c>
      <c r="I18983">
        <v>25</v>
      </c>
      <c r="K18983">
        <v>4748.6000000000004</v>
      </c>
      <c r="L18983">
        <v>27.9</v>
      </c>
      <c r="M18983">
        <v>222.3</v>
      </c>
      <c r="Q18983">
        <v>1533.6</v>
      </c>
      <c r="S18983">
        <v>4889.2</v>
      </c>
      <c r="X18983" s="1" t="s">
        <v>32</v>
      </c>
      <c r="Y18983" s="1" t="s">
        <v>32</v>
      </c>
    </row>
    <row r="18984" spans="1:25" x14ac:dyDescent="0.25">
      <c r="A18984">
        <v>31299</v>
      </c>
      <c r="B18984" s="2">
        <v>45826</v>
      </c>
      <c r="C18984" s="1" t="s">
        <v>349</v>
      </c>
      <c r="D18984" s="1" t="s">
        <v>365</v>
      </c>
      <c r="E18984" s="1" t="s">
        <v>365</v>
      </c>
      <c r="F18984" s="1" t="s">
        <v>236</v>
      </c>
      <c r="G18984" s="1" t="s">
        <v>241</v>
      </c>
      <c r="H18984">
        <v>1686.9</v>
      </c>
      <c r="I18984">
        <v>10</v>
      </c>
      <c r="K18984">
        <v>6123.7</v>
      </c>
      <c r="L18984">
        <v>56</v>
      </c>
      <c r="M18984">
        <v>246.9</v>
      </c>
      <c r="Q18984">
        <v>1790.3</v>
      </c>
      <c r="S18984">
        <v>6359.2</v>
      </c>
      <c r="X18984" s="1" t="s">
        <v>32</v>
      </c>
      <c r="Y18984" s="1" t="s">
        <v>32</v>
      </c>
    </row>
    <row r="18985" spans="1:25" x14ac:dyDescent="0.25">
      <c r="A18985">
        <v>31571</v>
      </c>
      <c r="B18985" s="2">
        <v>45831</v>
      </c>
      <c r="C18985" s="1" t="s">
        <v>446</v>
      </c>
      <c r="D18985" s="1" t="s">
        <v>1857</v>
      </c>
      <c r="E18985" s="1" t="s">
        <v>1369</v>
      </c>
      <c r="F18985" s="1" t="s">
        <v>240</v>
      </c>
      <c r="G18985" s="1" t="s">
        <v>280</v>
      </c>
      <c r="H18985">
        <v>1548.8</v>
      </c>
      <c r="I18985">
        <v>50</v>
      </c>
      <c r="K18985">
        <v>8776.1</v>
      </c>
      <c r="L18985">
        <v>150.5</v>
      </c>
      <c r="M18985">
        <v>434.4</v>
      </c>
      <c r="Q18985">
        <v>1631.8</v>
      </c>
      <c r="S18985">
        <v>9458</v>
      </c>
      <c r="X18985" s="1" t="s">
        <v>32</v>
      </c>
      <c r="Y18985" s="1" t="s">
        <v>32</v>
      </c>
    </row>
    <row r="18986" spans="1:25" x14ac:dyDescent="0.25">
      <c r="A18986">
        <v>31730</v>
      </c>
      <c r="B18986" s="2">
        <v>45828</v>
      </c>
      <c r="C18986" s="1" t="s">
        <v>266</v>
      </c>
      <c r="D18986" s="1" t="s">
        <v>283</v>
      </c>
      <c r="E18986" s="1" t="s">
        <v>306</v>
      </c>
      <c r="F18986" s="1" t="s">
        <v>236</v>
      </c>
      <c r="G18986" s="1" t="s">
        <v>246</v>
      </c>
      <c r="H18986">
        <v>1674.8</v>
      </c>
      <c r="I18986">
        <v>82</v>
      </c>
      <c r="K18986">
        <v>3291.7</v>
      </c>
      <c r="L18986">
        <v>19.8</v>
      </c>
      <c r="M18986">
        <v>92.7</v>
      </c>
      <c r="Q18986">
        <v>1970</v>
      </c>
      <c r="S18986">
        <v>3404.2</v>
      </c>
      <c r="X18986" s="1" t="s">
        <v>32</v>
      </c>
      <c r="Y18986" s="1" t="s">
        <v>32</v>
      </c>
    </row>
    <row r="18987" spans="1:25" x14ac:dyDescent="0.25">
      <c r="A18987">
        <v>31767</v>
      </c>
      <c r="B18987" s="2">
        <v>45829</v>
      </c>
      <c r="C18987" s="1" t="s">
        <v>474</v>
      </c>
      <c r="D18987" s="1" t="s">
        <v>484</v>
      </c>
      <c r="E18987" s="1" t="s">
        <v>481</v>
      </c>
      <c r="F18987" s="1" t="s">
        <v>236</v>
      </c>
      <c r="G18987" s="1" t="s">
        <v>237</v>
      </c>
      <c r="H18987">
        <v>1358.7</v>
      </c>
      <c r="I18987">
        <v>10</v>
      </c>
      <c r="K18987">
        <v>6792.5</v>
      </c>
      <c r="L18987">
        <v>84.9</v>
      </c>
      <c r="M18987">
        <v>566.29999999999995</v>
      </c>
      <c r="Q18987">
        <v>1472.4</v>
      </c>
      <c r="S18987">
        <v>7366</v>
      </c>
      <c r="X18987" s="1" t="s">
        <v>32</v>
      </c>
      <c r="Y18987" s="1" t="s">
        <v>32</v>
      </c>
    </row>
    <row r="18988" spans="1:25" x14ac:dyDescent="0.25">
      <c r="A18988">
        <v>32167</v>
      </c>
      <c r="B18988" s="2">
        <v>45827</v>
      </c>
      <c r="C18988" s="1" t="s">
        <v>355</v>
      </c>
      <c r="D18988" s="1" t="s">
        <v>693</v>
      </c>
      <c r="E18988" s="1" t="s">
        <v>1698</v>
      </c>
      <c r="F18988" s="1" t="s">
        <v>236</v>
      </c>
      <c r="G18988" s="1" t="s">
        <v>237</v>
      </c>
      <c r="H18988">
        <v>1944.6</v>
      </c>
      <c r="I18988">
        <v>22</v>
      </c>
      <c r="K18988">
        <v>1779.5</v>
      </c>
      <c r="L18988">
        <v>51.9</v>
      </c>
      <c r="M18988">
        <v>13.6</v>
      </c>
      <c r="Q18988">
        <v>1944.3</v>
      </c>
      <c r="S18988">
        <v>1924.5</v>
      </c>
      <c r="X18988" s="1" t="s">
        <v>32</v>
      </c>
      <c r="Y18988" s="1" t="s">
        <v>32</v>
      </c>
    </row>
    <row r="18989" spans="1:25" x14ac:dyDescent="0.25">
      <c r="A18989">
        <v>32336</v>
      </c>
      <c r="B18989" s="2">
        <v>45835</v>
      </c>
      <c r="C18989" s="1" t="s">
        <v>747</v>
      </c>
      <c r="D18989" s="1" t="s">
        <v>748</v>
      </c>
      <c r="E18989" s="1" t="s">
        <v>2440</v>
      </c>
      <c r="F18989" s="1" t="s">
        <v>236</v>
      </c>
      <c r="G18989" s="1" t="s">
        <v>237</v>
      </c>
      <c r="H18989">
        <v>1424.1</v>
      </c>
      <c r="I18989">
        <v>21</v>
      </c>
      <c r="K18989">
        <v>2867.8</v>
      </c>
      <c r="L18989">
        <v>19.7</v>
      </c>
      <c r="M18989">
        <v>214.5</v>
      </c>
      <c r="Q18989">
        <v>1576.7</v>
      </c>
      <c r="S18989">
        <v>3025</v>
      </c>
      <c r="X18989" s="1" t="s">
        <v>32</v>
      </c>
      <c r="Y18989" s="1" t="s">
        <v>32</v>
      </c>
    </row>
    <row r="18990" spans="1:25" x14ac:dyDescent="0.25">
      <c r="A18990">
        <v>32461</v>
      </c>
      <c r="B18990" s="2">
        <v>45833</v>
      </c>
      <c r="C18990" s="1" t="s">
        <v>393</v>
      </c>
      <c r="D18990" s="1" t="s">
        <v>394</v>
      </c>
      <c r="E18990" s="1" t="s">
        <v>1342</v>
      </c>
      <c r="F18990" s="1" t="s">
        <v>240</v>
      </c>
      <c r="G18990" s="1" t="s">
        <v>241</v>
      </c>
      <c r="H18990">
        <v>478.4</v>
      </c>
      <c r="I18990">
        <v>40</v>
      </c>
      <c r="K18990">
        <v>2539.8000000000002</v>
      </c>
      <c r="L18990">
        <v>39.4</v>
      </c>
      <c r="M18990">
        <v>111.3</v>
      </c>
      <c r="Q18990">
        <v>591.9</v>
      </c>
      <c r="S18990">
        <v>2721</v>
      </c>
      <c r="X18990" s="1" t="s">
        <v>32</v>
      </c>
      <c r="Y18990" s="1" t="s">
        <v>32</v>
      </c>
    </row>
    <row r="18991" spans="1:25" x14ac:dyDescent="0.25">
      <c r="A18991">
        <v>32783</v>
      </c>
      <c r="B18991" s="2">
        <v>45838</v>
      </c>
      <c r="C18991" s="1" t="s">
        <v>233</v>
      </c>
      <c r="D18991" s="1" t="s">
        <v>251</v>
      </c>
      <c r="E18991" s="1" t="s">
        <v>235</v>
      </c>
      <c r="F18991" s="1" t="s">
        <v>236</v>
      </c>
      <c r="G18991" s="1" t="s">
        <v>237</v>
      </c>
      <c r="H18991">
        <v>3526.2</v>
      </c>
      <c r="I18991">
        <v>25</v>
      </c>
      <c r="K18991">
        <v>15984.5</v>
      </c>
      <c r="L18991">
        <v>118.5</v>
      </c>
      <c r="M18991">
        <v>452.4</v>
      </c>
      <c r="Q18991">
        <v>3792.1</v>
      </c>
      <c r="S18991">
        <v>16377</v>
      </c>
      <c r="X18991" s="1" t="s">
        <v>32</v>
      </c>
      <c r="Y18991" s="1" t="s">
        <v>32</v>
      </c>
    </row>
    <row r="18992" spans="1:25" x14ac:dyDescent="0.25">
      <c r="A18992">
        <v>32822</v>
      </c>
      <c r="B18992" s="2">
        <v>45835</v>
      </c>
      <c r="C18992" s="1" t="s">
        <v>396</v>
      </c>
      <c r="D18992" s="1" t="s">
        <v>263</v>
      </c>
      <c r="E18992" s="1" t="s">
        <v>497</v>
      </c>
      <c r="F18992" s="1" t="s">
        <v>236</v>
      </c>
      <c r="G18992" s="1" t="s">
        <v>237</v>
      </c>
      <c r="H18992">
        <v>195.1</v>
      </c>
      <c r="I18992">
        <v>40</v>
      </c>
      <c r="K18992">
        <v>3588.2</v>
      </c>
      <c r="L18992">
        <v>190.4</v>
      </c>
      <c r="Q18992">
        <v>339.1</v>
      </c>
      <c r="S18992">
        <v>3778.6</v>
      </c>
      <c r="X18992" s="1" t="s">
        <v>32</v>
      </c>
      <c r="Y18992" s="1" t="s">
        <v>32</v>
      </c>
    </row>
    <row r="18993" spans="1:25" x14ac:dyDescent="0.25">
      <c r="A18993">
        <v>32953</v>
      </c>
      <c r="B18993" s="2">
        <v>45837</v>
      </c>
      <c r="C18993" s="1" t="s">
        <v>534</v>
      </c>
      <c r="D18993" s="1" t="s">
        <v>605</v>
      </c>
      <c r="E18993" s="1" t="s">
        <v>637</v>
      </c>
      <c r="F18993" s="1" t="s">
        <v>236</v>
      </c>
      <c r="G18993" s="1" t="s">
        <v>237</v>
      </c>
      <c r="H18993">
        <v>2194.1</v>
      </c>
      <c r="I18993">
        <v>100</v>
      </c>
      <c r="K18993">
        <v>11259.8</v>
      </c>
      <c r="L18993">
        <v>137.69999999999999</v>
      </c>
      <c r="M18993">
        <v>754.8</v>
      </c>
      <c r="Q18993">
        <v>2419.9</v>
      </c>
      <c r="S18993">
        <v>12276.5</v>
      </c>
      <c r="X18993" s="1" t="s">
        <v>32</v>
      </c>
      <c r="Y18993" s="1" t="s">
        <v>32</v>
      </c>
    </row>
    <row r="18994" spans="1:25" x14ac:dyDescent="0.25">
      <c r="A18994">
        <v>33201</v>
      </c>
      <c r="B18994" s="2">
        <v>45843</v>
      </c>
      <c r="C18994" s="1" t="s">
        <v>446</v>
      </c>
      <c r="D18994" s="1" t="s">
        <v>468</v>
      </c>
      <c r="E18994" s="1" t="s">
        <v>497</v>
      </c>
      <c r="F18994" s="1" t="s">
        <v>236</v>
      </c>
      <c r="G18994" s="1" t="s">
        <v>237</v>
      </c>
      <c r="H18994">
        <v>2228.9</v>
      </c>
      <c r="I18994">
        <v>25</v>
      </c>
      <c r="K18994">
        <v>14413.2</v>
      </c>
      <c r="L18994">
        <v>445.2</v>
      </c>
      <c r="M18994">
        <v>293</v>
      </c>
      <c r="Q18994">
        <v>2258.6</v>
      </c>
      <c r="S18994">
        <v>15209.2</v>
      </c>
      <c r="X18994" s="1" t="s">
        <v>32</v>
      </c>
      <c r="Y18994" s="1" t="s">
        <v>32</v>
      </c>
    </row>
    <row r="18995" spans="1:25" x14ac:dyDescent="0.25">
      <c r="A18995">
        <v>33299</v>
      </c>
      <c r="B18995" s="2">
        <v>45842</v>
      </c>
      <c r="C18995" s="1" t="s">
        <v>349</v>
      </c>
      <c r="D18995" s="1" t="s">
        <v>350</v>
      </c>
      <c r="E18995" s="1" t="s">
        <v>350</v>
      </c>
      <c r="F18995" s="1" t="s">
        <v>236</v>
      </c>
      <c r="G18995" s="1" t="s">
        <v>237</v>
      </c>
      <c r="H18995">
        <v>1180.8</v>
      </c>
      <c r="I18995">
        <v>9</v>
      </c>
      <c r="K18995">
        <v>2727.8</v>
      </c>
      <c r="L18995">
        <v>139.30000000000001</v>
      </c>
      <c r="M18995">
        <v>61.3</v>
      </c>
      <c r="Q18995">
        <v>1090.0999999999999</v>
      </c>
      <c r="S18995">
        <v>3050.6</v>
      </c>
      <c r="X18995" s="1" t="s">
        <v>32</v>
      </c>
      <c r="Y18995" s="1" t="s">
        <v>32</v>
      </c>
    </row>
    <row r="18996" spans="1:25" x14ac:dyDescent="0.25">
      <c r="A18996">
        <v>33370</v>
      </c>
      <c r="B18996" s="2">
        <v>45839</v>
      </c>
      <c r="C18996" s="1" t="s">
        <v>233</v>
      </c>
      <c r="D18996" s="1" t="s">
        <v>238</v>
      </c>
      <c r="E18996" s="1" t="s">
        <v>1627</v>
      </c>
      <c r="F18996" s="1" t="s">
        <v>240</v>
      </c>
      <c r="G18996" s="1" t="s">
        <v>241</v>
      </c>
      <c r="H18996">
        <v>6103.4</v>
      </c>
      <c r="I18996">
        <v>210</v>
      </c>
      <c r="K18996">
        <v>25551.200000000001</v>
      </c>
      <c r="L18996">
        <v>219.8</v>
      </c>
      <c r="M18996">
        <v>1016.7</v>
      </c>
      <c r="Q18996">
        <v>7690.9</v>
      </c>
      <c r="S18996">
        <v>25935.200000000001</v>
      </c>
      <c r="X18996" s="1" t="s">
        <v>32</v>
      </c>
      <c r="Y18996" s="1" t="s">
        <v>32</v>
      </c>
    </row>
    <row r="18997" spans="1:25" x14ac:dyDescent="0.25">
      <c r="A18997">
        <v>33790</v>
      </c>
      <c r="B18997" s="2">
        <v>45842</v>
      </c>
      <c r="C18997" s="1" t="s">
        <v>266</v>
      </c>
      <c r="D18997" s="1" t="s">
        <v>271</v>
      </c>
      <c r="E18997" s="1" t="s">
        <v>2178</v>
      </c>
      <c r="F18997" s="1" t="s">
        <v>240</v>
      </c>
      <c r="G18997" s="1" t="s">
        <v>241</v>
      </c>
      <c r="H18997">
        <v>1562.8</v>
      </c>
      <c r="I18997">
        <v>40</v>
      </c>
      <c r="K18997">
        <v>5103</v>
      </c>
      <c r="L18997">
        <v>91.3</v>
      </c>
      <c r="M18997">
        <v>418.8</v>
      </c>
      <c r="Q18997">
        <v>1787.7</v>
      </c>
      <c r="S18997">
        <v>5528.2</v>
      </c>
      <c r="X18997" s="1" t="s">
        <v>32</v>
      </c>
      <c r="Y18997" s="1" t="s">
        <v>32</v>
      </c>
    </row>
    <row r="18998" spans="1:25" x14ac:dyDescent="0.25">
      <c r="A18998">
        <v>33812</v>
      </c>
      <c r="B18998" s="2">
        <v>45841</v>
      </c>
      <c r="C18998" s="1" t="s">
        <v>446</v>
      </c>
      <c r="D18998" s="1" t="s">
        <v>799</v>
      </c>
      <c r="E18998" s="1" t="s">
        <v>2606</v>
      </c>
      <c r="F18998" s="1" t="s">
        <v>337</v>
      </c>
      <c r="G18998" s="1" t="s">
        <v>534</v>
      </c>
      <c r="H18998">
        <v>685.6</v>
      </c>
      <c r="I18998">
        <v>100</v>
      </c>
      <c r="K18998">
        <v>6449.3</v>
      </c>
      <c r="L18998">
        <v>74.7</v>
      </c>
      <c r="M18998">
        <v>795.6</v>
      </c>
      <c r="Q18998">
        <v>1170</v>
      </c>
      <c r="S18998">
        <v>7185.2</v>
      </c>
      <c r="X18998" s="1" t="s">
        <v>32</v>
      </c>
      <c r="Y18998" s="1" t="s">
        <v>32</v>
      </c>
    </row>
    <row r="18999" spans="1:25" x14ac:dyDescent="0.25">
      <c r="A18999">
        <v>33863</v>
      </c>
      <c r="B18999" s="2">
        <v>45844</v>
      </c>
      <c r="C18999" s="1" t="s">
        <v>266</v>
      </c>
      <c r="D18999" s="1" t="s">
        <v>271</v>
      </c>
      <c r="E18999" s="1" t="s">
        <v>777</v>
      </c>
      <c r="F18999" s="1" t="s">
        <v>240</v>
      </c>
      <c r="G18999" s="1" t="s">
        <v>257</v>
      </c>
      <c r="H18999">
        <v>2037.8</v>
      </c>
      <c r="I18999">
        <v>29</v>
      </c>
      <c r="K18999">
        <v>7781.1</v>
      </c>
      <c r="L18999">
        <v>24.8</v>
      </c>
      <c r="M18999">
        <v>541.70000000000005</v>
      </c>
      <c r="Q18999">
        <v>2217</v>
      </c>
      <c r="S18999">
        <v>8269.9</v>
      </c>
      <c r="X18999" s="1" t="s">
        <v>32</v>
      </c>
      <c r="Y18999" s="1" t="s">
        <v>32</v>
      </c>
    </row>
    <row r="19000" spans="1:25" x14ac:dyDescent="0.25">
      <c r="A19000">
        <v>34319</v>
      </c>
      <c r="B19000" s="2">
        <v>45850</v>
      </c>
      <c r="C19000" s="1" t="s">
        <v>747</v>
      </c>
      <c r="D19000" s="1" t="s">
        <v>748</v>
      </c>
      <c r="E19000" s="1" t="s">
        <v>1707</v>
      </c>
      <c r="F19000" s="1" t="s">
        <v>236</v>
      </c>
      <c r="G19000" s="1" t="s">
        <v>254</v>
      </c>
      <c r="H19000">
        <v>1621.7</v>
      </c>
      <c r="I19000">
        <v>40</v>
      </c>
      <c r="K19000">
        <v>3388.1</v>
      </c>
      <c r="L19000">
        <v>95.2</v>
      </c>
      <c r="M19000">
        <v>26.6</v>
      </c>
      <c r="Q19000">
        <v>1761.7</v>
      </c>
      <c r="S19000">
        <v>3509.9</v>
      </c>
      <c r="X19000" s="1" t="s">
        <v>32</v>
      </c>
      <c r="Y19000" s="1" t="s">
        <v>32</v>
      </c>
    </row>
    <row r="19001" spans="1:25" x14ac:dyDescent="0.25">
      <c r="A19001">
        <v>34811</v>
      </c>
      <c r="B19001" s="2">
        <v>45849</v>
      </c>
      <c r="C19001" s="1" t="s">
        <v>534</v>
      </c>
      <c r="D19001" s="1" t="s">
        <v>605</v>
      </c>
      <c r="E19001" s="1" t="s">
        <v>637</v>
      </c>
      <c r="F19001" s="1" t="s">
        <v>236</v>
      </c>
      <c r="G19001" s="1" t="s">
        <v>237</v>
      </c>
      <c r="H19001">
        <v>2386.1999999999998</v>
      </c>
      <c r="I19001">
        <v>100</v>
      </c>
      <c r="K19001">
        <v>6946.3</v>
      </c>
      <c r="L19001">
        <v>48.8</v>
      </c>
      <c r="M19001">
        <v>330.5</v>
      </c>
      <c r="Q19001">
        <v>2565.9</v>
      </c>
      <c r="S19001">
        <v>7495.9</v>
      </c>
      <c r="X19001" s="1" t="s">
        <v>32</v>
      </c>
      <c r="Y19001" s="1" t="s">
        <v>32</v>
      </c>
    </row>
    <row r="19002" spans="1:25" x14ac:dyDescent="0.25">
      <c r="A19002">
        <v>35332</v>
      </c>
      <c r="B19002" s="2">
        <v>45856</v>
      </c>
      <c r="C19002" s="1" t="s">
        <v>747</v>
      </c>
      <c r="D19002" s="1" t="s">
        <v>1063</v>
      </c>
      <c r="E19002" s="1" t="s">
        <v>2440</v>
      </c>
      <c r="F19002" s="1" t="s">
        <v>236</v>
      </c>
      <c r="G19002" s="1" t="s">
        <v>237</v>
      </c>
      <c r="H19002">
        <v>1278.9000000000001</v>
      </c>
      <c r="I19002">
        <v>10</v>
      </c>
      <c r="K19002">
        <v>2524</v>
      </c>
      <c r="L19002">
        <v>61.3</v>
      </c>
      <c r="M19002">
        <v>193.6</v>
      </c>
      <c r="Q19002">
        <v>1361.2</v>
      </c>
      <c r="S19002">
        <v>2731.6</v>
      </c>
      <c r="X19002" s="1" t="s">
        <v>32</v>
      </c>
      <c r="Y19002" s="1" t="s">
        <v>32</v>
      </c>
    </row>
    <row r="19003" spans="1:25" x14ac:dyDescent="0.25">
      <c r="A19003">
        <v>35333</v>
      </c>
      <c r="B19003" s="2">
        <v>45856</v>
      </c>
      <c r="C19003" s="1" t="s">
        <v>747</v>
      </c>
      <c r="D19003" s="1" t="s">
        <v>1063</v>
      </c>
      <c r="E19003" s="1" t="s">
        <v>1719</v>
      </c>
      <c r="F19003" s="1" t="s">
        <v>236</v>
      </c>
      <c r="G19003" s="1" t="s">
        <v>254</v>
      </c>
      <c r="H19003">
        <v>1628.1</v>
      </c>
      <c r="I19003">
        <v>30</v>
      </c>
      <c r="K19003">
        <v>3326</v>
      </c>
      <c r="L19003">
        <v>29.2</v>
      </c>
      <c r="M19003">
        <v>248.3</v>
      </c>
      <c r="Q19003">
        <v>1733.1</v>
      </c>
      <c r="S19003">
        <v>3603.5</v>
      </c>
      <c r="X19003" s="1" t="s">
        <v>32</v>
      </c>
      <c r="Y19003" s="1" t="s">
        <v>32</v>
      </c>
    </row>
    <row r="19004" spans="1:25" x14ac:dyDescent="0.25">
      <c r="A19004">
        <v>35980</v>
      </c>
      <c r="B19004" s="2">
        <v>45861</v>
      </c>
      <c r="C19004" s="1" t="s">
        <v>747</v>
      </c>
      <c r="D19004" s="1" t="s">
        <v>750</v>
      </c>
      <c r="E19004" s="1" t="s">
        <v>755</v>
      </c>
      <c r="F19004" s="1" t="s">
        <v>240</v>
      </c>
      <c r="G19004" s="1" t="s">
        <v>241</v>
      </c>
      <c r="H19004">
        <v>1735.3</v>
      </c>
      <c r="I19004">
        <v>10</v>
      </c>
      <c r="K19004">
        <v>4918.2</v>
      </c>
      <c r="L19004">
        <v>127.9</v>
      </c>
      <c r="M19004">
        <v>53.3</v>
      </c>
      <c r="Q19004">
        <v>1760.3</v>
      </c>
      <c r="S19004">
        <v>5109.3999999999996</v>
      </c>
      <c r="X19004" s="1" t="s">
        <v>32</v>
      </c>
      <c r="Y19004" s="1" t="s">
        <v>32</v>
      </c>
    </row>
    <row r="19005" spans="1:25" x14ac:dyDescent="0.25">
      <c r="A19005">
        <v>36073</v>
      </c>
      <c r="B19005" s="2">
        <v>45858</v>
      </c>
      <c r="C19005" s="1" t="s">
        <v>266</v>
      </c>
      <c r="D19005" s="1" t="s">
        <v>315</v>
      </c>
      <c r="E19005" s="1" t="s">
        <v>2178</v>
      </c>
      <c r="F19005" s="1" t="s">
        <v>240</v>
      </c>
      <c r="G19005" s="1" t="s">
        <v>241</v>
      </c>
      <c r="H19005">
        <v>2307.9</v>
      </c>
      <c r="I19005">
        <v>40</v>
      </c>
      <c r="K19005">
        <v>4940.7</v>
      </c>
      <c r="L19005">
        <v>118.4</v>
      </c>
      <c r="M19005">
        <v>328.4</v>
      </c>
      <c r="Q19005">
        <v>2447.6</v>
      </c>
      <c r="S19005">
        <v>5387.8</v>
      </c>
      <c r="X19005" s="1" t="s">
        <v>32</v>
      </c>
      <c r="Y19005" s="1" t="s">
        <v>32</v>
      </c>
    </row>
    <row r="19006" spans="1:25" x14ac:dyDescent="0.25">
      <c r="A19006">
        <v>36278</v>
      </c>
      <c r="B19006" s="2">
        <v>45861</v>
      </c>
      <c r="C19006" s="1" t="s">
        <v>2696</v>
      </c>
      <c r="D19006" s="1" t="s">
        <v>810</v>
      </c>
      <c r="E19006" s="1" t="s">
        <v>2350</v>
      </c>
      <c r="F19006" s="1" t="s">
        <v>236</v>
      </c>
      <c r="G19006" s="1" t="s">
        <v>237</v>
      </c>
      <c r="H19006">
        <v>1146.7</v>
      </c>
      <c r="I19006">
        <v>2</v>
      </c>
      <c r="K19006">
        <v>4250.2</v>
      </c>
      <c r="L19006">
        <v>165.3</v>
      </c>
      <c r="M19006">
        <v>187.1</v>
      </c>
      <c r="Q19006">
        <v>1174.5</v>
      </c>
      <c r="S19006">
        <v>4581.8</v>
      </c>
      <c r="X19006" s="1" t="s">
        <v>32</v>
      </c>
      <c r="Y19006" s="1" t="s">
        <v>32</v>
      </c>
    </row>
    <row r="19007" spans="1:25" x14ac:dyDescent="0.25">
      <c r="A19007">
        <v>36514</v>
      </c>
      <c r="B19007" s="2">
        <v>45867</v>
      </c>
      <c r="C19007" s="1" t="s">
        <v>474</v>
      </c>
      <c r="D19007" s="1" t="s">
        <v>475</v>
      </c>
      <c r="E19007" s="1" t="s">
        <v>2563</v>
      </c>
      <c r="F19007" s="1" t="s">
        <v>240</v>
      </c>
      <c r="G19007" s="1" t="s">
        <v>259</v>
      </c>
      <c r="H19007">
        <v>761</v>
      </c>
      <c r="I19007">
        <v>40</v>
      </c>
      <c r="K19007">
        <v>5536.2</v>
      </c>
      <c r="L19007">
        <v>65.400000000000006</v>
      </c>
      <c r="M19007">
        <v>62</v>
      </c>
      <c r="Q19007">
        <v>948.7</v>
      </c>
      <c r="S19007">
        <v>5615.9</v>
      </c>
      <c r="X19007" s="1" t="s">
        <v>32</v>
      </c>
      <c r="Y19007" s="1" t="s">
        <v>32</v>
      </c>
    </row>
    <row r="19008" spans="1:25" x14ac:dyDescent="0.25">
      <c r="A19008">
        <v>36569</v>
      </c>
      <c r="B19008" s="2">
        <v>45862</v>
      </c>
      <c r="C19008" s="1" t="s">
        <v>266</v>
      </c>
      <c r="D19008" s="1" t="s">
        <v>267</v>
      </c>
      <c r="E19008" s="1" t="s">
        <v>2224</v>
      </c>
      <c r="F19008" s="1" t="s">
        <v>236</v>
      </c>
      <c r="G19008" s="1" t="s">
        <v>246</v>
      </c>
      <c r="H19008">
        <v>851.2</v>
      </c>
      <c r="I19008">
        <v>40</v>
      </c>
      <c r="K19008">
        <v>4421</v>
      </c>
      <c r="L19008">
        <v>49.9</v>
      </c>
      <c r="M19008">
        <v>82.2</v>
      </c>
      <c r="Q19008">
        <v>1202.2</v>
      </c>
      <c r="S19008">
        <v>4342.1000000000004</v>
      </c>
      <c r="X19008" s="1" t="s">
        <v>32</v>
      </c>
      <c r="Y19008" s="1" t="s">
        <v>32</v>
      </c>
    </row>
    <row r="19009" spans="1:25" x14ac:dyDescent="0.25">
      <c r="A19009">
        <v>36637</v>
      </c>
      <c r="B19009" s="2">
        <v>45866</v>
      </c>
      <c r="C19009" s="1" t="s">
        <v>446</v>
      </c>
      <c r="D19009" s="1" t="s">
        <v>799</v>
      </c>
      <c r="E19009" s="1" t="s">
        <v>2606</v>
      </c>
      <c r="F19009" s="1" t="s">
        <v>337</v>
      </c>
      <c r="G19009" s="1" t="s">
        <v>534</v>
      </c>
      <c r="H19009">
        <v>1575.2</v>
      </c>
      <c r="I19009">
        <v>40</v>
      </c>
      <c r="K19009">
        <v>3996.9</v>
      </c>
      <c r="L19009">
        <v>77.599999999999994</v>
      </c>
      <c r="M19009">
        <v>431.9</v>
      </c>
      <c r="Q19009">
        <v>1725.2</v>
      </c>
      <c r="S19009">
        <v>4496.3999999999996</v>
      </c>
      <c r="X19009" s="1" t="s">
        <v>32</v>
      </c>
      <c r="Y19009" s="1" t="s">
        <v>32</v>
      </c>
    </row>
    <row r="19010" spans="1:25" x14ac:dyDescent="0.25">
      <c r="A19010">
        <v>36722</v>
      </c>
      <c r="B19010" s="2">
        <v>45862</v>
      </c>
      <c r="C19010" s="1" t="s">
        <v>534</v>
      </c>
      <c r="D19010" s="1" t="s">
        <v>605</v>
      </c>
      <c r="E19010" s="1" t="s">
        <v>2854</v>
      </c>
      <c r="F19010" s="1" t="s">
        <v>236</v>
      </c>
      <c r="G19010" s="1" t="s">
        <v>237</v>
      </c>
      <c r="H19010">
        <v>1312.1</v>
      </c>
      <c r="I19010">
        <v>200</v>
      </c>
      <c r="K19010">
        <v>7241.6</v>
      </c>
      <c r="L19010">
        <v>93</v>
      </c>
      <c r="M19010">
        <v>320.89999999999998</v>
      </c>
      <c r="Q19010">
        <v>2343.8000000000002</v>
      </c>
      <c r="S19010">
        <v>7323.8</v>
      </c>
      <c r="X19010" s="1" t="s">
        <v>32</v>
      </c>
      <c r="Y19010" s="1" t="s">
        <v>32</v>
      </c>
    </row>
    <row r="19011" spans="1:25" x14ac:dyDescent="0.25">
      <c r="A19011">
        <v>36770</v>
      </c>
      <c r="B19011" s="2">
        <v>45866</v>
      </c>
      <c r="C19011" s="1" t="s">
        <v>534</v>
      </c>
      <c r="D19011" s="1" t="s">
        <v>605</v>
      </c>
      <c r="E19011" s="1" t="s">
        <v>637</v>
      </c>
      <c r="F19011" s="1" t="s">
        <v>236</v>
      </c>
      <c r="G19011" s="1" t="s">
        <v>237</v>
      </c>
      <c r="H19011">
        <v>1910.1</v>
      </c>
      <c r="I19011">
        <v>60</v>
      </c>
      <c r="K19011">
        <v>12092</v>
      </c>
      <c r="L19011">
        <v>59.8</v>
      </c>
      <c r="M19011">
        <v>978.7</v>
      </c>
      <c r="Q19011">
        <v>2375.6</v>
      </c>
      <c r="S19011">
        <v>12875</v>
      </c>
      <c r="X19011" s="1" t="s">
        <v>32</v>
      </c>
      <c r="Y19011" s="1" t="s">
        <v>32</v>
      </c>
    </row>
    <row r="19012" spans="1:25" x14ac:dyDescent="0.25">
      <c r="A19012">
        <v>37269</v>
      </c>
      <c r="B19012" s="2">
        <v>45866</v>
      </c>
      <c r="C19012" s="1" t="s">
        <v>266</v>
      </c>
      <c r="D19012" s="1" t="s">
        <v>271</v>
      </c>
      <c r="E19012" s="1" t="s">
        <v>272</v>
      </c>
      <c r="F19012" s="1" t="s">
        <v>240</v>
      </c>
      <c r="G19012" s="1" t="s">
        <v>257</v>
      </c>
      <c r="H19012">
        <v>1297.5999999999999</v>
      </c>
      <c r="I19012">
        <v>10</v>
      </c>
      <c r="K19012">
        <v>6814.1</v>
      </c>
      <c r="L19012">
        <v>123</v>
      </c>
      <c r="M19012">
        <v>166.1</v>
      </c>
      <c r="Q19012">
        <v>1341.9</v>
      </c>
      <c r="S19012">
        <v>7093.9</v>
      </c>
      <c r="X19012" s="1" t="s">
        <v>32</v>
      </c>
      <c r="Y19012" s="1" t="s">
        <v>32</v>
      </c>
    </row>
    <row r="19013" spans="1:25" x14ac:dyDescent="0.25">
      <c r="A19013">
        <v>37761</v>
      </c>
      <c r="B19013" s="2">
        <v>45872</v>
      </c>
      <c r="C19013" s="1" t="s">
        <v>446</v>
      </c>
      <c r="D19013" s="1" t="s">
        <v>799</v>
      </c>
      <c r="E19013" s="1" t="s">
        <v>736</v>
      </c>
      <c r="F19013" s="1" t="s">
        <v>337</v>
      </c>
      <c r="G19013" s="1" t="s">
        <v>244</v>
      </c>
      <c r="H19013">
        <v>2117.1</v>
      </c>
      <c r="I19013">
        <v>60</v>
      </c>
      <c r="K19013">
        <v>17136.7</v>
      </c>
      <c r="L19013">
        <v>95.8</v>
      </c>
      <c r="M19013">
        <v>547.4</v>
      </c>
      <c r="Q19013">
        <v>2736.3</v>
      </c>
      <c r="S19013">
        <v>17370.7</v>
      </c>
      <c r="X19013" s="1" t="s">
        <v>32</v>
      </c>
      <c r="Y19013" s="1" t="s">
        <v>32</v>
      </c>
    </row>
    <row r="19014" spans="1:25" x14ac:dyDescent="0.25">
      <c r="A19014">
        <v>37922</v>
      </c>
      <c r="B19014" s="2">
        <v>45872</v>
      </c>
      <c r="C19014" s="1" t="s">
        <v>266</v>
      </c>
      <c r="D19014" s="1" t="s">
        <v>315</v>
      </c>
      <c r="E19014" s="1" t="s">
        <v>2178</v>
      </c>
      <c r="F19014" s="1" t="s">
        <v>240</v>
      </c>
      <c r="G19014" s="1" t="s">
        <v>241</v>
      </c>
      <c r="H19014">
        <v>3378.2</v>
      </c>
      <c r="I19014">
        <v>40</v>
      </c>
      <c r="K19014">
        <v>7990.1</v>
      </c>
      <c r="L19014">
        <v>47.6</v>
      </c>
      <c r="M19014">
        <v>552.6</v>
      </c>
      <c r="Q19014">
        <v>3518.2</v>
      </c>
      <c r="S19014">
        <v>8590.2999999999993</v>
      </c>
      <c r="X19014" s="1" t="s">
        <v>32</v>
      </c>
      <c r="Y19014" s="1" t="s">
        <v>32</v>
      </c>
    </row>
    <row r="19015" spans="1:25" x14ac:dyDescent="0.25">
      <c r="A19015">
        <v>37989</v>
      </c>
      <c r="B19015" s="2">
        <v>45875</v>
      </c>
      <c r="C19015" s="1" t="s">
        <v>233</v>
      </c>
      <c r="D19015" s="1" t="s">
        <v>251</v>
      </c>
      <c r="E19015" s="1" t="s">
        <v>235</v>
      </c>
      <c r="F19015" s="1" t="s">
        <v>236</v>
      </c>
      <c r="G19015" s="1" t="s">
        <v>237</v>
      </c>
      <c r="H19015">
        <v>3337.4</v>
      </c>
      <c r="I19015">
        <v>10</v>
      </c>
      <c r="K19015">
        <v>19365.8</v>
      </c>
      <c r="L19015">
        <v>245.5</v>
      </c>
      <c r="M19015">
        <v>1415.2</v>
      </c>
      <c r="Q19015">
        <v>3574.5</v>
      </c>
      <c r="S19015">
        <v>20824.400000000001</v>
      </c>
      <c r="X19015" s="1" t="s">
        <v>32</v>
      </c>
      <c r="Y19015" s="1" t="s">
        <v>32</v>
      </c>
    </row>
    <row r="19016" spans="1:25" x14ac:dyDescent="0.25">
      <c r="A19016">
        <v>38352</v>
      </c>
      <c r="B19016" s="2">
        <v>45872</v>
      </c>
      <c r="C19016" s="1" t="s">
        <v>474</v>
      </c>
      <c r="D19016" s="1" t="s">
        <v>484</v>
      </c>
      <c r="E19016" s="1" t="s">
        <v>481</v>
      </c>
      <c r="F19016" s="1" t="s">
        <v>236</v>
      </c>
      <c r="G19016" s="1" t="s">
        <v>237</v>
      </c>
      <c r="H19016">
        <v>1826.3</v>
      </c>
      <c r="I19016">
        <v>40</v>
      </c>
      <c r="K19016">
        <v>6107.9</v>
      </c>
      <c r="L19016">
        <v>55.1</v>
      </c>
      <c r="M19016">
        <v>193.4</v>
      </c>
      <c r="Q19016">
        <v>1942.4</v>
      </c>
      <c r="S19016">
        <v>6380.3</v>
      </c>
      <c r="X19016" s="1" t="s">
        <v>32</v>
      </c>
      <c r="Y19016" s="1" t="s">
        <v>32</v>
      </c>
    </row>
    <row r="19017" spans="1:25" x14ac:dyDescent="0.25">
      <c r="A19017">
        <v>38666</v>
      </c>
      <c r="B19017" s="2">
        <v>45874</v>
      </c>
      <c r="C19017" s="1" t="s">
        <v>495</v>
      </c>
      <c r="D19017" s="1" t="s">
        <v>505</v>
      </c>
      <c r="E19017" s="1" t="s">
        <v>506</v>
      </c>
      <c r="F19017" s="1" t="s">
        <v>240</v>
      </c>
      <c r="G19017" s="1" t="s">
        <v>241</v>
      </c>
      <c r="H19017">
        <v>2222.4</v>
      </c>
      <c r="I19017">
        <v>50</v>
      </c>
      <c r="K19017">
        <v>15972</v>
      </c>
      <c r="L19017">
        <v>68.7</v>
      </c>
      <c r="M19017">
        <v>762.1</v>
      </c>
      <c r="Q19017">
        <v>2904.3</v>
      </c>
      <c r="S19017">
        <v>16295.9</v>
      </c>
      <c r="X19017" s="1" t="s">
        <v>32</v>
      </c>
      <c r="Y19017" s="1" t="s">
        <v>32</v>
      </c>
    </row>
    <row r="19018" spans="1:25" x14ac:dyDescent="0.25">
      <c r="A19018">
        <v>39034</v>
      </c>
      <c r="B19018" s="2">
        <v>45876</v>
      </c>
      <c r="C19018" s="1" t="s">
        <v>2696</v>
      </c>
      <c r="D19018" s="1" t="s">
        <v>1006</v>
      </c>
      <c r="E19018" s="1" t="s">
        <v>2092</v>
      </c>
      <c r="F19018" s="1" t="s">
        <v>240</v>
      </c>
      <c r="G19018" s="1" t="s">
        <v>241</v>
      </c>
      <c r="H19018">
        <v>2097.6999999999998</v>
      </c>
      <c r="I19018">
        <v>15</v>
      </c>
      <c r="K19018">
        <v>4583.3999999999996</v>
      </c>
      <c r="L19018">
        <v>58.4</v>
      </c>
      <c r="M19018">
        <v>192.6</v>
      </c>
      <c r="Q19018">
        <v>2150.1999999999998</v>
      </c>
      <c r="S19018">
        <v>4834.3999999999996</v>
      </c>
      <c r="X19018" s="1" t="s">
        <v>32</v>
      </c>
      <c r="Y19018" s="1" t="s">
        <v>32</v>
      </c>
    </row>
    <row r="19019" spans="1:25" x14ac:dyDescent="0.25">
      <c r="A19019">
        <v>39894</v>
      </c>
      <c r="B19019" s="2">
        <v>45886</v>
      </c>
      <c r="C19019" s="1" t="s">
        <v>474</v>
      </c>
      <c r="D19019" s="1" t="s">
        <v>484</v>
      </c>
      <c r="E19019" s="1" t="s">
        <v>481</v>
      </c>
      <c r="F19019" s="1" t="s">
        <v>236</v>
      </c>
      <c r="G19019" s="1" t="s">
        <v>237</v>
      </c>
      <c r="H19019">
        <v>1473.5</v>
      </c>
      <c r="I19019">
        <v>50</v>
      </c>
      <c r="K19019">
        <v>5051.3</v>
      </c>
      <c r="L19019">
        <v>80.7</v>
      </c>
      <c r="M19019">
        <v>246.4</v>
      </c>
      <c r="Q19019">
        <v>1696.3</v>
      </c>
      <c r="S19019">
        <v>5330.6</v>
      </c>
      <c r="X19019" s="1" t="s">
        <v>32</v>
      </c>
      <c r="Y19019" s="1" t="s">
        <v>32</v>
      </c>
    </row>
    <row r="19020" spans="1:25" x14ac:dyDescent="0.25">
      <c r="A19020">
        <v>40964</v>
      </c>
      <c r="B19020" s="2">
        <v>45892</v>
      </c>
      <c r="C19020" s="1" t="s">
        <v>474</v>
      </c>
      <c r="D19020" s="1" t="s">
        <v>484</v>
      </c>
      <c r="E19020" s="1" t="s">
        <v>481</v>
      </c>
      <c r="F19020" s="1" t="s">
        <v>236</v>
      </c>
      <c r="G19020" s="1" t="s">
        <v>237</v>
      </c>
      <c r="H19020">
        <v>1577.4</v>
      </c>
      <c r="I19020">
        <v>40</v>
      </c>
      <c r="K19020">
        <v>8046.5</v>
      </c>
      <c r="L19020">
        <v>151.1</v>
      </c>
      <c r="M19020">
        <v>196.7</v>
      </c>
      <c r="Q19020">
        <v>1598.1</v>
      </c>
      <c r="S19020">
        <v>8513.6</v>
      </c>
      <c r="X19020" s="1" t="s">
        <v>32</v>
      </c>
      <c r="Y19020" s="1" t="s">
        <v>32</v>
      </c>
    </row>
    <row r="19021" spans="1:25" x14ac:dyDescent="0.25">
      <c r="A19021">
        <v>41823</v>
      </c>
      <c r="B19021" s="2">
        <v>45896</v>
      </c>
      <c r="C19021" s="1" t="s">
        <v>233</v>
      </c>
      <c r="D19021" s="1" t="s">
        <v>234</v>
      </c>
      <c r="E19021" s="1" t="s">
        <v>932</v>
      </c>
      <c r="F19021" s="1" t="s">
        <v>236</v>
      </c>
      <c r="G19021" s="1" t="s">
        <v>237</v>
      </c>
      <c r="H19021">
        <v>2067.6999999999998</v>
      </c>
      <c r="I19021">
        <v>100</v>
      </c>
      <c r="K19021">
        <v>17103.2</v>
      </c>
      <c r="L19021">
        <v>39.6</v>
      </c>
      <c r="M19021">
        <v>1078.5999999999999</v>
      </c>
      <c r="Q19021">
        <v>2906.4</v>
      </c>
      <c r="S19021">
        <v>17732.7</v>
      </c>
      <c r="X19021" s="1" t="s">
        <v>32</v>
      </c>
      <c r="Y19021" s="1" t="s">
        <v>32</v>
      </c>
    </row>
    <row r="19022" spans="1:25" x14ac:dyDescent="0.25">
      <c r="A19022">
        <v>42080</v>
      </c>
      <c r="B19022" s="2">
        <v>45899</v>
      </c>
      <c r="C19022" s="1" t="s">
        <v>446</v>
      </c>
      <c r="D19022" s="1" t="s">
        <v>468</v>
      </c>
      <c r="E19022" s="1" t="s">
        <v>469</v>
      </c>
      <c r="F19022" s="1" t="s">
        <v>236</v>
      </c>
      <c r="G19022" s="1" t="s">
        <v>237</v>
      </c>
      <c r="H19022">
        <v>1759</v>
      </c>
      <c r="I19022">
        <v>60</v>
      </c>
      <c r="K19022">
        <v>13655.7</v>
      </c>
      <c r="L19022">
        <v>386.2</v>
      </c>
      <c r="M19022">
        <v>82.7</v>
      </c>
      <c r="Q19022">
        <v>2071.5</v>
      </c>
      <c r="S19022">
        <v>14022.1</v>
      </c>
      <c r="X19022" s="1" t="s">
        <v>32</v>
      </c>
      <c r="Y19022" s="1" t="s">
        <v>32</v>
      </c>
    </row>
    <row r="19023" spans="1:25" x14ac:dyDescent="0.25">
      <c r="A19023">
        <v>42756</v>
      </c>
      <c r="B19023" s="2">
        <v>45905</v>
      </c>
      <c r="C19023" s="1" t="s">
        <v>446</v>
      </c>
      <c r="D19023" s="1" t="s">
        <v>493</v>
      </c>
      <c r="E19023" s="1" t="s">
        <v>499</v>
      </c>
      <c r="F19023" s="1" t="s">
        <v>337</v>
      </c>
      <c r="G19023" s="1" t="s">
        <v>534</v>
      </c>
      <c r="H19023">
        <v>391.3</v>
      </c>
      <c r="I19023">
        <v>100</v>
      </c>
      <c r="K19023">
        <v>7063.8</v>
      </c>
      <c r="L19023">
        <v>116.6</v>
      </c>
      <c r="M19023">
        <v>193</v>
      </c>
      <c r="Q19023">
        <v>741.3</v>
      </c>
      <c r="S19023">
        <v>7373.4</v>
      </c>
      <c r="X19023" s="1" t="s">
        <v>32</v>
      </c>
      <c r="Y19023" s="1" t="s">
        <v>32</v>
      </c>
    </row>
    <row r="19024" spans="1:25" x14ac:dyDescent="0.25">
      <c r="A19024">
        <v>3344</v>
      </c>
      <c r="B19024" s="2">
        <v>45676</v>
      </c>
      <c r="C19024" s="1" t="s">
        <v>674</v>
      </c>
      <c r="D19024" s="1" t="s">
        <v>691</v>
      </c>
      <c r="E19024" s="1" t="s">
        <v>682</v>
      </c>
      <c r="F19024" s="1" t="s">
        <v>236</v>
      </c>
      <c r="G19024" s="1" t="s">
        <v>282</v>
      </c>
      <c r="H19024">
        <v>2853.9</v>
      </c>
      <c r="I19024">
        <v>20</v>
      </c>
      <c r="K19024">
        <v>5351.26</v>
      </c>
      <c r="L19024">
        <v>157.4</v>
      </c>
      <c r="M19024">
        <v>288.3</v>
      </c>
      <c r="Q19024">
        <v>1943.1</v>
      </c>
      <c r="S19024">
        <v>6779.76</v>
      </c>
      <c r="X19024" s="1" t="s">
        <v>32</v>
      </c>
      <c r="Y19024" s="1" t="s">
        <v>32</v>
      </c>
    </row>
    <row r="19025" spans="1:25" x14ac:dyDescent="0.25">
      <c r="A19025">
        <v>6235</v>
      </c>
      <c r="B19025" s="2">
        <v>45685</v>
      </c>
      <c r="C19025" s="1" t="s">
        <v>674</v>
      </c>
      <c r="D19025" s="1" t="s">
        <v>450</v>
      </c>
      <c r="E19025" s="1" t="s">
        <v>713</v>
      </c>
      <c r="F19025" s="1" t="s">
        <v>337</v>
      </c>
      <c r="G19025" s="1" t="s">
        <v>280</v>
      </c>
      <c r="H19025">
        <v>644.79999999999995</v>
      </c>
      <c r="I19025">
        <v>20</v>
      </c>
      <c r="K19025">
        <v>1010.5</v>
      </c>
      <c r="L19025">
        <v>58.5</v>
      </c>
      <c r="M19025">
        <v>25.8</v>
      </c>
      <c r="Q19025">
        <v>682.8</v>
      </c>
      <c r="S19025">
        <v>1128.8</v>
      </c>
      <c r="X19025" s="1" t="s">
        <v>32</v>
      </c>
      <c r="Y19025" s="1" t="s">
        <v>32</v>
      </c>
    </row>
    <row r="19026" spans="1:25" x14ac:dyDescent="0.25">
      <c r="A19026">
        <v>6932</v>
      </c>
      <c r="B19026" s="2">
        <v>45692</v>
      </c>
      <c r="C19026" s="1" t="s">
        <v>674</v>
      </c>
      <c r="D19026" s="1" t="s">
        <v>675</v>
      </c>
      <c r="E19026" s="1" t="s">
        <v>685</v>
      </c>
      <c r="F19026" s="1" t="s">
        <v>337</v>
      </c>
      <c r="G19026" s="1" t="s">
        <v>259</v>
      </c>
      <c r="H19026">
        <v>1209.5999999999999</v>
      </c>
      <c r="I19026">
        <v>20</v>
      </c>
      <c r="K19026">
        <v>1954.26</v>
      </c>
      <c r="L19026">
        <v>167.4</v>
      </c>
      <c r="M19026">
        <v>11.5</v>
      </c>
      <c r="Q19026">
        <v>1281.5999999999999</v>
      </c>
      <c r="S19026">
        <v>2133.16</v>
      </c>
      <c r="X19026" s="1" t="s">
        <v>32</v>
      </c>
      <c r="Y19026" s="1" t="s">
        <v>32</v>
      </c>
    </row>
    <row r="19027" spans="1:25" x14ac:dyDescent="0.25">
      <c r="A19027">
        <v>7373</v>
      </c>
      <c r="B19027" s="2">
        <v>45695</v>
      </c>
      <c r="C19027" s="1" t="s">
        <v>674</v>
      </c>
      <c r="D19027" s="1" t="s">
        <v>675</v>
      </c>
      <c r="E19027" s="1" t="s">
        <v>713</v>
      </c>
      <c r="F19027" s="1" t="s">
        <v>337</v>
      </c>
      <c r="G19027" s="1" t="s">
        <v>259</v>
      </c>
      <c r="H19027">
        <v>564.29999999999995</v>
      </c>
      <c r="I19027">
        <v>20</v>
      </c>
      <c r="K19027">
        <v>3678.37</v>
      </c>
      <c r="L19027">
        <v>114.2</v>
      </c>
      <c r="M19027">
        <v>132.80000000000001</v>
      </c>
      <c r="Q19027">
        <v>636.29999999999995</v>
      </c>
      <c r="S19027">
        <v>3925.37</v>
      </c>
      <c r="X19027" s="1" t="s">
        <v>32</v>
      </c>
      <c r="Y19027" s="1" t="s">
        <v>32</v>
      </c>
    </row>
    <row r="19028" spans="1:25" x14ac:dyDescent="0.25">
      <c r="A19028">
        <v>8203</v>
      </c>
      <c r="B19028" s="2">
        <v>45698</v>
      </c>
      <c r="C19028" s="1" t="s">
        <v>674</v>
      </c>
      <c r="D19028" s="1" t="s">
        <v>878</v>
      </c>
      <c r="E19028" s="1" t="s">
        <v>686</v>
      </c>
      <c r="F19028" s="1" t="s">
        <v>240</v>
      </c>
      <c r="G19028" s="1" t="s">
        <v>257</v>
      </c>
      <c r="H19028">
        <v>3631.4</v>
      </c>
      <c r="I19028">
        <v>20</v>
      </c>
      <c r="K19028">
        <v>6366.94</v>
      </c>
      <c r="L19028">
        <v>150.6</v>
      </c>
      <c r="M19028">
        <v>224.56</v>
      </c>
      <c r="Q19028">
        <v>3904.5</v>
      </c>
      <c r="S19028">
        <v>6541</v>
      </c>
      <c r="X19028" s="1" t="s">
        <v>32</v>
      </c>
      <c r="Y19028" s="1" t="s">
        <v>32</v>
      </c>
    </row>
    <row r="19029" spans="1:25" x14ac:dyDescent="0.25">
      <c r="A19029">
        <v>9589</v>
      </c>
      <c r="B19029" s="2">
        <v>45701</v>
      </c>
      <c r="C19029" s="1" t="s">
        <v>674</v>
      </c>
      <c r="D19029" s="1" t="s">
        <v>707</v>
      </c>
      <c r="E19029" s="1" t="s">
        <v>686</v>
      </c>
      <c r="F19029" s="1" t="s">
        <v>240</v>
      </c>
      <c r="G19029" s="1" t="s">
        <v>257</v>
      </c>
      <c r="H19029">
        <v>3034.7</v>
      </c>
      <c r="I19029">
        <v>20</v>
      </c>
      <c r="K19029">
        <v>7809</v>
      </c>
      <c r="L19029">
        <v>105.4</v>
      </c>
      <c r="M19029">
        <v>362.2</v>
      </c>
      <c r="Q19029">
        <v>3106.7</v>
      </c>
      <c r="S19029">
        <v>8276.6</v>
      </c>
      <c r="X19029" s="1" t="s">
        <v>32</v>
      </c>
      <c r="Y19029" s="1" t="s">
        <v>32</v>
      </c>
    </row>
    <row r="19030" spans="1:25" x14ac:dyDescent="0.25">
      <c r="A19030">
        <v>10708</v>
      </c>
      <c r="B19030" s="2">
        <v>45708</v>
      </c>
      <c r="C19030" s="1" t="s">
        <v>674</v>
      </c>
      <c r="D19030" s="1" t="s">
        <v>450</v>
      </c>
      <c r="E19030" s="1" t="s">
        <v>685</v>
      </c>
      <c r="F19030" s="1" t="s">
        <v>337</v>
      </c>
      <c r="G19030" s="1" t="s">
        <v>259</v>
      </c>
      <c r="H19030">
        <v>370.2</v>
      </c>
      <c r="I19030">
        <v>20</v>
      </c>
      <c r="K19030">
        <v>1583.2</v>
      </c>
      <c r="L19030">
        <v>123.2</v>
      </c>
      <c r="M19030">
        <v>42</v>
      </c>
      <c r="Q19030">
        <v>442.2</v>
      </c>
      <c r="S19030">
        <v>1748.4</v>
      </c>
      <c r="X19030" s="1" t="s">
        <v>32</v>
      </c>
      <c r="Y19030" s="1" t="s">
        <v>32</v>
      </c>
    </row>
    <row r="19031" spans="1:25" x14ac:dyDescent="0.25">
      <c r="A19031">
        <v>10817</v>
      </c>
      <c r="B19031" s="2">
        <v>45710</v>
      </c>
      <c r="C19031" s="1" t="s">
        <v>674</v>
      </c>
      <c r="D19031" s="1" t="s">
        <v>675</v>
      </c>
      <c r="E19031" s="1" t="s">
        <v>685</v>
      </c>
      <c r="F19031" s="1" t="s">
        <v>337</v>
      </c>
      <c r="G19031" s="1" t="s">
        <v>259</v>
      </c>
      <c r="H19031">
        <v>686.7</v>
      </c>
      <c r="I19031">
        <v>20</v>
      </c>
      <c r="K19031">
        <v>2796.69</v>
      </c>
      <c r="L19031">
        <v>45.1</v>
      </c>
      <c r="M19031">
        <v>181.1</v>
      </c>
      <c r="Q19031">
        <v>758.7</v>
      </c>
      <c r="S19031">
        <v>3022.89</v>
      </c>
      <c r="X19031" s="1" t="s">
        <v>32</v>
      </c>
      <c r="Y19031" s="1" t="s">
        <v>32</v>
      </c>
    </row>
    <row r="19032" spans="1:25" x14ac:dyDescent="0.25">
      <c r="A19032">
        <v>10872</v>
      </c>
      <c r="B19032" s="2">
        <v>45711</v>
      </c>
      <c r="C19032" s="1" t="s">
        <v>674</v>
      </c>
      <c r="D19032" s="1" t="s">
        <v>450</v>
      </c>
      <c r="E19032" s="1" t="s">
        <v>450</v>
      </c>
      <c r="F19032" s="1" t="s">
        <v>337</v>
      </c>
      <c r="G19032" s="1" t="s">
        <v>254</v>
      </c>
      <c r="H19032">
        <v>27.2</v>
      </c>
      <c r="I19032">
        <v>20</v>
      </c>
      <c r="K19032">
        <v>108.22</v>
      </c>
      <c r="L19032">
        <v>33.4</v>
      </c>
      <c r="M19032">
        <v>42.23</v>
      </c>
      <c r="Q19032">
        <v>99.2</v>
      </c>
      <c r="S19032">
        <v>183.85</v>
      </c>
      <c r="X19032" s="1" t="s">
        <v>32</v>
      </c>
      <c r="Y19032" s="1" t="s">
        <v>32</v>
      </c>
    </row>
    <row r="19033" spans="1:25" x14ac:dyDescent="0.25">
      <c r="A19033">
        <v>12173</v>
      </c>
      <c r="B19033" s="2">
        <v>45717</v>
      </c>
      <c r="C19033" s="1" t="s">
        <v>674</v>
      </c>
      <c r="D19033" s="1" t="s">
        <v>675</v>
      </c>
      <c r="E19033" s="1" t="s">
        <v>676</v>
      </c>
      <c r="F19033" s="1" t="s">
        <v>337</v>
      </c>
      <c r="G19033" s="1" t="s">
        <v>254</v>
      </c>
      <c r="H19033">
        <v>800.6</v>
      </c>
      <c r="I19033">
        <v>20</v>
      </c>
      <c r="K19033">
        <v>1420.61</v>
      </c>
      <c r="L19033">
        <v>158.5</v>
      </c>
      <c r="Q19033">
        <v>872.6</v>
      </c>
      <c r="S19033">
        <v>1579.11</v>
      </c>
      <c r="X19033" s="1" t="s">
        <v>32</v>
      </c>
      <c r="Y19033" s="1" t="s">
        <v>32</v>
      </c>
    </row>
    <row r="19034" spans="1:25" x14ac:dyDescent="0.25">
      <c r="A19034">
        <v>12302</v>
      </c>
      <c r="B19034" s="2">
        <v>45721</v>
      </c>
      <c r="C19034" s="1" t="s">
        <v>674</v>
      </c>
      <c r="D19034" s="1" t="s">
        <v>450</v>
      </c>
      <c r="E19034" s="1" t="s">
        <v>685</v>
      </c>
      <c r="F19034" s="1" t="s">
        <v>337</v>
      </c>
      <c r="G19034" s="1" t="s">
        <v>259</v>
      </c>
      <c r="H19034">
        <v>653.6</v>
      </c>
      <c r="I19034">
        <v>20</v>
      </c>
      <c r="K19034">
        <v>1941.21</v>
      </c>
      <c r="L19034">
        <v>97.2</v>
      </c>
      <c r="M19034">
        <v>129.1</v>
      </c>
      <c r="Q19034">
        <v>725.6</v>
      </c>
      <c r="S19034">
        <v>2167.5100000000002</v>
      </c>
      <c r="X19034" s="1" t="s">
        <v>32</v>
      </c>
      <c r="Y19034" s="1" t="s">
        <v>32</v>
      </c>
    </row>
    <row r="19035" spans="1:25" x14ac:dyDescent="0.25">
      <c r="A19035">
        <v>12315</v>
      </c>
      <c r="B19035" s="2">
        <v>45721</v>
      </c>
      <c r="C19035" s="1" t="s">
        <v>674</v>
      </c>
      <c r="D19035" s="1" t="s">
        <v>675</v>
      </c>
      <c r="E19035" s="1" t="s">
        <v>676</v>
      </c>
      <c r="F19035" s="1" t="s">
        <v>337</v>
      </c>
      <c r="G19035" s="1" t="s">
        <v>254</v>
      </c>
      <c r="H19035">
        <v>726.4</v>
      </c>
      <c r="I19035">
        <v>20</v>
      </c>
      <c r="K19035">
        <v>1405.63</v>
      </c>
      <c r="L19035">
        <v>30.6</v>
      </c>
      <c r="M19035">
        <v>59.5</v>
      </c>
      <c r="Q19035">
        <v>798.4</v>
      </c>
      <c r="S19035">
        <v>1495.73</v>
      </c>
      <c r="X19035" s="1" t="s">
        <v>32</v>
      </c>
      <c r="Y19035" s="1" t="s">
        <v>32</v>
      </c>
    </row>
    <row r="19036" spans="1:25" x14ac:dyDescent="0.25">
      <c r="A19036">
        <v>13891</v>
      </c>
      <c r="B19036" s="2">
        <v>45722</v>
      </c>
      <c r="C19036" s="1" t="s">
        <v>674</v>
      </c>
      <c r="D19036" s="1" t="s">
        <v>450</v>
      </c>
      <c r="E19036" s="1" t="s">
        <v>685</v>
      </c>
      <c r="F19036" s="1" t="s">
        <v>337</v>
      </c>
      <c r="G19036" s="1" t="s">
        <v>237</v>
      </c>
      <c r="H19036">
        <v>1530</v>
      </c>
      <c r="I19036">
        <v>20</v>
      </c>
      <c r="K19036">
        <v>3260.56</v>
      </c>
      <c r="L19036">
        <v>33.9</v>
      </c>
      <c r="M19036">
        <v>27.31</v>
      </c>
      <c r="Q19036">
        <v>1608</v>
      </c>
      <c r="S19036">
        <v>3315.77</v>
      </c>
      <c r="X19036" s="1" t="s">
        <v>32</v>
      </c>
      <c r="Y19036" s="1" t="s">
        <v>32</v>
      </c>
    </row>
    <row r="19037" spans="1:25" x14ac:dyDescent="0.25">
      <c r="A19037">
        <v>13971</v>
      </c>
      <c r="B19037" s="2">
        <v>45726</v>
      </c>
      <c r="C19037" s="1" t="s">
        <v>674</v>
      </c>
      <c r="D19037" s="1" t="s">
        <v>439</v>
      </c>
      <c r="E19037" s="1" t="s">
        <v>439</v>
      </c>
      <c r="F19037" s="1" t="s">
        <v>240</v>
      </c>
      <c r="G19037" s="1" t="s">
        <v>241</v>
      </c>
      <c r="H19037">
        <v>473.3</v>
      </c>
      <c r="I19037">
        <v>20</v>
      </c>
      <c r="K19037">
        <v>1222.6199999999999</v>
      </c>
      <c r="L19037">
        <v>112</v>
      </c>
      <c r="Q19037">
        <v>545.29999999999995</v>
      </c>
      <c r="S19037">
        <v>1334.62</v>
      </c>
      <c r="X19037" s="1" t="s">
        <v>32</v>
      </c>
      <c r="Y19037" s="1" t="s">
        <v>32</v>
      </c>
    </row>
    <row r="19038" spans="1:25" x14ac:dyDescent="0.25">
      <c r="A19038">
        <v>14703</v>
      </c>
      <c r="B19038" s="2">
        <v>45730</v>
      </c>
      <c r="C19038" s="1" t="s">
        <v>747</v>
      </c>
      <c r="D19038" s="1" t="s">
        <v>1063</v>
      </c>
      <c r="E19038" s="1" t="s">
        <v>752</v>
      </c>
      <c r="F19038" s="1" t="s">
        <v>236</v>
      </c>
      <c r="G19038" s="1" t="s">
        <v>254</v>
      </c>
      <c r="H19038">
        <v>819.3</v>
      </c>
      <c r="I19038">
        <v>20</v>
      </c>
      <c r="K19038">
        <v>2209.4</v>
      </c>
      <c r="L19038">
        <v>89.1</v>
      </c>
      <c r="M19038">
        <v>295.7</v>
      </c>
      <c r="Q19038">
        <v>841.3</v>
      </c>
      <c r="S19038">
        <v>2644.2</v>
      </c>
      <c r="X19038" s="1" t="s">
        <v>32</v>
      </c>
      <c r="Y19038" s="1" t="s">
        <v>32</v>
      </c>
    </row>
    <row r="19039" spans="1:25" x14ac:dyDescent="0.25">
      <c r="A19039">
        <v>16050</v>
      </c>
      <c r="B19039" s="2">
        <v>45733</v>
      </c>
      <c r="C19039" s="1" t="s">
        <v>674</v>
      </c>
      <c r="D19039" s="1" t="s">
        <v>450</v>
      </c>
      <c r="E19039" s="1" t="s">
        <v>685</v>
      </c>
      <c r="F19039" s="1" t="s">
        <v>337</v>
      </c>
      <c r="G19039" s="1" t="s">
        <v>1465</v>
      </c>
      <c r="H19039">
        <v>1782.9</v>
      </c>
      <c r="I19039">
        <v>20</v>
      </c>
      <c r="K19039">
        <v>5637.67</v>
      </c>
      <c r="L19039">
        <v>19.5</v>
      </c>
      <c r="M19039">
        <v>259.60000000000002</v>
      </c>
      <c r="Q19039">
        <v>1854.9</v>
      </c>
      <c r="S19039">
        <v>5916.77</v>
      </c>
      <c r="X19039" s="1" t="s">
        <v>32</v>
      </c>
      <c r="Y19039" s="1" t="s">
        <v>32</v>
      </c>
    </row>
    <row r="19040" spans="1:25" x14ac:dyDescent="0.25">
      <c r="A19040">
        <v>20525</v>
      </c>
      <c r="B19040" s="2">
        <v>45751</v>
      </c>
      <c r="C19040" s="1" t="s">
        <v>747</v>
      </c>
      <c r="D19040" s="1" t="s">
        <v>1063</v>
      </c>
      <c r="E19040" s="1" t="s">
        <v>756</v>
      </c>
      <c r="F19040" s="1" t="s">
        <v>236</v>
      </c>
      <c r="G19040" s="1" t="s">
        <v>254</v>
      </c>
      <c r="H19040">
        <v>967.5</v>
      </c>
      <c r="I19040">
        <v>20</v>
      </c>
      <c r="K19040">
        <v>4986.3999999999996</v>
      </c>
      <c r="L19040">
        <v>31.4</v>
      </c>
      <c r="M19040">
        <v>65.8</v>
      </c>
      <c r="Q19040">
        <v>1039.5</v>
      </c>
      <c r="S19040">
        <v>5083.6000000000004</v>
      </c>
      <c r="X19040" s="1" t="s">
        <v>32</v>
      </c>
      <c r="Y19040" s="1" t="s">
        <v>32</v>
      </c>
    </row>
    <row r="19041" spans="1:25" x14ac:dyDescent="0.25">
      <c r="A19041">
        <v>21011</v>
      </c>
      <c r="B19041" s="2">
        <v>45757</v>
      </c>
      <c r="C19041" s="1" t="s">
        <v>266</v>
      </c>
      <c r="D19041" s="1" t="s">
        <v>792</v>
      </c>
      <c r="E19041" s="1" t="s">
        <v>1708</v>
      </c>
      <c r="F19041" s="1" t="s">
        <v>236</v>
      </c>
      <c r="G19041" s="1" t="s">
        <v>237</v>
      </c>
      <c r="H19041">
        <v>585.29999999999995</v>
      </c>
      <c r="I19041">
        <v>20</v>
      </c>
      <c r="K19041">
        <v>2681</v>
      </c>
      <c r="L19041">
        <v>30.5</v>
      </c>
      <c r="M19041">
        <v>113.7</v>
      </c>
      <c r="Q19041">
        <v>685.5</v>
      </c>
      <c r="S19041">
        <v>2797</v>
      </c>
      <c r="X19041" s="1" t="s">
        <v>32</v>
      </c>
      <c r="Y19041" s="1" t="s">
        <v>32</v>
      </c>
    </row>
    <row r="19042" spans="1:25" x14ac:dyDescent="0.25">
      <c r="A19042">
        <v>21112</v>
      </c>
      <c r="B19042" s="2">
        <v>45762</v>
      </c>
      <c r="C19042" s="1" t="s">
        <v>674</v>
      </c>
      <c r="D19042" s="1" t="s">
        <v>675</v>
      </c>
      <c r="E19042" s="1" t="s">
        <v>685</v>
      </c>
      <c r="F19042" s="1" t="s">
        <v>337</v>
      </c>
      <c r="G19042" s="1" t="s">
        <v>355</v>
      </c>
      <c r="H19042">
        <v>893.6</v>
      </c>
      <c r="I19042">
        <v>20</v>
      </c>
      <c r="K19042">
        <v>2411.5</v>
      </c>
      <c r="L19042">
        <v>42.3</v>
      </c>
      <c r="Q19042">
        <v>965.6</v>
      </c>
      <c r="S19042">
        <v>2453.8000000000002</v>
      </c>
      <c r="X19042" s="1" t="s">
        <v>32</v>
      </c>
      <c r="Y19042" s="1" t="s">
        <v>32</v>
      </c>
    </row>
    <row r="19043" spans="1:25" x14ac:dyDescent="0.25">
      <c r="A19043">
        <v>21645</v>
      </c>
      <c r="B19043" s="2">
        <v>45759</v>
      </c>
      <c r="C19043" s="1" t="s">
        <v>266</v>
      </c>
      <c r="D19043" s="1" t="s">
        <v>271</v>
      </c>
      <c r="E19043" s="1" t="s">
        <v>239</v>
      </c>
      <c r="F19043" s="1" t="s">
        <v>240</v>
      </c>
      <c r="G19043" s="1" t="s">
        <v>259</v>
      </c>
      <c r="H19043">
        <v>2571.1</v>
      </c>
      <c r="I19043">
        <v>20</v>
      </c>
      <c r="K19043">
        <v>6515.5</v>
      </c>
      <c r="L19043">
        <v>104.7</v>
      </c>
      <c r="M19043">
        <v>432</v>
      </c>
      <c r="Q19043">
        <v>2815.4</v>
      </c>
      <c r="S19043">
        <v>6879.9</v>
      </c>
      <c r="X19043" s="1" t="s">
        <v>32</v>
      </c>
      <c r="Y19043" s="1" t="s">
        <v>32</v>
      </c>
    </row>
    <row r="19044" spans="1:25" x14ac:dyDescent="0.25">
      <c r="A19044">
        <v>21906</v>
      </c>
      <c r="B19044" s="2">
        <v>45767</v>
      </c>
      <c r="C19044" s="1" t="s">
        <v>474</v>
      </c>
      <c r="D19044" s="1" t="s">
        <v>830</v>
      </c>
      <c r="E19044" s="1" t="s">
        <v>830</v>
      </c>
      <c r="F19044" s="1" t="s">
        <v>236</v>
      </c>
      <c r="G19044" s="1" t="s">
        <v>282</v>
      </c>
      <c r="H19044">
        <v>62.5</v>
      </c>
      <c r="I19044">
        <v>20</v>
      </c>
      <c r="K19044">
        <v>331.7</v>
      </c>
      <c r="L19044">
        <v>39.4</v>
      </c>
      <c r="M19044">
        <v>28.3</v>
      </c>
      <c r="Q19044">
        <v>134.5</v>
      </c>
      <c r="S19044">
        <v>399.4</v>
      </c>
      <c r="X19044" s="1" t="s">
        <v>32</v>
      </c>
      <c r="Y19044" s="1" t="s">
        <v>32</v>
      </c>
    </row>
    <row r="19045" spans="1:25" x14ac:dyDescent="0.25">
      <c r="A19045">
        <v>22099</v>
      </c>
      <c r="B19045" s="2">
        <v>45763</v>
      </c>
      <c r="C19045" s="1" t="s">
        <v>266</v>
      </c>
      <c r="D19045" s="1" t="s">
        <v>271</v>
      </c>
      <c r="E19045" s="1" t="s">
        <v>777</v>
      </c>
      <c r="F19045" s="1" t="s">
        <v>240</v>
      </c>
      <c r="G19045" s="1" t="s">
        <v>257</v>
      </c>
      <c r="H19045">
        <v>2003.2</v>
      </c>
      <c r="I19045">
        <v>20</v>
      </c>
      <c r="K19045">
        <v>7044.5</v>
      </c>
      <c r="L19045">
        <v>400</v>
      </c>
      <c r="M19045">
        <v>314.89999999999998</v>
      </c>
      <c r="Q19045">
        <v>2197</v>
      </c>
      <c r="S19045">
        <v>7637.6</v>
      </c>
      <c r="X19045" s="1" t="s">
        <v>32</v>
      </c>
      <c r="Y19045" s="1" t="s">
        <v>32</v>
      </c>
    </row>
    <row r="19046" spans="1:25" x14ac:dyDescent="0.25">
      <c r="A19046">
        <v>22161</v>
      </c>
      <c r="B19046" s="2">
        <v>45764</v>
      </c>
      <c r="C19046" s="1" t="s">
        <v>266</v>
      </c>
      <c r="D19046" s="1" t="s">
        <v>267</v>
      </c>
      <c r="E19046" s="1" t="s">
        <v>267</v>
      </c>
      <c r="F19046" s="1" t="s">
        <v>236</v>
      </c>
      <c r="G19046" s="1" t="s">
        <v>254</v>
      </c>
      <c r="H19046">
        <v>451.8</v>
      </c>
      <c r="I19046">
        <v>20</v>
      </c>
      <c r="K19046">
        <v>1514.5</v>
      </c>
      <c r="L19046">
        <v>28.3</v>
      </c>
      <c r="M19046">
        <v>27.6</v>
      </c>
      <c r="Q19046">
        <v>523.79999999999995</v>
      </c>
      <c r="S19046">
        <v>1570.4</v>
      </c>
      <c r="X19046" s="1" t="s">
        <v>32</v>
      </c>
      <c r="Y19046" s="1" t="s">
        <v>32</v>
      </c>
    </row>
    <row r="19047" spans="1:25" x14ac:dyDescent="0.25">
      <c r="A19047">
        <v>22185</v>
      </c>
      <c r="B19047" s="2">
        <v>45770</v>
      </c>
      <c r="C19047" s="1" t="s">
        <v>396</v>
      </c>
      <c r="D19047" s="1" t="s">
        <v>310</v>
      </c>
      <c r="E19047" s="1" t="s">
        <v>405</v>
      </c>
      <c r="F19047" s="1" t="s">
        <v>240</v>
      </c>
      <c r="G19047" s="1" t="s">
        <v>241</v>
      </c>
      <c r="H19047">
        <v>392.5</v>
      </c>
      <c r="I19047">
        <v>20</v>
      </c>
      <c r="K19047">
        <v>4982.7</v>
      </c>
      <c r="L19047">
        <v>164.9</v>
      </c>
      <c r="M19047">
        <v>145.4</v>
      </c>
      <c r="Q19047">
        <v>486.2</v>
      </c>
      <c r="S19047">
        <v>5271.3</v>
      </c>
      <c r="X19047" s="1" t="s">
        <v>32</v>
      </c>
      <c r="Y19047" s="1" t="s">
        <v>32</v>
      </c>
    </row>
    <row r="19048" spans="1:25" x14ac:dyDescent="0.25">
      <c r="A19048">
        <v>23090</v>
      </c>
      <c r="B19048" s="2">
        <v>45773</v>
      </c>
      <c r="C19048" s="1" t="s">
        <v>355</v>
      </c>
      <c r="D19048" s="1" t="s">
        <v>693</v>
      </c>
      <c r="E19048" s="1" t="s">
        <v>693</v>
      </c>
      <c r="F19048" s="1" t="s">
        <v>236</v>
      </c>
      <c r="G19048" s="1" t="s">
        <v>1837</v>
      </c>
      <c r="H19048">
        <v>2006.5</v>
      </c>
      <c r="I19048">
        <v>20</v>
      </c>
      <c r="K19048">
        <v>4060.8</v>
      </c>
      <c r="L19048">
        <v>43</v>
      </c>
      <c r="M19048">
        <v>171.7</v>
      </c>
      <c r="Q19048">
        <v>2085.4</v>
      </c>
      <c r="S19048">
        <v>4268.6000000000004</v>
      </c>
      <c r="X19048" s="1" t="s">
        <v>32</v>
      </c>
      <c r="Y19048" s="1" t="s">
        <v>32</v>
      </c>
    </row>
    <row r="19049" spans="1:25" x14ac:dyDescent="0.25">
      <c r="A19049">
        <v>23837</v>
      </c>
      <c r="B19049" s="2">
        <v>45782</v>
      </c>
      <c r="C19049" s="1" t="s">
        <v>674</v>
      </c>
      <c r="D19049" s="1" t="s">
        <v>450</v>
      </c>
      <c r="E19049" s="1" t="s">
        <v>685</v>
      </c>
      <c r="F19049" s="1" t="s">
        <v>337</v>
      </c>
      <c r="G19049" s="1" t="s">
        <v>338</v>
      </c>
      <c r="H19049">
        <v>1405.1</v>
      </c>
      <c r="I19049">
        <v>20</v>
      </c>
      <c r="K19049">
        <v>3988.04</v>
      </c>
      <c r="L19049">
        <v>28</v>
      </c>
      <c r="M19049">
        <v>234.41</v>
      </c>
      <c r="Q19049">
        <v>1500.8</v>
      </c>
      <c r="S19049">
        <v>4226.75</v>
      </c>
      <c r="X19049" s="1" t="s">
        <v>32</v>
      </c>
      <c r="Y19049" s="1" t="s">
        <v>32</v>
      </c>
    </row>
    <row r="19050" spans="1:25" x14ac:dyDescent="0.25">
      <c r="A19050">
        <v>24969</v>
      </c>
      <c r="B19050" s="2">
        <v>45791</v>
      </c>
      <c r="C19050" s="1" t="s">
        <v>747</v>
      </c>
      <c r="D19050" s="1" t="s">
        <v>1063</v>
      </c>
      <c r="E19050" s="1" t="s">
        <v>1719</v>
      </c>
      <c r="F19050" s="1" t="s">
        <v>236</v>
      </c>
      <c r="G19050" s="1" t="s">
        <v>237</v>
      </c>
      <c r="H19050">
        <v>1237.8</v>
      </c>
      <c r="I19050">
        <v>20</v>
      </c>
      <c r="K19050">
        <v>2755.5</v>
      </c>
      <c r="L19050">
        <v>121</v>
      </c>
      <c r="Q19050">
        <v>1309.8</v>
      </c>
      <c r="S19050">
        <v>2876.5</v>
      </c>
      <c r="X19050" s="1" t="s">
        <v>32</v>
      </c>
      <c r="Y19050" s="1" t="s">
        <v>32</v>
      </c>
    </row>
    <row r="19051" spans="1:25" x14ac:dyDescent="0.25">
      <c r="A19051">
        <v>25347</v>
      </c>
      <c r="B19051" s="2">
        <v>45793</v>
      </c>
      <c r="C19051" s="1" t="s">
        <v>747</v>
      </c>
      <c r="D19051" s="1" t="s">
        <v>1063</v>
      </c>
      <c r="E19051" s="1" t="s">
        <v>756</v>
      </c>
      <c r="F19051" s="1" t="s">
        <v>236</v>
      </c>
      <c r="G19051" s="1" t="s">
        <v>254</v>
      </c>
      <c r="H19051">
        <v>1333.3</v>
      </c>
      <c r="I19051">
        <v>20</v>
      </c>
      <c r="K19051">
        <v>3678.6</v>
      </c>
      <c r="L19051">
        <v>55.7</v>
      </c>
      <c r="M19051">
        <v>155.9</v>
      </c>
      <c r="Q19051">
        <v>1463.1</v>
      </c>
      <c r="S19051">
        <v>3832.4</v>
      </c>
      <c r="X19051" s="1" t="s">
        <v>32</v>
      </c>
      <c r="Y19051" s="1" t="s">
        <v>32</v>
      </c>
    </row>
    <row r="19052" spans="1:25" x14ac:dyDescent="0.25">
      <c r="A19052">
        <v>25375</v>
      </c>
      <c r="B19052" s="2">
        <v>45793</v>
      </c>
      <c r="C19052" s="1" t="s">
        <v>380</v>
      </c>
      <c r="D19052" s="1" t="s">
        <v>2213</v>
      </c>
      <c r="E19052" s="1" t="s">
        <v>389</v>
      </c>
      <c r="F19052" s="1" t="s">
        <v>337</v>
      </c>
      <c r="G19052" s="1" t="s">
        <v>338</v>
      </c>
      <c r="H19052">
        <v>1250.5</v>
      </c>
      <c r="I19052">
        <v>20</v>
      </c>
      <c r="K19052">
        <v>6471.3</v>
      </c>
      <c r="L19052">
        <v>163.69999999999999</v>
      </c>
      <c r="M19052">
        <v>318.10000000000002</v>
      </c>
      <c r="Q19052">
        <v>1339.9</v>
      </c>
      <c r="S19052">
        <v>6935.7</v>
      </c>
      <c r="X19052" s="1" t="s">
        <v>32</v>
      </c>
      <c r="Y19052" s="1" t="s">
        <v>32</v>
      </c>
    </row>
    <row r="19053" spans="1:25" x14ac:dyDescent="0.25">
      <c r="A19053">
        <v>25555</v>
      </c>
      <c r="B19053" s="2">
        <v>45789</v>
      </c>
      <c r="C19053" s="1" t="s">
        <v>674</v>
      </c>
      <c r="D19053" s="1" t="s">
        <v>450</v>
      </c>
      <c r="E19053" s="1" t="s">
        <v>685</v>
      </c>
      <c r="F19053" s="1" t="s">
        <v>337</v>
      </c>
      <c r="G19053" s="1" t="s">
        <v>338</v>
      </c>
      <c r="H19053">
        <v>1736.7</v>
      </c>
      <c r="I19053">
        <v>20</v>
      </c>
      <c r="K19053">
        <v>3422.42</v>
      </c>
      <c r="L19053">
        <v>140</v>
      </c>
      <c r="M19053">
        <v>43.3</v>
      </c>
      <c r="Q19053">
        <v>1810.5</v>
      </c>
      <c r="S19053">
        <v>3603.92</v>
      </c>
      <c r="X19053" s="1" t="s">
        <v>32</v>
      </c>
      <c r="Y19053" s="1" t="s">
        <v>32</v>
      </c>
    </row>
    <row r="19054" spans="1:25" x14ac:dyDescent="0.25">
      <c r="A19054">
        <v>25764</v>
      </c>
      <c r="B19054" s="2">
        <v>45794</v>
      </c>
      <c r="C19054" s="1" t="s">
        <v>266</v>
      </c>
      <c r="D19054" s="1" t="s">
        <v>271</v>
      </c>
      <c r="E19054" s="1" t="s">
        <v>239</v>
      </c>
      <c r="F19054" s="1" t="s">
        <v>240</v>
      </c>
      <c r="G19054" s="1" t="s">
        <v>257</v>
      </c>
      <c r="H19054">
        <v>1064.5999999999999</v>
      </c>
      <c r="I19054">
        <v>20</v>
      </c>
      <c r="K19054">
        <v>3871.7</v>
      </c>
      <c r="L19054">
        <v>9.9</v>
      </c>
      <c r="M19054">
        <v>119.8</v>
      </c>
      <c r="Q19054">
        <v>1392.9</v>
      </c>
      <c r="S19054">
        <v>3745.1</v>
      </c>
      <c r="X19054" s="1" t="s">
        <v>32</v>
      </c>
      <c r="Y19054" s="1" t="s">
        <v>32</v>
      </c>
    </row>
    <row r="19055" spans="1:25" x14ac:dyDescent="0.25">
      <c r="A19055">
        <v>25908</v>
      </c>
      <c r="B19055" s="2">
        <v>45793</v>
      </c>
      <c r="C19055" s="1" t="s">
        <v>674</v>
      </c>
      <c r="D19055" s="1" t="s">
        <v>450</v>
      </c>
      <c r="E19055" s="1" t="s">
        <v>874</v>
      </c>
      <c r="F19055" s="1" t="s">
        <v>337</v>
      </c>
      <c r="G19055" s="1" t="s">
        <v>353</v>
      </c>
      <c r="H19055">
        <v>48.9</v>
      </c>
      <c r="I19055">
        <v>20</v>
      </c>
      <c r="K19055">
        <v>851.2</v>
      </c>
      <c r="L19055">
        <v>73.8</v>
      </c>
      <c r="M19055">
        <v>18.2</v>
      </c>
      <c r="Q19055">
        <v>120.9</v>
      </c>
      <c r="S19055">
        <v>943.2</v>
      </c>
      <c r="X19055" s="1" t="s">
        <v>32</v>
      </c>
      <c r="Y19055" s="1" t="s">
        <v>32</v>
      </c>
    </row>
    <row r="19056" spans="1:25" x14ac:dyDescent="0.25">
      <c r="A19056">
        <v>26216</v>
      </c>
      <c r="B19056" s="2">
        <v>45798</v>
      </c>
      <c r="C19056" s="1" t="s">
        <v>747</v>
      </c>
      <c r="D19056" s="1" t="s">
        <v>2279</v>
      </c>
      <c r="E19056" s="1" t="s">
        <v>1719</v>
      </c>
      <c r="F19056" s="1" t="s">
        <v>236</v>
      </c>
      <c r="G19056" s="1" t="s">
        <v>254</v>
      </c>
      <c r="H19056">
        <v>761.2</v>
      </c>
      <c r="I19056">
        <v>20</v>
      </c>
      <c r="K19056">
        <v>3412.7</v>
      </c>
      <c r="L19056">
        <v>39.1</v>
      </c>
      <c r="M19056">
        <v>146.6</v>
      </c>
      <c r="Q19056">
        <v>833.2</v>
      </c>
      <c r="S19056">
        <v>3598.4</v>
      </c>
      <c r="X19056" s="1" t="s">
        <v>32</v>
      </c>
      <c r="Y19056" s="1" t="s">
        <v>32</v>
      </c>
    </row>
    <row r="19057" spans="1:25" x14ac:dyDescent="0.25">
      <c r="A19057">
        <v>26348</v>
      </c>
      <c r="B19057" s="2">
        <v>45798</v>
      </c>
      <c r="C19057" s="1" t="s">
        <v>266</v>
      </c>
      <c r="D19057" s="1" t="s">
        <v>315</v>
      </c>
      <c r="E19057" s="1" t="s">
        <v>805</v>
      </c>
      <c r="F19057" s="1" t="s">
        <v>240</v>
      </c>
      <c r="G19057" s="1" t="s">
        <v>241</v>
      </c>
      <c r="H19057">
        <v>1415.4</v>
      </c>
      <c r="I19057">
        <v>20</v>
      </c>
      <c r="K19057">
        <v>6090.9</v>
      </c>
      <c r="L19057">
        <v>102.4</v>
      </c>
      <c r="M19057">
        <v>215.9</v>
      </c>
      <c r="Q19057">
        <v>1421.8</v>
      </c>
      <c r="S19057">
        <v>6474.8</v>
      </c>
      <c r="X19057" s="1" t="s">
        <v>32</v>
      </c>
      <c r="Y19057" s="1" t="s">
        <v>32</v>
      </c>
    </row>
    <row r="19058" spans="1:25" x14ac:dyDescent="0.25">
      <c r="A19058">
        <v>26415</v>
      </c>
      <c r="B19058" s="2">
        <v>45797</v>
      </c>
      <c r="C19058" s="1" t="s">
        <v>474</v>
      </c>
      <c r="D19058" s="1" t="s">
        <v>484</v>
      </c>
      <c r="E19058" s="1" t="s">
        <v>870</v>
      </c>
      <c r="F19058" s="1" t="s">
        <v>240</v>
      </c>
      <c r="G19058" s="1" t="s">
        <v>237</v>
      </c>
      <c r="H19058">
        <v>987.2</v>
      </c>
      <c r="I19058">
        <v>20</v>
      </c>
      <c r="K19058">
        <v>5721.6</v>
      </c>
      <c r="L19058">
        <v>55.5</v>
      </c>
      <c r="M19058">
        <v>320.3</v>
      </c>
      <c r="Q19058">
        <v>1053.9000000000001</v>
      </c>
      <c r="S19058">
        <v>6102.7</v>
      </c>
      <c r="X19058" s="1" t="s">
        <v>32</v>
      </c>
      <c r="Y19058" s="1" t="s">
        <v>32</v>
      </c>
    </row>
    <row r="19059" spans="1:25" x14ac:dyDescent="0.25">
      <c r="A19059">
        <v>26422</v>
      </c>
      <c r="B19059" s="2">
        <v>45798</v>
      </c>
      <c r="C19059" s="1" t="s">
        <v>474</v>
      </c>
      <c r="D19059" s="1" t="s">
        <v>489</v>
      </c>
      <c r="E19059" s="1" t="s">
        <v>483</v>
      </c>
      <c r="F19059" s="1" t="s">
        <v>240</v>
      </c>
      <c r="G19059" s="1" t="s">
        <v>259</v>
      </c>
      <c r="H19059">
        <v>802.6</v>
      </c>
      <c r="I19059">
        <v>20</v>
      </c>
      <c r="K19059">
        <v>5235.3</v>
      </c>
      <c r="L19059">
        <v>32.799999999999997</v>
      </c>
      <c r="M19059">
        <v>132.80000000000001</v>
      </c>
      <c r="Q19059">
        <v>1019.8</v>
      </c>
      <c r="S19059">
        <v>5255.7</v>
      </c>
      <c r="X19059" s="1" t="s">
        <v>32</v>
      </c>
      <c r="Y19059" s="1" t="s">
        <v>32</v>
      </c>
    </row>
    <row r="19060" spans="1:25" x14ac:dyDescent="0.25">
      <c r="A19060">
        <v>26468</v>
      </c>
      <c r="B19060" s="2">
        <v>45800</v>
      </c>
      <c r="C19060" s="1" t="s">
        <v>747</v>
      </c>
      <c r="D19060" s="1" t="s">
        <v>750</v>
      </c>
      <c r="E19060" s="1" t="s">
        <v>754</v>
      </c>
      <c r="F19060" s="1" t="s">
        <v>240</v>
      </c>
      <c r="G19060" s="1" t="s">
        <v>259</v>
      </c>
      <c r="H19060">
        <v>1963.3</v>
      </c>
      <c r="I19060">
        <v>20</v>
      </c>
      <c r="K19060">
        <v>7738</v>
      </c>
      <c r="L19060">
        <v>212.6</v>
      </c>
      <c r="M19060">
        <v>365.3</v>
      </c>
      <c r="Q19060">
        <v>2204.1</v>
      </c>
      <c r="S19060">
        <v>8147.1</v>
      </c>
      <c r="X19060" s="1" t="s">
        <v>32</v>
      </c>
      <c r="Y19060" s="1" t="s">
        <v>32</v>
      </c>
    </row>
    <row r="19061" spans="1:25" x14ac:dyDescent="0.25">
      <c r="A19061">
        <v>26589</v>
      </c>
      <c r="B19061" s="2">
        <v>45798</v>
      </c>
      <c r="C19061" s="1" t="s">
        <v>495</v>
      </c>
      <c r="D19061" s="1" t="s">
        <v>505</v>
      </c>
      <c r="E19061" s="1" t="s">
        <v>669</v>
      </c>
      <c r="F19061" s="1" t="s">
        <v>236</v>
      </c>
      <c r="G19061" s="1" t="s">
        <v>237</v>
      </c>
      <c r="H19061">
        <v>844.7</v>
      </c>
      <c r="I19061">
        <v>20</v>
      </c>
      <c r="K19061">
        <v>7270.7</v>
      </c>
      <c r="L19061">
        <v>50</v>
      </c>
      <c r="M19061">
        <v>416.7</v>
      </c>
      <c r="Q19061">
        <v>1188.9000000000001</v>
      </c>
      <c r="S19061">
        <v>7465.2</v>
      </c>
      <c r="X19061" s="1" t="s">
        <v>32</v>
      </c>
      <c r="Y19061" s="1" t="s">
        <v>32</v>
      </c>
    </row>
    <row r="19062" spans="1:25" x14ac:dyDescent="0.25">
      <c r="A19062">
        <v>26625</v>
      </c>
      <c r="B19062" s="2">
        <v>45799</v>
      </c>
      <c r="C19062" s="1" t="s">
        <v>474</v>
      </c>
      <c r="D19062" s="1" t="s">
        <v>830</v>
      </c>
      <c r="E19062" s="1" t="s">
        <v>481</v>
      </c>
      <c r="F19062" s="1" t="s">
        <v>236</v>
      </c>
      <c r="G19062" s="1" t="s">
        <v>237</v>
      </c>
      <c r="H19062">
        <v>1331.2</v>
      </c>
      <c r="I19062">
        <v>20</v>
      </c>
      <c r="K19062">
        <v>4880.3999999999996</v>
      </c>
      <c r="L19062">
        <v>70.7</v>
      </c>
      <c r="M19062">
        <v>305.2</v>
      </c>
      <c r="Q19062">
        <v>1259</v>
      </c>
      <c r="S19062">
        <v>5400.5</v>
      </c>
      <c r="X19062" s="1" t="s">
        <v>32</v>
      </c>
      <c r="Y19062" s="1" t="s">
        <v>32</v>
      </c>
    </row>
    <row r="19063" spans="1:25" x14ac:dyDescent="0.25">
      <c r="A19063">
        <v>26771</v>
      </c>
      <c r="B19063" s="2">
        <v>45803</v>
      </c>
      <c r="C19063" s="1" t="s">
        <v>747</v>
      </c>
      <c r="D19063" s="1" t="s">
        <v>758</v>
      </c>
      <c r="E19063" s="1" t="s">
        <v>754</v>
      </c>
      <c r="F19063" s="1" t="s">
        <v>240</v>
      </c>
      <c r="G19063" s="1" t="s">
        <v>259</v>
      </c>
      <c r="H19063">
        <v>1612.1</v>
      </c>
      <c r="I19063">
        <v>20</v>
      </c>
      <c r="K19063">
        <v>3191.9</v>
      </c>
      <c r="L19063">
        <v>53.3</v>
      </c>
      <c r="M19063">
        <v>281.3</v>
      </c>
      <c r="Q19063">
        <v>1684.1</v>
      </c>
      <c r="S19063">
        <v>3526.5</v>
      </c>
      <c r="X19063" s="1" t="s">
        <v>32</v>
      </c>
      <c r="Y19063" s="1" t="s">
        <v>32</v>
      </c>
    </row>
    <row r="19064" spans="1:25" x14ac:dyDescent="0.25">
      <c r="A19064">
        <v>26789</v>
      </c>
      <c r="B19064" s="2">
        <v>45800</v>
      </c>
      <c r="C19064" s="1" t="s">
        <v>266</v>
      </c>
      <c r="D19064" s="1" t="s">
        <v>315</v>
      </c>
      <c r="E19064" s="1" t="s">
        <v>239</v>
      </c>
      <c r="F19064" s="1" t="s">
        <v>240</v>
      </c>
      <c r="G19064" s="1" t="s">
        <v>259</v>
      </c>
      <c r="H19064">
        <v>2674.9</v>
      </c>
      <c r="I19064">
        <v>20</v>
      </c>
      <c r="K19064">
        <v>8507.1</v>
      </c>
      <c r="L19064">
        <v>320.2</v>
      </c>
      <c r="M19064">
        <v>483.9</v>
      </c>
      <c r="Q19064">
        <v>2844.5</v>
      </c>
      <c r="S19064">
        <v>9213.6</v>
      </c>
      <c r="X19064" s="1" t="s">
        <v>32</v>
      </c>
      <c r="Y19064" s="1" t="s">
        <v>32</v>
      </c>
    </row>
    <row r="19065" spans="1:25" x14ac:dyDescent="0.25">
      <c r="A19065">
        <v>27052</v>
      </c>
      <c r="B19065" s="2">
        <v>45801</v>
      </c>
      <c r="C19065" s="1" t="s">
        <v>674</v>
      </c>
      <c r="D19065" s="1" t="s">
        <v>273</v>
      </c>
      <c r="E19065" s="1" t="s">
        <v>1134</v>
      </c>
      <c r="F19065" s="1" t="s">
        <v>240</v>
      </c>
      <c r="G19065" s="1" t="s">
        <v>241</v>
      </c>
      <c r="H19065">
        <v>441.2</v>
      </c>
      <c r="I19065">
        <v>20</v>
      </c>
      <c r="K19065">
        <v>1698.39</v>
      </c>
      <c r="L19065">
        <v>125.5</v>
      </c>
      <c r="M19065">
        <v>53.3</v>
      </c>
      <c r="Q19065">
        <v>463.2</v>
      </c>
      <c r="S19065">
        <v>1927.19</v>
      </c>
      <c r="X19065" s="1" t="s">
        <v>32</v>
      </c>
      <c r="Y19065" s="1" t="s">
        <v>32</v>
      </c>
    </row>
    <row r="19066" spans="1:25" x14ac:dyDescent="0.25">
      <c r="A19066">
        <v>27180</v>
      </c>
      <c r="B19066" s="2">
        <v>45803</v>
      </c>
      <c r="C19066" s="1" t="s">
        <v>816</v>
      </c>
      <c r="D19066" s="1" t="s">
        <v>696</v>
      </c>
      <c r="E19066" s="1" t="s">
        <v>475</v>
      </c>
      <c r="F19066" s="1" t="s">
        <v>240</v>
      </c>
      <c r="G19066" s="1" t="s">
        <v>241</v>
      </c>
      <c r="H19066">
        <v>677.7</v>
      </c>
      <c r="I19066">
        <v>20</v>
      </c>
      <c r="K19066">
        <v>2982.3</v>
      </c>
      <c r="L19066">
        <v>148</v>
      </c>
      <c r="M19066">
        <v>92.3</v>
      </c>
      <c r="Q19066">
        <v>749.7</v>
      </c>
      <c r="S19066">
        <v>3222.6</v>
      </c>
      <c r="X19066" s="1" t="s">
        <v>32</v>
      </c>
      <c r="Y19066" s="1" t="s">
        <v>32</v>
      </c>
    </row>
    <row r="19067" spans="1:25" x14ac:dyDescent="0.25">
      <c r="A19067">
        <v>27409</v>
      </c>
      <c r="B19067" s="2">
        <v>45805</v>
      </c>
      <c r="C19067" s="1" t="s">
        <v>266</v>
      </c>
      <c r="D19067" s="1" t="s">
        <v>271</v>
      </c>
      <c r="E19067" s="1" t="s">
        <v>239</v>
      </c>
      <c r="F19067" s="1" t="s">
        <v>240</v>
      </c>
      <c r="G19067" s="1" t="s">
        <v>259</v>
      </c>
      <c r="H19067">
        <v>1872.6</v>
      </c>
      <c r="I19067">
        <v>20</v>
      </c>
      <c r="K19067">
        <v>5257.9</v>
      </c>
      <c r="L19067">
        <v>47.1</v>
      </c>
      <c r="M19067">
        <v>565.29999999999995</v>
      </c>
      <c r="Q19067">
        <v>2053.1</v>
      </c>
      <c r="S19067">
        <v>5761.8</v>
      </c>
      <c r="X19067" s="1" t="s">
        <v>32</v>
      </c>
      <c r="Y19067" s="1" t="s">
        <v>32</v>
      </c>
    </row>
    <row r="19068" spans="1:25" x14ac:dyDescent="0.25">
      <c r="A19068">
        <v>27426</v>
      </c>
      <c r="B19068" s="2">
        <v>45800</v>
      </c>
      <c r="C19068" s="1" t="s">
        <v>349</v>
      </c>
      <c r="D19068" s="1" t="s">
        <v>350</v>
      </c>
      <c r="E19068" s="1" t="s">
        <v>350</v>
      </c>
      <c r="F19068" s="1" t="s">
        <v>236</v>
      </c>
      <c r="G19068" s="1" t="s">
        <v>237</v>
      </c>
      <c r="H19068">
        <v>925.2</v>
      </c>
      <c r="I19068">
        <v>20</v>
      </c>
      <c r="K19068">
        <v>2859</v>
      </c>
      <c r="L19068">
        <v>51.8</v>
      </c>
      <c r="M19068">
        <v>184.3</v>
      </c>
      <c r="Q19068">
        <v>905.4</v>
      </c>
      <c r="S19068">
        <v>3186.9</v>
      </c>
      <c r="X19068" s="1" t="s">
        <v>32</v>
      </c>
      <c r="Y19068" s="1" t="s">
        <v>32</v>
      </c>
    </row>
    <row r="19069" spans="1:25" x14ac:dyDescent="0.25">
      <c r="A19069">
        <v>27502</v>
      </c>
      <c r="B19069" s="2">
        <v>45806</v>
      </c>
      <c r="C19069" s="1" t="s">
        <v>674</v>
      </c>
      <c r="D19069" s="1" t="s">
        <v>450</v>
      </c>
      <c r="E19069" s="1" t="s">
        <v>450</v>
      </c>
      <c r="F19069" s="1" t="s">
        <v>337</v>
      </c>
      <c r="G19069" s="1" t="s">
        <v>353</v>
      </c>
      <c r="H19069">
        <v>82.3</v>
      </c>
      <c r="I19069">
        <v>20</v>
      </c>
      <c r="K19069">
        <v>904</v>
      </c>
      <c r="L19069">
        <v>31.7</v>
      </c>
      <c r="M19069">
        <v>105.8</v>
      </c>
      <c r="Q19069">
        <v>194.6</v>
      </c>
      <c r="S19069">
        <v>1001.2</v>
      </c>
      <c r="X19069" s="1" t="s">
        <v>32</v>
      </c>
      <c r="Y19069" s="1" t="s">
        <v>32</v>
      </c>
    </row>
    <row r="19070" spans="1:25" x14ac:dyDescent="0.25">
      <c r="A19070">
        <v>27519</v>
      </c>
      <c r="B19070" s="2">
        <v>45808</v>
      </c>
      <c r="C19070" s="1" t="s">
        <v>380</v>
      </c>
      <c r="D19070" s="1" t="s">
        <v>385</v>
      </c>
      <c r="E19070" s="1" t="s">
        <v>967</v>
      </c>
      <c r="F19070" s="1" t="s">
        <v>236</v>
      </c>
      <c r="G19070" s="1" t="s">
        <v>254</v>
      </c>
      <c r="H19070">
        <v>1189.2</v>
      </c>
      <c r="I19070">
        <v>20</v>
      </c>
      <c r="K19070">
        <v>5380.3</v>
      </c>
      <c r="L19070">
        <v>94.1</v>
      </c>
      <c r="M19070">
        <v>40</v>
      </c>
      <c r="Q19070">
        <v>1289.5</v>
      </c>
      <c r="S19070">
        <v>5486.1</v>
      </c>
      <c r="X19070" s="1" t="s">
        <v>32</v>
      </c>
      <c r="Y19070" s="1" t="s">
        <v>32</v>
      </c>
    </row>
    <row r="19071" spans="1:25" x14ac:dyDescent="0.25">
      <c r="A19071">
        <v>27653</v>
      </c>
      <c r="B19071" s="2">
        <v>45807</v>
      </c>
      <c r="C19071" s="1" t="s">
        <v>355</v>
      </c>
      <c r="D19071" s="1" t="s">
        <v>851</v>
      </c>
      <c r="E19071" s="1" t="s">
        <v>851</v>
      </c>
      <c r="F19071" s="1" t="s">
        <v>240</v>
      </c>
      <c r="G19071" s="1" t="s">
        <v>241</v>
      </c>
      <c r="H19071">
        <v>435.4</v>
      </c>
      <c r="I19071">
        <v>20</v>
      </c>
      <c r="K19071">
        <v>2031.7</v>
      </c>
      <c r="L19071">
        <v>28.7</v>
      </c>
      <c r="M19071">
        <v>108.1</v>
      </c>
      <c r="Q19071">
        <v>507.4</v>
      </c>
      <c r="S19071">
        <v>2168.5</v>
      </c>
      <c r="X19071" s="1" t="s">
        <v>32</v>
      </c>
      <c r="Y19071" s="1" t="s">
        <v>32</v>
      </c>
    </row>
    <row r="19072" spans="1:25" x14ac:dyDescent="0.25">
      <c r="A19072">
        <v>28219</v>
      </c>
      <c r="B19072" s="2">
        <v>45810</v>
      </c>
      <c r="C19072" s="1" t="s">
        <v>266</v>
      </c>
      <c r="D19072" s="1" t="s">
        <v>271</v>
      </c>
      <c r="E19072" s="1" t="s">
        <v>239</v>
      </c>
      <c r="F19072" s="1" t="s">
        <v>240</v>
      </c>
      <c r="G19072" s="1" t="s">
        <v>259</v>
      </c>
      <c r="H19072">
        <v>1685</v>
      </c>
      <c r="I19072">
        <v>20</v>
      </c>
      <c r="K19072">
        <v>5001.6000000000004</v>
      </c>
      <c r="L19072">
        <v>24.6</v>
      </c>
      <c r="M19072">
        <v>539.1</v>
      </c>
      <c r="Q19072">
        <v>1673.6</v>
      </c>
      <c r="S19072">
        <v>5648.7</v>
      </c>
      <c r="X19072" s="1" t="s">
        <v>32</v>
      </c>
      <c r="Y19072" s="1" t="s">
        <v>32</v>
      </c>
    </row>
    <row r="19073" spans="1:25" x14ac:dyDescent="0.25">
      <c r="A19073">
        <v>28225</v>
      </c>
      <c r="B19073" s="2">
        <v>45811</v>
      </c>
      <c r="C19073" s="1" t="s">
        <v>266</v>
      </c>
      <c r="D19073" s="1" t="s">
        <v>271</v>
      </c>
      <c r="E19073" s="1" t="s">
        <v>777</v>
      </c>
      <c r="F19073" s="1" t="s">
        <v>240</v>
      </c>
      <c r="G19073" s="1" t="s">
        <v>257</v>
      </c>
      <c r="H19073">
        <v>1619.6</v>
      </c>
      <c r="I19073">
        <v>20</v>
      </c>
      <c r="K19073">
        <v>6582.5</v>
      </c>
      <c r="L19073">
        <v>36.799999999999997</v>
      </c>
      <c r="M19073">
        <v>632.70000000000005</v>
      </c>
      <c r="Q19073">
        <v>1691.6</v>
      </c>
      <c r="S19073">
        <v>7252</v>
      </c>
      <c r="X19073" s="1" t="s">
        <v>32</v>
      </c>
      <c r="Y19073" s="1" t="s">
        <v>32</v>
      </c>
    </row>
    <row r="19074" spans="1:25" x14ac:dyDescent="0.25">
      <c r="A19074">
        <v>28286</v>
      </c>
      <c r="B19074" s="2">
        <v>45809</v>
      </c>
      <c r="C19074" s="1" t="s">
        <v>438</v>
      </c>
      <c r="D19074" s="1" t="s">
        <v>356</v>
      </c>
      <c r="E19074" s="1" t="s">
        <v>356</v>
      </c>
      <c r="F19074" s="1" t="s">
        <v>240</v>
      </c>
      <c r="G19074" s="1" t="s">
        <v>241</v>
      </c>
      <c r="H19074">
        <v>1024</v>
      </c>
      <c r="I19074">
        <v>20</v>
      </c>
      <c r="K19074">
        <v>3449</v>
      </c>
      <c r="L19074">
        <v>94</v>
      </c>
      <c r="M19074">
        <v>166</v>
      </c>
      <c r="Q19074">
        <v>1118</v>
      </c>
      <c r="S19074">
        <v>3687</v>
      </c>
      <c r="X19074" s="1" t="s">
        <v>32</v>
      </c>
      <c r="Y19074" s="1" t="s">
        <v>32</v>
      </c>
    </row>
    <row r="19075" spans="1:25" x14ac:dyDescent="0.25">
      <c r="A19075">
        <v>28351</v>
      </c>
      <c r="B19075" s="2">
        <v>45810</v>
      </c>
      <c r="C19075" s="1" t="s">
        <v>393</v>
      </c>
      <c r="D19075" s="1" t="s">
        <v>650</v>
      </c>
      <c r="E19075" s="1" t="s">
        <v>650</v>
      </c>
      <c r="F19075" s="1" t="s">
        <v>236</v>
      </c>
      <c r="G19075" s="1" t="s">
        <v>237</v>
      </c>
      <c r="H19075">
        <v>92.5</v>
      </c>
      <c r="I19075">
        <v>20</v>
      </c>
      <c r="K19075">
        <v>1168.3</v>
      </c>
      <c r="L19075">
        <v>90.9</v>
      </c>
      <c r="M19075">
        <v>39.200000000000003</v>
      </c>
      <c r="Q19075">
        <v>164.5</v>
      </c>
      <c r="S19075">
        <v>1298.4000000000001</v>
      </c>
      <c r="X19075" s="1" t="s">
        <v>32</v>
      </c>
      <c r="Y19075" s="1" t="s">
        <v>32</v>
      </c>
    </row>
    <row r="19076" spans="1:25" x14ac:dyDescent="0.25">
      <c r="A19076">
        <v>28528</v>
      </c>
      <c r="B19076" s="2">
        <v>45809</v>
      </c>
      <c r="C19076" s="1" t="s">
        <v>747</v>
      </c>
      <c r="D19076" s="1" t="s">
        <v>758</v>
      </c>
      <c r="E19076" s="1" t="s">
        <v>754</v>
      </c>
      <c r="F19076" s="1" t="s">
        <v>240</v>
      </c>
      <c r="G19076" s="1" t="s">
        <v>259</v>
      </c>
      <c r="H19076">
        <v>1853.3</v>
      </c>
      <c r="I19076">
        <v>20</v>
      </c>
      <c r="K19076">
        <v>6152.6</v>
      </c>
      <c r="L19076">
        <v>29.9</v>
      </c>
      <c r="M19076">
        <v>157.69999999999999</v>
      </c>
      <c r="Q19076">
        <v>1948</v>
      </c>
      <c r="S19076">
        <v>6317.5</v>
      </c>
      <c r="X19076" s="1" t="s">
        <v>32</v>
      </c>
      <c r="Y19076" s="1" t="s">
        <v>32</v>
      </c>
    </row>
    <row r="19077" spans="1:25" x14ac:dyDescent="0.25">
      <c r="A19077">
        <v>29539</v>
      </c>
      <c r="B19077" s="2">
        <v>45820</v>
      </c>
      <c r="C19077" s="1" t="s">
        <v>244</v>
      </c>
      <c r="D19077" s="1" t="s">
        <v>1170</v>
      </c>
      <c r="E19077" s="1" t="s">
        <v>1069</v>
      </c>
      <c r="F19077" s="1" t="s">
        <v>236</v>
      </c>
      <c r="G19077" s="1" t="s">
        <v>254</v>
      </c>
      <c r="H19077">
        <v>475.2</v>
      </c>
      <c r="I19077">
        <v>20</v>
      </c>
      <c r="K19077">
        <v>804.4</v>
      </c>
      <c r="L19077">
        <v>48.2</v>
      </c>
      <c r="Q19077">
        <v>547.20000000000005</v>
      </c>
      <c r="S19077">
        <v>852.6</v>
      </c>
      <c r="X19077" s="1" t="s">
        <v>32</v>
      </c>
      <c r="Y19077" s="1" t="s">
        <v>32</v>
      </c>
    </row>
    <row r="19078" spans="1:25" x14ac:dyDescent="0.25">
      <c r="A19078">
        <v>29709</v>
      </c>
      <c r="B19078" s="2">
        <v>45820</v>
      </c>
      <c r="C19078" s="1" t="s">
        <v>266</v>
      </c>
      <c r="D19078" s="1" t="s">
        <v>283</v>
      </c>
      <c r="E19078" s="1" t="s">
        <v>2224</v>
      </c>
      <c r="F19078" s="1" t="s">
        <v>236</v>
      </c>
      <c r="G19078" s="1" t="s">
        <v>246</v>
      </c>
      <c r="H19078">
        <v>1320.9</v>
      </c>
      <c r="I19078">
        <v>20</v>
      </c>
      <c r="K19078">
        <v>3086.4</v>
      </c>
      <c r="L19078">
        <v>117.6</v>
      </c>
      <c r="M19078">
        <v>261.7</v>
      </c>
      <c r="Q19078">
        <v>1392.9</v>
      </c>
      <c r="S19078">
        <v>3465.7</v>
      </c>
      <c r="X19078" s="1" t="s">
        <v>32</v>
      </c>
      <c r="Y19078" s="1" t="s">
        <v>32</v>
      </c>
    </row>
    <row r="19079" spans="1:25" x14ac:dyDescent="0.25">
      <c r="A19079">
        <v>29925</v>
      </c>
      <c r="B19079" s="2">
        <v>45820</v>
      </c>
      <c r="C19079" s="1" t="s">
        <v>233</v>
      </c>
      <c r="D19079" s="1" t="s">
        <v>234</v>
      </c>
      <c r="E19079" s="1" t="s">
        <v>252</v>
      </c>
      <c r="F19079" s="1" t="s">
        <v>236</v>
      </c>
      <c r="G19079" s="1" t="s">
        <v>237</v>
      </c>
      <c r="H19079">
        <v>2575.1</v>
      </c>
      <c r="I19079">
        <v>20</v>
      </c>
      <c r="K19079">
        <v>16822.599999999999</v>
      </c>
      <c r="L19079">
        <v>52.7</v>
      </c>
      <c r="M19079">
        <v>299.7</v>
      </c>
      <c r="Q19079">
        <v>3010.6</v>
      </c>
      <c r="S19079">
        <v>16811.5</v>
      </c>
      <c r="X19079" s="1" t="s">
        <v>32</v>
      </c>
      <c r="Y19079" s="1" t="s">
        <v>32</v>
      </c>
    </row>
    <row r="19080" spans="1:25" x14ac:dyDescent="0.25">
      <c r="A19080">
        <v>31234</v>
      </c>
      <c r="B19080" s="2">
        <v>45827</v>
      </c>
      <c r="C19080" s="1" t="s">
        <v>747</v>
      </c>
      <c r="D19080" s="1" t="s">
        <v>748</v>
      </c>
      <c r="E19080" s="1" t="s">
        <v>1719</v>
      </c>
      <c r="F19080" s="1" t="s">
        <v>236</v>
      </c>
      <c r="G19080" s="1" t="s">
        <v>254</v>
      </c>
      <c r="H19080">
        <v>2107.6999999999998</v>
      </c>
      <c r="I19080">
        <v>20</v>
      </c>
      <c r="K19080">
        <v>5619.3</v>
      </c>
      <c r="L19080">
        <v>71.599999999999994</v>
      </c>
      <c r="M19080">
        <v>413.5</v>
      </c>
      <c r="Q19080">
        <v>2179.6999999999998</v>
      </c>
      <c r="S19080">
        <v>6104.4</v>
      </c>
      <c r="X19080" s="1" t="s">
        <v>32</v>
      </c>
      <c r="Y19080" s="1" t="s">
        <v>32</v>
      </c>
    </row>
    <row r="19081" spans="1:25" x14ac:dyDescent="0.25">
      <c r="A19081">
        <v>31797</v>
      </c>
      <c r="B19081" s="2">
        <v>45830</v>
      </c>
      <c r="C19081" s="1" t="s">
        <v>266</v>
      </c>
      <c r="D19081" s="1" t="s">
        <v>267</v>
      </c>
      <c r="E19081" s="1" t="s">
        <v>2224</v>
      </c>
      <c r="F19081" s="1" t="s">
        <v>236</v>
      </c>
      <c r="G19081" s="1" t="s">
        <v>237</v>
      </c>
      <c r="H19081">
        <v>959.8</v>
      </c>
      <c r="I19081">
        <v>20</v>
      </c>
      <c r="K19081">
        <v>4918</v>
      </c>
      <c r="L19081">
        <v>60.2</v>
      </c>
      <c r="M19081">
        <v>86.6</v>
      </c>
      <c r="Q19081">
        <v>820</v>
      </c>
      <c r="S19081">
        <v>5276.6</v>
      </c>
      <c r="X19081" s="1" t="s">
        <v>32</v>
      </c>
      <c r="Y19081" s="1" t="s">
        <v>32</v>
      </c>
    </row>
    <row r="19082" spans="1:25" x14ac:dyDescent="0.25">
      <c r="A19082">
        <v>32064</v>
      </c>
      <c r="B19082" s="2">
        <v>45831</v>
      </c>
      <c r="C19082" s="1" t="s">
        <v>329</v>
      </c>
      <c r="D19082" s="1" t="s">
        <v>330</v>
      </c>
      <c r="E19082" s="1" t="s">
        <v>2290</v>
      </c>
      <c r="F19082" s="1" t="s">
        <v>240</v>
      </c>
      <c r="G19082" s="1" t="s">
        <v>259</v>
      </c>
      <c r="H19082">
        <v>587</v>
      </c>
      <c r="I19082">
        <v>20</v>
      </c>
      <c r="K19082">
        <v>3989.4</v>
      </c>
      <c r="L19082">
        <v>66.2</v>
      </c>
      <c r="M19082">
        <v>164.9</v>
      </c>
      <c r="Q19082">
        <v>659</v>
      </c>
      <c r="S19082">
        <v>4220.5</v>
      </c>
      <c r="X19082" s="1" t="s">
        <v>32</v>
      </c>
      <c r="Y19082" s="1" t="s">
        <v>32</v>
      </c>
    </row>
    <row r="19083" spans="1:25" x14ac:dyDescent="0.25">
      <c r="A19083">
        <v>32240</v>
      </c>
      <c r="B19083" s="2">
        <v>45833</v>
      </c>
      <c r="C19083" s="1" t="s">
        <v>266</v>
      </c>
      <c r="D19083" s="1" t="s">
        <v>315</v>
      </c>
      <c r="E19083" s="1" t="s">
        <v>1131</v>
      </c>
      <c r="F19083" s="1" t="s">
        <v>240</v>
      </c>
      <c r="G19083" s="1" t="s">
        <v>241</v>
      </c>
      <c r="H19083">
        <v>1262.0999999999999</v>
      </c>
      <c r="I19083">
        <v>20</v>
      </c>
      <c r="K19083">
        <v>3448.4</v>
      </c>
      <c r="L19083">
        <v>24.6</v>
      </c>
      <c r="M19083">
        <v>315.89999999999998</v>
      </c>
      <c r="Q19083">
        <v>1350.2</v>
      </c>
      <c r="S19083">
        <v>3772.8</v>
      </c>
      <c r="X19083" s="1" t="s">
        <v>32</v>
      </c>
      <c r="Y19083" s="1" t="s">
        <v>32</v>
      </c>
    </row>
    <row r="19084" spans="1:25" x14ac:dyDescent="0.25">
      <c r="A19084">
        <v>32393</v>
      </c>
      <c r="B19084" s="2">
        <v>45836</v>
      </c>
      <c r="C19084" s="1" t="s">
        <v>747</v>
      </c>
      <c r="D19084" s="1" t="s">
        <v>750</v>
      </c>
      <c r="E19084" s="1" t="s">
        <v>755</v>
      </c>
      <c r="F19084" s="1" t="s">
        <v>240</v>
      </c>
      <c r="G19084" s="1" t="s">
        <v>241</v>
      </c>
      <c r="H19084">
        <v>1444.1</v>
      </c>
      <c r="I19084">
        <v>20</v>
      </c>
      <c r="K19084">
        <v>6698</v>
      </c>
      <c r="L19084">
        <v>83.4</v>
      </c>
      <c r="M19084">
        <v>369.4</v>
      </c>
      <c r="Q19084">
        <v>1448.8</v>
      </c>
      <c r="S19084">
        <v>7216.1</v>
      </c>
      <c r="X19084" s="1" t="s">
        <v>32</v>
      </c>
      <c r="Y19084" s="1" t="s">
        <v>32</v>
      </c>
    </row>
    <row r="19085" spans="1:25" x14ac:dyDescent="0.25">
      <c r="A19085">
        <v>32858</v>
      </c>
      <c r="B19085" s="2">
        <v>45837</v>
      </c>
      <c r="C19085" s="1" t="s">
        <v>474</v>
      </c>
      <c r="D19085" s="1" t="s">
        <v>484</v>
      </c>
      <c r="E19085" s="1" t="s">
        <v>481</v>
      </c>
      <c r="F19085" s="1" t="s">
        <v>236</v>
      </c>
      <c r="G19085" s="1" t="s">
        <v>237</v>
      </c>
      <c r="H19085">
        <v>1243.0999999999999</v>
      </c>
      <c r="I19085">
        <v>20</v>
      </c>
      <c r="K19085">
        <v>6580.2</v>
      </c>
      <c r="L19085">
        <v>27.6</v>
      </c>
      <c r="M19085">
        <v>443.3</v>
      </c>
      <c r="Q19085">
        <v>1293.0999999999999</v>
      </c>
      <c r="S19085">
        <v>7071.1</v>
      </c>
      <c r="X19085" s="1" t="s">
        <v>32</v>
      </c>
      <c r="Y19085" s="1" t="s">
        <v>32</v>
      </c>
    </row>
    <row r="19086" spans="1:25" x14ac:dyDescent="0.25">
      <c r="A19086">
        <v>32880</v>
      </c>
      <c r="B19086" s="2">
        <v>45838</v>
      </c>
      <c r="C19086" s="1" t="s">
        <v>266</v>
      </c>
      <c r="D19086" s="1" t="s">
        <v>271</v>
      </c>
      <c r="E19086" s="1" t="s">
        <v>2178</v>
      </c>
      <c r="F19086" s="1" t="s">
        <v>240</v>
      </c>
      <c r="G19086" s="1" t="s">
        <v>241</v>
      </c>
      <c r="H19086">
        <v>1183.7</v>
      </c>
      <c r="I19086">
        <v>20</v>
      </c>
      <c r="K19086">
        <v>4558.6000000000004</v>
      </c>
      <c r="L19086">
        <v>24.8</v>
      </c>
      <c r="M19086">
        <v>196</v>
      </c>
      <c r="Q19086">
        <v>1345</v>
      </c>
      <c r="S19086">
        <v>4688.1000000000004</v>
      </c>
      <c r="X19086" s="1" t="s">
        <v>32</v>
      </c>
      <c r="Y19086" s="1" t="s">
        <v>32</v>
      </c>
    </row>
    <row r="19087" spans="1:25" x14ac:dyDescent="0.25">
      <c r="A19087">
        <v>32975</v>
      </c>
      <c r="B19087" s="2">
        <v>45833</v>
      </c>
      <c r="C19087" s="1" t="s">
        <v>349</v>
      </c>
      <c r="D19087" s="1" t="s">
        <v>350</v>
      </c>
      <c r="E19087" s="1" t="s">
        <v>350</v>
      </c>
      <c r="F19087" s="1" t="s">
        <v>236</v>
      </c>
      <c r="G19087" s="1" t="s">
        <v>237</v>
      </c>
      <c r="H19087">
        <v>653</v>
      </c>
      <c r="I19087">
        <v>20</v>
      </c>
      <c r="K19087">
        <v>2230</v>
      </c>
      <c r="L19087">
        <v>25.9</v>
      </c>
      <c r="Q19087">
        <v>1084.5999999999999</v>
      </c>
      <c r="S19087">
        <v>1896.3</v>
      </c>
      <c r="X19087" s="1" t="s">
        <v>32</v>
      </c>
      <c r="Y19087" s="1" t="s">
        <v>32</v>
      </c>
    </row>
    <row r="19088" spans="1:25" x14ac:dyDescent="0.25">
      <c r="A19088">
        <v>33221</v>
      </c>
      <c r="B19088" s="2">
        <v>45844</v>
      </c>
      <c r="C19088" s="1" t="s">
        <v>380</v>
      </c>
      <c r="D19088" s="1" t="s">
        <v>385</v>
      </c>
      <c r="E19088" s="1" t="s">
        <v>967</v>
      </c>
      <c r="F19088" s="1" t="s">
        <v>236</v>
      </c>
      <c r="G19088" s="1" t="s">
        <v>254</v>
      </c>
      <c r="H19088">
        <v>988.5</v>
      </c>
      <c r="I19088">
        <v>20</v>
      </c>
      <c r="K19088">
        <v>4482.2</v>
      </c>
      <c r="L19088">
        <v>173.8</v>
      </c>
      <c r="M19088">
        <v>108.4</v>
      </c>
      <c r="Q19088">
        <v>1018.5</v>
      </c>
      <c r="S19088">
        <v>4804.3999999999996</v>
      </c>
      <c r="X19088" s="1" t="s">
        <v>32</v>
      </c>
      <c r="Y19088" s="1" t="s">
        <v>32</v>
      </c>
    </row>
    <row r="19089" spans="1:25" x14ac:dyDescent="0.25">
      <c r="A19089">
        <v>33286</v>
      </c>
      <c r="B19089" s="2">
        <v>45841</v>
      </c>
      <c r="C19089" s="1" t="s">
        <v>349</v>
      </c>
      <c r="D19089" s="1" t="s">
        <v>365</v>
      </c>
      <c r="E19089" s="1" t="s">
        <v>365</v>
      </c>
      <c r="F19089" s="1" t="s">
        <v>236</v>
      </c>
      <c r="G19089" s="1" t="s">
        <v>237</v>
      </c>
      <c r="H19089">
        <v>1059.8</v>
      </c>
      <c r="I19089">
        <v>20</v>
      </c>
      <c r="K19089">
        <v>2914.7</v>
      </c>
      <c r="L19089">
        <v>141.19999999999999</v>
      </c>
      <c r="Q19089">
        <v>1199.8</v>
      </c>
      <c r="S19089">
        <v>2985.9</v>
      </c>
      <c r="X19089" s="1" t="s">
        <v>32</v>
      </c>
      <c r="Y19089" s="1" t="s">
        <v>32</v>
      </c>
    </row>
    <row r="19090" spans="1:25" x14ac:dyDescent="0.25">
      <c r="A19090">
        <v>33508</v>
      </c>
      <c r="B19090" s="2">
        <v>45842</v>
      </c>
      <c r="C19090" s="1" t="s">
        <v>474</v>
      </c>
      <c r="D19090" s="1" t="s">
        <v>475</v>
      </c>
      <c r="E19090" s="1" t="s">
        <v>475</v>
      </c>
      <c r="F19090" s="1" t="s">
        <v>240</v>
      </c>
      <c r="G19090" s="1" t="s">
        <v>280</v>
      </c>
      <c r="H19090">
        <v>298.10000000000002</v>
      </c>
      <c r="I19090">
        <v>20</v>
      </c>
      <c r="K19090">
        <v>2154.5</v>
      </c>
      <c r="L19090">
        <v>24.6</v>
      </c>
      <c r="Q19090">
        <v>368.1</v>
      </c>
      <c r="S19090">
        <v>2179.1</v>
      </c>
      <c r="X19090" s="1" t="s">
        <v>32</v>
      </c>
      <c r="Y19090" s="1" t="s">
        <v>32</v>
      </c>
    </row>
    <row r="19091" spans="1:25" x14ac:dyDescent="0.25">
      <c r="A19091">
        <v>33755</v>
      </c>
      <c r="B19091" s="2">
        <v>45841</v>
      </c>
      <c r="C19091" s="1" t="s">
        <v>266</v>
      </c>
      <c r="D19091" s="1" t="s">
        <v>267</v>
      </c>
      <c r="E19091" s="1" t="s">
        <v>306</v>
      </c>
      <c r="F19091" s="1" t="s">
        <v>236</v>
      </c>
      <c r="G19091" s="1" t="s">
        <v>246</v>
      </c>
      <c r="H19091">
        <v>953.9</v>
      </c>
      <c r="I19091">
        <v>20</v>
      </c>
      <c r="K19091">
        <v>3729</v>
      </c>
      <c r="L19091">
        <v>89.8</v>
      </c>
      <c r="Q19091">
        <v>1023.9</v>
      </c>
      <c r="S19091">
        <v>3818.8</v>
      </c>
      <c r="X19091" s="1" t="s">
        <v>32</v>
      </c>
      <c r="Y19091" s="1" t="s">
        <v>32</v>
      </c>
    </row>
    <row r="19092" spans="1:25" x14ac:dyDescent="0.25">
      <c r="A19092">
        <v>34142</v>
      </c>
      <c r="B19092" s="2">
        <v>45844</v>
      </c>
      <c r="C19092" s="1" t="s">
        <v>349</v>
      </c>
      <c r="D19092" s="1" t="s">
        <v>350</v>
      </c>
      <c r="E19092" s="1" t="s">
        <v>287</v>
      </c>
      <c r="F19092" s="1" t="s">
        <v>236</v>
      </c>
      <c r="G19092" s="1" t="s">
        <v>237</v>
      </c>
      <c r="H19092">
        <v>905.2</v>
      </c>
      <c r="I19092">
        <v>20</v>
      </c>
      <c r="K19092">
        <v>4811.3999999999996</v>
      </c>
      <c r="L19092">
        <v>355.6</v>
      </c>
      <c r="M19092">
        <v>51.6</v>
      </c>
      <c r="Q19092">
        <v>1222.3</v>
      </c>
      <c r="S19092">
        <v>4971.5</v>
      </c>
      <c r="X19092" s="1" t="s">
        <v>32</v>
      </c>
      <c r="Y19092" s="1" t="s">
        <v>32</v>
      </c>
    </row>
    <row r="19093" spans="1:25" x14ac:dyDescent="0.25">
      <c r="A19093">
        <v>34318</v>
      </c>
      <c r="B19093" s="2">
        <v>45850</v>
      </c>
      <c r="C19093" s="1" t="s">
        <v>747</v>
      </c>
      <c r="D19093" s="1" t="s">
        <v>748</v>
      </c>
      <c r="E19093" s="1" t="s">
        <v>1719</v>
      </c>
      <c r="F19093" s="1" t="s">
        <v>236</v>
      </c>
      <c r="G19093" s="1" t="s">
        <v>237</v>
      </c>
      <c r="H19093">
        <v>1502.1</v>
      </c>
      <c r="I19093">
        <v>20</v>
      </c>
      <c r="K19093">
        <v>5044.2</v>
      </c>
      <c r="L19093">
        <v>158.69999999999999</v>
      </c>
      <c r="M19093">
        <v>154</v>
      </c>
      <c r="Q19093">
        <v>1586.7</v>
      </c>
      <c r="S19093">
        <v>5342.3</v>
      </c>
      <c r="X19093" s="1" t="s">
        <v>32</v>
      </c>
      <c r="Y19093" s="1" t="s">
        <v>32</v>
      </c>
    </row>
    <row r="19094" spans="1:25" x14ac:dyDescent="0.25">
      <c r="A19094">
        <v>34377</v>
      </c>
      <c r="B19094" s="2">
        <v>45848</v>
      </c>
      <c r="C19094" s="1" t="s">
        <v>380</v>
      </c>
      <c r="D19094" s="1" t="s">
        <v>608</v>
      </c>
      <c r="E19094" s="1" t="s">
        <v>389</v>
      </c>
      <c r="F19094" s="1" t="s">
        <v>337</v>
      </c>
      <c r="G19094" s="1" t="s">
        <v>355</v>
      </c>
      <c r="H19094">
        <v>204.5</v>
      </c>
      <c r="I19094">
        <v>20</v>
      </c>
      <c r="K19094">
        <v>619.70000000000005</v>
      </c>
      <c r="L19094">
        <v>42.4</v>
      </c>
      <c r="M19094">
        <v>25.3</v>
      </c>
      <c r="Q19094">
        <v>792.5</v>
      </c>
      <c r="S19094">
        <v>169.4</v>
      </c>
      <c r="X19094" s="1" t="s">
        <v>32</v>
      </c>
      <c r="Y19094" s="1" t="s">
        <v>32</v>
      </c>
    </row>
    <row r="19095" spans="1:25" x14ac:dyDescent="0.25">
      <c r="A19095">
        <v>34567</v>
      </c>
      <c r="B19095" s="2">
        <v>45848</v>
      </c>
      <c r="C19095" s="1" t="s">
        <v>495</v>
      </c>
      <c r="D19095" s="1" t="s">
        <v>397</v>
      </c>
      <c r="E19095" s="1" t="s">
        <v>469</v>
      </c>
      <c r="F19095" s="1" t="s">
        <v>236</v>
      </c>
      <c r="G19095" s="1" t="s">
        <v>237</v>
      </c>
      <c r="H19095">
        <v>1786</v>
      </c>
      <c r="I19095">
        <v>20</v>
      </c>
      <c r="K19095">
        <v>8054.7</v>
      </c>
      <c r="L19095">
        <v>400.4</v>
      </c>
      <c r="M19095">
        <v>284.10000000000002</v>
      </c>
      <c r="Q19095">
        <v>2348.5</v>
      </c>
      <c r="S19095">
        <v>8246.7000000000007</v>
      </c>
      <c r="X19095" s="1" t="s">
        <v>32</v>
      </c>
      <c r="Y19095" s="1" t="s">
        <v>32</v>
      </c>
    </row>
    <row r="19096" spans="1:25" x14ac:dyDescent="0.25">
      <c r="A19096">
        <v>35112</v>
      </c>
      <c r="B19096" s="2">
        <v>45853</v>
      </c>
      <c r="C19096" s="1" t="s">
        <v>474</v>
      </c>
      <c r="D19096" s="1" t="s">
        <v>484</v>
      </c>
      <c r="E19096" s="1" t="s">
        <v>870</v>
      </c>
      <c r="F19096" s="1" t="s">
        <v>236</v>
      </c>
      <c r="G19096" s="1" t="s">
        <v>237</v>
      </c>
      <c r="H19096">
        <v>1267.0999999999999</v>
      </c>
      <c r="I19096">
        <v>20</v>
      </c>
      <c r="K19096">
        <v>5461.9</v>
      </c>
      <c r="L19096">
        <v>102.5</v>
      </c>
      <c r="M19096">
        <v>60.7</v>
      </c>
      <c r="Q19096">
        <v>1333.1</v>
      </c>
      <c r="S19096">
        <v>5629.1</v>
      </c>
      <c r="X19096" s="1" t="s">
        <v>32</v>
      </c>
      <c r="Y19096" s="1" t="s">
        <v>32</v>
      </c>
    </row>
    <row r="19097" spans="1:25" x14ac:dyDescent="0.25">
      <c r="A19097">
        <v>35556</v>
      </c>
      <c r="B19097" s="2">
        <v>45856</v>
      </c>
      <c r="C19097" s="1" t="s">
        <v>474</v>
      </c>
      <c r="D19097" s="1" t="s">
        <v>475</v>
      </c>
      <c r="E19097" s="1" t="s">
        <v>2563</v>
      </c>
      <c r="F19097" s="1" t="s">
        <v>240</v>
      </c>
      <c r="G19097" s="1" t="s">
        <v>259</v>
      </c>
      <c r="H19097">
        <v>1116.0999999999999</v>
      </c>
      <c r="I19097">
        <v>20</v>
      </c>
      <c r="K19097">
        <v>8174.8</v>
      </c>
      <c r="L19097">
        <v>151.30000000000001</v>
      </c>
      <c r="M19097">
        <v>312.5</v>
      </c>
      <c r="Q19097">
        <v>1211.4000000000001</v>
      </c>
      <c r="S19097">
        <v>8613.2999999999993</v>
      </c>
      <c r="X19097" s="1" t="s">
        <v>32</v>
      </c>
      <c r="Y19097" s="1" t="s">
        <v>32</v>
      </c>
    </row>
    <row r="19098" spans="1:25" x14ac:dyDescent="0.25">
      <c r="A19098">
        <v>35819</v>
      </c>
      <c r="B19098" s="2">
        <v>45857</v>
      </c>
      <c r="C19098" s="1" t="s">
        <v>438</v>
      </c>
      <c r="D19098" s="1" t="s">
        <v>439</v>
      </c>
      <c r="E19098" s="1" t="s">
        <v>2409</v>
      </c>
      <c r="F19098" s="1" t="s">
        <v>240</v>
      </c>
      <c r="G19098" s="1" t="s">
        <v>241</v>
      </c>
      <c r="H19098">
        <v>606</v>
      </c>
      <c r="I19098">
        <v>20</v>
      </c>
      <c r="K19098">
        <v>6094</v>
      </c>
      <c r="L19098">
        <v>139</v>
      </c>
      <c r="M19098">
        <v>311</v>
      </c>
      <c r="Q19098">
        <v>572</v>
      </c>
      <c r="S19098">
        <v>6648</v>
      </c>
      <c r="X19098" s="1" t="s">
        <v>32</v>
      </c>
      <c r="Y19098" s="1" t="s">
        <v>32</v>
      </c>
    </row>
    <row r="19099" spans="1:25" x14ac:dyDescent="0.25">
      <c r="A19099">
        <v>36474</v>
      </c>
      <c r="B19099" s="2">
        <v>45859</v>
      </c>
      <c r="C19099" s="1" t="s">
        <v>266</v>
      </c>
      <c r="D19099" s="1" t="s">
        <v>271</v>
      </c>
      <c r="E19099" s="1" t="s">
        <v>239</v>
      </c>
      <c r="F19099" s="1" t="s">
        <v>240</v>
      </c>
      <c r="G19099" s="1" t="s">
        <v>259</v>
      </c>
      <c r="H19099">
        <v>2341.1999999999998</v>
      </c>
      <c r="I19099">
        <v>20</v>
      </c>
      <c r="K19099">
        <v>7047.7</v>
      </c>
      <c r="L19099">
        <v>241.6</v>
      </c>
      <c r="M19099">
        <v>452.7</v>
      </c>
      <c r="Q19099">
        <v>2366.3000000000002</v>
      </c>
      <c r="S19099">
        <v>7786.9</v>
      </c>
      <c r="X19099" s="1" t="s">
        <v>32</v>
      </c>
      <c r="Y19099" s="1" t="s">
        <v>32</v>
      </c>
    </row>
    <row r="19100" spans="1:25" x14ac:dyDescent="0.25">
      <c r="A19100">
        <v>36511</v>
      </c>
      <c r="B19100" s="2">
        <v>45859</v>
      </c>
      <c r="C19100" s="1" t="s">
        <v>266</v>
      </c>
      <c r="D19100" s="1" t="s">
        <v>271</v>
      </c>
      <c r="E19100" s="1" t="s">
        <v>2178</v>
      </c>
      <c r="F19100" s="1" t="s">
        <v>240</v>
      </c>
      <c r="G19100" s="1" t="s">
        <v>241</v>
      </c>
      <c r="H19100">
        <v>1746.6</v>
      </c>
      <c r="I19100">
        <v>20</v>
      </c>
      <c r="K19100">
        <v>6467.3</v>
      </c>
      <c r="L19100">
        <v>43.2</v>
      </c>
      <c r="M19100">
        <v>267.89999999999998</v>
      </c>
      <c r="Q19100">
        <v>1784.8</v>
      </c>
      <c r="S19100">
        <v>6810.2</v>
      </c>
      <c r="X19100" s="1" t="s">
        <v>32</v>
      </c>
      <c r="Y19100" s="1" t="s">
        <v>32</v>
      </c>
    </row>
    <row r="19101" spans="1:25" x14ac:dyDescent="0.25">
      <c r="A19101">
        <v>36540</v>
      </c>
      <c r="B19101" s="2">
        <v>45861</v>
      </c>
      <c r="C19101" s="1" t="s">
        <v>266</v>
      </c>
      <c r="D19101" s="1" t="s">
        <v>271</v>
      </c>
      <c r="E19101" s="1" t="s">
        <v>239</v>
      </c>
      <c r="F19101" s="1" t="s">
        <v>240</v>
      </c>
      <c r="G19101" s="1" t="s">
        <v>259</v>
      </c>
      <c r="H19101">
        <v>1681</v>
      </c>
      <c r="I19101">
        <v>20</v>
      </c>
      <c r="K19101">
        <v>5572</v>
      </c>
      <c r="L19101">
        <v>36.1</v>
      </c>
      <c r="M19101">
        <v>230.7</v>
      </c>
      <c r="Q19101">
        <v>1801.6</v>
      </c>
      <c r="S19101">
        <v>5788.2</v>
      </c>
      <c r="X19101" s="1" t="s">
        <v>32</v>
      </c>
      <c r="Y19101" s="1" t="s">
        <v>32</v>
      </c>
    </row>
    <row r="19102" spans="1:25" x14ac:dyDescent="0.25">
      <c r="A19102">
        <v>37338</v>
      </c>
      <c r="B19102" s="2">
        <v>45864</v>
      </c>
      <c r="C19102" s="1" t="s">
        <v>266</v>
      </c>
      <c r="D19102" s="1" t="s">
        <v>336</v>
      </c>
      <c r="E19102" s="1" t="s">
        <v>336</v>
      </c>
      <c r="F19102" s="1" t="s">
        <v>337</v>
      </c>
      <c r="G19102" s="1" t="s">
        <v>338</v>
      </c>
      <c r="H19102">
        <v>633.9</v>
      </c>
      <c r="I19102">
        <v>20</v>
      </c>
      <c r="K19102">
        <v>6008.2</v>
      </c>
      <c r="L19102">
        <v>124.2</v>
      </c>
      <c r="M19102">
        <v>331.6</v>
      </c>
      <c r="Q19102">
        <v>749.8</v>
      </c>
      <c r="S19102">
        <v>6418.1</v>
      </c>
      <c r="X19102" s="1" t="s">
        <v>32</v>
      </c>
      <c r="Y19102" s="1" t="s">
        <v>32</v>
      </c>
    </row>
    <row r="19103" spans="1:25" x14ac:dyDescent="0.25">
      <c r="A19103">
        <v>37346</v>
      </c>
      <c r="B19103" s="2">
        <v>45864</v>
      </c>
      <c r="C19103" s="1" t="s">
        <v>266</v>
      </c>
      <c r="D19103" s="1" t="s">
        <v>267</v>
      </c>
      <c r="E19103" s="1" t="s">
        <v>2224</v>
      </c>
      <c r="F19103" s="1" t="s">
        <v>236</v>
      </c>
      <c r="G19103" s="1" t="s">
        <v>246</v>
      </c>
      <c r="H19103">
        <v>1277.4000000000001</v>
      </c>
      <c r="I19103">
        <v>20</v>
      </c>
      <c r="K19103">
        <v>4807.3999999999996</v>
      </c>
      <c r="L19103">
        <v>71.2</v>
      </c>
      <c r="M19103">
        <v>46.9</v>
      </c>
      <c r="Q19103">
        <v>1352.3</v>
      </c>
      <c r="S19103">
        <v>4920.6000000000004</v>
      </c>
      <c r="X19103" s="1" t="s">
        <v>32</v>
      </c>
      <c r="Y19103" s="1" t="s">
        <v>32</v>
      </c>
    </row>
    <row r="19104" spans="1:25" x14ac:dyDescent="0.25">
      <c r="A19104">
        <v>37392</v>
      </c>
      <c r="B19104" s="2">
        <v>45865</v>
      </c>
      <c r="C19104" s="1" t="s">
        <v>266</v>
      </c>
      <c r="D19104" s="1" t="s">
        <v>283</v>
      </c>
      <c r="E19104" s="1" t="s">
        <v>306</v>
      </c>
      <c r="F19104" s="1" t="s">
        <v>236</v>
      </c>
      <c r="G19104" s="1" t="s">
        <v>237</v>
      </c>
      <c r="H19104">
        <v>1694.1</v>
      </c>
      <c r="I19104">
        <v>20</v>
      </c>
      <c r="K19104">
        <v>5821.4</v>
      </c>
      <c r="L19104">
        <v>68.400000000000006</v>
      </c>
      <c r="M19104">
        <v>421.7</v>
      </c>
      <c r="Q19104">
        <v>1764.1</v>
      </c>
      <c r="S19104">
        <v>6311.5</v>
      </c>
      <c r="X19104" s="1" t="s">
        <v>32</v>
      </c>
      <c r="Y19104" s="1" t="s">
        <v>32</v>
      </c>
    </row>
    <row r="19105" spans="1:25" x14ac:dyDescent="0.25">
      <c r="A19105">
        <v>37394</v>
      </c>
      <c r="B19105" s="2">
        <v>45866</v>
      </c>
      <c r="C19105" s="1" t="s">
        <v>266</v>
      </c>
      <c r="D19105" s="1" t="s">
        <v>267</v>
      </c>
      <c r="E19105" s="1" t="s">
        <v>306</v>
      </c>
      <c r="F19105" s="1" t="s">
        <v>236</v>
      </c>
      <c r="G19105" s="1" t="s">
        <v>237</v>
      </c>
      <c r="H19105">
        <v>4137.7</v>
      </c>
      <c r="I19105">
        <v>20</v>
      </c>
      <c r="K19105">
        <v>7485.3</v>
      </c>
      <c r="L19105">
        <v>226.6</v>
      </c>
      <c r="M19105">
        <v>363.7</v>
      </c>
      <c r="Q19105">
        <v>4179</v>
      </c>
      <c r="S19105">
        <v>8104.3</v>
      </c>
      <c r="X19105" s="1" t="s">
        <v>32</v>
      </c>
      <c r="Y19105" s="1" t="s">
        <v>32</v>
      </c>
    </row>
    <row r="19106" spans="1:25" x14ac:dyDescent="0.25">
      <c r="A19106">
        <v>37902</v>
      </c>
      <c r="B19106" s="2">
        <v>45870</v>
      </c>
      <c r="C19106" s="1" t="s">
        <v>266</v>
      </c>
      <c r="D19106" s="1" t="s">
        <v>335</v>
      </c>
      <c r="E19106" s="1" t="s">
        <v>336</v>
      </c>
      <c r="F19106" s="1" t="s">
        <v>337</v>
      </c>
      <c r="G19106" s="1" t="s">
        <v>338</v>
      </c>
      <c r="H19106">
        <v>873.9</v>
      </c>
      <c r="I19106">
        <v>20</v>
      </c>
      <c r="K19106">
        <v>6265.1</v>
      </c>
      <c r="L19106">
        <v>66.400000000000006</v>
      </c>
      <c r="M19106">
        <v>447.1</v>
      </c>
      <c r="Q19106">
        <v>943.9</v>
      </c>
      <c r="S19106">
        <v>6778.6</v>
      </c>
      <c r="X19106" s="1" t="s">
        <v>32</v>
      </c>
      <c r="Y19106" s="1" t="s">
        <v>32</v>
      </c>
    </row>
    <row r="19107" spans="1:25" x14ac:dyDescent="0.25">
      <c r="A19107">
        <v>37908</v>
      </c>
      <c r="B19107" s="2">
        <v>45871</v>
      </c>
      <c r="C19107" s="1" t="s">
        <v>266</v>
      </c>
      <c r="D19107" s="1" t="s">
        <v>335</v>
      </c>
      <c r="E19107" s="1" t="s">
        <v>336</v>
      </c>
      <c r="F19107" s="1" t="s">
        <v>337</v>
      </c>
      <c r="G19107" s="1" t="s">
        <v>338</v>
      </c>
      <c r="H19107">
        <v>418.5</v>
      </c>
      <c r="I19107">
        <v>20</v>
      </c>
      <c r="K19107">
        <v>5409.7</v>
      </c>
      <c r="L19107">
        <v>68.5</v>
      </c>
      <c r="M19107">
        <v>215</v>
      </c>
      <c r="Q19107">
        <v>438.5</v>
      </c>
      <c r="S19107">
        <v>5743.2</v>
      </c>
      <c r="X19107" s="1" t="s">
        <v>32</v>
      </c>
      <c r="Y19107" s="1" t="s">
        <v>32</v>
      </c>
    </row>
    <row r="19108" spans="1:25" x14ac:dyDescent="0.25">
      <c r="A19108">
        <v>38620</v>
      </c>
      <c r="B19108" s="2">
        <v>45872</v>
      </c>
      <c r="C19108" s="1" t="s">
        <v>495</v>
      </c>
      <c r="D19108" s="1" t="s">
        <v>508</v>
      </c>
      <c r="E19108" s="1" t="s">
        <v>506</v>
      </c>
      <c r="F19108" s="1" t="s">
        <v>240</v>
      </c>
      <c r="G19108" s="1" t="s">
        <v>241</v>
      </c>
      <c r="H19108">
        <v>2362.1</v>
      </c>
      <c r="I19108">
        <v>20</v>
      </c>
      <c r="K19108">
        <v>22008.2</v>
      </c>
      <c r="L19108">
        <v>290.8</v>
      </c>
      <c r="M19108">
        <v>1256.7</v>
      </c>
      <c r="Q19108">
        <v>2248</v>
      </c>
      <c r="S19108">
        <v>23739.8</v>
      </c>
      <c r="X19108" s="1" t="s">
        <v>32</v>
      </c>
      <c r="Y19108" s="1" t="s">
        <v>32</v>
      </c>
    </row>
    <row r="19109" spans="1:25" x14ac:dyDescent="0.25">
      <c r="A19109">
        <v>38945</v>
      </c>
      <c r="B19109" s="2">
        <v>45874</v>
      </c>
      <c r="C19109" s="1" t="s">
        <v>329</v>
      </c>
      <c r="D19109" s="1" t="s">
        <v>339</v>
      </c>
      <c r="E19109" s="1" t="s">
        <v>357</v>
      </c>
      <c r="F19109" s="1" t="s">
        <v>236</v>
      </c>
      <c r="G19109" s="1" t="s">
        <v>237</v>
      </c>
      <c r="H19109">
        <v>1789.5</v>
      </c>
      <c r="I19109">
        <v>20</v>
      </c>
      <c r="K19109">
        <v>3313.7</v>
      </c>
      <c r="L19109">
        <v>68.400000000000006</v>
      </c>
      <c r="M19109">
        <v>57.1</v>
      </c>
      <c r="Q19109">
        <v>1859.5</v>
      </c>
      <c r="S19109">
        <v>3439.2</v>
      </c>
      <c r="X19109" s="1" t="s">
        <v>32</v>
      </c>
      <c r="Y19109" s="1" t="s">
        <v>32</v>
      </c>
    </row>
    <row r="19110" spans="1:25" x14ac:dyDescent="0.25">
      <c r="A19110">
        <v>39100</v>
      </c>
      <c r="B19110" s="2">
        <v>45880</v>
      </c>
      <c r="C19110" s="1" t="s">
        <v>2696</v>
      </c>
      <c r="D19110" s="1" t="s">
        <v>810</v>
      </c>
      <c r="E19110" s="1" t="s">
        <v>2350</v>
      </c>
      <c r="F19110" s="1" t="s">
        <v>236</v>
      </c>
      <c r="G19110" s="1" t="s">
        <v>237</v>
      </c>
      <c r="H19110">
        <v>1534.4</v>
      </c>
      <c r="I19110">
        <v>20</v>
      </c>
      <c r="K19110">
        <v>4122.8</v>
      </c>
      <c r="L19110">
        <v>33.1</v>
      </c>
      <c r="Q19110">
        <v>1690.9</v>
      </c>
      <c r="S19110">
        <v>4069.4</v>
      </c>
      <c r="X19110" s="1" t="s">
        <v>32</v>
      </c>
      <c r="Y19110" s="1" t="s">
        <v>32</v>
      </c>
    </row>
    <row r="19111" spans="1:25" x14ac:dyDescent="0.25">
      <c r="A19111">
        <v>40768</v>
      </c>
      <c r="B19111" s="2">
        <v>45888</v>
      </c>
      <c r="C19111" s="1" t="s">
        <v>2696</v>
      </c>
      <c r="D19111" s="1" t="s">
        <v>1006</v>
      </c>
      <c r="E19111" s="1" t="s">
        <v>2725</v>
      </c>
      <c r="F19111" s="1" t="s">
        <v>240</v>
      </c>
      <c r="G19111" s="1" t="s">
        <v>259</v>
      </c>
      <c r="H19111">
        <v>1465.5</v>
      </c>
      <c r="I19111">
        <v>20</v>
      </c>
      <c r="K19111">
        <v>4902.3999999999996</v>
      </c>
      <c r="L19111">
        <v>50.1</v>
      </c>
      <c r="M19111">
        <v>128.9</v>
      </c>
      <c r="Q19111">
        <v>5088.3</v>
      </c>
      <c r="S19111">
        <v>1528.6</v>
      </c>
      <c r="X19111" s="1" t="s">
        <v>32</v>
      </c>
      <c r="Y19111" s="1" t="s">
        <v>32</v>
      </c>
    </row>
    <row r="19112" spans="1:25" x14ac:dyDescent="0.25">
      <c r="A19112">
        <v>40871</v>
      </c>
      <c r="B19112" s="2">
        <v>45891</v>
      </c>
      <c r="C19112" s="1" t="s">
        <v>557</v>
      </c>
      <c r="D19112" s="1" t="s">
        <v>633</v>
      </c>
      <c r="E19112" s="1" t="s">
        <v>633</v>
      </c>
      <c r="F19112" s="1" t="s">
        <v>240</v>
      </c>
      <c r="G19112" s="1" t="s">
        <v>241</v>
      </c>
      <c r="H19112">
        <v>587</v>
      </c>
      <c r="I19112">
        <v>20</v>
      </c>
      <c r="K19112">
        <v>1634.6</v>
      </c>
      <c r="L19112">
        <v>39.700000000000003</v>
      </c>
      <c r="M19112">
        <v>50.2</v>
      </c>
      <c r="Q19112">
        <v>706.6</v>
      </c>
      <c r="S19112">
        <v>1674.9</v>
      </c>
      <c r="X19112" s="1" t="s">
        <v>32</v>
      </c>
      <c r="Y19112" s="1" t="s">
        <v>32</v>
      </c>
    </row>
    <row r="19113" spans="1:25" x14ac:dyDescent="0.25">
      <c r="A19113">
        <v>41213</v>
      </c>
      <c r="B19113" s="2">
        <v>45894</v>
      </c>
      <c r="C19113" s="1" t="s">
        <v>266</v>
      </c>
      <c r="D19113" s="1" t="s">
        <v>271</v>
      </c>
      <c r="E19113" s="1" t="s">
        <v>2178</v>
      </c>
      <c r="F19113" s="1" t="s">
        <v>240</v>
      </c>
      <c r="G19113" s="1" t="s">
        <v>241</v>
      </c>
      <c r="H19113">
        <v>1933.3</v>
      </c>
      <c r="I19113">
        <v>20</v>
      </c>
      <c r="K19113">
        <v>4427.6000000000004</v>
      </c>
      <c r="L19113">
        <v>46.2</v>
      </c>
      <c r="M19113">
        <v>319</v>
      </c>
      <c r="Q19113">
        <v>2019.9</v>
      </c>
      <c r="S19113">
        <v>4776.2</v>
      </c>
      <c r="X19113" s="1" t="s">
        <v>32</v>
      </c>
      <c r="Y19113" s="1" t="s">
        <v>32</v>
      </c>
    </row>
    <row r="19114" spans="1:25" x14ac:dyDescent="0.25">
      <c r="A19114">
        <v>41569</v>
      </c>
      <c r="B19114" s="2">
        <v>45895</v>
      </c>
      <c r="C19114" s="1" t="s">
        <v>2696</v>
      </c>
      <c r="D19114" s="1" t="s">
        <v>1006</v>
      </c>
      <c r="E19114" s="1" t="s">
        <v>2725</v>
      </c>
      <c r="F19114" s="1" t="s">
        <v>240</v>
      </c>
      <c r="G19114" s="1" t="s">
        <v>241</v>
      </c>
      <c r="H19114">
        <v>1098.5</v>
      </c>
      <c r="I19114">
        <v>20</v>
      </c>
      <c r="K19114">
        <v>2876.4</v>
      </c>
      <c r="L19114">
        <v>56.7</v>
      </c>
      <c r="M19114">
        <v>192.8</v>
      </c>
      <c r="Q19114">
        <v>1168.5</v>
      </c>
      <c r="S19114">
        <v>3125.9</v>
      </c>
      <c r="X19114" s="1" t="s">
        <v>32</v>
      </c>
      <c r="Y19114" s="1" t="s">
        <v>32</v>
      </c>
    </row>
    <row r="19115" spans="1:25" x14ac:dyDescent="0.25">
      <c r="A19115">
        <v>41747</v>
      </c>
      <c r="B19115" s="2">
        <v>45898</v>
      </c>
      <c r="C19115" s="1" t="s">
        <v>2696</v>
      </c>
      <c r="D19115" s="1" t="s">
        <v>923</v>
      </c>
      <c r="E19115" s="1" t="s">
        <v>3100</v>
      </c>
      <c r="F19115" s="1" t="s">
        <v>236</v>
      </c>
      <c r="G19115" s="1" t="s">
        <v>237</v>
      </c>
      <c r="H19115">
        <v>1767.5</v>
      </c>
      <c r="I19115">
        <v>20</v>
      </c>
      <c r="K19115">
        <v>4365.2</v>
      </c>
      <c r="L19115">
        <v>55.2</v>
      </c>
      <c r="M19115">
        <v>361</v>
      </c>
      <c r="Q19115">
        <v>1971.2</v>
      </c>
      <c r="S19115">
        <v>4647.7</v>
      </c>
      <c r="X19115" s="1" t="s">
        <v>32</v>
      </c>
      <c r="Y19115" s="1" t="s">
        <v>32</v>
      </c>
    </row>
    <row r="19116" spans="1:25" x14ac:dyDescent="0.25">
      <c r="A19116">
        <v>42024</v>
      </c>
      <c r="B19116" s="2">
        <v>45897</v>
      </c>
      <c r="C19116" s="1" t="s">
        <v>446</v>
      </c>
      <c r="D19116" s="1" t="s">
        <v>1754</v>
      </c>
      <c r="E19116" s="1" t="s">
        <v>499</v>
      </c>
      <c r="F19116" s="1" t="s">
        <v>337</v>
      </c>
      <c r="G19116" s="1" t="s">
        <v>534</v>
      </c>
      <c r="H19116">
        <v>563.70000000000005</v>
      </c>
      <c r="I19116">
        <v>20</v>
      </c>
      <c r="K19116">
        <v>6375.2</v>
      </c>
      <c r="L19116">
        <v>211.3</v>
      </c>
      <c r="M19116">
        <v>377.7</v>
      </c>
      <c r="Q19116">
        <v>856.3</v>
      </c>
      <c r="S19116">
        <v>6741.6</v>
      </c>
      <c r="X19116" s="1" t="s">
        <v>32</v>
      </c>
      <c r="Y19116" s="1" t="s">
        <v>32</v>
      </c>
    </row>
    <row r="19117" spans="1:25" x14ac:dyDescent="0.25">
      <c r="A19117">
        <v>464</v>
      </c>
      <c r="B19117" s="2">
        <v>45661</v>
      </c>
      <c r="C19117" s="1" t="s">
        <v>674</v>
      </c>
      <c r="D19117" s="1" t="s">
        <v>691</v>
      </c>
      <c r="E19117" s="1" t="s">
        <v>701</v>
      </c>
      <c r="F19117" s="1" t="s">
        <v>236</v>
      </c>
      <c r="G19117" s="1" t="s">
        <v>282</v>
      </c>
      <c r="H19117">
        <v>1587.6</v>
      </c>
      <c r="K19117">
        <v>8661.59</v>
      </c>
      <c r="L19117">
        <v>144.6</v>
      </c>
      <c r="M19117">
        <v>252.5</v>
      </c>
      <c r="Q19117">
        <v>1151.0999999999999</v>
      </c>
      <c r="S19117">
        <v>9495.19</v>
      </c>
      <c r="X19117" s="1" t="s">
        <v>32</v>
      </c>
      <c r="Y19117" s="1" t="s">
        <v>32</v>
      </c>
    </row>
    <row r="19118" spans="1:25" x14ac:dyDescent="0.25">
      <c r="A19118">
        <v>518</v>
      </c>
      <c r="B19118" s="2">
        <v>45659</v>
      </c>
      <c r="C19118" s="1" t="s">
        <v>446</v>
      </c>
      <c r="D19118" s="1" t="s">
        <v>718</v>
      </c>
      <c r="E19118" s="1" t="s">
        <v>719</v>
      </c>
      <c r="F19118" s="1" t="s">
        <v>236</v>
      </c>
      <c r="G19118" s="1" t="s">
        <v>338</v>
      </c>
      <c r="H19118">
        <v>537.4</v>
      </c>
      <c r="K19118">
        <v>5624.1</v>
      </c>
      <c r="L19118">
        <v>349.3</v>
      </c>
      <c r="M19118">
        <v>169.1</v>
      </c>
      <c r="Q19118">
        <v>422.4</v>
      </c>
      <c r="S19118">
        <v>6257.5</v>
      </c>
      <c r="X19118" s="1" t="s">
        <v>32</v>
      </c>
      <c r="Y19118" s="1" t="s">
        <v>32</v>
      </c>
    </row>
    <row r="19119" spans="1:25" x14ac:dyDescent="0.25">
      <c r="A19119">
        <v>954</v>
      </c>
      <c r="B19119" s="2">
        <v>45660</v>
      </c>
      <c r="C19119" s="1" t="s">
        <v>286</v>
      </c>
      <c r="D19119" s="1" t="s">
        <v>299</v>
      </c>
      <c r="E19119" s="1" t="s">
        <v>299</v>
      </c>
      <c r="F19119" s="1" t="s">
        <v>236</v>
      </c>
      <c r="G19119" s="1" t="s">
        <v>282</v>
      </c>
      <c r="H19119">
        <v>1964</v>
      </c>
      <c r="K19119">
        <v>8187.1</v>
      </c>
      <c r="L19119">
        <v>414.2</v>
      </c>
      <c r="M19119">
        <v>176.3</v>
      </c>
      <c r="Q19119">
        <v>1974.5</v>
      </c>
      <c r="S19119">
        <v>8767.1</v>
      </c>
      <c r="X19119" s="1" t="s">
        <v>32</v>
      </c>
      <c r="Y19119" s="1" t="s">
        <v>32</v>
      </c>
    </row>
    <row r="19120" spans="1:25" x14ac:dyDescent="0.25">
      <c r="A19120">
        <v>4174</v>
      </c>
      <c r="B19120" s="2">
        <v>45677</v>
      </c>
      <c r="C19120" s="1" t="s">
        <v>286</v>
      </c>
      <c r="D19120" s="1" t="s">
        <v>311</v>
      </c>
      <c r="E19120" s="1" t="s">
        <v>824</v>
      </c>
      <c r="F19120" s="1" t="s">
        <v>236</v>
      </c>
      <c r="G19120" s="1" t="s">
        <v>282</v>
      </c>
      <c r="H19120">
        <v>2953</v>
      </c>
      <c r="K19120">
        <v>5879.9</v>
      </c>
      <c r="L19120">
        <v>96.6</v>
      </c>
      <c r="M19120">
        <v>562</v>
      </c>
      <c r="Q19120">
        <v>6523.3</v>
      </c>
      <c r="S19120">
        <v>2968.2</v>
      </c>
      <c r="X19120" s="1" t="s">
        <v>32</v>
      </c>
      <c r="Y19120" s="1" t="s">
        <v>32</v>
      </c>
    </row>
    <row r="19121" spans="1:25" x14ac:dyDescent="0.25">
      <c r="A19121">
        <v>5981</v>
      </c>
      <c r="B19121" s="2">
        <v>45681</v>
      </c>
      <c r="C19121" s="1" t="s">
        <v>286</v>
      </c>
      <c r="D19121" s="1" t="s">
        <v>461</v>
      </c>
      <c r="E19121" s="1" t="s">
        <v>824</v>
      </c>
      <c r="F19121" s="1" t="s">
        <v>236</v>
      </c>
      <c r="G19121" s="1" t="s">
        <v>282</v>
      </c>
      <c r="H19121">
        <v>2620.6</v>
      </c>
      <c r="K19121">
        <v>6809</v>
      </c>
      <c r="L19121">
        <v>145.5</v>
      </c>
      <c r="M19121">
        <v>212.7</v>
      </c>
      <c r="Q19121">
        <v>2652.5</v>
      </c>
      <c r="S19121">
        <v>7135.3</v>
      </c>
      <c r="X19121" s="1" t="s">
        <v>32</v>
      </c>
      <c r="Y19121" s="1" t="s">
        <v>32</v>
      </c>
    </row>
    <row r="19122" spans="1:25" x14ac:dyDescent="0.25">
      <c r="A19122">
        <v>14362</v>
      </c>
      <c r="B19122" s="2">
        <v>45725</v>
      </c>
      <c r="C19122" s="1" t="s">
        <v>244</v>
      </c>
      <c r="D19122" s="1" t="s">
        <v>998</v>
      </c>
      <c r="E19122" s="1" t="s">
        <v>1085</v>
      </c>
      <c r="F19122" s="1" t="s">
        <v>236</v>
      </c>
      <c r="G19122" s="1" t="s">
        <v>1452</v>
      </c>
      <c r="H19122">
        <v>587.9</v>
      </c>
      <c r="K19122">
        <v>1051.7</v>
      </c>
      <c r="L19122">
        <v>15.3</v>
      </c>
      <c r="M19122">
        <v>93.8</v>
      </c>
      <c r="Q19122">
        <v>587.9</v>
      </c>
      <c r="S19122">
        <v>1160.8</v>
      </c>
      <c r="X19122" s="1" t="s">
        <v>32</v>
      </c>
      <c r="Y19122" s="1" t="s">
        <v>32</v>
      </c>
    </row>
    <row r="19123" spans="1:25" x14ac:dyDescent="0.25">
      <c r="A19123">
        <v>15905</v>
      </c>
      <c r="B19123" s="2">
        <v>45730</v>
      </c>
      <c r="C19123" s="1" t="s">
        <v>794</v>
      </c>
      <c r="D19123" s="1" t="s">
        <v>796</v>
      </c>
      <c r="E19123" s="1" t="s">
        <v>1511</v>
      </c>
      <c r="F19123" s="1" t="s">
        <v>236</v>
      </c>
      <c r="G19123" s="1" t="s">
        <v>1512</v>
      </c>
      <c r="H19123">
        <v>1095</v>
      </c>
      <c r="K19123">
        <v>1799</v>
      </c>
      <c r="L19123">
        <v>56.6</v>
      </c>
      <c r="M19123">
        <v>74.2</v>
      </c>
      <c r="Q19123">
        <v>1063.5</v>
      </c>
      <c r="S19123">
        <v>1961.3</v>
      </c>
      <c r="X19123" s="1" t="s">
        <v>32</v>
      </c>
      <c r="Y19123" s="1" t="s">
        <v>32</v>
      </c>
    </row>
    <row r="19124" spans="1:25" x14ac:dyDescent="0.25">
      <c r="A19124">
        <v>17594</v>
      </c>
      <c r="B19124" s="2">
        <v>45742</v>
      </c>
      <c r="C19124" s="1" t="s">
        <v>438</v>
      </c>
      <c r="D19124" s="1" t="s">
        <v>356</v>
      </c>
      <c r="E19124" s="1" t="s">
        <v>774</v>
      </c>
      <c r="F19124" s="1" t="s">
        <v>236</v>
      </c>
      <c r="G19124" s="1" t="s">
        <v>1433</v>
      </c>
      <c r="H19124">
        <v>112</v>
      </c>
      <c r="K19124">
        <v>310</v>
      </c>
      <c r="L19124">
        <v>49</v>
      </c>
      <c r="M19124">
        <v>68</v>
      </c>
      <c r="Q19124">
        <v>112</v>
      </c>
      <c r="S19124">
        <v>427</v>
      </c>
      <c r="X19124" s="1" t="s">
        <v>32</v>
      </c>
      <c r="Y19124" s="1" t="s">
        <v>32</v>
      </c>
    </row>
    <row r="19125" spans="1:25" x14ac:dyDescent="0.25">
      <c r="A19125">
        <v>17850</v>
      </c>
      <c r="B19125" s="2">
        <v>45748</v>
      </c>
      <c r="C19125" s="1" t="s">
        <v>661</v>
      </c>
      <c r="D19125" s="1" t="s">
        <v>663</v>
      </c>
      <c r="E19125" s="1" t="s">
        <v>663</v>
      </c>
      <c r="F19125" s="1" t="s">
        <v>236</v>
      </c>
      <c r="G19125" s="1" t="s">
        <v>282</v>
      </c>
      <c r="H19125">
        <v>302.3</v>
      </c>
      <c r="K19125">
        <v>962.9</v>
      </c>
      <c r="L19125">
        <v>35.4</v>
      </c>
      <c r="M19125">
        <v>24.6</v>
      </c>
      <c r="Q19125">
        <v>302.3</v>
      </c>
      <c r="S19125">
        <v>1022.9</v>
      </c>
      <c r="X19125" s="1" t="s">
        <v>32</v>
      </c>
      <c r="Y19125" s="1" t="s">
        <v>32</v>
      </c>
    </row>
    <row r="19126" spans="1:25" x14ac:dyDescent="0.25">
      <c r="A19126">
        <v>22045</v>
      </c>
      <c r="B19126" s="2">
        <v>45758</v>
      </c>
      <c r="C19126" s="1" t="s">
        <v>355</v>
      </c>
      <c r="D19126" s="1" t="s">
        <v>693</v>
      </c>
      <c r="E19126" s="1" t="s">
        <v>1399</v>
      </c>
      <c r="F19126" s="1" t="s">
        <v>236</v>
      </c>
      <c r="G19126" s="1" t="s">
        <v>1837</v>
      </c>
      <c r="H19126">
        <v>326.39999999999998</v>
      </c>
      <c r="K19126">
        <v>164.9</v>
      </c>
      <c r="L19126">
        <v>17.399999999999999</v>
      </c>
      <c r="M19126">
        <v>33.4</v>
      </c>
      <c r="Q19126">
        <v>276.39999999999998</v>
      </c>
      <c r="S19126">
        <v>265.7</v>
      </c>
      <c r="X19126" s="1" t="s">
        <v>32</v>
      </c>
      <c r="Y19126" s="1" t="s">
        <v>32</v>
      </c>
    </row>
    <row r="19127" spans="1:25" x14ac:dyDescent="0.25">
      <c r="A19127">
        <v>22485</v>
      </c>
      <c r="B19127" s="2">
        <v>45775</v>
      </c>
      <c r="C19127" s="1" t="s">
        <v>355</v>
      </c>
      <c r="D19127" s="1" t="s">
        <v>851</v>
      </c>
      <c r="E19127" s="1" t="s">
        <v>1133</v>
      </c>
      <c r="F19127" s="1" t="s">
        <v>236</v>
      </c>
      <c r="G19127" s="1" t="s">
        <v>1713</v>
      </c>
      <c r="H19127">
        <v>1042</v>
      </c>
      <c r="K19127">
        <v>2393.9</v>
      </c>
      <c r="L19127">
        <v>87</v>
      </c>
      <c r="M19127">
        <v>50.9</v>
      </c>
      <c r="Q19127">
        <v>1042</v>
      </c>
      <c r="S19127">
        <v>2531.8000000000002</v>
      </c>
      <c r="X19127" s="1" t="s">
        <v>32</v>
      </c>
      <c r="Y19127" s="1" t="s">
        <v>32</v>
      </c>
    </row>
    <row r="19128" spans="1:25" x14ac:dyDescent="0.25">
      <c r="A19128">
        <v>23056</v>
      </c>
      <c r="B19128" s="2">
        <v>45772</v>
      </c>
      <c r="C19128" s="1" t="s">
        <v>355</v>
      </c>
      <c r="D19128" s="1" t="s">
        <v>693</v>
      </c>
      <c r="E19128" s="1" t="s">
        <v>1399</v>
      </c>
      <c r="F19128" s="1" t="s">
        <v>236</v>
      </c>
      <c r="G19128" s="1" t="s">
        <v>1837</v>
      </c>
      <c r="H19128">
        <v>1174.7</v>
      </c>
      <c r="K19128">
        <v>1868.7</v>
      </c>
      <c r="L19128">
        <v>55.4</v>
      </c>
      <c r="M19128">
        <v>128.1</v>
      </c>
      <c r="Q19128">
        <v>1132.0999999999999</v>
      </c>
      <c r="S19128">
        <v>2094.8000000000002</v>
      </c>
      <c r="X19128" s="1" t="s">
        <v>32</v>
      </c>
      <c r="Y19128" s="1" t="s">
        <v>32</v>
      </c>
    </row>
    <row r="19129" spans="1:25" x14ac:dyDescent="0.25">
      <c r="A19129">
        <v>24070</v>
      </c>
      <c r="B19129" s="2">
        <v>45778</v>
      </c>
      <c r="C19129" s="1" t="s">
        <v>295</v>
      </c>
      <c r="D19129" s="1" t="s">
        <v>296</v>
      </c>
      <c r="E19129" s="1" t="s">
        <v>297</v>
      </c>
      <c r="F19129" s="1" t="s">
        <v>236</v>
      </c>
      <c r="G19129" s="1" t="s">
        <v>1837</v>
      </c>
      <c r="H19129">
        <v>965.2</v>
      </c>
      <c r="K19129">
        <v>5176</v>
      </c>
      <c r="L19129">
        <v>158</v>
      </c>
      <c r="M19129">
        <v>250.9</v>
      </c>
      <c r="Q19129">
        <v>1269.8</v>
      </c>
      <c r="S19129">
        <v>5280.3</v>
      </c>
      <c r="X19129" s="1" t="s">
        <v>32</v>
      </c>
      <c r="Y19129" s="1" t="s">
        <v>32</v>
      </c>
    </row>
    <row r="19130" spans="1:25" x14ac:dyDescent="0.25">
      <c r="A19130">
        <v>24380</v>
      </c>
      <c r="B19130" s="2">
        <v>45780</v>
      </c>
      <c r="C19130" s="1" t="s">
        <v>286</v>
      </c>
      <c r="D19130" s="1" t="s">
        <v>311</v>
      </c>
      <c r="E19130" s="1" t="s">
        <v>311</v>
      </c>
      <c r="F19130" s="1" t="s">
        <v>236</v>
      </c>
      <c r="G19130" s="1" t="s">
        <v>282</v>
      </c>
      <c r="H19130">
        <v>2787.6</v>
      </c>
      <c r="K19130">
        <v>12562.9</v>
      </c>
      <c r="L19130">
        <v>425.8</v>
      </c>
      <c r="M19130">
        <v>317.89999999999998</v>
      </c>
      <c r="Q19130">
        <v>2783</v>
      </c>
      <c r="S19130">
        <v>13311.2</v>
      </c>
      <c r="X19130" s="1" t="s">
        <v>32</v>
      </c>
      <c r="Y19130" s="1" t="s">
        <v>32</v>
      </c>
    </row>
    <row r="19131" spans="1:25" x14ac:dyDescent="0.25">
      <c r="A19131">
        <v>25191</v>
      </c>
      <c r="B19131" s="2">
        <v>45788</v>
      </c>
      <c r="C19131" s="1" t="s">
        <v>474</v>
      </c>
      <c r="D19131" s="1" t="s">
        <v>484</v>
      </c>
      <c r="E19131" s="1" t="s">
        <v>481</v>
      </c>
      <c r="F19131" s="1" t="s">
        <v>236</v>
      </c>
      <c r="G19131" s="1" t="s">
        <v>282</v>
      </c>
      <c r="H19131">
        <v>316.2</v>
      </c>
      <c r="K19131">
        <v>2847.9</v>
      </c>
      <c r="L19131">
        <v>294.39999999999998</v>
      </c>
      <c r="M19131">
        <v>21.8</v>
      </c>
      <c r="Q19131">
        <v>316.2</v>
      </c>
      <c r="S19131">
        <v>3164.1</v>
      </c>
      <c r="X19131" s="1" t="s">
        <v>32</v>
      </c>
      <c r="Y19131" s="1" t="s">
        <v>32</v>
      </c>
    </row>
    <row r="19132" spans="1:25" x14ac:dyDescent="0.25">
      <c r="A19132">
        <v>25868</v>
      </c>
      <c r="B19132" s="2">
        <v>45793</v>
      </c>
      <c r="C19132" s="1" t="s">
        <v>416</v>
      </c>
      <c r="D19132" s="1" t="s">
        <v>417</v>
      </c>
      <c r="E19132" s="1" t="s">
        <v>859</v>
      </c>
      <c r="F19132" s="1" t="s">
        <v>236</v>
      </c>
      <c r="G19132" s="1" t="s">
        <v>1695</v>
      </c>
      <c r="H19132">
        <v>1629.7</v>
      </c>
      <c r="K19132">
        <v>3961</v>
      </c>
      <c r="L19132">
        <v>95.3</v>
      </c>
      <c r="M19132">
        <v>82.1</v>
      </c>
      <c r="Q19132">
        <v>1632.4</v>
      </c>
      <c r="S19132">
        <v>4135.7</v>
      </c>
      <c r="X19132" s="1" t="s">
        <v>32</v>
      </c>
      <c r="Y19132" s="1" t="s">
        <v>32</v>
      </c>
    </row>
    <row r="19133" spans="1:25" x14ac:dyDescent="0.25">
      <c r="A19133">
        <v>26628</v>
      </c>
      <c r="B19133" s="2">
        <v>45800</v>
      </c>
      <c r="C19133" s="1" t="s">
        <v>474</v>
      </c>
      <c r="D19133" s="1" t="s">
        <v>484</v>
      </c>
      <c r="E19133" s="1" t="s">
        <v>481</v>
      </c>
      <c r="F19133" s="1" t="s">
        <v>236</v>
      </c>
      <c r="G19133" s="1" t="s">
        <v>32</v>
      </c>
      <c r="H19133">
        <v>1062.2</v>
      </c>
      <c r="K19133">
        <v>6060.2</v>
      </c>
      <c r="L19133">
        <v>84.5</v>
      </c>
      <c r="M19133">
        <v>267.39999999999998</v>
      </c>
      <c r="Q19133">
        <v>1200.5</v>
      </c>
      <c r="S19133">
        <v>6273.8</v>
      </c>
      <c r="X19133" s="1" t="s">
        <v>32</v>
      </c>
      <c r="Y19133" s="1" t="s">
        <v>32</v>
      </c>
    </row>
    <row r="19134" spans="1:25" x14ac:dyDescent="0.25">
      <c r="A19134">
        <v>28655</v>
      </c>
      <c r="B19134" s="2">
        <v>45811</v>
      </c>
      <c r="C19134" s="1" t="s">
        <v>286</v>
      </c>
      <c r="D19134" s="1" t="s">
        <v>311</v>
      </c>
      <c r="E19134" s="1" t="s">
        <v>1361</v>
      </c>
      <c r="F19134" s="1" t="s">
        <v>236</v>
      </c>
      <c r="G19134" s="1" t="s">
        <v>282</v>
      </c>
      <c r="H19134">
        <v>2665.2</v>
      </c>
      <c r="K19134">
        <v>5519.4</v>
      </c>
      <c r="L19134">
        <v>381.4</v>
      </c>
      <c r="M19134">
        <v>219.9</v>
      </c>
      <c r="Q19134">
        <v>2828.5</v>
      </c>
      <c r="S19134">
        <v>5957.4</v>
      </c>
      <c r="X19134" s="1" t="s">
        <v>32</v>
      </c>
      <c r="Y19134" s="1" t="s">
        <v>32</v>
      </c>
    </row>
    <row r="19135" spans="1:25" x14ac:dyDescent="0.25">
      <c r="A19135">
        <v>28779</v>
      </c>
      <c r="B19135" s="2">
        <v>45814</v>
      </c>
      <c r="C19135" s="1" t="s">
        <v>286</v>
      </c>
      <c r="D19135" s="1" t="s">
        <v>299</v>
      </c>
      <c r="E19135" s="1" t="s">
        <v>1361</v>
      </c>
      <c r="F19135" s="1" t="s">
        <v>236</v>
      </c>
      <c r="G19135" s="1" t="s">
        <v>282</v>
      </c>
      <c r="H19135">
        <v>1883.7</v>
      </c>
      <c r="K19135">
        <v>6917.2</v>
      </c>
      <c r="L19135">
        <v>54.8</v>
      </c>
      <c r="M19135">
        <v>342.2</v>
      </c>
      <c r="Q19135">
        <v>1981.4</v>
      </c>
      <c r="S19135">
        <v>7216.5</v>
      </c>
      <c r="X19135" s="1" t="s">
        <v>32</v>
      </c>
      <c r="Y19135" s="1" t="s">
        <v>32</v>
      </c>
    </row>
    <row r="19136" spans="1:25" x14ac:dyDescent="0.25">
      <c r="A19136">
        <v>30139</v>
      </c>
      <c r="B19136" s="2">
        <v>45825</v>
      </c>
      <c r="C19136" s="1" t="s">
        <v>295</v>
      </c>
      <c r="D19136" s="1" t="s">
        <v>311</v>
      </c>
      <c r="E19136" s="1" t="s">
        <v>297</v>
      </c>
      <c r="F19136" s="1" t="s">
        <v>236</v>
      </c>
      <c r="G19136" s="1" t="s">
        <v>298</v>
      </c>
      <c r="H19136">
        <v>796.1</v>
      </c>
      <c r="K19136">
        <v>3758.3</v>
      </c>
      <c r="L19136">
        <v>35.6</v>
      </c>
      <c r="M19136">
        <v>52.7</v>
      </c>
      <c r="Q19136">
        <v>796.1</v>
      </c>
      <c r="S19136">
        <v>3846.6</v>
      </c>
      <c r="X19136" s="1" t="s">
        <v>32</v>
      </c>
      <c r="Y19136" s="1" t="s">
        <v>32</v>
      </c>
    </row>
    <row r="19137" spans="1:25" x14ac:dyDescent="0.25">
      <c r="A19137">
        <v>31610</v>
      </c>
      <c r="B19137" s="2">
        <v>45830</v>
      </c>
      <c r="C19137" s="1" t="s">
        <v>295</v>
      </c>
      <c r="D19137" s="1" t="s">
        <v>327</v>
      </c>
      <c r="E19137" s="1" t="s">
        <v>1450</v>
      </c>
      <c r="F19137" s="1" t="s">
        <v>236</v>
      </c>
      <c r="G19137" s="1" t="s">
        <v>298</v>
      </c>
      <c r="H19137">
        <v>807.6</v>
      </c>
      <c r="K19137">
        <v>5457.9</v>
      </c>
      <c r="L19137">
        <v>71.8</v>
      </c>
      <c r="M19137">
        <v>85.7</v>
      </c>
      <c r="Q19137">
        <v>807.6</v>
      </c>
      <c r="S19137">
        <v>5615.4</v>
      </c>
      <c r="X19137" s="1" t="s">
        <v>32</v>
      </c>
      <c r="Y19137" s="1" t="s">
        <v>32</v>
      </c>
    </row>
    <row r="19138" spans="1:25" x14ac:dyDescent="0.25">
      <c r="A19138">
        <v>32705</v>
      </c>
      <c r="B19138" s="2">
        <v>45836</v>
      </c>
      <c r="C19138" s="1" t="s">
        <v>295</v>
      </c>
      <c r="D19138" s="1" t="s">
        <v>327</v>
      </c>
      <c r="E19138" s="1" t="s">
        <v>1450</v>
      </c>
      <c r="F19138" s="1" t="s">
        <v>236</v>
      </c>
      <c r="G19138" s="1" t="s">
        <v>298</v>
      </c>
      <c r="H19138">
        <v>1350.6</v>
      </c>
      <c r="K19138">
        <v>5025.6000000000004</v>
      </c>
      <c r="L19138">
        <v>112.6</v>
      </c>
      <c r="M19138">
        <v>91.5</v>
      </c>
      <c r="Q19138">
        <v>1350.6</v>
      </c>
      <c r="S19138">
        <v>5229.7</v>
      </c>
      <c r="X19138" s="1" t="s">
        <v>32</v>
      </c>
      <c r="Y19138" s="1" t="s">
        <v>32</v>
      </c>
    </row>
    <row r="19139" spans="1:25" x14ac:dyDescent="0.25">
      <c r="A19139">
        <v>32746</v>
      </c>
      <c r="B19139" s="2">
        <v>45835</v>
      </c>
      <c r="C19139" s="1" t="s">
        <v>286</v>
      </c>
      <c r="D19139" s="1" t="s">
        <v>299</v>
      </c>
      <c r="E19139" s="1" t="s">
        <v>1361</v>
      </c>
      <c r="F19139" s="1" t="s">
        <v>236</v>
      </c>
      <c r="G19139" s="1" t="s">
        <v>282</v>
      </c>
      <c r="H19139">
        <v>2000.6</v>
      </c>
      <c r="K19139">
        <v>6909.7</v>
      </c>
      <c r="L19139">
        <v>170</v>
      </c>
      <c r="M19139">
        <v>263.8</v>
      </c>
      <c r="Q19139">
        <v>2003.6</v>
      </c>
      <c r="S19139">
        <v>7340.5</v>
      </c>
      <c r="X19139" s="1" t="s">
        <v>32</v>
      </c>
      <c r="Y19139" s="1" t="s">
        <v>32</v>
      </c>
    </row>
    <row r="19140" spans="1:25" x14ac:dyDescent="0.25">
      <c r="A19140">
        <v>33001</v>
      </c>
      <c r="B19140" s="2">
        <v>45838</v>
      </c>
      <c r="C19140" s="1" t="s">
        <v>286</v>
      </c>
      <c r="D19140" s="1" t="s">
        <v>299</v>
      </c>
      <c r="E19140" s="1" t="s">
        <v>1361</v>
      </c>
      <c r="F19140" s="1" t="s">
        <v>236</v>
      </c>
      <c r="G19140" s="1" t="s">
        <v>282</v>
      </c>
      <c r="H19140">
        <v>2149.8000000000002</v>
      </c>
      <c r="K19140">
        <v>8655.2999999999993</v>
      </c>
      <c r="L19140">
        <v>79.7</v>
      </c>
      <c r="M19140">
        <v>256.5</v>
      </c>
      <c r="Q19140">
        <v>2051.1999999999998</v>
      </c>
      <c r="S19140">
        <v>9090.1</v>
      </c>
      <c r="X19140" s="1" t="s">
        <v>32</v>
      </c>
      <c r="Y19140" s="1" t="s">
        <v>32</v>
      </c>
    </row>
    <row r="19141" spans="1:25" x14ac:dyDescent="0.25">
      <c r="A19141">
        <v>33259</v>
      </c>
      <c r="B19141" s="2">
        <v>45839</v>
      </c>
      <c r="C19141" s="1" t="s">
        <v>286</v>
      </c>
      <c r="D19141" s="1" t="s">
        <v>287</v>
      </c>
      <c r="E19141" s="1" t="s">
        <v>2470</v>
      </c>
      <c r="F19141" s="1" t="s">
        <v>236</v>
      </c>
      <c r="G19141" s="1" t="s">
        <v>282</v>
      </c>
      <c r="H19141">
        <v>639.70000000000005</v>
      </c>
      <c r="K19141">
        <v>5095.2</v>
      </c>
      <c r="L19141">
        <v>128.5</v>
      </c>
      <c r="M19141">
        <v>175.3</v>
      </c>
      <c r="Q19141">
        <v>1582</v>
      </c>
      <c r="S19141">
        <v>4456.7</v>
      </c>
      <c r="X19141" s="1" t="s">
        <v>32</v>
      </c>
      <c r="Y19141" s="1" t="s">
        <v>32</v>
      </c>
    </row>
    <row r="19142" spans="1:25" x14ac:dyDescent="0.25">
      <c r="A19142">
        <v>33470</v>
      </c>
      <c r="B19142" s="2">
        <v>45840</v>
      </c>
      <c r="C19142" s="1" t="s">
        <v>295</v>
      </c>
      <c r="D19142" s="1" t="s">
        <v>327</v>
      </c>
      <c r="E19142" s="1" t="s">
        <v>1450</v>
      </c>
      <c r="F19142" s="1" t="s">
        <v>236</v>
      </c>
      <c r="G19142" s="1" t="s">
        <v>298</v>
      </c>
      <c r="H19142">
        <v>488.5</v>
      </c>
      <c r="K19142">
        <v>2613.6</v>
      </c>
      <c r="L19142">
        <v>80.7</v>
      </c>
      <c r="M19142">
        <v>169.1</v>
      </c>
      <c r="Q19142">
        <v>495.5</v>
      </c>
      <c r="S19142">
        <v>2856.4</v>
      </c>
      <c r="X19142" s="1" t="s">
        <v>32</v>
      </c>
      <c r="Y19142" s="1" t="s">
        <v>32</v>
      </c>
    </row>
    <row r="19143" spans="1:25" x14ac:dyDescent="0.25">
      <c r="A19143">
        <v>33488</v>
      </c>
      <c r="B19143" s="2">
        <v>45842</v>
      </c>
      <c r="C19143" s="1" t="s">
        <v>295</v>
      </c>
      <c r="D19143" s="1" t="s">
        <v>311</v>
      </c>
      <c r="E19143" s="1" t="s">
        <v>2641</v>
      </c>
      <c r="F19143" s="1" t="s">
        <v>236</v>
      </c>
      <c r="G19143" s="1" t="s">
        <v>298</v>
      </c>
      <c r="H19143">
        <v>216.6</v>
      </c>
      <c r="K19143">
        <v>2676.7</v>
      </c>
      <c r="L19143">
        <v>83.8</v>
      </c>
      <c r="M19143">
        <v>120</v>
      </c>
      <c r="Q19143">
        <v>216.6</v>
      </c>
      <c r="S19143">
        <v>2880.5</v>
      </c>
      <c r="X19143" s="1" t="s">
        <v>32</v>
      </c>
      <c r="Y19143" s="1" t="s">
        <v>32</v>
      </c>
    </row>
    <row r="19144" spans="1:25" x14ac:dyDescent="0.25">
      <c r="A19144">
        <v>34363</v>
      </c>
      <c r="B19144" s="2">
        <v>45848</v>
      </c>
      <c r="C19144" s="1" t="s">
        <v>295</v>
      </c>
      <c r="D19144" s="1" t="s">
        <v>311</v>
      </c>
      <c r="E19144" s="1" t="s">
        <v>2641</v>
      </c>
      <c r="F19144" s="1" t="s">
        <v>236</v>
      </c>
      <c r="G19144" s="1" t="s">
        <v>298</v>
      </c>
      <c r="H19144">
        <v>735.4</v>
      </c>
      <c r="K19144">
        <v>3673.8</v>
      </c>
      <c r="L19144">
        <v>38.700000000000003</v>
      </c>
      <c r="M19144">
        <v>148.69999999999999</v>
      </c>
      <c r="Q19144">
        <v>915.3</v>
      </c>
      <c r="S19144">
        <v>3681.3</v>
      </c>
      <c r="X19144" s="1" t="s">
        <v>32</v>
      </c>
      <c r="Y19144" s="1" t="s">
        <v>32</v>
      </c>
    </row>
    <row r="19145" spans="1:25" x14ac:dyDescent="0.25">
      <c r="A19145">
        <v>34546</v>
      </c>
      <c r="B19145" s="2">
        <v>45851</v>
      </c>
      <c r="C19145" s="1" t="s">
        <v>474</v>
      </c>
      <c r="D19145" s="1" t="s">
        <v>480</v>
      </c>
      <c r="E19145" s="1" t="s">
        <v>480</v>
      </c>
      <c r="F19145" s="1" t="s">
        <v>236</v>
      </c>
      <c r="G19145" s="1" t="s">
        <v>282</v>
      </c>
      <c r="H19145">
        <v>24.6</v>
      </c>
      <c r="K19145">
        <v>789.5</v>
      </c>
      <c r="L19145">
        <v>118.8</v>
      </c>
      <c r="M19145">
        <v>40.6</v>
      </c>
      <c r="Q19145">
        <v>24.6</v>
      </c>
      <c r="S19145">
        <v>948.9</v>
      </c>
      <c r="X19145" s="1" t="s">
        <v>32</v>
      </c>
      <c r="Y19145" s="1" t="s">
        <v>32</v>
      </c>
    </row>
    <row r="19146" spans="1:25" x14ac:dyDescent="0.25">
      <c r="A19146">
        <v>35087</v>
      </c>
      <c r="B19146" s="2">
        <v>45853</v>
      </c>
      <c r="C19146" s="1" t="s">
        <v>295</v>
      </c>
      <c r="D19146" s="1" t="s">
        <v>311</v>
      </c>
      <c r="E19146" s="1" t="s">
        <v>2641</v>
      </c>
      <c r="F19146" s="1" t="s">
        <v>236</v>
      </c>
      <c r="G19146" s="1" t="s">
        <v>298</v>
      </c>
      <c r="H19146">
        <v>1091.4000000000001</v>
      </c>
      <c r="K19146">
        <v>3418.9</v>
      </c>
      <c r="L19146">
        <v>259.10000000000002</v>
      </c>
      <c r="M19146">
        <v>84.6</v>
      </c>
      <c r="Q19146">
        <v>1206.3900000000001</v>
      </c>
      <c r="S19146">
        <v>3647.61</v>
      </c>
      <c r="X19146" s="1" t="s">
        <v>32</v>
      </c>
      <c r="Y19146" s="1" t="s">
        <v>32</v>
      </c>
    </row>
    <row r="19147" spans="1:25" x14ac:dyDescent="0.25">
      <c r="A19147">
        <v>35603</v>
      </c>
      <c r="B19147" s="2">
        <v>45855</v>
      </c>
      <c r="C19147" s="1" t="s">
        <v>295</v>
      </c>
      <c r="D19147" s="1" t="s">
        <v>311</v>
      </c>
      <c r="E19147" s="1" t="s">
        <v>2641</v>
      </c>
      <c r="F19147" s="1" t="s">
        <v>236</v>
      </c>
      <c r="G19147" s="1" t="s">
        <v>298</v>
      </c>
      <c r="H19147">
        <v>307.3</v>
      </c>
      <c r="K19147">
        <v>5150.8</v>
      </c>
      <c r="L19147">
        <v>26.9</v>
      </c>
      <c r="M19147">
        <v>103.6</v>
      </c>
      <c r="Q19147">
        <v>332.69</v>
      </c>
      <c r="S19147">
        <v>5255.91</v>
      </c>
      <c r="X19147" s="1" t="s">
        <v>32</v>
      </c>
      <c r="Y19147" s="1" t="s">
        <v>32</v>
      </c>
    </row>
    <row r="19148" spans="1:25" x14ac:dyDescent="0.25">
      <c r="A19148">
        <v>36102</v>
      </c>
      <c r="B19148" s="2">
        <v>45859</v>
      </c>
      <c r="C19148" s="1" t="s">
        <v>295</v>
      </c>
      <c r="D19148" s="1" t="s">
        <v>327</v>
      </c>
      <c r="E19148" s="1" t="s">
        <v>297</v>
      </c>
      <c r="F19148" s="1" t="s">
        <v>236</v>
      </c>
      <c r="G19148" s="1" t="s">
        <v>298</v>
      </c>
      <c r="H19148">
        <v>1153.2</v>
      </c>
      <c r="K19148">
        <v>2894</v>
      </c>
      <c r="L19148">
        <v>75</v>
      </c>
      <c r="M19148">
        <v>84.7</v>
      </c>
      <c r="Q19148">
        <v>1072.3</v>
      </c>
      <c r="S19148">
        <v>3134.6</v>
      </c>
      <c r="X19148" s="1" t="s">
        <v>32</v>
      </c>
      <c r="Y19148" s="1" t="s">
        <v>32</v>
      </c>
    </row>
    <row r="19149" spans="1:25" x14ac:dyDescent="0.25">
      <c r="A19149">
        <v>36910</v>
      </c>
      <c r="B19149" s="2">
        <v>45867</v>
      </c>
      <c r="C19149" s="1" t="s">
        <v>286</v>
      </c>
      <c r="D19149" s="1" t="s">
        <v>299</v>
      </c>
      <c r="E19149" s="1" t="s">
        <v>1361</v>
      </c>
      <c r="F19149" s="1" t="s">
        <v>236</v>
      </c>
      <c r="G19149" s="1" t="s">
        <v>282</v>
      </c>
      <c r="H19149">
        <v>4722.5</v>
      </c>
      <c r="K19149">
        <v>15131.6</v>
      </c>
      <c r="L19149">
        <v>385.6</v>
      </c>
      <c r="M19149">
        <v>373.4</v>
      </c>
      <c r="Q19149">
        <v>15783</v>
      </c>
      <c r="S19149">
        <v>4830.1000000000004</v>
      </c>
      <c r="X19149" s="1" t="s">
        <v>32</v>
      </c>
      <c r="Y19149" s="1" t="s">
        <v>32</v>
      </c>
    </row>
    <row r="19150" spans="1:25" x14ac:dyDescent="0.25">
      <c r="A19150">
        <v>38885</v>
      </c>
      <c r="B19150" s="2">
        <v>45878</v>
      </c>
      <c r="C19150" s="1" t="s">
        <v>295</v>
      </c>
      <c r="D19150" s="1" t="s">
        <v>327</v>
      </c>
      <c r="E19150" s="1" t="s">
        <v>2641</v>
      </c>
      <c r="F19150" s="1" t="s">
        <v>236</v>
      </c>
      <c r="G19150" s="1" t="s">
        <v>298</v>
      </c>
      <c r="H19150">
        <v>1674.1</v>
      </c>
      <c r="K19150">
        <v>3937.9</v>
      </c>
      <c r="L19150">
        <v>181.8</v>
      </c>
      <c r="M19150">
        <v>206.3</v>
      </c>
      <c r="Q19150">
        <v>1674.5</v>
      </c>
      <c r="S19150">
        <v>4325.6000000000004</v>
      </c>
      <c r="X19150" s="1" t="s">
        <v>32</v>
      </c>
      <c r="Y19150" s="1" t="s">
        <v>32</v>
      </c>
    </row>
    <row r="19151" spans="1:25" x14ac:dyDescent="0.25">
      <c r="A19151">
        <v>39731</v>
      </c>
      <c r="B19151" s="2">
        <v>45886</v>
      </c>
      <c r="C19151" s="1" t="s">
        <v>446</v>
      </c>
      <c r="D19151" s="1" t="s">
        <v>485</v>
      </c>
      <c r="E19151" s="1" t="s">
        <v>1517</v>
      </c>
      <c r="F19151" s="1" t="s">
        <v>236</v>
      </c>
      <c r="G19151" s="1" t="s">
        <v>3114</v>
      </c>
      <c r="H19151">
        <v>180.1</v>
      </c>
      <c r="K19151">
        <v>565.6</v>
      </c>
      <c r="L19151">
        <v>36.9</v>
      </c>
      <c r="M19151">
        <v>62.8</v>
      </c>
      <c r="Q19151">
        <v>180.1</v>
      </c>
      <c r="S19151">
        <v>665.3</v>
      </c>
      <c r="X19151" s="1" t="s">
        <v>32</v>
      </c>
      <c r="Y19151" s="1" t="s">
        <v>32</v>
      </c>
    </row>
    <row r="19152" spans="1:25" x14ac:dyDescent="0.25">
      <c r="A19152">
        <v>39912</v>
      </c>
      <c r="B19152" s="2">
        <v>45884</v>
      </c>
      <c r="C19152" s="1" t="s">
        <v>295</v>
      </c>
      <c r="D19152" s="1" t="s">
        <v>327</v>
      </c>
      <c r="E19152" s="1" t="s">
        <v>2641</v>
      </c>
      <c r="F19152" s="1" t="s">
        <v>236</v>
      </c>
      <c r="G19152" s="1" t="s">
        <v>298</v>
      </c>
      <c r="H19152">
        <v>533.29999999999995</v>
      </c>
      <c r="K19152">
        <v>2842</v>
      </c>
      <c r="L19152">
        <v>85.9</v>
      </c>
      <c r="M19152">
        <v>220.3</v>
      </c>
      <c r="Q19152">
        <v>537.70000000000005</v>
      </c>
      <c r="S19152">
        <v>3143.8</v>
      </c>
      <c r="X19152" s="1" t="s">
        <v>32</v>
      </c>
      <c r="Y19152" s="1" t="s">
        <v>32</v>
      </c>
    </row>
    <row r="19153" spans="1:25" x14ac:dyDescent="0.25">
      <c r="A19153">
        <v>39933</v>
      </c>
      <c r="B19153" s="2">
        <v>45886</v>
      </c>
      <c r="C19153" s="1" t="s">
        <v>295</v>
      </c>
      <c r="D19153" s="1" t="s">
        <v>327</v>
      </c>
      <c r="E19153" s="1" t="s">
        <v>2641</v>
      </c>
      <c r="F19153" s="1" t="s">
        <v>236</v>
      </c>
      <c r="G19153" s="1" t="s">
        <v>3124</v>
      </c>
      <c r="H19153">
        <v>1183</v>
      </c>
      <c r="K19153">
        <v>4029.9</v>
      </c>
      <c r="L19153">
        <v>310.8</v>
      </c>
      <c r="M19153">
        <v>39.5</v>
      </c>
      <c r="Q19153">
        <v>1128</v>
      </c>
      <c r="S19153">
        <v>4435.2</v>
      </c>
      <c r="X19153" s="1" t="s">
        <v>32</v>
      </c>
      <c r="Y19153" s="1" t="s">
        <v>32</v>
      </c>
    </row>
    <row r="19154" spans="1:25" x14ac:dyDescent="0.25">
      <c r="A19154">
        <v>40831</v>
      </c>
      <c r="B19154" s="2">
        <v>45893</v>
      </c>
      <c r="C19154" s="1" t="s">
        <v>295</v>
      </c>
      <c r="D19154" s="1" t="s">
        <v>311</v>
      </c>
      <c r="E19154" s="1" t="s">
        <v>2641</v>
      </c>
      <c r="F19154" s="1" t="s">
        <v>236</v>
      </c>
      <c r="G19154" s="1" t="s">
        <v>298</v>
      </c>
      <c r="H19154">
        <v>994.9</v>
      </c>
      <c r="K19154">
        <v>5428.9</v>
      </c>
      <c r="L19154">
        <v>97.9</v>
      </c>
      <c r="M19154">
        <v>69.7</v>
      </c>
      <c r="Q19154">
        <v>999.9</v>
      </c>
      <c r="S19154">
        <v>5591.5</v>
      </c>
      <c r="X19154" s="1" t="s">
        <v>32</v>
      </c>
      <c r="Y19154" s="1" t="s">
        <v>32</v>
      </c>
    </row>
    <row r="19155" spans="1:25" x14ac:dyDescent="0.25">
      <c r="A19155">
        <v>41381</v>
      </c>
      <c r="B19155" s="2">
        <v>45895</v>
      </c>
      <c r="C19155" s="1" t="s">
        <v>266</v>
      </c>
      <c r="D19155" s="1" t="s">
        <v>271</v>
      </c>
      <c r="E19155" s="1" t="s">
        <v>272</v>
      </c>
      <c r="F19155" s="1" t="s">
        <v>236</v>
      </c>
      <c r="G19155" s="1" t="s">
        <v>257</v>
      </c>
      <c r="H19155">
        <v>1427.7</v>
      </c>
      <c r="K19155">
        <v>5423.4</v>
      </c>
      <c r="L19155">
        <v>32.9</v>
      </c>
      <c r="M19155">
        <v>170.4</v>
      </c>
      <c r="Q19155">
        <v>1428.3</v>
      </c>
      <c r="S19155">
        <v>5626.1</v>
      </c>
      <c r="X19155" s="1" t="s">
        <v>32</v>
      </c>
      <c r="Y19155" s="1" t="s">
        <v>32</v>
      </c>
    </row>
    <row r="19156" spans="1:25" x14ac:dyDescent="0.25">
      <c r="A19156">
        <v>747</v>
      </c>
      <c r="B19156" s="2">
        <v>45660</v>
      </c>
      <c r="C19156" s="1" t="s">
        <v>438</v>
      </c>
      <c r="D19156" s="1" t="s">
        <v>771</v>
      </c>
      <c r="E19156" s="1" t="s">
        <v>771</v>
      </c>
      <c r="F19156" s="1" t="s">
        <v>240</v>
      </c>
      <c r="G19156" s="1" t="s">
        <v>257</v>
      </c>
      <c r="H19156">
        <v>127</v>
      </c>
      <c r="K19156">
        <v>1038</v>
      </c>
      <c r="L19156">
        <v>56</v>
      </c>
      <c r="M19156">
        <v>129</v>
      </c>
      <c r="Q19156">
        <v>127</v>
      </c>
      <c r="S19156">
        <v>1223</v>
      </c>
      <c r="X19156" s="1" t="s">
        <v>32</v>
      </c>
      <c r="Y19156" s="1" t="s">
        <v>32</v>
      </c>
    </row>
    <row r="19157" spans="1:25" x14ac:dyDescent="0.25">
      <c r="A19157">
        <v>1656</v>
      </c>
      <c r="B19157" s="2">
        <v>45669</v>
      </c>
      <c r="C19157" s="1" t="s">
        <v>816</v>
      </c>
      <c r="D19157" s="1" t="s">
        <v>819</v>
      </c>
      <c r="E19157" s="1" t="s">
        <v>820</v>
      </c>
      <c r="F19157" s="1" t="s">
        <v>240</v>
      </c>
      <c r="G19157" s="1" t="s">
        <v>257</v>
      </c>
      <c r="K19157">
        <v>445.6</v>
      </c>
      <c r="L19157">
        <v>14.7</v>
      </c>
      <c r="M19157">
        <v>52.8</v>
      </c>
      <c r="S19157">
        <v>513.1</v>
      </c>
      <c r="X19157" s="1" t="s">
        <v>32</v>
      </c>
      <c r="Y19157" s="1" t="s">
        <v>32</v>
      </c>
    </row>
    <row r="19158" spans="1:25" x14ac:dyDescent="0.25">
      <c r="A19158">
        <v>1940</v>
      </c>
      <c r="B19158" s="2">
        <v>45670</v>
      </c>
      <c r="C19158" s="1" t="s">
        <v>266</v>
      </c>
      <c r="D19158" s="1" t="s">
        <v>271</v>
      </c>
      <c r="E19158" s="1" t="s">
        <v>271</v>
      </c>
      <c r="F19158" s="1" t="s">
        <v>240</v>
      </c>
      <c r="G19158" s="1" t="s">
        <v>257</v>
      </c>
      <c r="H19158">
        <v>155.9</v>
      </c>
      <c r="K19158">
        <v>307.3</v>
      </c>
      <c r="L19158">
        <v>67.900000000000006</v>
      </c>
      <c r="M19158">
        <v>29.7</v>
      </c>
      <c r="Q19158">
        <v>155.9</v>
      </c>
      <c r="S19158">
        <v>404.9</v>
      </c>
      <c r="X19158" s="1" t="s">
        <v>32</v>
      </c>
      <c r="Y19158" s="1" t="s">
        <v>32</v>
      </c>
    </row>
    <row r="19159" spans="1:25" x14ac:dyDescent="0.25">
      <c r="A19159">
        <v>1941</v>
      </c>
      <c r="B19159" s="2">
        <v>45670</v>
      </c>
      <c r="C19159" s="1" t="s">
        <v>266</v>
      </c>
      <c r="D19159" s="1" t="s">
        <v>271</v>
      </c>
      <c r="E19159" s="1" t="s">
        <v>271</v>
      </c>
      <c r="F19159" s="1" t="s">
        <v>240</v>
      </c>
      <c r="G19159" s="1" t="s">
        <v>280</v>
      </c>
      <c r="H19159">
        <v>56.3</v>
      </c>
      <c r="K19159">
        <v>159.1</v>
      </c>
      <c r="L19159">
        <v>5.9</v>
      </c>
      <c r="M19159">
        <v>24.6</v>
      </c>
      <c r="Q19159">
        <v>56.3</v>
      </c>
      <c r="S19159">
        <v>189.6</v>
      </c>
      <c r="X19159" s="1" t="s">
        <v>32</v>
      </c>
      <c r="Y19159" s="1" t="s">
        <v>32</v>
      </c>
    </row>
    <row r="19160" spans="1:25" x14ac:dyDescent="0.25">
      <c r="A19160">
        <v>3459</v>
      </c>
      <c r="B19160" s="2">
        <v>45675</v>
      </c>
      <c r="C19160" s="1" t="s">
        <v>816</v>
      </c>
      <c r="D19160" s="1" t="s">
        <v>817</v>
      </c>
      <c r="E19160" s="1" t="s">
        <v>820</v>
      </c>
      <c r="F19160" s="1" t="s">
        <v>240</v>
      </c>
      <c r="G19160" s="1" t="s">
        <v>257</v>
      </c>
      <c r="K19160">
        <v>285.3</v>
      </c>
      <c r="L19160">
        <v>11.4</v>
      </c>
      <c r="M19160">
        <v>52</v>
      </c>
      <c r="S19160">
        <v>348.7</v>
      </c>
      <c r="X19160" s="1" t="s">
        <v>32</v>
      </c>
      <c r="Y19160" s="1" t="s">
        <v>32</v>
      </c>
    </row>
    <row r="19161" spans="1:25" x14ac:dyDescent="0.25">
      <c r="A19161">
        <v>4263</v>
      </c>
      <c r="B19161" s="2">
        <v>45679</v>
      </c>
      <c r="C19161" s="1" t="s">
        <v>301</v>
      </c>
      <c r="D19161" s="1" t="s">
        <v>457</v>
      </c>
      <c r="E19161" s="1" t="s">
        <v>836</v>
      </c>
      <c r="F19161" s="1" t="s">
        <v>240</v>
      </c>
      <c r="G19161" s="1" t="s">
        <v>282</v>
      </c>
      <c r="H19161">
        <v>988.9</v>
      </c>
      <c r="K19161">
        <v>2175.6999999999998</v>
      </c>
      <c r="L19161">
        <v>57.5</v>
      </c>
      <c r="M19161">
        <v>37.700000000000003</v>
      </c>
      <c r="Q19161">
        <v>988.9</v>
      </c>
      <c r="S19161">
        <v>2270.9</v>
      </c>
      <c r="X19161" s="1" t="s">
        <v>32</v>
      </c>
      <c r="Y19161" s="1" t="s">
        <v>32</v>
      </c>
    </row>
    <row r="19162" spans="1:25" x14ac:dyDescent="0.25">
      <c r="A19162">
        <v>4354</v>
      </c>
      <c r="B19162" s="2">
        <v>45679</v>
      </c>
      <c r="C19162" s="1" t="s">
        <v>446</v>
      </c>
      <c r="D19162" s="1" t="s">
        <v>493</v>
      </c>
      <c r="E19162" s="1" t="s">
        <v>1072</v>
      </c>
      <c r="F19162" s="1" t="s">
        <v>240</v>
      </c>
      <c r="G19162" s="1" t="s">
        <v>280</v>
      </c>
      <c r="H19162">
        <v>1741.1</v>
      </c>
      <c r="K19162">
        <v>5220.3999999999996</v>
      </c>
      <c r="L19162">
        <v>126.3</v>
      </c>
      <c r="M19162">
        <v>447.7</v>
      </c>
      <c r="Q19162">
        <v>1764.1</v>
      </c>
      <c r="S19162">
        <v>5771.4</v>
      </c>
      <c r="X19162" s="1" t="s">
        <v>32</v>
      </c>
      <c r="Y19162" s="1" t="s">
        <v>32</v>
      </c>
    </row>
    <row r="19163" spans="1:25" x14ac:dyDescent="0.25">
      <c r="A19163">
        <v>6014</v>
      </c>
      <c r="B19163" s="2">
        <v>45681</v>
      </c>
      <c r="C19163" s="1" t="s">
        <v>446</v>
      </c>
      <c r="D19163" s="1" t="s">
        <v>493</v>
      </c>
      <c r="E19163" s="1" t="s">
        <v>737</v>
      </c>
      <c r="F19163" s="1" t="s">
        <v>240</v>
      </c>
      <c r="G19163" s="1" t="s">
        <v>280</v>
      </c>
      <c r="H19163">
        <v>785.2</v>
      </c>
      <c r="K19163">
        <v>6404.9</v>
      </c>
      <c r="L19163">
        <v>261</v>
      </c>
      <c r="M19163">
        <v>832.6</v>
      </c>
      <c r="Q19163">
        <v>690.2</v>
      </c>
      <c r="S19163">
        <v>7593.5</v>
      </c>
      <c r="X19163" s="1" t="s">
        <v>32</v>
      </c>
      <c r="Y19163" s="1" t="s">
        <v>32</v>
      </c>
    </row>
    <row r="19164" spans="1:25" x14ac:dyDescent="0.25">
      <c r="A19164">
        <v>6431</v>
      </c>
      <c r="B19164" s="2">
        <v>45686</v>
      </c>
      <c r="C19164" s="1" t="s">
        <v>329</v>
      </c>
      <c r="D19164" s="1" t="s">
        <v>915</v>
      </c>
      <c r="E19164" s="1" t="s">
        <v>344</v>
      </c>
      <c r="F19164" s="1" t="s">
        <v>240</v>
      </c>
      <c r="G19164" s="1" t="s">
        <v>257</v>
      </c>
      <c r="H19164">
        <v>1764.5</v>
      </c>
      <c r="K19164">
        <v>4029.1</v>
      </c>
      <c r="L19164">
        <v>126.8</v>
      </c>
      <c r="M19164">
        <v>190.9</v>
      </c>
      <c r="Q19164">
        <v>1719.4</v>
      </c>
      <c r="S19164">
        <v>4391.8999999999996</v>
      </c>
      <c r="X19164" s="1" t="s">
        <v>32</v>
      </c>
      <c r="Y19164" s="1" t="s">
        <v>32</v>
      </c>
    </row>
    <row r="19165" spans="1:25" x14ac:dyDescent="0.25">
      <c r="A19165">
        <v>6672</v>
      </c>
      <c r="B19165" s="2">
        <v>45687</v>
      </c>
      <c r="C19165" s="1" t="s">
        <v>674</v>
      </c>
      <c r="D19165" s="1" t="s">
        <v>707</v>
      </c>
      <c r="E19165" s="1" t="s">
        <v>1134</v>
      </c>
      <c r="F19165" s="1" t="s">
        <v>240</v>
      </c>
      <c r="G19165" s="1" t="s">
        <v>257</v>
      </c>
      <c r="H19165">
        <v>2114.3000000000002</v>
      </c>
      <c r="K19165">
        <v>4922.8100000000004</v>
      </c>
      <c r="L19165">
        <v>79.7</v>
      </c>
      <c r="M19165">
        <v>318.7</v>
      </c>
      <c r="Q19165">
        <v>2255.1999999999998</v>
      </c>
      <c r="S19165">
        <v>5180.3100000000004</v>
      </c>
      <c r="X19165" s="1" t="s">
        <v>32</v>
      </c>
      <c r="Y19165" s="1" t="s">
        <v>32</v>
      </c>
    </row>
    <row r="19166" spans="1:25" x14ac:dyDescent="0.25">
      <c r="A19166">
        <v>6745</v>
      </c>
      <c r="B19166" s="2">
        <v>45688</v>
      </c>
      <c r="C19166" s="1" t="s">
        <v>816</v>
      </c>
      <c r="D19166" s="1" t="s">
        <v>817</v>
      </c>
      <c r="E19166" s="1" t="s">
        <v>817</v>
      </c>
      <c r="F19166" s="1" t="s">
        <v>240</v>
      </c>
      <c r="G19166" s="1" t="s">
        <v>257</v>
      </c>
      <c r="K19166">
        <v>448.6</v>
      </c>
      <c r="L19166">
        <v>29.7</v>
      </c>
      <c r="M19166">
        <v>14.8</v>
      </c>
      <c r="S19166">
        <v>493.1</v>
      </c>
      <c r="X19166" s="1" t="s">
        <v>32</v>
      </c>
      <c r="Y19166" s="1" t="s">
        <v>32</v>
      </c>
    </row>
    <row r="19167" spans="1:25" x14ac:dyDescent="0.25">
      <c r="A19167">
        <v>7720</v>
      </c>
      <c r="B19167" s="2">
        <v>45696</v>
      </c>
      <c r="C19167" s="1" t="s">
        <v>438</v>
      </c>
      <c r="D19167" s="1" t="s">
        <v>771</v>
      </c>
      <c r="E19167" s="1" t="s">
        <v>771</v>
      </c>
      <c r="F19167" s="1" t="s">
        <v>240</v>
      </c>
      <c r="G19167" s="1" t="s">
        <v>257</v>
      </c>
      <c r="H19167">
        <v>86</v>
      </c>
      <c r="K19167">
        <v>453</v>
      </c>
      <c r="L19167">
        <v>75</v>
      </c>
      <c r="M19167">
        <v>51</v>
      </c>
      <c r="Q19167">
        <v>86</v>
      </c>
      <c r="S19167">
        <v>579</v>
      </c>
      <c r="X19167" s="1" t="s">
        <v>32</v>
      </c>
      <c r="Y19167" s="1" t="s">
        <v>32</v>
      </c>
    </row>
    <row r="19168" spans="1:25" x14ac:dyDescent="0.25">
      <c r="A19168">
        <v>10225</v>
      </c>
      <c r="B19168" s="2">
        <v>45703</v>
      </c>
      <c r="C19168" s="1" t="s">
        <v>446</v>
      </c>
      <c r="D19168" s="1" t="s">
        <v>485</v>
      </c>
      <c r="E19168" s="1" t="s">
        <v>1128</v>
      </c>
      <c r="F19168" s="1" t="s">
        <v>240</v>
      </c>
      <c r="G19168" s="1" t="s">
        <v>280</v>
      </c>
      <c r="H19168">
        <v>266.60000000000002</v>
      </c>
      <c r="K19168">
        <v>11474.2</v>
      </c>
      <c r="L19168">
        <v>353.6</v>
      </c>
      <c r="M19168">
        <v>131.80000000000001</v>
      </c>
      <c r="Q19168">
        <v>1973.4</v>
      </c>
      <c r="S19168">
        <v>9342.1</v>
      </c>
      <c r="X19168" s="1" t="s">
        <v>32</v>
      </c>
      <c r="Y19168" s="1" t="s">
        <v>32</v>
      </c>
    </row>
    <row r="19169" spans="1:25" x14ac:dyDescent="0.25">
      <c r="A19169">
        <v>11088</v>
      </c>
      <c r="B19169" s="2">
        <v>45712</v>
      </c>
      <c r="C19169" s="1" t="s">
        <v>446</v>
      </c>
      <c r="D19169" s="1" t="s">
        <v>493</v>
      </c>
      <c r="E19169" s="1" t="s">
        <v>1117</v>
      </c>
      <c r="F19169" s="1" t="s">
        <v>240</v>
      </c>
      <c r="G19169" s="1" t="s">
        <v>280</v>
      </c>
      <c r="H19169">
        <v>1083</v>
      </c>
      <c r="K19169">
        <v>4119.1000000000004</v>
      </c>
      <c r="L19169">
        <v>168.4</v>
      </c>
      <c r="M19169">
        <v>110.6</v>
      </c>
      <c r="Q19169">
        <v>1083</v>
      </c>
      <c r="S19169">
        <v>4398.1000000000004</v>
      </c>
      <c r="X19169" s="1" t="s">
        <v>32</v>
      </c>
      <c r="Y19169" s="1" t="s">
        <v>32</v>
      </c>
    </row>
    <row r="19170" spans="1:25" x14ac:dyDescent="0.25">
      <c r="A19170">
        <v>11388</v>
      </c>
      <c r="B19170" s="2">
        <v>45712</v>
      </c>
      <c r="C19170" s="1" t="s">
        <v>474</v>
      </c>
      <c r="D19170" s="1" t="s">
        <v>480</v>
      </c>
      <c r="E19170" s="1" t="s">
        <v>480</v>
      </c>
      <c r="F19170" s="1" t="s">
        <v>240</v>
      </c>
      <c r="G19170" s="1" t="s">
        <v>257</v>
      </c>
      <c r="H19170">
        <v>56.4</v>
      </c>
      <c r="K19170">
        <v>192</v>
      </c>
      <c r="L19170">
        <v>6.9</v>
      </c>
      <c r="M19170">
        <v>11.4</v>
      </c>
      <c r="Q19170">
        <v>39.1</v>
      </c>
      <c r="S19170">
        <v>227.6</v>
      </c>
      <c r="X19170" s="1" t="s">
        <v>32</v>
      </c>
      <c r="Y19170" s="1" t="s">
        <v>32</v>
      </c>
    </row>
    <row r="19171" spans="1:25" x14ac:dyDescent="0.25">
      <c r="A19171">
        <v>11711</v>
      </c>
      <c r="B19171" s="2">
        <v>45716</v>
      </c>
      <c r="C19171" s="1" t="s">
        <v>446</v>
      </c>
      <c r="D19171" s="1" t="s">
        <v>493</v>
      </c>
      <c r="E19171" s="1" t="s">
        <v>1117</v>
      </c>
      <c r="F19171" s="1" t="s">
        <v>240</v>
      </c>
      <c r="G19171" s="1" t="s">
        <v>280</v>
      </c>
      <c r="H19171">
        <v>1778</v>
      </c>
      <c r="K19171">
        <v>5917.5</v>
      </c>
      <c r="L19171">
        <v>306.7</v>
      </c>
      <c r="M19171">
        <v>528.79999999999995</v>
      </c>
      <c r="Q19171">
        <v>1988.7</v>
      </c>
      <c r="S19171">
        <v>6542.3</v>
      </c>
      <c r="X19171" s="1" t="s">
        <v>32</v>
      </c>
      <c r="Y19171" s="1" t="s">
        <v>32</v>
      </c>
    </row>
    <row r="19172" spans="1:25" x14ac:dyDescent="0.25">
      <c r="A19172">
        <v>13530</v>
      </c>
      <c r="B19172" s="2">
        <v>45723</v>
      </c>
      <c r="C19172" s="1" t="s">
        <v>446</v>
      </c>
      <c r="D19172" s="1" t="s">
        <v>485</v>
      </c>
      <c r="E19172" s="1" t="s">
        <v>1155</v>
      </c>
      <c r="F19172" s="1" t="s">
        <v>240</v>
      </c>
      <c r="G19172" s="1" t="s">
        <v>280</v>
      </c>
      <c r="H19172">
        <v>632.29999999999995</v>
      </c>
      <c r="K19172">
        <v>5727.4</v>
      </c>
      <c r="L19172">
        <v>341.6</v>
      </c>
      <c r="M19172">
        <v>486.9</v>
      </c>
      <c r="Q19172">
        <v>640.4</v>
      </c>
      <c r="S19172">
        <v>6547.8</v>
      </c>
      <c r="X19172" s="1" t="s">
        <v>32</v>
      </c>
      <c r="Y19172" s="1" t="s">
        <v>32</v>
      </c>
    </row>
    <row r="19173" spans="1:25" x14ac:dyDescent="0.25">
      <c r="A19173">
        <v>13684</v>
      </c>
      <c r="B19173" s="2">
        <v>45722</v>
      </c>
      <c r="C19173" s="1" t="s">
        <v>416</v>
      </c>
      <c r="D19173" s="1" t="s">
        <v>864</v>
      </c>
      <c r="E19173" s="1" t="s">
        <v>862</v>
      </c>
      <c r="F19173" s="1" t="s">
        <v>240</v>
      </c>
      <c r="G19173" s="1" t="s">
        <v>1393</v>
      </c>
      <c r="H19173">
        <v>1016.9</v>
      </c>
      <c r="K19173">
        <v>2574.4</v>
      </c>
      <c r="L19173">
        <v>85.9</v>
      </c>
      <c r="M19173">
        <v>106.4</v>
      </c>
      <c r="Q19173">
        <v>1016.9</v>
      </c>
      <c r="S19173">
        <v>2766.7</v>
      </c>
      <c r="X19173" s="1" t="s">
        <v>32</v>
      </c>
      <c r="Y19173" s="1" t="s">
        <v>32</v>
      </c>
    </row>
    <row r="19174" spans="1:25" x14ac:dyDescent="0.25">
      <c r="A19174">
        <v>13693</v>
      </c>
      <c r="B19174" s="2">
        <v>45724</v>
      </c>
      <c r="C19174" s="1" t="s">
        <v>416</v>
      </c>
      <c r="D19174" s="1" t="s">
        <v>864</v>
      </c>
      <c r="E19174" s="1" t="s">
        <v>859</v>
      </c>
      <c r="F19174" s="1" t="s">
        <v>240</v>
      </c>
      <c r="G19174" s="1" t="s">
        <v>1397</v>
      </c>
      <c r="H19174">
        <v>1727.2</v>
      </c>
      <c r="K19174">
        <v>4400.7</v>
      </c>
      <c r="L19174">
        <v>31.7</v>
      </c>
      <c r="M19174">
        <v>167.7</v>
      </c>
      <c r="Q19174">
        <v>1732.1</v>
      </c>
      <c r="S19174">
        <v>4485.6000000000004</v>
      </c>
      <c r="X19174" s="1" t="s">
        <v>32</v>
      </c>
      <c r="Y19174" s="1" t="s">
        <v>32</v>
      </c>
    </row>
    <row r="19175" spans="1:25" x14ac:dyDescent="0.25">
      <c r="A19175">
        <v>15776</v>
      </c>
      <c r="B19175" s="2">
        <v>45730</v>
      </c>
      <c r="C19175" s="1" t="s">
        <v>446</v>
      </c>
      <c r="D19175" s="1" t="s">
        <v>485</v>
      </c>
      <c r="E19175" s="1" t="s">
        <v>1128</v>
      </c>
      <c r="F19175" s="1" t="s">
        <v>240</v>
      </c>
      <c r="G19175" s="1" t="s">
        <v>280</v>
      </c>
      <c r="H19175">
        <v>989.7</v>
      </c>
      <c r="K19175">
        <v>5602.2</v>
      </c>
      <c r="L19175">
        <v>250.3</v>
      </c>
      <c r="M19175">
        <v>377.3</v>
      </c>
      <c r="S19175">
        <v>7226.5</v>
      </c>
      <c r="X19175" s="1" t="s">
        <v>32</v>
      </c>
      <c r="Y19175" s="1" t="s">
        <v>32</v>
      </c>
    </row>
    <row r="19176" spans="1:25" x14ac:dyDescent="0.25">
      <c r="A19176">
        <v>21056</v>
      </c>
      <c r="B19176" s="2">
        <v>45758</v>
      </c>
      <c r="C19176" s="1" t="s">
        <v>674</v>
      </c>
      <c r="D19176" s="1" t="s">
        <v>707</v>
      </c>
      <c r="E19176" s="1" t="s">
        <v>678</v>
      </c>
      <c r="F19176" s="1" t="s">
        <v>240</v>
      </c>
      <c r="G19176" s="1" t="s">
        <v>257</v>
      </c>
      <c r="H19176">
        <v>2980.8</v>
      </c>
      <c r="K19176">
        <v>10082.129999999999</v>
      </c>
      <c r="L19176">
        <v>111.2</v>
      </c>
      <c r="M19176">
        <v>300.3</v>
      </c>
      <c r="Q19176">
        <v>2931.4</v>
      </c>
      <c r="S19176">
        <v>10543.03</v>
      </c>
      <c r="X19176" s="1" t="s">
        <v>32</v>
      </c>
      <c r="Y19176" s="1" t="s">
        <v>32</v>
      </c>
    </row>
    <row r="19177" spans="1:25" x14ac:dyDescent="0.25">
      <c r="A19177">
        <v>21579</v>
      </c>
      <c r="B19177" s="2">
        <v>45759</v>
      </c>
      <c r="C19177" s="1" t="s">
        <v>474</v>
      </c>
      <c r="D19177" s="1" t="s">
        <v>489</v>
      </c>
      <c r="E19177" s="1" t="s">
        <v>489</v>
      </c>
      <c r="F19177" s="1" t="s">
        <v>240</v>
      </c>
      <c r="G19177" s="1" t="s">
        <v>280</v>
      </c>
      <c r="H19177">
        <v>153</v>
      </c>
      <c r="K19177">
        <v>518.9</v>
      </c>
      <c r="L19177">
        <v>96.2</v>
      </c>
      <c r="M19177">
        <v>49</v>
      </c>
      <c r="Q19177">
        <v>153</v>
      </c>
      <c r="S19177">
        <v>664.1</v>
      </c>
      <c r="X19177" s="1" t="s">
        <v>32</v>
      </c>
      <c r="Y19177" s="1" t="s">
        <v>32</v>
      </c>
    </row>
    <row r="19178" spans="1:25" x14ac:dyDescent="0.25">
      <c r="A19178">
        <v>21774</v>
      </c>
      <c r="B19178" s="2">
        <v>45765</v>
      </c>
      <c r="C19178" s="1" t="s">
        <v>416</v>
      </c>
      <c r="D19178" s="1" t="s">
        <v>1064</v>
      </c>
      <c r="E19178" s="1" t="s">
        <v>859</v>
      </c>
      <c r="F19178" s="1" t="s">
        <v>240</v>
      </c>
      <c r="G19178" s="1" t="s">
        <v>1695</v>
      </c>
      <c r="H19178">
        <v>1444</v>
      </c>
      <c r="K19178">
        <v>3913.5</v>
      </c>
      <c r="L19178">
        <v>55.8</v>
      </c>
      <c r="M19178">
        <v>72.400000000000006</v>
      </c>
      <c r="S19178">
        <v>5485.7</v>
      </c>
      <c r="X19178" s="1" t="s">
        <v>32</v>
      </c>
      <c r="Y19178" s="1" t="s">
        <v>32</v>
      </c>
    </row>
    <row r="19179" spans="1:25" x14ac:dyDescent="0.25">
      <c r="A19179">
        <v>22196</v>
      </c>
      <c r="B19179" s="2">
        <v>45766</v>
      </c>
      <c r="C19179" s="1" t="s">
        <v>266</v>
      </c>
      <c r="D19179" s="1" t="s">
        <v>315</v>
      </c>
      <c r="E19179" s="1" t="s">
        <v>777</v>
      </c>
      <c r="F19179" s="1" t="s">
        <v>240</v>
      </c>
      <c r="G19179" s="1" t="s">
        <v>257</v>
      </c>
      <c r="H19179">
        <v>2814</v>
      </c>
      <c r="K19179">
        <v>8306.2000000000007</v>
      </c>
      <c r="L19179">
        <v>144.5</v>
      </c>
      <c r="M19179">
        <v>117.7</v>
      </c>
      <c r="Q19179">
        <v>2810.7</v>
      </c>
      <c r="S19179">
        <v>8571.7000000000007</v>
      </c>
      <c r="X19179" s="1" t="s">
        <v>32</v>
      </c>
      <c r="Y19179" s="1" t="s">
        <v>32</v>
      </c>
    </row>
    <row r="19180" spans="1:25" x14ac:dyDescent="0.25">
      <c r="A19180">
        <v>22563</v>
      </c>
      <c r="B19180" s="2">
        <v>45769</v>
      </c>
      <c r="C19180" s="1" t="s">
        <v>474</v>
      </c>
      <c r="D19180" s="1" t="s">
        <v>489</v>
      </c>
      <c r="E19180" s="1" t="s">
        <v>489</v>
      </c>
      <c r="F19180" s="1" t="s">
        <v>240</v>
      </c>
      <c r="G19180" s="1" t="s">
        <v>280</v>
      </c>
      <c r="H19180">
        <v>6</v>
      </c>
      <c r="K19180">
        <v>361.2</v>
      </c>
      <c r="L19180">
        <v>26.8</v>
      </c>
      <c r="M19180">
        <v>29.4</v>
      </c>
      <c r="Q19180">
        <v>5.9</v>
      </c>
      <c r="S19180">
        <v>417.5</v>
      </c>
      <c r="X19180" s="1" t="s">
        <v>32</v>
      </c>
      <c r="Y19180" s="1" t="s">
        <v>32</v>
      </c>
    </row>
    <row r="19181" spans="1:25" x14ac:dyDescent="0.25">
      <c r="A19181">
        <v>22617</v>
      </c>
      <c r="B19181" s="2">
        <v>45772</v>
      </c>
      <c r="C19181" s="1" t="s">
        <v>474</v>
      </c>
      <c r="D19181" s="1" t="s">
        <v>489</v>
      </c>
      <c r="E19181" s="1" t="s">
        <v>428</v>
      </c>
      <c r="F19181" s="1" t="s">
        <v>240</v>
      </c>
      <c r="G19181" s="1" t="s">
        <v>280</v>
      </c>
      <c r="H19181">
        <v>32.4</v>
      </c>
      <c r="K19181">
        <v>365.2</v>
      </c>
      <c r="L19181">
        <v>47.1</v>
      </c>
      <c r="M19181">
        <v>125.3</v>
      </c>
      <c r="Q19181">
        <v>5.5</v>
      </c>
      <c r="S19181">
        <v>564.5</v>
      </c>
      <c r="X19181" s="1" t="s">
        <v>32</v>
      </c>
      <c r="Y19181" s="1" t="s">
        <v>32</v>
      </c>
    </row>
    <row r="19182" spans="1:25" x14ac:dyDescent="0.25">
      <c r="A19182">
        <v>22869</v>
      </c>
      <c r="B19182" s="2">
        <v>45768</v>
      </c>
      <c r="C19182" s="1" t="s">
        <v>266</v>
      </c>
      <c r="D19182" s="1" t="s">
        <v>315</v>
      </c>
      <c r="E19182" s="1" t="s">
        <v>1131</v>
      </c>
      <c r="F19182" s="1" t="s">
        <v>240</v>
      </c>
      <c r="G19182" s="1" t="s">
        <v>257</v>
      </c>
      <c r="H19182">
        <v>1910.5</v>
      </c>
      <c r="K19182">
        <v>6069.6</v>
      </c>
      <c r="L19182">
        <v>53.5</v>
      </c>
      <c r="M19182">
        <v>191.4</v>
      </c>
      <c r="Q19182">
        <v>1793.8</v>
      </c>
      <c r="S19182">
        <v>6431.2</v>
      </c>
      <c r="X19182" s="1" t="s">
        <v>32</v>
      </c>
      <c r="Y19182" s="1" t="s">
        <v>32</v>
      </c>
    </row>
    <row r="19183" spans="1:25" x14ac:dyDescent="0.25">
      <c r="A19183">
        <v>23059</v>
      </c>
      <c r="B19183" s="2">
        <v>45771</v>
      </c>
      <c r="C19183" s="1" t="s">
        <v>674</v>
      </c>
      <c r="D19183" s="1" t="s">
        <v>273</v>
      </c>
      <c r="E19183" s="1" t="s">
        <v>686</v>
      </c>
      <c r="F19183" s="1" t="s">
        <v>240</v>
      </c>
      <c r="G19183" s="1" t="s">
        <v>257</v>
      </c>
      <c r="H19183">
        <v>2393.6999999999998</v>
      </c>
      <c r="K19183">
        <v>4854.8900000000003</v>
      </c>
      <c r="L19183">
        <v>35.799999999999997</v>
      </c>
      <c r="M19183">
        <v>403.2</v>
      </c>
      <c r="Q19183">
        <v>2430.9</v>
      </c>
      <c r="S19183">
        <v>5256.69</v>
      </c>
      <c r="X19183" s="1" t="s">
        <v>32</v>
      </c>
      <c r="Y19183" s="1" t="s">
        <v>32</v>
      </c>
    </row>
    <row r="19184" spans="1:25" x14ac:dyDescent="0.25">
      <c r="A19184">
        <v>23182</v>
      </c>
      <c r="B19184" s="2">
        <v>45773</v>
      </c>
      <c r="C19184" s="1" t="s">
        <v>474</v>
      </c>
      <c r="D19184" s="1" t="s">
        <v>489</v>
      </c>
      <c r="E19184" s="1" t="s">
        <v>428</v>
      </c>
      <c r="F19184" s="1" t="s">
        <v>240</v>
      </c>
      <c r="G19184" s="1" t="s">
        <v>280</v>
      </c>
      <c r="H19184">
        <v>234.2</v>
      </c>
      <c r="K19184">
        <v>1185.2</v>
      </c>
      <c r="L19184">
        <v>24.8</v>
      </c>
      <c r="M19184">
        <v>44.5</v>
      </c>
      <c r="Q19184">
        <v>239.5</v>
      </c>
      <c r="S19184">
        <v>1249.2</v>
      </c>
      <c r="X19184" s="1" t="s">
        <v>32</v>
      </c>
      <c r="Y19184" s="1" t="s">
        <v>32</v>
      </c>
    </row>
    <row r="19185" spans="1:25" x14ac:dyDescent="0.25">
      <c r="A19185">
        <v>23455</v>
      </c>
      <c r="B19185" s="2">
        <v>45780</v>
      </c>
      <c r="C19185" s="1" t="s">
        <v>446</v>
      </c>
      <c r="D19185" s="1" t="s">
        <v>715</v>
      </c>
      <c r="E19185" s="1" t="s">
        <v>462</v>
      </c>
      <c r="F19185" s="1" t="s">
        <v>240</v>
      </c>
      <c r="G19185" s="1" t="s">
        <v>280</v>
      </c>
      <c r="H19185">
        <v>1550.5</v>
      </c>
      <c r="K19185">
        <v>15992.1</v>
      </c>
      <c r="L19185">
        <v>146.69999999999999</v>
      </c>
      <c r="M19185">
        <v>1384.5</v>
      </c>
      <c r="Q19185">
        <v>1602.7</v>
      </c>
      <c r="S19185">
        <v>17471.099999999999</v>
      </c>
      <c r="X19185" s="1" t="s">
        <v>32</v>
      </c>
      <c r="Y19185" s="1" t="s">
        <v>32</v>
      </c>
    </row>
    <row r="19186" spans="1:25" x14ac:dyDescent="0.25">
      <c r="A19186">
        <v>23584</v>
      </c>
      <c r="B19186" s="2">
        <v>45780</v>
      </c>
      <c r="C19186" s="1" t="s">
        <v>380</v>
      </c>
      <c r="D19186" s="1" t="s">
        <v>391</v>
      </c>
      <c r="E19186" s="1" t="s">
        <v>1993</v>
      </c>
      <c r="F19186" s="1" t="s">
        <v>240</v>
      </c>
      <c r="G19186" s="1" t="s">
        <v>282</v>
      </c>
      <c r="H19186">
        <v>216.9</v>
      </c>
      <c r="K19186">
        <v>858.1</v>
      </c>
      <c r="L19186">
        <v>46.8</v>
      </c>
      <c r="M19186">
        <v>42.3</v>
      </c>
      <c r="Q19186">
        <v>216.9</v>
      </c>
      <c r="S19186">
        <v>947.2</v>
      </c>
      <c r="X19186" s="1" t="s">
        <v>32</v>
      </c>
      <c r="Y19186" s="1" t="s">
        <v>32</v>
      </c>
    </row>
    <row r="19187" spans="1:25" x14ac:dyDescent="0.25">
      <c r="A19187">
        <v>23684</v>
      </c>
      <c r="B19187" s="2">
        <v>45781</v>
      </c>
      <c r="C19187" s="1" t="s">
        <v>416</v>
      </c>
      <c r="D19187" s="1" t="s">
        <v>1064</v>
      </c>
      <c r="E19187" s="1" t="s">
        <v>418</v>
      </c>
      <c r="F19187" s="1" t="s">
        <v>240</v>
      </c>
      <c r="G19187" s="1" t="s">
        <v>1695</v>
      </c>
      <c r="H19187">
        <v>1154.3</v>
      </c>
      <c r="K19187">
        <v>2592.9</v>
      </c>
      <c r="L19187">
        <v>36.799999999999997</v>
      </c>
      <c r="M19187">
        <v>16.899999999999999</v>
      </c>
      <c r="Q19187">
        <v>1158.3</v>
      </c>
      <c r="S19187">
        <v>2642.6</v>
      </c>
      <c r="X19187" s="1" t="s">
        <v>32</v>
      </c>
      <c r="Y19187" s="1" t="s">
        <v>32</v>
      </c>
    </row>
    <row r="19188" spans="1:25" x14ac:dyDescent="0.25">
      <c r="A19188">
        <v>23775</v>
      </c>
      <c r="B19188" s="2">
        <v>45778</v>
      </c>
      <c r="C19188" s="1" t="s">
        <v>674</v>
      </c>
      <c r="D19188" s="1" t="s">
        <v>273</v>
      </c>
      <c r="E19188" s="1" t="s">
        <v>1278</v>
      </c>
      <c r="F19188" s="1" t="s">
        <v>240</v>
      </c>
      <c r="G19188" s="1" t="s">
        <v>257</v>
      </c>
      <c r="H19188">
        <v>968.2</v>
      </c>
      <c r="K19188">
        <v>2050.86</v>
      </c>
      <c r="L19188">
        <v>111</v>
      </c>
      <c r="M19188">
        <v>81.599999999999994</v>
      </c>
      <c r="Q19188">
        <v>967.9</v>
      </c>
      <c r="S19188">
        <v>2243.7600000000002</v>
      </c>
      <c r="X19188" s="1" t="s">
        <v>32</v>
      </c>
      <c r="Y19188" s="1" t="s">
        <v>32</v>
      </c>
    </row>
    <row r="19189" spans="1:25" x14ac:dyDescent="0.25">
      <c r="A19189">
        <v>24534</v>
      </c>
      <c r="B19189" s="2">
        <v>45783</v>
      </c>
      <c r="C19189" s="1" t="s">
        <v>413</v>
      </c>
      <c r="D19189" s="1" t="s">
        <v>423</v>
      </c>
      <c r="E19189" s="1" t="s">
        <v>424</v>
      </c>
      <c r="F19189" s="1" t="s">
        <v>240</v>
      </c>
      <c r="G19189" s="1" t="s">
        <v>32</v>
      </c>
      <c r="H19189">
        <v>612.4</v>
      </c>
      <c r="K19189">
        <v>3685.8</v>
      </c>
      <c r="L19189">
        <v>116.4</v>
      </c>
      <c r="M19189">
        <v>481.2</v>
      </c>
      <c r="Q19189">
        <v>651.20000000000005</v>
      </c>
      <c r="S19189">
        <v>4244.6000000000004</v>
      </c>
      <c r="X19189" s="1" t="s">
        <v>32</v>
      </c>
      <c r="Y19189" s="1" t="s">
        <v>32</v>
      </c>
    </row>
    <row r="19190" spans="1:25" x14ac:dyDescent="0.25">
      <c r="A19190">
        <v>24774</v>
      </c>
      <c r="B19190" s="2">
        <v>45785</v>
      </c>
      <c r="C19190" s="1" t="s">
        <v>474</v>
      </c>
      <c r="D19190" s="1" t="s">
        <v>489</v>
      </c>
      <c r="E19190" s="1" t="s">
        <v>428</v>
      </c>
      <c r="F19190" s="1" t="s">
        <v>240</v>
      </c>
      <c r="G19190" s="1" t="s">
        <v>280</v>
      </c>
      <c r="H19190">
        <v>25.3</v>
      </c>
      <c r="K19190">
        <v>941.7</v>
      </c>
      <c r="L19190">
        <v>95.8</v>
      </c>
      <c r="M19190">
        <v>72.099999999999994</v>
      </c>
      <c r="Q19190">
        <v>57</v>
      </c>
      <c r="S19190">
        <v>1077.9000000000001</v>
      </c>
      <c r="X19190" s="1" t="s">
        <v>32</v>
      </c>
      <c r="Y19190" s="1" t="s">
        <v>32</v>
      </c>
    </row>
    <row r="19191" spans="1:25" x14ac:dyDescent="0.25">
      <c r="A19191">
        <v>24909</v>
      </c>
      <c r="B19191" s="2">
        <v>45784</v>
      </c>
      <c r="C19191" s="1" t="s">
        <v>674</v>
      </c>
      <c r="D19191" s="1" t="s">
        <v>439</v>
      </c>
      <c r="E19191" s="1" t="s">
        <v>439</v>
      </c>
      <c r="F19191" s="1" t="s">
        <v>240</v>
      </c>
      <c r="G19191" s="1" t="s">
        <v>257</v>
      </c>
      <c r="H19191">
        <v>989.3</v>
      </c>
      <c r="K19191">
        <v>1157.83</v>
      </c>
      <c r="L19191">
        <v>41.3</v>
      </c>
      <c r="M19191">
        <v>32.4</v>
      </c>
      <c r="Q19191">
        <v>995.2</v>
      </c>
      <c r="S19191">
        <v>1225.6300000000001</v>
      </c>
      <c r="X19191" s="1" t="s">
        <v>32</v>
      </c>
      <c r="Y19191" s="1" t="s">
        <v>32</v>
      </c>
    </row>
    <row r="19192" spans="1:25" x14ac:dyDescent="0.25">
      <c r="A19192">
        <v>25397</v>
      </c>
      <c r="B19192" s="2">
        <v>45793</v>
      </c>
      <c r="C19192" s="1" t="s">
        <v>446</v>
      </c>
      <c r="D19192" s="1" t="s">
        <v>498</v>
      </c>
      <c r="E19192" s="1" t="s">
        <v>462</v>
      </c>
      <c r="F19192" s="1" t="s">
        <v>240</v>
      </c>
      <c r="G19192" s="1" t="s">
        <v>280</v>
      </c>
      <c r="H19192">
        <v>1614.6</v>
      </c>
      <c r="K19192">
        <v>12272.7</v>
      </c>
      <c r="L19192">
        <v>164.2</v>
      </c>
      <c r="M19192">
        <v>357.8</v>
      </c>
      <c r="Q19192">
        <v>1542.3</v>
      </c>
      <c r="S19192">
        <v>12867</v>
      </c>
      <c r="X19192" s="1" t="s">
        <v>32</v>
      </c>
      <c r="Y19192" s="1" t="s">
        <v>32</v>
      </c>
    </row>
    <row r="19193" spans="1:25" x14ac:dyDescent="0.25">
      <c r="A19193">
        <v>25486</v>
      </c>
      <c r="B19193" s="2">
        <v>45790</v>
      </c>
      <c r="C19193" s="1" t="s">
        <v>266</v>
      </c>
      <c r="D19193" s="1" t="s">
        <v>810</v>
      </c>
      <c r="E19193" s="1" t="s">
        <v>2223</v>
      </c>
      <c r="F19193" s="1" t="s">
        <v>240</v>
      </c>
      <c r="G19193" s="1" t="s">
        <v>257</v>
      </c>
      <c r="H19193">
        <v>1720.5</v>
      </c>
      <c r="K19193">
        <v>5428.7</v>
      </c>
      <c r="L19193">
        <v>19.8</v>
      </c>
      <c r="M19193">
        <v>337.2</v>
      </c>
      <c r="Q19193">
        <v>1730.4</v>
      </c>
      <c r="S19193">
        <v>5775.8</v>
      </c>
      <c r="X19193" s="1" t="s">
        <v>32</v>
      </c>
      <c r="Y19193" s="1" t="s">
        <v>32</v>
      </c>
    </row>
    <row r="19194" spans="1:25" x14ac:dyDescent="0.25">
      <c r="A19194">
        <v>25554</v>
      </c>
      <c r="B19194" s="2">
        <v>45792</v>
      </c>
      <c r="C19194" s="1" t="s">
        <v>446</v>
      </c>
      <c r="D19194" s="1" t="s">
        <v>498</v>
      </c>
      <c r="E19194" s="1" t="s">
        <v>465</v>
      </c>
      <c r="F19194" s="1" t="s">
        <v>240</v>
      </c>
      <c r="G19194" s="1" t="s">
        <v>280</v>
      </c>
      <c r="H19194">
        <v>1132.4000000000001</v>
      </c>
      <c r="K19194">
        <v>14496.5</v>
      </c>
      <c r="L19194">
        <v>210.2</v>
      </c>
      <c r="M19194">
        <v>432</v>
      </c>
      <c r="Q19194">
        <v>1133</v>
      </c>
      <c r="S19194">
        <v>15138.1</v>
      </c>
      <c r="X19194" s="1" t="s">
        <v>32</v>
      </c>
      <c r="Y19194" s="1" t="s">
        <v>32</v>
      </c>
    </row>
    <row r="19195" spans="1:25" x14ac:dyDescent="0.25">
      <c r="A19195">
        <v>25901</v>
      </c>
      <c r="B19195" s="2">
        <v>45792</v>
      </c>
      <c r="C19195" s="1" t="s">
        <v>674</v>
      </c>
      <c r="D19195" s="1" t="s">
        <v>273</v>
      </c>
      <c r="E19195" s="1" t="s">
        <v>1134</v>
      </c>
      <c r="F19195" s="1" t="s">
        <v>240</v>
      </c>
      <c r="G19195" s="1" t="s">
        <v>257</v>
      </c>
      <c r="H19195">
        <v>820.8</v>
      </c>
      <c r="K19195">
        <v>2244.77</v>
      </c>
      <c r="L19195">
        <v>33.299999999999997</v>
      </c>
      <c r="M19195">
        <v>273.60000000000002</v>
      </c>
      <c r="Q19195">
        <v>679.6</v>
      </c>
      <c r="S19195">
        <v>2692.87</v>
      </c>
      <c r="X19195" s="1" t="s">
        <v>32</v>
      </c>
      <c r="Y19195" s="1" t="s">
        <v>32</v>
      </c>
    </row>
    <row r="19196" spans="1:25" x14ac:dyDescent="0.25">
      <c r="A19196">
        <v>26486</v>
      </c>
      <c r="B19196" s="2">
        <v>45801</v>
      </c>
      <c r="C19196" s="1" t="s">
        <v>380</v>
      </c>
      <c r="D19196" s="1" t="s">
        <v>381</v>
      </c>
      <c r="E19196" s="1" t="s">
        <v>2220</v>
      </c>
      <c r="F19196" s="1" t="s">
        <v>240</v>
      </c>
      <c r="G19196" s="1" t="s">
        <v>282</v>
      </c>
      <c r="H19196">
        <v>677.2</v>
      </c>
      <c r="K19196">
        <v>2333.5</v>
      </c>
      <c r="L19196">
        <v>61.3</v>
      </c>
      <c r="M19196">
        <v>162.5</v>
      </c>
      <c r="Q19196">
        <v>693.9</v>
      </c>
      <c r="S19196">
        <v>2540.6</v>
      </c>
      <c r="X19196" s="1" t="s">
        <v>32</v>
      </c>
      <c r="Y19196" s="1" t="s">
        <v>32</v>
      </c>
    </row>
    <row r="19197" spans="1:25" x14ac:dyDescent="0.25">
      <c r="A19197">
        <v>26494</v>
      </c>
      <c r="B19197" s="2">
        <v>45801</v>
      </c>
      <c r="C19197" s="1" t="s">
        <v>446</v>
      </c>
      <c r="D19197" s="1" t="s">
        <v>498</v>
      </c>
      <c r="E19197" s="1" t="s">
        <v>462</v>
      </c>
      <c r="F19197" s="1" t="s">
        <v>240</v>
      </c>
      <c r="G19197" s="1" t="s">
        <v>280</v>
      </c>
      <c r="H19197">
        <v>1522.9</v>
      </c>
      <c r="K19197">
        <v>19839.8</v>
      </c>
      <c r="L19197">
        <v>1042.7</v>
      </c>
      <c r="M19197">
        <v>506.6</v>
      </c>
      <c r="Q19197">
        <v>1674</v>
      </c>
      <c r="S19197">
        <v>21238</v>
      </c>
      <c r="X19197" s="1" t="s">
        <v>32</v>
      </c>
      <c r="Y19197" s="1" t="s">
        <v>32</v>
      </c>
    </row>
    <row r="19198" spans="1:25" x14ac:dyDescent="0.25">
      <c r="A19198">
        <v>26640</v>
      </c>
      <c r="B19198" s="2">
        <v>45800</v>
      </c>
      <c r="C19198" s="1" t="s">
        <v>474</v>
      </c>
      <c r="D19198" s="1" t="s">
        <v>489</v>
      </c>
      <c r="E19198" s="1" t="s">
        <v>489</v>
      </c>
      <c r="F19198" s="1" t="s">
        <v>240</v>
      </c>
      <c r="G19198" s="1" t="s">
        <v>280</v>
      </c>
      <c r="H19198">
        <v>271.89999999999998</v>
      </c>
      <c r="K19198">
        <v>1277.4000000000001</v>
      </c>
      <c r="L19198">
        <v>35.4</v>
      </c>
      <c r="M19198">
        <v>29.7</v>
      </c>
      <c r="Q19198">
        <v>271.89999999999998</v>
      </c>
      <c r="S19198">
        <v>1342.5</v>
      </c>
      <c r="X19198" s="1" t="s">
        <v>32</v>
      </c>
      <c r="Y19198" s="1" t="s">
        <v>32</v>
      </c>
    </row>
    <row r="19199" spans="1:25" x14ac:dyDescent="0.25">
      <c r="A19199">
        <v>26678</v>
      </c>
      <c r="B19199" s="2">
        <v>45801</v>
      </c>
      <c r="C19199" s="1" t="s">
        <v>416</v>
      </c>
      <c r="D19199" s="1" t="s">
        <v>428</v>
      </c>
      <c r="E19199" s="1" t="s">
        <v>418</v>
      </c>
      <c r="F19199" s="1" t="s">
        <v>240</v>
      </c>
      <c r="G19199" s="1" t="s">
        <v>1695</v>
      </c>
      <c r="H19199">
        <v>1495.1</v>
      </c>
      <c r="K19199">
        <v>4594.2</v>
      </c>
      <c r="L19199">
        <v>22.6</v>
      </c>
      <c r="M19199">
        <v>114.1</v>
      </c>
      <c r="Q19199">
        <v>1495.1</v>
      </c>
      <c r="S19199">
        <v>4730.8999999999996</v>
      </c>
      <c r="X19199" s="1" t="s">
        <v>32</v>
      </c>
      <c r="Y19199" s="1" t="s">
        <v>32</v>
      </c>
    </row>
    <row r="19200" spans="1:25" x14ac:dyDescent="0.25">
      <c r="A19200">
        <v>26802</v>
      </c>
      <c r="B19200" s="2">
        <v>45801</v>
      </c>
      <c r="C19200" s="1" t="s">
        <v>266</v>
      </c>
      <c r="D19200" s="1" t="s">
        <v>271</v>
      </c>
      <c r="E19200" s="1" t="s">
        <v>777</v>
      </c>
      <c r="F19200" s="1" t="s">
        <v>240</v>
      </c>
      <c r="G19200" s="1" t="s">
        <v>257</v>
      </c>
      <c r="H19200">
        <v>2595.6999999999998</v>
      </c>
      <c r="K19200">
        <v>10116.1</v>
      </c>
      <c r="L19200">
        <v>182.4</v>
      </c>
      <c r="M19200">
        <v>584.29999999999995</v>
      </c>
      <c r="Q19200">
        <v>2571.4</v>
      </c>
      <c r="S19200">
        <v>10907.1</v>
      </c>
      <c r="X19200" s="1" t="s">
        <v>32</v>
      </c>
      <c r="Y19200" s="1" t="s">
        <v>32</v>
      </c>
    </row>
    <row r="19201" spans="1:25" x14ac:dyDescent="0.25">
      <c r="A19201">
        <v>26809</v>
      </c>
      <c r="B19201" s="2">
        <v>45800</v>
      </c>
      <c r="C19201" s="1" t="s">
        <v>380</v>
      </c>
      <c r="D19201" s="1" t="s">
        <v>381</v>
      </c>
      <c r="E19201" s="1" t="s">
        <v>1993</v>
      </c>
      <c r="F19201" s="1" t="s">
        <v>240</v>
      </c>
      <c r="G19201" s="1" t="s">
        <v>282</v>
      </c>
      <c r="H19201">
        <v>194</v>
      </c>
      <c r="K19201">
        <v>3062.2</v>
      </c>
      <c r="L19201">
        <v>74.099999999999994</v>
      </c>
      <c r="M19201">
        <v>192.7</v>
      </c>
      <c r="Q19201">
        <v>213.8</v>
      </c>
      <c r="S19201">
        <v>3309.2</v>
      </c>
      <c r="X19201" s="1" t="s">
        <v>32</v>
      </c>
      <c r="Y19201" s="1" t="s">
        <v>32</v>
      </c>
    </row>
    <row r="19202" spans="1:25" x14ac:dyDescent="0.25">
      <c r="A19202">
        <v>27065</v>
      </c>
      <c r="B19202" s="2">
        <v>45802</v>
      </c>
      <c r="C19202" s="1" t="s">
        <v>674</v>
      </c>
      <c r="D19202" s="1" t="s">
        <v>273</v>
      </c>
      <c r="E19202" s="1" t="s">
        <v>1967</v>
      </c>
      <c r="F19202" s="1" t="s">
        <v>240</v>
      </c>
      <c r="G19202" s="1" t="s">
        <v>257</v>
      </c>
      <c r="H19202">
        <v>3344.6</v>
      </c>
      <c r="K19202">
        <v>8326.68</v>
      </c>
      <c r="L19202">
        <v>90.7</v>
      </c>
      <c r="M19202">
        <v>354.3</v>
      </c>
      <c r="Q19202">
        <v>3117.2</v>
      </c>
      <c r="S19202">
        <v>8999.08</v>
      </c>
      <c r="X19202" s="1" t="s">
        <v>32</v>
      </c>
      <c r="Y19202" s="1" t="s">
        <v>32</v>
      </c>
    </row>
    <row r="19203" spans="1:25" x14ac:dyDescent="0.25">
      <c r="A19203">
        <v>27543</v>
      </c>
      <c r="B19203" s="2">
        <v>45808</v>
      </c>
      <c r="C19203" s="1" t="s">
        <v>446</v>
      </c>
      <c r="D19203" s="1" t="s">
        <v>1857</v>
      </c>
      <c r="E19203" s="1" t="s">
        <v>2354</v>
      </c>
      <c r="F19203" s="1" t="s">
        <v>240</v>
      </c>
      <c r="G19203" s="1" t="s">
        <v>280</v>
      </c>
      <c r="H19203">
        <v>2659.8</v>
      </c>
      <c r="K19203">
        <v>21636.9</v>
      </c>
      <c r="L19203">
        <v>224.1</v>
      </c>
      <c r="M19203">
        <v>724.3</v>
      </c>
      <c r="Q19203">
        <v>2735.1</v>
      </c>
      <c r="S19203">
        <v>22510</v>
      </c>
      <c r="X19203" s="1" t="s">
        <v>32</v>
      </c>
      <c r="Y19203" s="1" t="s">
        <v>32</v>
      </c>
    </row>
    <row r="19204" spans="1:25" x14ac:dyDescent="0.25">
      <c r="A19204">
        <v>27725</v>
      </c>
      <c r="B19204" s="2">
        <v>45808</v>
      </c>
      <c r="C19204" s="1" t="s">
        <v>416</v>
      </c>
      <c r="D19204" s="1" t="s">
        <v>428</v>
      </c>
      <c r="E19204" s="1" t="s">
        <v>859</v>
      </c>
      <c r="F19204" s="1" t="s">
        <v>240</v>
      </c>
      <c r="G19204" s="1" t="s">
        <v>1695</v>
      </c>
      <c r="H19204">
        <v>892.6</v>
      </c>
      <c r="K19204">
        <v>4015.5</v>
      </c>
      <c r="L19204">
        <v>84.9</v>
      </c>
      <c r="M19204">
        <v>226.1</v>
      </c>
      <c r="Q19204">
        <v>882.6</v>
      </c>
      <c r="S19204">
        <v>4336.5</v>
      </c>
      <c r="X19204" s="1" t="s">
        <v>32</v>
      </c>
      <c r="Y19204" s="1" t="s">
        <v>32</v>
      </c>
    </row>
    <row r="19205" spans="1:25" x14ac:dyDescent="0.25">
      <c r="A19205">
        <v>28183</v>
      </c>
      <c r="B19205" s="2">
        <v>45810</v>
      </c>
      <c r="C19205" s="1" t="s">
        <v>446</v>
      </c>
      <c r="D19205" s="1" t="s">
        <v>498</v>
      </c>
      <c r="E19205" s="1" t="s">
        <v>2397</v>
      </c>
      <c r="F19205" s="1" t="s">
        <v>240</v>
      </c>
      <c r="G19205" s="1" t="s">
        <v>280</v>
      </c>
      <c r="H19205">
        <v>654.79999999999995</v>
      </c>
      <c r="K19205">
        <v>12304.9</v>
      </c>
      <c r="L19205">
        <v>328.7</v>
      </c>
      <c r="M19205">
        <v>770.4</v>
      </c>
      <c r="Q19205">
        <v>959.8</v>
      </c>
      <c r="S19205">
        <v>13099</v>
      </c>
      <c r="X19205" s="1" t="s">
        <v>32</v>
      </c>
      <c r="Y19205" s="1" t="s">
        <v>32</v>
      </c>
    </row>
    <row r="19206" spans="1:25" x14ac:dyDescent="0.25">
      <c r="A19206">
        <v>29360</v>
      </c>
      <c r="B19206" s="2">
        <v>45819</v>
      </c>
      <c r="C19206" s="1" t="s">
        <v>416</v>
      </c>
      <c r="D19206" s="1" t="s">
        <v>428</v>
      </c>
      <c r="E19206" s="1" t="s">
        <v>418</v>
      </c>
      <c r="F19206" s="1" t="s">
        <v>240</v>
      </c>
      <c r="G19206" s="1" t="s">
        <v>1695</v>
      </c>
      <c r="H19206">
        <v>734.9</v>
      </c>
      <c r="K19206">
        <v>2793.8</v>
      </c>
      <c r="L19206">
        <v>5.9</v>
      </c>
      <c r="M19206">
        <v>110.1</v>
      </c>
      <c r="Q19206">
        <v>734.9</v>
      </c>
      <c r="S19206">
        <v>2909.8</v>
      </c>
      <c r="X19206" s="1" t="s">
        <v>32</v>
      </c>
      <c r="Y19206" s="1" t="s">
        <v>32</v>
      </c>
    </row>
    <row r="19207" spans="1:25" x14ac:dyDescent="0.25">
      <c r="A19207">
        <v>31319</v>
      </c>
      <c r="B19207" s="2">
        <v>45827</v>
      </c>
      <c r="C19207" s="1" t="s">
        <v>446</v>
      </c>
      <c r="D19207" s="1" t="s">
        <v>1857</v>
      </c>
      <c r="E19207" s="1" t="s">
        <v>465</v>
      </c>
      <c r="F19207" s="1" t="s">
        <v>240</v>
      </c>
      <c r="G19207" s="1" t="s">
        <v>280</v>
      </c>
      <c r="H19207">
        <v>1135.7</v>
      </c>
      <c r="K19207">
        <v>13908.5</v>
      </c>
      <c r="L19207">
        <v>149</v>
      </c>
      <c r="M19207">
        <v>591.6</v>
      </c>
      <c r="Q19207">
        <v>1140.7</v>
      </c>
      <c r="S19207">
        <v>14644.1</v>
      </c>
      <c r="X19207" s="1" t="s">
        <v>32</v>
      </c>
      <c r="Y19207" s="1" t="s">
        <v>32</v>
      </c>
    </row>
    <row r="19208" spans="1:25" x14ac:dyDescent="0.25">
      <c r="A19208">
        <v>31367</v>
      </c>
      <c r="B19208" s="2">
        <v>45828</v>
      </c>
      <c r="C19208" s="1" t="s">
        <v>446</v>
      </c>
      <c r="D19208" s="1" t="s">
        <v>1857</v>
      </c>
      <c r="E19208" s="1" t="s">
        <v>462</v>
      </c>
      <c r="F19208" s="1" t="s">
        <v>240</v>
      </c>
      <c r="G19208" s="1" t="s">
        <v>280</v>
      </c>
      <c r="H19208">
        <v>1330.3</v>
      </c>
      <c r="K19208">
        <v>16173.3</v>
      </c>
      <c r="L19208">
        <v>169.7</v>
      </c>
      <c r="M19208">
        <v>509.9</v>
      </c>
      <c r="Q19208">
        <v>1335.2</v>
      </c>
      <c r="S19208">
        <v>16848</v>
      </c>
      <c r="X19208" s="1" t="s">
        <v>32</v>
      </c>
      <c r="Y19208" s="1" t="s">
        <v>32</v>
      </c>
    </row>
    <row r="19209" spans="1:25" x14ac:dyDescent="0.25">
      <c r="A19209">
        <v>31747</v>
      </c>
      <c r="B19209" s="2">
        <v>45828</v>
      </c>
      <c r="C19209" s="1" t="s">
        <v>266</v>
      </c>
      <c r="D19209" s="1" t="s">
        <v>271</v>
      </c>
      <c r="E19209" s="1" t="s">
        <v>271</v>
      </c>
      <c r="F19209" s="1" t="s">
        <v>240</v>
      </c>
      <c r="G19209" s="1" t="s">
        <v>280</v>
      </c>
      <c r="H19209">
        <v>183.4</v>
      </c>
      <c r="K19209">
        <v>915.5</v>
      </c>
      <c r="L19209">
        <v>44.6</v>
      </c>
      <c r="M19209">
        <v>199.3</v>
      </c>
      <c r="Q19209">
        <v>207.4</v>
      </c>
      <c r="S19209">
        <v>1135.4000000000001</v>
      </c>
      <c r="X19209" s="1" t="s">
        <v>32</v>
      </c>
      <c r="Y19209" s="1" t="s">
        <v>32</v>
      </c>
    </row>
    <row r="19210" spans="1:25" x14ac:dyDescent="0.25">
      <c r="A19210">
        <v>31765</v>
      </c>
      <c r="B19210" s="2">
        <v>45829</v>
      </c>
      <c r="C19210" s="1" t="s">
        <v>474</v>
      </c>
      <c r="D19210" s="1" t="s">
        <v>475</v>
      </c>
      <c r="E19210" s="1" t="s">
        <v>2565</v>
      </c>
      <c r="F19210" s="1" t="s">
        <v>240</v>
      </c>
      <c r="G19210" s="1" t="s">
        <v>280</v>
      </c>
      <c r="K19210">
        <v>1195.8</v>
      </c>
      <c r="L19210">
        <v>27.7</v>
      </c>
      <c r="M19210">
        <v>13.8</v>
      </c>
      <c r="S19210">
        <v>1237.3</v>
      </c>
      <c r="X19210" s="1" t="s">
        <v>32</v>
      </c>
      <c r="Y19210" s="1" t="s">
        <v>32</v>
      </c>
    </row>
    <row r="19211" spans="1:25" x14ac:dyDescent="0.25">
      <c r="A19211">
        <v>31835</v>
      </c>
      <c r="B19211" s="2">
        <v>45827</v>
      </c>
      <c r="C19211" s="1" t="s">
        <v>416</v>
      </c>
      <c r="D19211" s="1" t="s">
        <v>428</v>
      </c>
      <c r="E19211" s="1" t="s">
        <v>436</v>
      </c>
      <c r="F19211" s="1" t="s">
        <v>240</v>
      </c>
      <c r="G19211" s="1" t="s">
        <v>1695</v>
      </c>
      <c r="H19211">
        <v>830.3</v>
      </c>
      <c r="K19211">
        <v>2144</v>
      </c>
      <c r="L19211">
        <v>41.3</v>
      </c>
      <c r="M19211">
        <v>38.6</v>
      </c>
      <c r="Q19211">
        <v>843.5</v>
      </c>
      <c r="S19211">
        <v>2210.6999999999998</v>
      </c>
      <c r="X19211" s="1" t="s">
        <v>32</v>
      </c>
      <c r="Y19211" s="1" t="s">
        <v>32</v>
      </c>
    </row>
    <row r="19212" spans="1:25" x14ac:dyDescent="0.25">
      <c r="A19212">
        <v>31845</v>
      </c>
      <c r="B19212" s="2">
        <v>45828</v>
      </c>
      <c r="C19212" s="1" t="s">
        <v>416</v>
      </c>
      <c r="D19212" s="1" t="s">
        <v>428</v>
      </c>
      <c r="E19212" s="1" t="s">
        <v>859</v>
      </c>
      <c r="F19212" s="1" t="s">
        <v>240</v>
      </c>
      <c r="G19212" s="1" t="s">
        <v>1695</v>
      </c>
      <c r="H19212">
        <v>1104.9000000000001</v>
      </c>
      <c r="K19212">
        <v>3566.6</v>
      </c>
      <c r="L19212">
        <v>24.8</v>
      </c>
      <c r="M19212">
        <v>165.7</v>
      </c>
      <c r="Q19212">
        <v>1104.9000000000001</v>
      </c>
      <c r="S19212">
        <v>3757.1</v>
      </c>
      <c r="X19212" s="1" t="s">
        <v>32</v>
      </c>
      <c r="Y19212" s="1" t="s">
        <v>32</v>
      </c>
    </row>
    <row r="19213" spans="1:25" x14ac:dyDescent="0.25">
      <c r="A19213">
        <v>31854</v>
      </c>
      <c r="B19213" s="2">
        <v>45829</v>
      </c>
      <c r="C19213" s="1" t="s">
        <v>416</v>
      </c>
      <c r="D19213" s="1" t="s">
        <v>428</v>
      </c>
      <c r="E19213" s="1" t="s">
        <v>859</v>
      </c>
      <c r="F19213" s="1" t="s">
        <v>240</v>
      </c>
      <c r="G19213" s="1" t="s">
        <v>1695</v>
      </c>
      <c r="H19213">
        <v>947</v>
      </c>
      <c r="K19213">
        <v>3632.4</v>
      </c>
      <c r="L19213">
        <v>144.1</v>
      </c>
      <c r="M19213">
        <v>112.9</v>
      </c>
      <c r="Q19213">
        <v>947</v>
      </c>
      <c r="S19213">
        <v>3889.4</v>
      </c>
      <c r="X19213" s="1" t="s">
        <v>32</v>
      </c>
      <c r="Y19213" s="1" t="s">
        <v>32</v>
      </c>
    </row>
    <row r="19214" spans="1:25" x14ac:dyDescent="0.25">
      <c r="A19214">
        <v>32199</v>
      </c>
      <c r="B19214" s="2">
        <v>45832</v>
      </c>
      <c r="C19214" s="1" t="s">
        <v>416</v>
      </c>
      <c r="D19214" s="1" t="s">
        <v>417</v>
      </c>
      <c r="E19214" s="1" t="s">
        <v>859</v>
      </c>
      <c r="F19214" s="1" t="s">
        <v>240</v>
      </c>
      <c r="G19214" s="1" t="s">
        <v>1695</v>
      </c>
      <c r="H19214">
        <v>514</v>
      </c>
      <c r="K19214">
        <v>2056.5</v>
      </c>
      <c r="L19214">
        <v>47.1</v>
      </c>
      <c r="M19214">
        <v>106.1</v>
      </c>
      <c r="Q19214">
        <v>414</v>
      </c>
      <c r="S19214">
        <v>2309.6999999999998</v>
      </c>
      <c r="X19214" s="1" t="s">
        <v>32</v>
      </c>
      <c r="Y19214" s="1" t="s">
        <v>32</v>
      </c>
    </row>
    <row r="19215" spans="1:25" x14ac:dyDescent="0.25">
      <c r="A19215">
        <v>32361</v>
      </c>
      <c r="B19215" s="2">
        <v>45835</v>
      </c>
      <c r="C19215" s="1" t="s">
        <v>446</v>
      </c>
      <c r="D19215" s="1" t="s">
        <v>1857</v>
      </c>
      <c r="E19215" s="1" t="s">
        <v>465</v>
      </c>
      <c r="F19215" s="1" t="s">
        <v>240</v>
      </c>
      <c r="G19215" s="1" t="s">
        <v>280</v>
      </c>
      <c r="H19215">
        <v>1310.3</v>
      </c>
      <c r="K19215">
        <v>11658.1</v>
      </c>
      <c r="L19215">
        <v>97.7</v>
      </c>
      <c r="M19215">
        <v>588.4</v>
      </c>
      <c r="Q19215">
        <v>1363</v>
      </c>
      <c r="S19215">
        <v>12291.5</v>
      </c>
      <c r="X19215" s="1" t="s">
        <v>32</v>
      </c>
      <c r="Y19215" s="1" t="s">
        <v>32</v>
      </c>
    </row>
    <row r="19216" spans="1:25" x14ac:dyDescent="0.25">
      <c r="A19216">
        <v>32493</v>
      </c>
      <c r="B19216" s="2">
        <v>45836</v>
      </c>
      <c r="C19216" s="1" t="s">
        <v>416</v>
      </c>
      <c r="D19216" s="1" t="s">
        <v>428</v>
      </c>
      <c r="E19216" s="1" t="s">
        <v>859</v>
      </c>
      <c r="F19216" s="1" t="s">
        <v>240</v>
      </c>
      <c r="G19216" s="1" t="s">
        <v>1695</v>
      </c>
      <c r="H19216">
        <v>996.3</v>
      </c>
      <c r="K19216">
        <v>3977.9</v>
      </c>
      <c r="L19216">
        <v>45</v>
      </c>
      <c r="M19216">
        <v>199.2</v>
      </c>
      <c r="Q19216">
        <v>995.8</v>
      </c>
      <c r="S19216">
        <v>4222.6000000000004</v>
      </c>
      <c r="X19216" s="1" t="s">
        <v>32</v>
      </c>
      <c r="Y19216" s="1" t="s">
        <v>32</v>
      </c>
    </row>
    <row r="19217" spans="1:25" x14ac:dyDescent="0.25">
      <c r="A19217">
        <v>32842</v>
      </c>
      <c r="B19217" s="2">
        <v>45836</v>
      </c>
      <c r="C19217" s="1" t="s">
        <v>474</v>
      </c>
      <c r="D19217" s="1" t="s">
        <v>475</v>
      </c>
      <c r="E19217" s="1" t="s">
        <v>475</v>
      </c>
      <c r="F19217" s="1" t="s">
        <v>240</v>
      </c>
      <c r="G19217" s="1" t="s">
        <v>280</v>
      </c>
      <c r="K19217">
        <v>1200</v>
      </c>
      <c r="L19217">
        <v>35.299999999999997</v>
      </c>
      <c r="M19217">
        <v>19.8</v>
      </c>
      <c r="S19217">
        <v>1255.0999999999999</v>
      </c>
      <c r="X19217" s="1" t="s">
        <v>32</v>
      </c>
      <c r="Y19217" s="1" t="s">
        <v>32</v>
      </c>
    </row>
    <row r="19218" spans="1:25" x14ac:dyDescent="0.25">
      <c r="A19218">
        <v>33079</v>
      </c>
      <c r="B19218" s="2">
        <v>45840</v>
      </c>
      <c r="C19218" s="1" t="s">
        <v>446</v>
      </c>
      <c r="D19218" s="1" t="s">
        <v>498</v>
      </c>
      <c r="E19218" s="1" t="s">
        <v>462</v>
      </c>
      <c r="F19218" s="1" t="s">
        <v>240</v>
      </c>
      <c r="G19218" s="1" t="s">
        <v>280</v>
      </c>
      <c r="H19218">
        <v>1247.9000000000001</v>
      </c>
      <c r="K19218">
        <v>14154.4</v>
      </c>
      <c r="L19218">
        <v>111.4</v>
      </c>
      <c r="M19218">
        <v>1128.0999999999999</v>
      </c>
      <c r="Q19218">
        <v>1535.3</v>
      </c>
      <c r="S19218">
        <v>15106.5</v>
      </c>
      <c r="X19218" s="1" t="s">
        <v>32</v>
      </c>
      <c r="Y19218" s="1" t="s">
        <v>32</v>
      </c>
    </row>
    <row r="19219" spans="1:25" x14ac:dyDescent="0.25">
      <c r="A19219">
        <v>33184</v>
      </c>
      <c r="B19219" s="2">
        <v>45842</v>
      </c>
      <c r="C19219" s="1" t="s">
        <v>446</v>
      </c>
      <c r="D19219" s="1" t="s">
        <v>1857</v>
      </c>
      <c r="E19219" s="1" t="s">
        <v>486</v>
      </c>
      <c r="F19219" s="1" t="s">
        <v>240</v>
      </c>
      <c r="G19219" s="1" t="s">
        <v>280</v>
      </c>
      <c r="H19219">
        <v>668.4</v>
      </c>
      <c r="K19219">
        <v>11626.4</v>
      </c>
      <c r="L19219">
        <v>189.8</v>
      </c>
      <c r="M19219">
        <v>674.6</v>
      </c>
      <c r="Q19219">
        <v>952.1</v>
      </c>
      <c r="S19219">
        <v>12207.1</v>
      </c>
      <c r="X19219" s="1" t="s">
        <v>32</v>
      </c>
      <c r="Y19219" s="1" t="s">
        <v>32</v>
      </c>
    </row>
    <row r="19220" spans="1:25" x14ac:dyDescent="0.25">
      <c r="A19220">
        <v>33718</v>
      </c>
      <c r="B19220" s="2">
        <v>45846</v>
      </c>
      <c r="C19220" s="1" t="s">
        <v>446</v>
      </c>
      <c r="D19220" s="1" t="s">
        <v>655</v>
      </c>
      <c r="E19220" s="1" t="s">
        <v>486</v>
      </c>
      <c r="F19220" s="1" t="s">
        <v>240</v>
      </c>
      <c r="G19220" s="1" t="s">
        <v>280</v>
      </c>
      <c r="H19220">
        <v>750.8</v>
      </c>
      <c r="K19220">
        <v>10174.700000000001</v>
      </c>
      <c r="L19220">
        <v>197.5</v>
      </c>
      <c r="M19220">
        <v>877.7</v>
      </c>
      <c r="Q19220">
        <v>750.8</v>
      </c>
      <c r="S19220">
        <v>11249.9</v>
      </c>
      <c r="X19220" s="1" t="s">
        <v>32</v>
      </c>
      <c r="Y19220" s="1" t="s">
        <v>32</v>
      </c>
    </row>
    <row r="19221" spans="1:25" x14ac:dyDescent="0.25">
      <c r="A19221">
        <v>33741</v>
      </c>
      <c r="B19221" s="2">
        <v>45839</v>
      </c>
      <c r="C19221" s="1" t="s">
        <v>446</v>
      </c>
      <c r="D19221" s="1" t="s">
        <v>1857</v>
      </c>
      <c r="E19221" s="1" t="s">
        <v>2435</v>
      </c>
      <c r="F19221" s="1" t="s">
        <v>240</v>
      </c>
      <c r="G19221" s="1" t="s">
        <v>280</v>
      </c>
      <c r="H19221">
        <v>2625.4</v>
      </c>
      <c r="K19221">
        <v>7155.4</v>
      </c>
      <c r="L19221">
        <v>52.8</v>
      </c>
      <c r="M19221">
        <v>820.2</v>
      </c>
      <c r="Q19221">
        <v>1994.1</v>
      </c>
      <c r="S19221">
        <v>8659.7000000000007</v>
      </c>
      <c r="X19221" s="1" t="s">
        <v>32</v>
      </c>
      <c r="Y19221" s="1" t="s">
        <v>32</v>
      </c>
    </row>
    <row r="19222" spans="1:25" x14ac:dyDescent="0.25">
      <c r="A19222">
        <v>33770</v>
      </c>
      <c r="B19222" s="2">
        <v>45841</v>
      </c>
      <c r="C19222" s="1" t="s">
        <v>266</v>
      </c>
      <c r="D19222" s="1" t="s">
        <v>271</v>
      </c>
      <c r="E19222" s="1" t="s">
        <v>777</v>
      </c>
      <c r="F19222" s="1" t="s">
        <v>240</v>
      </c>
      <c r="G19222" s="1" t="s">
        <v>257</v>
      </c>
      <c r="H19222">
        <v>1629.3</v>
      </c>
      <c r="K19222">
        <v>5621.5</v>
      </c>
      <c r="L19222">
        <v>121</v>
      </c>
      <c r="M19222">
        <v>269.8</v>
      </c>
      <c r="Q19222">
        <v>1662.4</v>
      </c>
      <c r="S19222">
        <v>5979.2</v>
      </c>
      <c r="X19222" s="1" t="s">
        <v>32</v>
      </c>
      <c r="Y19222" s="1" t="s">
        <v>32</v>
      </c>
    </row>
    <row r="19223" spans="1:25" x14ac:dyDescent="0.25">
      <c r="A19223">
        <v>33799</v>
      </c>
      <c r="B19223" s="2">
        <v>45845</v>
      </c>
      <c r="C19223" s="1" t="s">
        <v>474</v>
      </c>
      <c r="D19223" s="1" t="s">
        <v>475</v>
      </c>
      <c r="E19223" s="1" t="s">
        <v>475</v>
      </c>
      <c r="F19223" s="1" t="s">
        <v>240</v>
      </c>
      <c r="G19223" s="1" t="s">
        <v>280</v>
      </c>
      <c r="H19223">
        <v>221.8</v>
      </c>
      <c r="K19223">
        <v>976.2</v>
      </c>
      <c r="L19223">
        <v>29.7</v>
      </c>
      <c r="M19223">
        <v>16.8</v>
      </c>
      <c r="Q19223">
        <v>221.8</v>
      </c>
      <c r="S19223">
        <v>1022.7</v>
      </c>
      <c r="X19223" s="1" t="s">
        <v>32</v>
      </c>
      <c r="Y19223" s="1" t="s">
        <v>32</v>
      </c>
    </row>
    <row r="19224" spans="1:25" x14ac:dyDescent="0.25">
      <c r="A19224">
        <v>34302</v>
      </c>
      <c r="B19224" s="2">
        <v>45849</v>
      </c>
      <c r="C19224" s="1" t="s">
        <v>446</v>
      </c>
      <c r="D19224" s="1" t="s">
        <v>655</v>
      </c>
      <c r="E19224" s="1" t="s">
        <v>2746</v>
      </c>
      <c r="F19224" s="1" t="s">
        <v>240</v>
      </c>
      <c r="G19224" s="1" t="s">
        <v>280</v>
      </c>
      <c r="H19224">
        <v>1425.7</v>
      </c>
      <c r="K19224">
        <v>13611.7</v>
      </c>
      <c r="L19224">
        <v>259.8</v>
      </c>
      <c r="M19224">
        <v>773.7</v>
      </c>
      <c r="Q19224">
        <v>1559.9</v>
      </c>
      <c r="S19224">
        <v>14511</v>
      </c>
      <c r="X19224" s="1" t="s">
        <v>32</v>
      </c>
      <c r="Y19224" s="1" t="s">
        <v>32</v>
      </c>
    </row>
    <row r="19225" spans="1:25" x14ac:dyDescent="0.25">
      <c r="A19225">
        <v>35348</v>
      </c>
      <c r="B19225" s="2">
        <v>45856</v>
      </c>
      <c r="C19225" s="1" t="s">
        <v>446</v>
      </c>
      <c r="D19225" s="1" t="s">
        <v>1857</v>
      </c>
      <c r="E19225" s="1" t="s">
        <v>465</v>
      </c>
      <c r="F19225" s="1" t="s">
        <v>240</v>
      </c>
      <c r="G19225" s="1" t="s">
        <v>280</v>
      </c>
      <c r="H19225">
        <v>1483.3</v>
      </c>
      <c r="K19225">
        <v>12009.3</v>
      </c>
      <c r="L19225">
        <v>550.9</v>
      </c>
      <c r="M19225">
        <v>690.4</v>
      </c>
      <c r="Q19225">
        <v>1492.7</v>
      </c>
      <c r="S19225">
        <v>13241.2</v>
      </c>
      <c r="X19225" s="1" t="s">
        <v>32</v>
      </c>
      <c r="Y19225" s="1" t="s">
        <v>32</v>
      </c>
    </row>
    <row r="19226" spans="1:25" x14ac:dyDescent="0.25">
      <c r="A19226">
        <v>35387</v>
      </c>
      <c r="B19226" s="2">
        <v>45858</v>
      </c>
      <c r="C19226" s="1" t="s">
        <v>446</v>
      </c>
      <c r="D19226" s="1" t="s">
        <v>1857</v>
      </c>
      <c r="E19226" s="1" t="s">
        <v>486</v>
      </c>
      <c r="F19226" s="1" t="s">
        <v>240</v>
      </c>
      <c r="G19226" s="1" t="s">
        <v>2221</v>
      </c>
      <c r="H19226">
        <v>1623.3</v>
      </c>
      <c r="K19226">
        <v>6995.3</v>
      </c>
      <c r="L19226">
        <v>182.3</v>
      </c>
      <c r="M19226">
        <v>129.4</v>
      </c>
      <c r="Q19226">
        <v>1099.7</v>
      </c>
      <c r="S19226">
        <v>7830.6</v>
      </c>
      <c r="X19226" s="1" t="s">
        <v>32</v>
      </c>
      <c r="Y19226" s="1" t="s">
        <v>32</v>
      </c>
    </row>
    <row r="19227" spans="1:25" x14ac:dyDescent="0.25">
      <c r="A19227">
        <v>35417</v>
      </c>
      <c r="B19227" s="2">
        <v>45854</v>
      </c>
      <c r="C19227" s="1" t="s">
        <v>355</v>
      </c>
      <c r="D19227" s="1" t="s">
        <v>664</v>
      </c>
      <c r="E19227" s="1" t="s">
        <v>777</v>
      </c>
      <c r="F19227" s="1" t="s">
        <v>240</v>
      </c>
      <c r="G19227" s="1" t="s">
        <v>257</v>
      </c>
      <c r="H19227">
        <v>2006.1</v>
      </c>
      <c r="K19227">
        <v>3664</v>
      </c>
      <c r="L19227">
        <v>23.4</v>
      </c>
      <c r="M19227">
        <v>106.9</v>
      </c>
      <c r="Q19227">
        <v>2006.1</v>
      </c>
      <c r="S19227">
        <v>3794.3</v>
      </c>
      <c r="X19227" s="1" t="s">
        <v>32</v>
      </c>
      <c r="Y19227" s="1" t="s">
        <v>32</v>
      </c>
    </row>
    <row r="19228" spans="1:25" x14ac:dyDescent="0.25">
      <c r="A19228">
        <v>35553</v>
      </c>
      <c r="B19228" s="2">
        <v>45856</v>
      </c>
      <c r="C19228" s="1" t="s">
        <v>474</v>
      </c>
      <c r="D19228" s="1" t="s">
        <v>475</v>
      </c>
      <c r="E19228" s="1" t="s">
        <v>475</v>
      </c>
      <c r="F19228" s="1" t="s">
        <v>240</v>
      </c>
      <c r="G19228" s="1" t="s">
        <v>282</v>
      </c>
      <c r="H19228">
        <v>23.1</v>
      </c>
      <c r="K19228">
        <v>1100.2</v>
      </c>
      <c r="L19228">
        <v>20.3</v>
      </c>
      <c r="M19228">
        <v>35</v>
      </c>
      <c r="Q19228">
        <v>81.3</v>
      </c>
      <c r="S19228">
        <v>1097.3</v>
      </c>
      <c r="X19228" s="1" t="s">
        <v>32</v>
      </c>
      <c r="Y19228" s="1" t="s">
        <v>32</v>
      </c>
    </row>
    <row r="19229" spans="1:25" x14ac:dyDescent="0.25">
      <c r="A19229">
        <v>35704</v>
      </c>
      <c r="B19229" s="2">
        <v>45857</v>
      </c>
      <c r="C19229" s="1" t="s">
        <v>244</v>
      </c>
      <c r="D19229" s="1" t="s">
        <v>269</v>
      </c>
      <c r="E19229" s="1" t="s">
        <v>258</v>
      </c>
      <c r="F19229" s="1" t="s">
        <v>240</v>
      </c>
      <c r="G19229" s="1" t="s">
        <v>280</v>
      </c>
      <c r="H19229">
        <v>1763.6</v>
      </c>
      <c r="K19229">
        <v>6483</v>
      </c>
      <c r="L19229">
        <v>118.3</v>
      </c>
      <c r="M19229">
        <v>16.5</v>
      </c>
      <c r="Q19229">
        <v>1859.1</v>
      </c>
      <c r="S19229">
        <v>6522.3</v>
      </c>
      <c r="X19229" s="1" t="s">
        <v>32</v>
      </c>
      <c r="Y19229" s="1" t="s">
        <v>32</v>
      </c>
    </row>
    <row r="19230" spans="1:25" x14ac:dyDescent="0.25">
      <c r="A19230">
        <v>36516</v>
      </c>
      <c r="B19230" s="2">
        <v>45867</v>
      </c>
      <c r="C19230" s="1" t="s">
        <v>474</v>
      </c>
      <c r="D19230" s="1" t="s">
        <v>475</v>
      </c>
      <c r="E19230" s="1" t="s">
        <v>475</v>
      </c>
      <c r="F19230" s="1" t="s">
        <v>240</v>
      </c>
      <c r="G19230" s="1" t="s">
        <v>280</v>
      </c>
      <c r="H19230">
        <v>162.19999999999999</v>
      </c>
      <c r="K19230">
        <v>887.1</v>
      </c>
      <c r="L19230">
        <v>55</v>
      </c>
      <c r="M19230">
        <v>43.7</v>
      </c>
      <c r="Q19230">
        <v>155.80000000000001</v>
      </c>
      <c r="S19230">
        <v>992.2</v>
      </c>
      <c r="X19230" s="1" t="s">
        <v>32</v>
      </c>
      <c r="Y19230" s="1" t="s">
        <v>32</v>
      </c>
    </row>
    <row r="19231" spans="1:25" x14ac:dyDescent="0.25">
      <c r="A19231">
        <v>36562</v>
      </c>
      <c r="B19231" s="2">
        <v>45862</v>
      </c>
      <c r="C19231" s="1" t="s">
        <v>266</v>
      </c>
      <c r="D19231" s="1" t="s">
        <v>271</v>
      </c>
      <c r="E19231" s="1" t="s">
        <v>777</v>
      </c>
      <c r="F19231" s="1" t="s">
        <v>240</v>
      </c>
      <c r="G19231" s="1" t="s">
        <v>257</v>
      </c>
      <c r="H19231">
        <v>1112.4000000000001</v>
      </c>
      <c r="K19231">
        <v>4382.5</v>
      </c>
      <c r="L19231">
        <v>85.5</v>
      </c>
      <c r="M19231">
        <v>28.8</v>
      </c>
      <c r="Q19231">
        <v>1080.7</v>
      </c>
      <c r="S19231">
        <v>4528.5</v>
      </c>
      <c r="X19231" s="1" t="s">
        <v>32</v>
      </c>
      <c r="Y19231" s="1" t="s">
        <v>32</v>
      </c>
    </row>
    <row r="19232" spans="1:25" x14ac:dyDescent="0.25">
      <c r="A19232">
        <v>37236</v>
      </c>
      <c r="B19232" s="2">
        <v>45868</v>
      </c>
      <c r="C19232" s="1" t="s">
        <v>349</v>
      </c>
      <c r="D19232" s="1" t="s">
        <v>351</v>
      </c>
      <c r="E19232" s="1" t="s">
        <v>351</v>
      </c>
      <c r="F19232" s="1" t="s">
        <v>240</v>
      </c>
      <c r="G19232" s="1" t="s">
        <v>282</v>
      </c>
      <c r="H19232">
        <v>925.1</v>
      </c>
      <c r="K19232">
        <v>3869</v>
      </c>
      <c r="L19232">
        <v>56.5</v>
      </c>
      <c r="M19232">
        <v>147.6</v>
      </c>
      <c r="Q19232">
        <v>868.3</v>
      </c>
      <c r="S19232">
        <v>4129.8999999999996</v>
      </c>
      <c r="X19232" s="1" t="s">
        <v>32</v>
      </c>
      <c r="Y19232" s="1" t="s">
        <v>32</v>
      </c>
    </row>
    <row r="19233" spans="1:25" x14ac:dyDescent="0.25">
      <c r="A19233">
        <v>37602</v>
      </c>
      <c r="B19233" s="2">
        <v>45865</v>
      </c>
      <c r="C19233" s="1" t="s">
        <v>419</v>
      </c>
      <c r="D19233" s="1" t="s">
        <v>420</v>
      </c>
      <c r="E19233" s="1" t="s">
        <v>2950</v>
      </c>
      <c r="F19233" s="1" t="s">
        <v>240</v>
      </c>
      <c r="G19233" s="1" t="s">
        <v>2571</v>
      </c>
      <c r="K19233">
        <v>2337</v>
      </c>
      <c r="L19233">
        <v>120</v>
      </c>
      <c r="M19233">
        <v>120</v>
      </c>
      <c r="S19233">
        <v>2577</v>
      </c>
      <c r="X19233" s="1" t="s">
        <v>32</v>
      </c>
      <c r="Y19233" s="1" t="s">
        <v>32</v>
      </c>
    </row>
    <row r="19234" spans="1:25" x14ac:dyDescent="0.25">
      <c r="A19234">
        <v>37931</v>
      </c>
      <c r="B19234" s="2">
        <v>45874</v>
      </c>
      <c r="C19234" s="1" t="s">
        <v>266</v>
      </c>
      <c r="D19234" s="1" t="s">
        <v>271</v>
      </c>
      <c r="E19234" s="1" t="s">
        <v>272</v>
      </c>
      <c r="F19234" s="1" t="s">
        <v>240</v>
      </c>
      <c r="G19234" s="1" t="s">
        <v>257</v>
      </c>
      <c r="H19234">
        <v>1748.9</v>
      </c>
      <c r="K19234">
        <v>7373.7</v>
      </c>
      <c r="L19234">
        <v>114.3</v>
      </c>
      <c r="M19234">
        <v>222.6</v>
      </c>
      <c r="Q19234">
        <v>1797.3</v>
      </c>
      <c r="S19234">
        <v>7662.2</v>
      </c>
      <c r="X19234" s="1" t="s">
        <v>32</v>
      </c>
      <c r="Y19234" s="1" t="s">
        <v>32</v>
      </c>
    </row>
    <row r="19235" spans="1:25" x14ac:dyDescent="0.25">
      <c r="A19235">
        <v>38244</v>
      </c>
      <c r="B19235" s="2">
        <v>45874</v>
      </c>
      <c r="C19235" s="1" t="s">
        <v>416</v>
      </c>
      <c r="D19235" s="1" t="s">
        <v>428</v>
      </c>
      <c r="E19235" s="1" t="s">
        <v>418</v>
      </c>
      <c r="F19235" s="1" t="s">
        <v>240</v>
      </c>
      <c r="G19235" s="1" t="s">
        <v>1695</v>
      </c>
      <c r="H19235">
        <v>1499</v>
      </c>
      <c r="K19235">
        <v>2595.1999999999998</v>
      </c>
      <c r="L19235">
        <v>16.899999999999999</v>
      </c>
      <c r="M19235">
        <v>103.9</v>
      </c>
      <c r="Q19235">
        <v>1499</v>
      </c>
      <c r="S19235">
        <v>2716</v>
      </c>
      <c r="X19235" s="1" t="s">
        <v>32</v>
      </c>
      <c r="Y19235" s="1" t="s">
        <v>32</v>
      </c>
    </row>
    <row r="19236" spans="1:25" x14ac:dyDescent="0.25">
      <c r="A19236">
        <v>40354</v>
      </c>
      <c r="B19236" s="2">
        <v>45887</v>
      </c>
      <c r="C19236" s="1" t="s">
        <v>446</v>
      </c>
      <c r="D19236" s="1" t="s">
        <v>655</v>
      </c>
      <c r="E19236" s="1" t="s">
        <v>465</v>
      </c>
      <c r="F19236" s="1" t="s">
        <v>240</v>
      </c>
      <c r="G19236" s="1" t="s">
        <v>280</v>
      </c>
      <c r="H19236">
        <v>2735.3</v>
      </c>
      <c r="K19236">
        <v>12905.1</v>
      </c>
      <c r="L19236">
        <v>107.6</v>
      </c>
      <c r="M19236">
        <v>516.5</v>
      </c>
      <c r="Q19236">
        <v>3193.8</v>
      </c>
      <c r="S19236">
        <v>13070.7</v>
      </c>
      <c r="X19236" s="1" t="s">
        <v>32</v>
      </c>
      <c r="Y19236" s="1" t="s">
        <v>32</v>
      </c>
    </row>
    <row r="19237" spans="1:25" x14ac:dyDescent="0.25">
      <c r="A19237">
        <v>40365</v>
      </c>
      <c r="B19237" s="2">
        <v>45888</v>
      </c>
      <c r="C19237" s="1" t="s">
        <v>446</v>
      </c>
      <c r="D19237" s="1" t="s">
        <v>655</v>
      </c>
      <c r="E19237" s="1" t="s">
        <v>465</v>
      </c>
      <c r="F19237" s="1" t="s">
        <v>240</v>
      </c>
      <c r="G19237" s="1" t="s">
        <v>280</v>
      </c>
      <c r="H19237">
        <v>1167.7</v>
      </c>
      <c r="K19237">
        <v>9627.2999999999993</v>
      </c>
      <c r="L19237">
        <v>126.1</v>
      </c>
      <c r="M19237">
        <v>471.7</v>
      </c>
      <c r="Q19237">
        <v>1458.5</v>
      </c>
      <c r="S19237">
        <v>9934.2999999999993</v>
      </c>
      <c r="X19237" s="1" t="s">
        <v>32</v>
      </c>
      <c r="Y19237" s="1" t="s">
        <v>32</v>
      </c>
    </row>
    <row r="19238" spans="1:25" x14ac:dyDescent="0.25">
      <c r="A19238">
        <v>40455</v>
      </c>
      <c r="B19238" s="2">
        <v>45889</v>
      </c>
      <c r="C19238" s="1" t="s">
        <v>446</v>
      </c>
      <c r="D19238" s="1" t="s">
        <v>461</v>
      </c>
      <c r="E19238" s="1" t="s">
        <v>462</v>
      </c>
      <c r="F19238" s="1" t="s">
        <v>240</v>
      </c>
      <c r="G19238" s="1" t="s">
        <v>280</v>
      </c>
      <c r="H19238">
        <v>2164.4</v>
      </c>
      <c r="K19238">
        <v>12611.8</v>
      </c>
      <c r="L19238">
        <v>191.4</v>
      </c>
      <c r="M19238">
        <v>376.6</v>
      </c>
      <c r="Q19238">
        <v>2609.1999999999998</v>
      </c>
      <c r="S19238">
        <v>12735</v>
      </c>
      <c r="X19238" s="1" t="s">
        <v>32</v>
      </c>
      <c r="Y19238" s="1" t="s">
        <v>32</v>
      </c>
    </row>
    <row r="19239" spans="1:25" x14ac:dyDescent="0.25">
      <c r="A19239">
        <v>40556</v>
      </c>
      <c r="B19239" s="2">
        <v>45891</v>
      </c>
      <c r="C19239" s="1" t="s">
        <v>446</v>
      </c>
      <c r="D19239" s="1" t="s">
        <v>655</v>
      </c>
      <c r="E19239" s="1" t="s">
        <v>486</v>
      </c>
      <c r="F19239" s="1" t="s">
        <v>240</v>
      </c>
      <c r="G19239" s="1" t="s">
        <v>280</v>
      </c>
      <c r="H19239">
        <v>2243.4</v>
      </c>
      <c r="K19239">
        <v>14834.8</v>
      </c>
      <c r="L19239">
        <v>119.3</v>
      </c>
      <c r="M19239">
        <v>1119.9000000000001</v>
      </c>
      <c r="Q19239">
        <v>2107.9</v>
      </c>
      <c r="S19239">
        <v>16209.5</v>
      </c>
      <c r="X19239" s="1" t="s">
        <v>32</v>
      </c>
      <c r="Y19239" s="1" t="s">
        <v>32</v>
      </c>
    </row>
    <row r="19240" spans="1:25" x14ac:dyDescent="0.25">
      <c r="A19240">
        <v>41494</v>
      </c>
      <c r="B19240" s="2">
        <v>45895</v>
      </c>
      <c r="C19240" s="1" t="s">
        <v>446</v>
      </c>
      <c r="D19240" s="1" t="s">
        <v>461</v>
      </c>
      <c r="E19240" s="1" t="s">
        <v>465</v>
      </c>
      <c r="F19240" s="1" t="s">
        <v>240</v>
      </c>
      <c r="G19240" s="1" t="s">
        <v>280</v>
      </c>
      <c r="H19240">
        <v>1045.3</v>
      </c>
      <c r="K19240">
        <v>11725.5</v>
      </c>
      <c r="L19240">
        <v>175.2</v>
      </c>
      <c r="M19240">
        <v>767.2</v>
      </c>
      <c r="Q19240">
        <v>1045.3</v>
      </c>
      <c r="S19240">
        <v>12667.9</v>
      </c>
      <c r="X19240" s="1" t="s">
        <v>32</v>
      </c>
      <c r="Y19240" s="1" t="s">
        <v>32</v>
      </c>
    </row>
    <row r="19241" spans="1:25" x14ac:dyDescent="0.25">
      <c r="A19241">
        <v>41603</v>
      </c>
      <c r="B19241" s="2">
        <v>45896</v>
      </c>
      <c r="C19241" s="1" t="s">
        <v>266</v>
      </c>
      <c r="D19241" s="1" t="s">
        <v>315</v>
      </c>
      <c r="E19241" s="1" t="s">
        <v>272</v>
      </c>
      <c r="F19241" s="1" t="s">
        <v>240</v>
      </c>
      <c r="G19241" s="1" t="s">
        <v>257</v>
      </c>
      <c r="H19241">
        <v>1300.3</v>
      </c>
      <c r="K19241">
        <v>6721.4</v>
      </c>
      <c r="L19241">
        <v>90.4</v>
      </c>
      <c r="M19241">
        <v>257.3</v>
      </c>
      <c r="Q19241">
        <v>1250.3</v>
      </c>
      <c r="S19241">
        <v>7119.1</v>
      </c>
      <c r="X19241" s="1" t="s">
        <v>32</v>
      </c>
      <c r="Y19241" s="1" t="s">
        <v>32</v>
      </c>
    </row>
    <row r="19242" spans="1:25" x14ac:dyDescent="0.25">
      <c r="A19242">
        <v>91</v>
      </c>
      <c r="B19242" s="2">
        <v>45634</v>
      </c>
      <c r="C19242" s="1" t="s">
        <v>380</v>
      </c>
      <c r="D19242" s="1" t="s">
        <v>613</v>
      </c>
      <c r="E19242" s="1" t="s">
        <v>613</v>
      </c>
      <c r="F19242" s="1" t="s">
        <v>337</v>
      </c>
      <c r="G19242" s="1" t="s">
        <v>280</v>
      </c>
      <c r="H19242">
        <v>49.9</v>
      </c>
      <c r="K19242">
        <v>446.2</v>
      </c>
      <c r="L19242">
        <v>5.5</v>
      </c>
      <c r="M19242">
        <v>26.3</v>
      </c>
      <c r="Q19242">
        <v>49.9</v>
      </c>
      <c r="S19242">
        <v>478</v>
      </c>
      <c r="X19242" s="1" t="s">
        <v>32</v>
      </c>
      <c r="Y19242" s="1" t="s">
        <v>32</v>
      </c>
    </row>
    <row r="19243" spans="1:25" x14ac:dyDescent="0.25">
      <c r="A19243">
        <v>1270</v>
      </c>
      <c r="B19243" s="2">
        <v>45666</v>
      </c>
      <c r="C19243" s="1" t="s">
        <v>674</v>
      </c>
      <c r="D19243" s="1" t="s">
        <v>675</v>
      </c>
      <c r="E19243" s="1" t="s">
        <v>675</v>
      </c>
      <c r="F19243" s="1" t="s">
        <v>337</v>
      </c>
      <c r="G19243" s="1" t="s">
        <v>280</v>
      </c>
      <c r="H19243">
        <v>57.8</v>
      </c>
      <c r="K19243">
        <v>292.2</v>
      </c>
      <c r="L19243">
        <v>25.7</v>
      </c>
      <c r="M19243">
        <v>32.4</v>
      </c>
      <c r="Q19243">
        <v>57.8</v>
      </c>
      <c r="S19243">
        <v>350.3</v>
      </c>
      <c r="X19243" s="1" t="s">
        <v>32</v>
      </c>
      <c r="Y19243" s="1" t="s">
        <v>32</v>
      </c>
    </row>
    <row r="19244" spans="1:25" x14ac:dyDescent="0.25">
      <c r="A19244">
        <v>3312</v>
      </c>
      <c r="B19244" s="2">
        <v>45675</v>
      </c>
      <c r="C19244" s="1" t="s">
        <v>674</v>
      </c>
      <c r="D19244" s="1" t="s">
        <v>713</v>
      </c>
      <c r="E19244" s="1" t="s">
        <v>713</v>
      </c>
      <c r="F19244" s="1" t="s">
        <v>337</v>
      </c>
      <c r="G19244" s="1" t="s">
        <v>280</v>
      </c>
      <c r="H19244">
        <v>645</v>
      </c>
      <c r="K19244">
        <v>2016.5</v>
      </c>
      <c r="L19244">
        <v>31.4</v>
      </c>
      <c r="M19244">
        <v>312.60000000000002</v>
      </c>
      <c r="Q19244">
        <v>645</v>
      </c>
      <c r="S19244">
        <v>2360.5</v>
      </c>
      <c r="X19244" s="1" t="s">
        <v>32</v>
      </c>
      <c r="Y19244" s="1" t="s">
        <v>32</v>
      </c>
    </row>
    <row r="19245" spans="1:25" x14ac:dyDescent="0.25">
      <c r="A19245">
        <v>12167</v>
      </c>
      <c r="B19245" s="2">
        <v>45717</v>
      </c>
      <c r="C19245" s="1" t="s">
        <v>446</v>
      </c>
      <c r="D19245" s="1" t="s">
        <v>1301</v>
      </c>
      <c r="E19245" s="1" t="s">
        <v>722</v>
      </c>
      <c r="F19245" s="1" t="s">
        <v>337</v>
      </c>
      <c r="G19245" s="1" t="s">
        <v>534</v>
      </c>
      <c r="H19245">
        <v>717.1</v>
      </c>
      <c r="K19245">
        <v>1190.5</v>
      </c>
      <c r="L19245">
        <v>175.4</v>
      </c>
      <c r="M19245">
        <v>201.2</v>
      </c>
      <c r="Q19245">
        <v>418.8</v>
      </c>
      <c r="S19245">
        <v>1865.4</v>
      </c>
      <c r="X19245" s="1" t="s">
        <v>32</v>
      </c>
      <c r="Y19245" s="1" t="s">
        <v>32</v>
      </c>
    </row>
    <row r="19246" spans="1:25" x14ac:dyDescent="0.25">
      <c r="A19246">
        <v>13965</v>
      </c>
      <c r="B19246" s="2">
        <v>45726</v>
      </c>
      <c r="C19246" s="1" t="s">
        <v>674</v>
      </c>
      <c r="D19246" s="1" t="s">
        <v>675</v>
      </c>
      <c r="E19246" s="1" t="s">
        <v>676</v>
      </c>
      <c r="F19246" s="1" t="s">
        <v>337</v>
      </c>
      <c r="G19246" s="1" t="s">
        <v>280</v>
      </c>
      <c r="H19246">
        <v>199.2</v>
      </c>
      <c r="K19246">
        <v>142</v>
      </c>
      <c r="L19246">
        <v>64.099999999999994</v>
      </c>
      <c r="M19246">
        <v>20.3</v>
      </c>
      <c r="Q19246">
        <v>199.2</v>
      </c>
      <c r="S19246">
        <v>226.4</v>
      </c>
      <c r="X19246" s="1" t="s">
        <v>32</v>
      </c>
      <c r="Y19246" s="1" t="s">
        <v>32</v>
      </c>
    </row>
    <row r="19247" spans="1:25" x14ac:dyDescent="0.25">
      <c r="A19247">
        <v>14040</v>
      </c>
      <c r="B19247" s="2">
        <v>45723</v>
      </c>
      <c r="C19247" s="1" t="s">
        <v>380</v>
      </c>
      <c r="D19247" s="1" t="s">
        <v>608</v>
      </c>
      <c r="E19247" s="1" t="s">
        <v>389</v>
      </c>
      <c r="F19247" s="1" t="s">
        <v>337</v>
      </c>
      <c r="G19247" s="1" t="s">
        <v>280</v>
      </c>
      <c r="H19247">
        <v>81.599999999999994</v>
      </c>
      <c r="K19247">
        <v>871.9</v>
      </c>
      <c r="L19247">
        <v>81.900000000000006</v>
      </c>
      <c r="M19247">
        <v>36.799999999999997</v>
      </c>
      <c r="Q19247">
        <v>81.599999999999994</v>
      </c>
      <c r="S19247">
        <v>990.6</v>
      </c>
      <c r="X19247" s="1" t="s">
        <v>32</v>
      </c>
      <c r="Y19247" s="1" t="s">
        <v>32</v>
      </c>
    </row>
    <row r="19248" spans="1:25" x14ac:dyDescent="0.25">
      <c r="A19248">
        <v>16002</v>
      </c>
      <c r="B19248" s="2">
        <v>45731</v>
      </c>
      <c r="C19248" s="1" t="s">
        <v>674</v>
      </c>
      <c r="D19248" s="1" t="s">
        <v>450</v>
      </c>
      <c r="E19248" s="1" t="s">
        <v>676</v>
      </c>
      <c r="F19248" s="1" t="s">
        <v>337</v>
      </c>
      <c r="G19248" s="1" t="s">
        <v>1467</v>
      </c>
      <c r="H19248">
        <v>626.20000000000005</v>
      </c>
      <c r="K19248">
        <v>1775.69</v>
      </c>
      <c r="L19248">
        <v>77.5</v>
      </c>
      <c r="M19248">
        <v>211</v>
      </c>
      <c r="Q19248">
        <v>626.20000000000005</v>
      </c>
      <c r="S19248">
        <v>2064.19</v>
      </c>
      <c r="X19248" s="1" t="s">
        <v>32</v>
      </c>
      <c r="Y19248" s="1" t="s">
        <v>32</v>
      </c>
    </row>
    <row r="19249" spans="1:25" x14ac:dyDescent="0.25">
      <c r="A19249">
        <v>16512</v>
      </c>
      <c r="B19249" s="2">
        <v>45735</v>
      </c>
      <c r="C19249" s="1" t="s">
        <v>674</v>
      </c>
      <c r="D19249" s="1" t="s">
        <v>450</v>
      </c>
      <c r="E19249" s="1" t="s">
        <v>676</v>
      </c>
      <c r="F19249" s="1" t="s">
        <v>337</v>
      </c>
      <c r="G19249" s="1" t="s">
        <v>1467</v>
      </c>
      <c r="H19249">
        <v>1509.3</v>
      </c>
      <c r="K19249">
        <v>2468.7399999999998</v>
      </c>
      <c r="L19249">
        <v>64.099999999999994</v>
      </c>
      <c r="M19249">
        <v>18.2</v>
      </c>
      <c r="Q19249">
        <v>1509.3</v>
      </c>
      <c r="S19249">
        <v>2551.04</v>
      </c>
      <c r="X19249" s="1" t="s">
        <v>32</v>
      </c>
      <c r="Y19249" s="1" t="s">
        <v>32</v>
      </c>
    </row>
    <row r="19250" spans="1:25" x14ac:dyDescent="0.25">
      <c r="A19250">
        <v>20205</v>
      </c>
      <c r="B19250" s="2">
        <v>45762</v>
      </c>
      <c r="C19250" s="1" t="s">
        <v>380</v>
      </c>
      <c r="D19250" s="1" t="s">
        <v>613</v>
      </c>
      <c r="E19250" s="1" t="s">
        <v>1799</v>
      </c>
      <c r="F19250" s="1" t="s">
        <v>337</v>
      </c>
      <c r="G19250" s="1" t="s">
        <v>338</v>
      </c>
      <c r="H19250">
        <v>490.4</v>
      </c>
      <c r="K19250">
        <v>2355.9</v>
      </c>
      <c r="L19250">
        <v>93.9</v>
      </c>
      <c r="M19250">
        <v>87.3</v>
      </c>
      <c r="Q19250">
        <v>490.8</v>
      </c>
      <c r="S19250">
        <v>2536.6999999999998</v>
      </c>
      <c r="X19250" s="1" t="s">
        <v>32</v>
      </c>
      <c r="Y19250" s="1" t="s">
        <v>32</v>
      </c>
    </row>
    <row r="19251" spans="1:25" x14ac:dyDescent="0.25">
      <c r="A19251">
        <v>20447</v>
      </c>
      <c r="B19251" s="2">
        <v>45763</v>
      </c>
      <c r="C19251" s="1" t="s">
        <v>380</v>
      </c>
      <c r="D19251" s="1" t="s">
        <v>613</v>
      </c>
      <c r="E19251" s="1" t="s">
        <v>1720</v>
      </c>
      <c r="F19251" s="1" t="s">
        <v>337</v>
      </c>
      <c r="G19251" s="1" t="s">
        <v>338</v>
      </c>
      <c r="H19251">
        <v>1268.5999999999999</v>
      </c>
      <c r="K19251">
        <v>6758.5</v>
      </c>
      <c r="L19251">
        <v>292.5</v>
      </c>
      <c r="M19251">
        <v>222.5</v>
      </c>
      <c r="Q19251">
        <v>1361.3</v>
      </c>
      <c r="S19251">
        <v>7180.8</v>
      </c>
      <c r="X19251" s="1" t="s">
        <v>32</v>
      </c>
      <c r="Y19251" s="1" t="s">
        <v>32</v>
      </c>
    </row>
    <row r="19252" spans="1:25" x14ac:dyDescent="0.25">
      <c r="A19252">
        <v>21576</v>
      </c>
      <c r="B19252" s="2">
        <v>45758</v>
      </c>
      <c r="C19252" s="1" t="s">
        <v>266</v>
      </c>
      <c r="D19252" s="1" t="s">
        <v>810</v>
      </c>
      <c r="E19252" s="1" t="s">
        <v>336</v>
      </c>
      <c r="F19252" s="1" t="s">
        <v>337</v>
      </c>
      <c r="G19252" s="1" t="s">
        <v>338</v>
      </c>
      <c r="H19252">
        <v>362.4</v>
      </c>
      <c r="K19252">
        <v>4477</v>
      </c>
      <c r="L19252">
        <v>169.6</v>
      </c>
      <c r="M19252">
        <v>197.4</v>
      </c>
      <c r="Q19252">
        <v>362.4</v>
      </c>
      <c r="S19252">
        <v>4844</v>
      </c>
      <c r="X19252" s="1" t="s">
        <v>32</v>
      </c>
      <c r="Y19252" s="1" t="s">
        <v>32</v>
      </c>
    </row>
    <row r="19253" spans="1:25" x14ac:dyDescent="0.25">
      <c r="A19253">
        <v>21626</v>
      </c>
      <c r="B19253" s="2">
        <v>45759</v>
      </c>
      <c r="C19253" s="1" t="s">
        <v>266</v>
      </c>
      <c r="D19253" s="1" t="s">
        <v>271</v>
      </c>
      <c r="E19253" s="1" t="s">
        <v>1619</v>
      </c>
      <c r="F19253" s="1" t="s">
        <v>337</v>
      </c>
      <c r="G19253" s="1" t="s">
        <v>353</v>
      </c>
      <c r="H19253">
        <v>655.4</v>
      </c>
      <c r="K19253">
        <v>3937.2</v>
      </c>
      <c r="L19253">
        <v>22.6</v>
      </c>
      <c r="M19253">
        <v>130</v>
      </c>
      <c r="Q19253">
        <v>700.1</v>
      </c>
      <c r="S19253">
        <v>4045.1</v>
      </c>
      <c r="X19253" s="1" t="s">
        <v>32</v>
      </c>
      <c r="Y19253" s="1" t="s">
        <v>32</v>
      </c>
    </row>
    <row r="19254" spans="1:25" x14ac:dyDescent="0.25">
      <c r="A19254">
        <v>21636</v>
      </c>
      <c r="B19254" s="2">
        <v>45759</v>
      </c>
      <c r="C19254" s="1" t="s">
        <v>266</v>
      </c>
      <c r="D19254" s="1" t="s">
        <v>271</v>
      </c>
      <c r="E19254" s="1" t="s">
        <v>354</v>
      </c>
      <c r="F19254" s="1" t="s">
        <v>337</v>
      </c>
      <c r="G19254" s="1" t="s">
        <v>355</v>
      </c>
      <c r="H19254">
        <v>477.6</v>
      </c>
      <c r="K19254">
        <v>3125.8</v>
      </c>
      <c r="L19254">
        <v>59.4</v>
      </c>
      <c r="M19254">
        <v>182.2</v>
      </c>
      <c r="Q19254">
        <v>477.6</v>
      </c>
      <c r="S19254">
        <v>3367.4</v>
      </c>
      <c r="X19254" s="1" t="s">
        <v>32</v>
      </c>
      <c r="Y19254" s="1" t="s">
        <v>32</v>
      </c>
    </row>
    <row r="19255" spans="1:25" x14ac:dyDescent="0.25">
      <c r="A19255">
        <v>22026</v>
      </c>
      <c r="B19255" s="2">
        <v>45766</v>
      </c>
      <c r="C19255" s="1" t="s">
        <v>380</v>
      </c>
      <c r="D19255" s="1" t="s">
        <v>608</v>
      </c>
      <c r="E19255" s="1" t="s">
        <v>1950</v>
      </c>
      <c r="F19255" s="1" t="s">
        <v>337</v>
      </c>
      <c r="G19255" s="1" t="s">
        <v>355</v>
      </c>
      <c r="H19255">
        <v>348</v>
      </c>
      <c r="K19255">
        <v>3482.8</v>
      </c>
      <c r="L19255">
        <v>90.4</v>
      </c>
      <c r="M19255">
        <v>43.8</v>
      </c>
      <c r="Q19255">
        <v>505.4</v>
      </c>
      <c r="S19255">
        <v>3459.6</v>
      </c>
      <c r="X19255" s="1" t="s">
        <v>32</v>
      </c>
      <c r="Y19255" s="1" t="s">
        <v>32</v>
      </c>
    </row>
    <row r="19256" spans="1:25" x14ac:dyDescent="0.25">
      <c r="A19256">
        <v>22095</v>
      </c>
      <c r="B19256" s="2">
        <v>45764</v>
      </c>
      <c r="C19256" s="1" t="s">
        <v>266</v>
      </c>
      <c r="D19256" s="1" t="s">
        <v>810</v>
      </c>
      <c r="E19256" s="1" t="s">
        <v>354</v>
      </c>
      <c r="F19256" s="1" t="s">
        <v>337</v>
      </c>
      <c r="G19256" s="1" t="s">
        <v>355</v>
      </c>
      <c r="H19256">
        <v>755.7</v>
      </c>
      <c r="K19256">
        <v>3226.9</v>
      </c>
      <c r="L19256">
        <v>61</v>
      </c>
      <c r="M19256">
        <v>153.1</v>
      </c>
      <c r="Q19256">
        <v>775.7</v>
      </c>
      <c r="S19256">
        <v>3421</v>
      </c>
      <c r="X19256" s="1" t="s">
        <v>32</v>
      </c>
      <c r="Y19256" s="1" t="s">
        <v>32</v>
      </c>
    </row>
    <row r="19257" spans="1:25" x14ac:dyDescent="0.25">
      <c r="A19257">
        <v>22166</v>
      </c>
      <c r="B19257" s="2">
        <v>45765</v>
      </c>
      <c r="C19257" s="1" t="s">
        <v>266</v>
      </c>
      <c r="D19257" s="1" t="s">
        <v>810</v>
      </c>
      <c r="E19257" s="1" t="s">
        <v>354</v>
      </c>
      <c r="F19257" s="1" t="s">
        <v>337</v>
      </c>
      <c r="G19257" s="1" t="s">
        <v>355</v>
      </c>
      <c r="H19257">
        <v>430.4</v>
      </c>
      <c r="K19257">
        <v>3149.6</v>
      </c>
      <c r="L19257">
        <v>57.1</v>
      </c>
      <c r="M19257">
        <v>235</v>
      </c>
      <c r="Q19257">
        <v>433.1</v>
      </c>
      <c r="S19257">
        <v>3439</v>
      </c>
      <c r="X19257" s="1" t="s">
        <v>32</v>
      </c>
      <c r="Y19257" s="1" t="s">
        <v>32</v>
      </c>
    </row>
    <row r="19258" spans="1:25" x14ac:dyDescent="0.25">
      <c r="A19258">
        <v>22179</v>
      </c>
      <c r="B19258" s="2">
        <v>45765</v>
      </c>
      <c r="C19258" s="1" t="s">
        <v>266</v>
      </c>
      <c r="D19258" s="1" t="s">
        <v>810</v>
      </c>
      <c r="E19258" s="1" t="s">
        <v>336</v>
      </c>
      <c r="F19258" s="1" t="s">
        <v>337</v>
      </c>
      <c r="G19258" s="1" t="s">
        <v>338</v>
      </c>
      <c r="H19258">
        <v>870.3</v>
      </c>
      <c r="K19258">
        <v>4039.9</v>
      </c>
      <c r="L19258">
        <v>111.3</v>
      </c>
      <c r="M19258">
        <v>114.4</v>
      </c>
      <c r="Q19258">
        <v>870.3</v>
      </c>
      <c r="S19258">
        <v>4265.6000000000004</v>
      </c>
      <c r="X19258" s="1" t="s">
        <v>32</v>
      </c>
      <c r="Y19258" s="1" t="s">
        <v>32</v>
      </c>
    </row>
    <row r="19259" spans="1:25" x14ac:dyDescent="0.25">
      <c r="A19259">
        <v>22240</v>
      </c>
      <c r="B19259" s="2">
        <v>45772</v>
      </c>
      <c r="C19259" s="1" t="s">
        <v>380</v>
      </c>
      <c r="D19259" s="1" t="s">
        <v>613</v>
      </c>
      <c r="E19259" s="1" t="s">
        <v>389</v>
      </c>
      <c r="F19259" s="1" t="s">
        <v>337</v>
      </c>
      <c r="G19259" s="1" t="s">
        <v>355</v>
      </c>
      <c r="K19259">
        <v>721.1</v>
      </c>
      <c r="L19259">
        <v>17.399999999999999</v>
      </c>
      <c r="M19259">
        <v>41.8</v>
      </c>
      <c r="S19259">
        <v>780.3</v>
      </c>
      <c r="X19259" s="1" t="s">
        <v>32</v>
      </c>
      <c r="Y19259" s="1" t="s">
        <v>32</v>
      </c>
    </row>
    <row r="19260" spans="1:25" x14ac:dyDescent="0.25">
      <c r="A19260">
        <v>22258</v>
      </c>
      <c r="B19260" s="2">
        <v>45765</v>
      </c>
      <c r="C19260" s="1" t="s">
        <v>674</v>
      </c>
      <c r="D19260" s="1" t="s">
        <v>450</v>
      </c>
      <c r="E19260" s="1" t="s">
        <v>685</v>
      </c>
      <c r="F19260" s="1" t="s">
        <v>337</v>
      </c>
      <c r="G19260" s="1" t="s">
        <v>338</v>
      </c>
      <c r="H19260">
        <v>890.9</v>
      </c>
      <c r="K19260">
        <v>4503.99</v>
      </c>
      <c r="L19260">
        <v>12.8</v>
      </c>
      <c r="M19260">
        <v>131.1</v>
      </c>
      <c r="Q19260">
        <v>901.3</v>
      </c>
      <c r="S19260">
        <v>4637.49</v>
      </c>
      <c r="X19260" s="1" t="s">
        <v>32</v>
      </c>
      <c r="Y19260" s="1" t="s">
        <v>32</v>
      </c>
    </row>
    <row r="19261" spans="1:25" x14ac:dyDescent="0.25">
      <c r="A19261">
        <v>22259</v>
      </c>
      <c r="B19261" s="2">
        <v>45765</v>
      </c>
      <c r="C19261" s="1" t="s">
        <v>674</v>
      </c>
      <c r="D19261" s="1" t="s">
        <v>675</v>
      </c>
      <c r="E19261" s="1" t="s">
        <v>675</v>
      </c>
      <c r="F19261" s="1" t="s">
        <v>337</v>
      </c>
      <c r="G19261" s="1" t="s">
        <v>353</v>
      </c>
      <c r="H19261">
        <v>127.4</v>
      </c>
      <c r="K19261">
        <v>1155.1400000000001</v>
      </c>
      <c r="L19261">
        <v>27.8</v>
      </c>
      <c r="M19261">
        <v>45.3</v>
      </c>
      <c r="Q19261">
        <v>127.4</v>
      </c>
      <c r="S19261">
        <v>1228.24</v>
      </c>
      <c r="X19261" s="1" t="s">
        <v>32</v>
      </c>
      <c r="Y19261" s="1" t="s">
        <v>32</v>
      </c>
    </row>
    <row r="19262" spans="1:25" x14ac:dyDescent="0.25">
      <c r="A19262">
        <v>22270</v>
      </c>
      <c r="B19262" s="2">
        <v>45766</v>
      </c>
      <c r="C19262" s="1" t="s">
        <v>674</v>
      </c>
      <c r="D19262" s="1" t="s">
        <v>675</v>
      </c>
      <c r="E19262" s="1" t="s">
        <v>685</v>
      </c>
      <c r="F19262" s="1" t="s">
        <v>337</v>
      </c>
      <c r="G19262" s="1" t="s">
        <v>355</v>
      </c>
      <c r="H19262">
        <v>560.4</v>
      </c>
      <c r="K19262">
        <v>1942.44</v>
      </c>
      <c r="L19262">
        <v>97.1</v>
      </c>
      <c r="M19262">
        <v>119.3</v>
      </c>
      <c r="Q19262">
        <v>560.4</v>
      </c>
      <c r="S19262">
        <v>2158.84</v>
      </c>
      <c r="X19262" s="1" t="s">
        <v>32</v>
      </c>
      <c r="Y19262" s="1" t="s">
        <v>32</v>
      </c>
    </row>
    <row r="19263" spans="1:25" x14ac:dyDescent="0.25">
      <c r="A19263">
        <v>22317</v>
      </c>
      <c r="B19263" s="2">
        <v>45769</v>
      </c>
      <c r="C19263" s="1" t="s">
        <v>674</v>
      </c>
      <c r="D19263" s="1" t="s">
        <v>675</v>
      </c>
      <c r="E19263" s="1" t="s">
        <v>685</v>
      </c>
      <c r="F19263" s="1" t="s">
        <v>337</v>
      </c>
      <c r="G19263" s="1" t="s">
        <v>355</v>
      </c>
      <c r="H19263">
        <v>670.9</v>
      </c>
      <c r="K19263">
        <v>2186.6999999999998</v>
      </c>
      <c r="L19263">
        <v>79.2</v>
      </c>
      <c r="M19263">
        <v>64.599999999999994</v>
      </c>
      <c r="Q19263">
        <v>670.9</v>
      </c>
      <c r="S19263">
        <v>2330.5</v>
      </c>
      <c r="X19263" s="1" t="s">
        <v>32</v>
      </c>
      <c r="Y19263" s="1" t="s">
        <v>32</v>
      </c>
    </row>
    <row r="19264" spans="1:25" x14ac:dyDescent="0.25">
      <c r="A19264">
        <v>23007</v>
      </c>
      <c r="B19264" s="2">
        <v>45777</v>
      </c>
      <c r="C19264" s="1" t="s">
        <v>380</v>
      </c>
      <c r="D19264" s="1" t="s">
        <v>613</v>
      </c>
      <c r="E19264" s="1" t="s">
        <v>609</v>
      </c>
      <c r="F19264" s="1" t="s">
        <v>337</v>
      </c>
      <c r="G19264" s="1" t="s">
        <v>338</v>
      </c>
      <c r="H19264">
        <v>1825.3</v>
      </c>
      <c r="K19264">
        <v>8154</v>
      </c>
      <c r="L19264">
        <v>196.7</v>
      </c>
      <c r="M19264">
        <v>332.6</v>
      </c>
      <c r="Q19264">
        <v>1912.7</v>
      </c>
      <c r="S19264">
        <v>8595.9</v>
      </c>
      <c r="X19264" s="1" t="s">
        <v>32</v>
      </c>
      <c r="Y19264" s="1" t="s">
        <v>32</v>
      </c>
    </row>
    <row r="19265" spans="1:25" x14ac:dyDescent="0.25">
      <c r="A19265">
        <v>23072</v>
      </c>
      <c r="B19265" s="2">
        <v>45772</v>
      </c>
      <c r="C19265" s="1" t="s">
        <v>674</v>
      </c>
      <c r="D19265" s="1" t="s">
        <v>450</v>
      </c>
      <c r="E19265" s="1" t="s">
        <v>450</v>
      </c>
      <c r="F19265" s="1" t="s">
        <v>337</v>
      </c>
      <c r="G19265" s="1" t="s">
        <v>244</v>
      </c>
      <c r="H19265">
        <v>30.4</v>
      </c>
      <c r="K19265">
        <v>357.7</v>
      </c>
      <c r="L19265">
        <v>31.4</v>
      </c>
      <c r="M19265">
        <v>43.4</v>
      </c>
      <c r="Q19265">
        <v>30.4</v>
      </c>
      <c r="S19265">
        <v>432.5</v>
      </c>
      <c r="X19265" s="1" t="s">
        <v>32</v>
      </c>
      <c r="Y19265" s="1" t="s">
        <v>32</v>
      </c>
    </row>
    <row r="19266" spans="1:25" x14ac:dyDescent="0.25">
      <c r="A19266">
        <v>23271</v>
      </c>
      <c r="B19266" s="2">
        <v>45776</v>
      </c>
      <c r="C19266" s="1" t="s">
        <v>674</v>
      </c>
      <c r="D19266" s="1" t="s">
        <v>450</v>
      </c>
      <c r="E19266" s="1" t="s">
        <v>676</v>
      </c>
      <c r="F19266" s="1" t="s">
        <v>337</v>
      </c>
      <c r="G19266" s="1" t="s">
        <v>355</v>
      </c>
      <c r="H19266">
        <v>738.8</v>
      </c>
      <c r="K19266">
        <v>2350.5300000000002</v>
      </c>
      <c r="L19266">
        <v>85.1</v>
      </c>
      <c r="M19266">
        <v>156.30000000000001</v>
      </c>
      <c r="Q19266">
        <v>745.7</v>
      </c>
      <c r="S19266">
        <v>2585.0300000000002</v>
      </c>
      <c r="X19266" s="1" t="s">
        <v>32</v>
      </c>
      <c r="Y19266" s="1" t="s">
        <v>32</v>
      </c>
    </row>
    <row r="19267" spans="1:25" x14ac:dyDescent="0.25">
      <c r="A19267">
        <v>23281</v>
      </c>
      <c r="B19267" s="2">
        <v>45777</v>
      </c>
      <c r="C19267" s="1" t="s">
        <v>674</v>
      </c>
      <c r="D19267" s="1" t="s">
        <v>450</v>
      </c>
      <c r="E19267" s="1" t="s">
        <v>874</v>
      </c>
      <c r="F19267" s="1" t="s">
        <v>337</v>
      </c>
      <c r="G19267" s="1" t="s">
        <v>355</v>
      </c>
      <c r="H19267">
        <v>76</v>
      </c>
      <c r="K19267">
        <v>700.6</v>
      </c>
      <c r="L19267">
        <v>61.2</v>
      </c>
      <c r="M19267">
        <v>57.8</v>
      </c>
      <c r="Q19267">
        <v>76</v>
      </c>
      <c r="S19267">
        <v>819.6</v>
      </c>
      <c r="X19267" s="1" t="s">
        <v>32</v>
      </c>
      <c r="Y19267" s="1" t="s">
        <v>32</v>
      </c>
    </row>
    <row r="19268" spans="1:25" x14ac:dyDescent="0.25">
      <c r="A19268">
        <v>23790</v>
      </c>
      <c r="B19268" s="2">
        <v>45778</v>
      </c>
      <c r="C19268" s="1" t="s">
        <v>674</v>
      </c>
      <c r="D19268" s="1" t="s">
        <v>450</v>
      </c>
      <c r="E19268" s="1" t="s">
        <v>874</v>
      </c>
      <c r="F19268" s="1" t="s">
        <v>337</v>
      </c>
      <c r="G19268" s="1" t="s">
        <v>353</v>
      </c>
      <c r="H19268">
        <v>304.3</v>
      </c>
      <c r="K19268">
        <v>1177.55</v>
      </c>
      <c r="L19268">
        <v>53.2</v>
      </c>
      <c r="M19268">
        <v>33.299999999999997</v>
      </c>
      <c r="Q19268">
        <v>204.3</v>
      </c>
      <c r="S19268">
        <v>1364.05</v>
      </c>
      <c r="X19268" s="1" t="s">
        <v>32</v>
      </c>
      <c r="Y19268" s="1" t="s">
        <v>32</v>
      </c>
    </row>
    <row r="19269" spans="1:25" x14ac:dyDescent="0.25">
      <c r="A19269">
        <v>23817</v>
      </c>
      <c r="B19269" s="2">
        <v>45780</v>
      </c>
      <c r="C19269" s="1" t="s">
        <v>674</v>
      </c>
      <c r="D19269" s="1" t="s">
        <v>450</v>
      </c>
      <c r="E19269" s="1" t="s">
        <v>685</v>
      </c>
      <c r="F19269" s="1" t="s">
        <v>337</v>
      </c>
      <c r="G19269" s="1" t="s">
        <v>355</v>
      </c>
      <c r="H19269">
        <v>727.6</v>
      </c>
      <c r="K19269">
        <v>1374.52</v>
      </c>
      <c r="L19269">
        <v>68.7</v>
      </c>
      <c r="M19269">
        <v>64.3</v>
      </c>
      <c r="Q19269">
        <v>727.6</v>
      </c>
      <c r="S19269">
        <v>1507.52</v>
      </c>
      <c r="X19269" s="1" t="s">
        <v>32</v>
      </c>
      <c r="Y19269" s="1" t="s">
        <v>32</v>
      </c>
    </row>
    <row r="19270" spans="1:25" x14ac:dyDescent="0.25">
      <c r="A19270">
        <v>23875</v>
      </c>
      <c r="B19270" s="2">
        <v>45786</v>
      </c>
      <c r="C19270" s="1" t="s">
        <v>380</v>
      </c>
      <c r="D19270" s="1" t="s">
        <v>613</v>
      </c>
      <c r="E19270" s="1" t="s">
        <v>389</v>
      </c>
      <c r="F19270" s="1" t="s">
        <v>337</v>
      </c>
      <c r="G19270" s="1" t="s">
        <v>355</v>
      </c>
      <c r="H19270">
        <v>331</v>
      </c>
      <c r="K19270">
        <v>794.9</v>
      </c>
      <c r="L19270">
        <v>16.8</v>
      </c>
      <c r="M19270">
        <v>32</v>
      </c>
      <c r="Q19270">
        <v>190.4</v>
      </c>
      <c r="S19270">
        <v>984.3</v>
      </c>
      <c r="X19270" s="1" t="s">
        <v>32</v>
      </c>
      <c r="Y19270" s="1" t="s">
        <v>32</v>
      </c>
    </row>
    <row r="19271" spans="1:25" x14ac:dyDescent="0.25">
      <c r="A19271">
        <v>24858</v>
      </c>
      <c r="B19271" s="2">
        <v>45786</v>
      </c>
      <c r="C19271" s="1" t="s">
        <v>266</v>
      </c>
      <c r="D19271" s="1" t="s">
        <v>810</v>
      </c>
      <c r="E19271" s="1" t="s">
        <v>354</v>
      </c>
      <c r="F19271" s="1" t="s">
        <v>337</v>
      </c>
      <c r="G19271" s="1" t="s">
        <v>355</v>
      </c>
      <c r="H19271">
        <v>660.6</v>
      </c>
      <c r="K19271">
        <v>3448.1</v>
      </c>
      <c r="L19271">
        <v>68.5</v>
      </c>
      <c r="M19271">
        <v>118.8</v>
      </c>
      <c r="Q19271">
        <v>660.6</v>
      </c>
      <c r="S19271">
        <v>3635.4</v>
      </c>
      <c r="X19271" s="1" t="s">
        <v>32</v>
      </c>
      <c r="Y19271" s="1" t="s">
        <v>32</v>
      </c>
    </row>
    <row r="19272" spans="1:25" x14ac:dyDescent="0.25">
      <c r="A19272">
        <v>24883</v>
      </c>
      <c r="B19272" s="2">
        <v>45783</v>
      </c>
      <c r="C19272" s="1" t="s">
        <v>674</v>
      </c>
      <c r="D19272" s="1" t="s">
        <v>675</v>
      </c>
      <c r="E19272" s="1" t="s">
        <v>676</v>
      </c>
      <c r="F19272" s="1" t="s">
        <v>337</v>
      </c>
      <c r="G19272" s="1" t="s">
        <v>244</v>
      </c>
      <c r="H19272">
        <v>159.80000000000001</v>
      </c>
      <c r="K19272">
        <v>788.51</v>
      </c>
      <c r="L19272">
        <v>75.2</v>
      </c>
      <c r="M19272">
        <v>92.5</v>
      </c>
      <c r="Q19272">
        <v>159.80000000000001</v>
      </c>
      <c r="S19272">
        <v>956.21</v>
      </c>
      <c r="X19272" s="1" t="s">
        <v>32</v>
      </c>
      <c r="Y19272" s="1" t="s">
        <v>32</v>
      </c>
    </row>
    <row r="19273" spans="1:25" x14ac:dyDescent="0.25">
      <c r="A19273">
        <v>24924</v>
      </c>
      <c r="B19273" s="2">
        <v>45785</v>
      </c>
      <c r="C19273" s="1" t="s">
        <v>674</v>
      </c>
      <c r="D19273" s="1" t="s">
        <v>450</v>
      </c>
      <c r="E19273" s="1" t="s">
        <v>685</v>
      </c>
      <c r="F19273" s="1" t="s">
        <v>337</v>
      </c>
      <c r="G19273" s="1" t="s">
        <v>355</v>
      </c>
      <c r="H19273">
        <v>599.1</v>
      </c>
      <c r="K19273">
        <v>2286.8000000000002</v>
      </c>
      <c r="L19273">
        <v>69.7</v>
      </c>
      <c r="M19273">
        <v>123</v>
      </c>
      <c r="Q19273">
        <v>599.1</v>
      </c>
      <c r="S19273">
        <v>2479.5</v>
      </c>
      <c r="X19273" s="1" t="s">
        <v>32</v>
      </c>
      <c r="Y19273" s="1" t="s">
        <v>32</v>
      </c>
    </row>
    <row r="19274" spans="1:25" x14ac:dyDescent="0.25">
      <c r="A19274">
        <v>25250</v>
      </c>
      <c r="B19274" s="2">
        <v>45792</v>
      </c>
      <c r="C19274" s="1" t="s">
        <v>446</v>
      </c>
      <c r="D19274" s="1" t="s">
        <v>1857</v>
      </c>
      <c r="E19274" s="1" t="s">
        <v>722</v>
      </c>
      <c r="F19274" s="1" t="s">
        <v>337</v>
      </c>
      <c r="G19274" s="1" t="s">
        <v>534</v>
      </c>
      <c r="H19274">
        <v>255.7</v>
      </c>
      <c r="K19274">
        <v>8887.6</v>
      </c>
      <c r="L19274">
        <v>42.7</v>
      </c>
      <c r="M19274">
        <v>375.5</v>
      </c>
      <c r="Q19274">
        <v>252.7</v>
      </c>
      <c r="S19274">
        <v>9308.7999999999993</v>
      </c>
      <c r="X19274" s="1" t="s">
        <v>32</v>
      </c>
      <c r="Y19274" s="1" t="s">
        <v>32</v>
      </c>
    </row>
    <row r="19275" spans="1:25" x14ac:dyDescent="0.25">
      <c r="A19275">
        <v>25378</v>
      </c>
      <c r="B19275" s="2">
        <v>45793</v>
      </c>
      <c r="C19275" s="1" t="s">
        <v>446</v>
      </c>
      <c r="D19275" s="1" t="s">
        <v>1301</v>
      </c>
      <c r="E19275" s="1" t="s">
        <v>722</v>
      </c>
      <c r="F19275" s="1" t="s">
        <v>337</v>
      </c>
      <c r="G19275" s="1" t="s">
        <v>534</v>
      </c>
      <c r="H19275">
        <v>1186.2</v>
      </c>
      <c r="K19275">
        <v>17079.5</v>
      </c>
      <c r="L19275">
        <v>184.3</v>
      </c>
      <c r="M19275">
        <v>1106.4000000000001</v>
      </c>
      <c r="Q19275">
        <v>1134.4000000000001</v>
      </c>
      <c r="S19275">
        <v>18422</v>
      </c>
      <c r="X19275" s="1" t="s">
        <v>32</v>
      </c>
      <c r="Y19275" s="1" t="s">
        <v>32</v>
      </c>
    </row>
    <row r="19276" spans="1:25" x14ac:dyDescent="0.25">
      <c r="A19276">
        <v>25535</v>
      </c>
      <c r="B19276" s="2">
        <v>45792</v>
      </c>
      <c r="C19276" s="1" t="s">
        <v>266</v>
      </c>
      <c r="D19276" s="1" t="s">
        <v>785</v>
      </c>
      <c r="E19276" s="1" t="s">
        <v>336</v>
      </c>
      <c r="F19276" s="1" t="s">
        <v>337</v>
      </c>
      <c r="G19276" s="1" t="s">
        <v>338</v>
      </c>
      <c r="H19276">
        <v>594</v>
      </c>
      <c r="K19276">
        <v>4353.8</v>
      </c>
      <c r="L19276">
        <v>127.9</v>
      </c>
      <c r="M19276">
        <v>109.4</v>
      </c>
      <c r="Q19276">
        <v>484.1</v>
      </c>
      <c r="S19276">
        <v>4701</v>
      </c>
      <c r="X19276" s="1" t="s">
        <v>32</v>
      </c>
      <c r="Y19276" s="1" t="s">
        <v>32</v>
      </c>
    </row>
    <row r="19277" spans="1:25" x14ac:dyDescent="0.25">
      <c r="A19277">
        <v>25733</v>
      </c>
      <c r="B19277" s="2">
        <v>45793</v>
      </c>
      <c r="C19277" s="1" t="s">
        <v>266</v>
      </c>
      <c r="D19277" s="1" t="s">
        <v>810</v>
      </c>
      <c r="E19277" s="1" t="s">
        <v>336</v>
      </c>
      <c r="F19277" s="1" t="s">
        <v>337</v>
      </c>
      <c r="G19277" s="1" t="s">
        <v>338</v>
      </c>
      <c r="H19277">
        <v>595</v>
      </c>
      <c r="K19277">
        <v>5972.8</v>
      </c>
      <c r="L19277">
        <v>22.6</v>
      </c>
      <c r="M19277">
        <v>330.8</v>
      </c>
      <c r="Q19277">
        <v>583.1</v>
      </c>
      <c r="S19277">
        <v>6338.1</v>
      </c>
      <c r="X19277" s="1" t="s">
        <v>32</v>
      </c>
      <c r="Y19277" s="1" t="s">
        <v>32</v>
      </c>
    </row>
    <row r="19278" spans="1:25" x14ac:dyDescent="0.25">
      <c r="A19278">
        <v>25759</v>
      </c>
      <c r="B19278" s="2">
        <v>45794</v>
      </c>
      <c r="C19278" s="1" t="s">
        <v>266</v>
      </c>
      <c r="D19278" s="1" t="s">
        <v>785</v>
      </c>
      <c r="E19278" s="1" t="s">
        <v>354</v>
      </c>
      <c r="F19278" s="1" t="s">
        <v>337</v>
      </c>
      <c r="G19278" s="1" t="s">
        <v>355</v>
      </c>
      <c r="H19278">
        <v>789.5</v>
      </c>
      <c r="K19278">
        <v>4579</v>
      </c>
      <c r="L19278">
        <v>50.6</v>
      </c>
      <c r="M19278">
        <v>245.6</v>
      </c>
      <c r="Q19278">
        <v>811.4</v>
      </c>
      <c r="S19278">
        <v>4853.3</v>
      </c>
      <c r="X19278" s="1" t="s">
        <v>32</v>
      </c>
      <c r="Y19278" s="1" t="s">
        <v>32</v>
      </c>
    </row>
    <row r="19279" spans="1:25" x14ac:dyDescent="0.25">
      <c r="A19279">
        <v>25864</v>
      </c>
      <c r="B19279" s="2">
        <v>45792</v>
      </c>
      <c r="C19279" s="1" t="s">
        <v>674</v>
      </c>
      <c r="D19279" s="1" t="s">
        <v>675</v>
      </c>
      <c r="E19279" s="1" t="s">
        <v>685</v>
      </c>
      <c r="F19279" s="1" t="s">
        <v>337</v>
      </c>
      <c r="G19279" s="1" t="s">
        <v>338</v>
      </c>
      <c r="H19279">
        <v>1724.3</v>
      </c>
      <c r="K19279">
        <v>4342.76</v>
      </c>
      <c r="L19279">
        <v>84.3</v>
      </c>
      <c r="M19279">
        <v>392.9</v>
      </c>
      <c r="Q19279">
        <v>1735.8</v>
      </c>
      <c r="S19279">
        <v>4808.46</v>
      </c>
      <c r="X19279" s="1" t="s">
        <v>32</v>
      </c>
      <c r="Y19279" s="1" t="s">
        <v>32</v>
      </c>
    </row>
    <row r="19280" spans="1:25" x14ac:dyDescent="0.25">
      <c r="A19280">
        <v>25867</v>
      </c>
      <c r="B19280" s="2">
        <v>45794</v>
      </c>
      <c r="C19280" s="1" t="s">
        <v>380</v>
      </c>
      <c r="D19280" s="1" t="s">
        <v>613</v>
      </c>
      <c r="E19280" s="1" t="s">
        <v>389</v>
      </c>
      <c r="F19280" s="1" t="s">
        <v>337</v>
      </c>
      <c r="G19280" s="1" t="s">
        <v>338</v>
      </c>
      <c r="H19280">
        <v>1549.2</v>
      </c>
      <c r="K19280">
        <v>6215.8</v>
      </c>
      <c r="L19280">
        <v>109</v>
      </c>
      <c r="M19280">
        <v>50.2</v>
      </c>
      <c r="Q19280">
        <v>1493.8</v>
      </c>
      <c r="S19280">
        <v>6430.4</v>
      </c>
      <c r="X19280" s="1" t="s">
        <v>32</v>
      </c>
      <c r="Y19280" s="1" t="s">
        <v>32</v>
      </c>
    </row>
    <row r="19281" spans="1:25" x14ac:dyDescent="0.25">
      <c r="A19281">
        <v>25871</v>
      </c>
      <c r="B19281" s="2">
        <v>45794</v>
      </c>
      <c r="C19281" s="1" t="s">
        <v>380</v>
      </c>
      <c r="D19281" s="1" t="s">
        <v>613</v>
      </c>
      <c r="E19281" s="1" t="s">
        <v>389</v>
      </c>
      <c r="F19281" s="1" t="s">
        <v>337</v>
      </c>
      <c r="G19281" s="1" t="s">
        <v>355</v>
      </c>
      <c r="H19281">
        <v>199</v>
      </c>
      <c r="K19281">
        <v>2857.9</v>
      </c>
      <c r="L19281">
        <v>36.6</v>
      </c>
      <c r="M19281">
        <v>201.8</v>
      </c>
      <c r="Q19281">
        <v>300.39999999999998</v>
      </c>
      <c r="S19281">
        <v>2994.9</v>
      </c>
      <c r="X19281" s="1" t="s">
        <v>32</v>
      </c>
      <c r="Y19281" s="1" t="s">
        <v>32</v>
      </c>
    </row>
    <row r="19282" spans="1:25" x14ac:dyDescent="0.25">
      <c r="A19282">
        <v>25897</v>
      </c>
      <c r="B19282" s="2">
        <v>45792</v>
      </c>
      <c r="C19282" s="1" t="s">
        <v>674</v>
      </c>
      <c r="D19282" s="1" t="s">
        <v>450</v>
      </c>
      <c r="E19282" s="1" t="s">
        <v>685</v>
      </c>
      <c r="F19282" s="1" t="s">
        <v>337</v>
      </c>
      <c r="G19282" s="1" t="s">
        <v>355</v>
      </c>
      <c r="H19282">
        <v>500.8</v>
      </c>
      <c r="K19282">
        <v>1770.11</v>
      </c>
      <c r="L19282">
        <v>39.700000000000003</v>
      </c>
      <c r="M19282">
        <v>270.60000000000002</v>
      </c>
      <c r="Q19282">
        <v>500.8</v>
      </c>
      <c r="S19282">
        <v>2080.41</v>
      </c>
      <c r="X19282" s="1" t="s">
        <v>32</v>
      </c>
      <c r="Y19282" s="1" t="s">
        <v>32</v>
      </c>
    </row>
    <row r="19283" spans="1:25" x14ac:dyDescent="0.25">
      <c r="A19283">
        <v>25979</v>
      </c>
      <c r="B19283" s="2">
        <v>45793</v>
      </c>
      <c r="C19283" s="1" t="s">
        <v>674</v>
      </c>
      <c r="D19283" s="1" t="s">
        <v>450</v>
      </c>
      <c r="E19283" s="1" t="s">
        <v>676</v>
      </c>
      <c r="F19283" s="1" t="s">
        <v>337</v>
      </c>
      <c r="G19283" s="1" t="s">
        <v>244</v>
      </c>
      <c r="H19283">
        <v>580.6</v>
      </c>
      <c r="K19283">
        <v>1070.7</v>
      </c>
      <c r="L19283">
        <v>85.3</v>
      </c>
      <c r="M19283">
        <v>73.5</v>
      </c>
      <c r="Q19283">
        <v>480.1</v>
      </c>
      <c r="S19283">
        <v>1330</v>
      </c>
      <c r="X19283" s="1" t="s">
        <v>32</v>
      </c>
      <c r="Y19283" s="1" t="s">
        <v>32</v>
      </c>
    </row>
    <row r="19284" spans="1:25" x14ac:dyDescent="0.25">
      <c r="A19284">
        <v>25989</v>
      </c>
      <c r="B19284" s="2">
        <v>45794</v>
      </c>
      <c r="C19284" s="1" t="s">
        <v>674</v>
      </c>
      <c r="D19284" s="1" t="s">
        <v>450</v>
      </c>
      <c r="E19284" s="1" t="s">
        <v>676</v>
      </c>
      <c r="F19284" s="1" t="s">
        <v>337</v>
      </c>
      <c r="G19284" s="1" t="s">
        <v>355</v>
      </c>
      <c r="H19284">
        <v>822.2</v>
      </c>
      <c r="K19284">
        <v>2160.6</v>
      </c>
      <c r="L19284">
        <v>39.81</v>
      </c>
      <c r="M19284">
        <v>32.9</v>
      </c>
      <c r="Q19284">
        <v>822.2</v>
      </c>
      <c r="S19284">
        <v>2233.31</v>
      </c>
      <c r="X19284" s="1" t="s">
        <v>32</v>
      </c>
      <c r="Y19284" s="1" t="s">
        <v>32</v>
      </c>
    </row>
    <row r="19285" spans="1:25" x14ac:dyDescent="0.25">
      <c r="A19285">
        <v>26020</v>
      </c>
      <c r="B19285" s="2">
        <v>45797</v>
      </c>
      <c r="C19285" s="1" t="s">
        <v>380</v>
      </c>
      <c r="D19285" s="1" t="s">
        <v>613</v>
      </c>
      <c r="E19285" s="1" t="s">
        <v>389</v>
      </c>
      <c r="F19285" s="1" t="s">
        <v>337</v>
      </c>
      <c r="G19285" s="1" t="s">
        <v>338</v>
      </c>
      <c r="H19285">
        <v>926.2</v>
      </c>
      <c r="K19285">
        <v>3202.9</v>
      </c>
      <c r="L19285">
        <v>50.6</v>
      </c>
      <c r="M19285">
        <v>168.7</v>
      </c>
      <c r="Q19285">
        <v>926.2</v>
      </c>
      <c r="S19285">
        <v>3422.2</v>
      </c>
      <c r="X19285" s="1" t="s">
        <v>32</v>
      </c>
      <c r="Y19285" s="1" t="s">
        <v>32</v>
      </c>
    </row>
    <row r="19286" spans="1:25" x14ac:dyDescent="0.25">
      <c r="A19286">
        <v>27197</v>
      </c>
      <c r="B19286" s="2">
        <v>45805</v>
      </c>
      <c r="C19286" s="1" t="s">
        <v>380</v>
      </c>
      <c r="D19286" s="1" t="s">
        <v>613</v>
      </c>
      <c r="E19286" s="1" t="s">
        <v>613</v>
      </c>
      <c r="F19286" s="1" t="s">
        <v>337</v>
      </c>
      <c r="G19286" s="1" t="s">
        <v>338</v>
      </c>
      <c r="H19286">
        <v>821</v>
      </c>
      <c r="K19286">
        <v>3934</v>
      </c>
      <c r="L19286">
        <v>48.4</v>
      </c>
      <c r="M19286">
        <v>272.8</v>
      </c>
      <c r="Q19286">
        <v>821</v>
      </c>
      <c r="S19286">
        <v>4255.2</v>
      </c>
      <c r="X19286" s="1" t="s">
        <v>32</v>
      </c>
      <c r="Y19286" s="1" t="s">
        <v>32</v>
      </c>
    </row>
    <row r="19287" spans="1:25" x14ac:dyDescent="0.25">
      <c r="A19287">
        <v>27342</v>
      </c>
      <c r="B19287" s="2">
        <v>45804</v>
      </c>
      <c r="C19287" s="1" t="s">
        <v>674</v>
      </c>
      <c r="D19287" s="1" t="s">
        <v>450</v>
      </c>
      <c r="E19287" s="1" t="s">
        <v>685</v>
      </c>
      <c r="F19287" s="1" t="s">
        <v>337</v>
      </c>
      <c r="G19287" s="1" t="s">
        <v>355</v>
      </c>
      <c r="H19287">
        <v>758.5</v>
      </c>
      <c r="K19287">
        <v>1646.2</v>
      </c>
      <c r="L19287">
        <v>29.8</v>
      </c>
      <c r="M19287">
        <v>132.80000000000001</v>
      </c>
      <c r="Q19287">
        <v>758.5</v>
      </c>
      <c r="S19287">
        <v>1808.8</v>
      </c>
      <c r="X19287" s="1" t="s">
        <v>32</v>
      </c>
      <c r="Y19287" s="1" t="s">
        <v>32</v>
      </c>
    </row>
    <row r="19288" spans="1:25" x14ac:dyDescent="0.25">
      <c r="A19288">
        <v>27492</v>
      </c>
      <c r="B19288" s="2">
        <v>45805</v>
      </c>
      <c r="C19288" s="1" t="s">
        <v>674</v>
      </c>
      <c r="D19288" s="1" t="s">
        <v>450</v>
      </c>
      <c r="E19288" s="1" t="s">
        <v>685</v>
      </c>
      <c r="F19288" s="1" t="s">
        <v>337</v>
      </c>
      <c r="G19288" s="1" t="s">
        <v>355</v>
      </c>
      <c r="H19288">
        <v>1119.5999999999999</v>
      </c>
      <c r="K19288">
        <v>2795.85</v>
      </c>
      <c r="L19288">
        <v>69.400000000000006</v>
      </c>
      <c r="M19288">
        <v>238.3</v>
      </c>
      <c r="Q19288">
        <v>1119.5999999999999</v>
      </c>
      <c r="S19288">
        <v>3103.55</v>
      </c>
      <c r="X19288" s="1" t="s">
        <v>32</v>
      </c>
      <c r="Y19288" s="1" t="s">
        <v>32</v>
      </c>
    </row>
    <row r="19289" spans="1:25" x14ac:dyDescent="0.25">
      <c r="A19289">
        <v>27552</v>
      </c>
      <c r="B19289" s="2">
        <v>45808</v>
      </c>
      <c r="C19289" s="1" t="s">
        <v>380</v>
      </c>
      <c r="D19289" s="1" t="s">
        <v>613</v>
      </c>
      <c r="E19289" s="1" t="s">
        <v>389</v>
      </c>
      <c r="F19289" s="1" t="s">
        <v>337</v>
      </c>
      <c r="G19289" s="1" t="s">
        <v>338</v>
      </c>
      <c r="H19289">
        <v>683.3</v>
      </c>
      <c r="K19289">
        <v>7473.6</v>
      </c>
      <c r="L19289">
        <v>113.5</v>
      </c>
      <c r="M19289">
        <v>285.2</v>
      </c>
      <c r="Q19289">
        <v>1045</v>
      </c>
      <c r="S19289">
        <v>7510.6</v>
      </c>
      <c r="X19289" s="1" t="s">
        <v>32</v>
      </c>
      <c r="Y19289" s="1" t="s">
        <v>32</v>
      </c>
    </row>
    <row r="19290" spans="1:25" x14ac:dyDescent="0.25">
      <c r="A19290">
        <v>27807</v>
      </c>
      <c r="B19290" s="2">
        <v>45808</v>
      </c>
      <c r="C19290" s="1" t="s">
        <v>380</v>
      </c>
      <c r="D19290" s="1" t="s">
        <v>613</v>
      </c>
      <c r="E19290" s="1" t="s">
        <v>389</v>
      </c>
      <c r="F19290" s="1" t="s">
        <v>337</v>
      </c>
      <c r="G19290" s="1" t="s">
        <v>355</v>
      </c>
      <c r="H19290">
        <v>955.2</v>
      </c>
      <c r="K19290">
        <v>3195</v>
      </c>
      <c r="L19290">
        <v>52.1</v>
      </c>
      <c r="M19290">
        <v>300.89999999999998</v>
      </c>
      <c r="Q19290">
        <v>674</v>
      </c>
      <c r="S19290">
        <v>3829.2</v>
      </c>
      <c r="X19290" s="1" t="s">
        <v>32</v>
      </c>
      <c r="Y19290" s="1" t="s">
        <v>32</v>
      </c>
    </row>
    <row r="19291" spans="1:25" x14ac:dyDescent="0.25">
      <c r="A19291">
        <v>27811</v>
      </c>
      <c r="B19291" s="2">
        <v>45808</v>
      </c>
      <c r="C19291" s="1" t="s">
        <v>266</v>
      </c>
      <c r="D19291" s="1" t="s">
        <v>785</v>
      </c>
      <c r="E19291" s="1" t="s">
        <v>284</v>
      </c>
      <c r="F19291" s="1" t="s">
        <v>337</v>
      </c>
      <c r="G19291" s="1" t="s">
        <v>353</v>
      </c>
      <c r="H19291">
        <v>759.5</v>
      </c>
      <c r="K19291">
        <v>3713.8</v>
      </c>
      <c r="L19291">
        <v>20.3</v>
      </c>
      <c r="M19291">
        <v>139.19999999999999</v>
      </c>
      <c r="Q19291">
        <v>759.5</v>
      </c>
      <c r="S19291">
        <v>3873.3</v>
      </c>
      <c r="X19291" s="1" t="s">
        <v>32</v>
      </c>
      <c r="Y19291" s="1" t="s">
        <v>32</v>
      </c>
    </row>
    <row r="19292" spans="1:25" x14ac:dyDescent="0.25">
      <c r="A19292">
        <v>28003</v>
      </c>
      <c r="B19292" s="2">
        <v>45811</v>
      </c>
      <c r="C19292" s="1" t="s">
        <v>380</v>
      </c>
      <c r="D19292" s="1" t="s">
        <v>613</v>
      </c>
      <c r="E19292" s="1" t="s">
        <v>2317</v>
      </c>
      <c r="F19292" s="1" t="s">
        <v>337</v>
      </c>
      <c r="G19292" s="1" t="s">
        <v>338</v>
      </c>
      <c r="H19292">
        <v>806.2</v>
      </c>
      <c r="K19292">
        <v>4131.3</v>
      </c>
      <c r="L19292">
        <v>115.8</v>
      </c>
      <c r="M19292">
        <v>97.9</v>
      </c>
      <c r="Q19292">
        <v>806.2</v>
      </c>
      <c r="S19292">
        <v>4345</v>
      </c>
      <c r="X19292" s="1" t="s">
        <v>32</v>
      </c>
      <c r="Y19292" s="1" t="s">
        <v>32</v>
      </c>
    </row>
    <row r="19293" spans="1:25" x14ac:dyDescent="0.25">
      <c r="A19293">
        <v>28157</v>
      </c>
      <c r="B19293" s="2">
        <v>45815</v>
      </c>
      <c r="C19293" s="1" t="s">
        <v>380</v>
      </c>
      <c r="D19293" s="1" t="s">
        <v>613</v>
      </c>
      <c r="E19293" s="1" t="s">
        <v>389</v>
      </c>
      <c r="F19293" s="1" t="s">
        <v>337</v>
      </c>
      <c r="G19293" s="1" t="s">
        <v>338</v>
      </c>
      <c r="H19293">
        <v>1515.3</v>
      </c>
      <c r="K19293">
        <v>7076.2</v>
      </c>
      <c r="L19293">
        <v>62</v>
      </c>
      <c r="M19293">
        <v>374.6</v>
      </c>
      <c r="Q19293">
        <v>1472.6</v>
      </c>
      <c r="S19293">
        <v>7555.5</v>
      </c>
      <c r="X19293" s="1" t="s">
        <v>32</v>
      </c>
      <c r="Y19293" s="1" t="s">
        <v>32</v>
      </c>
    </row>
    <row r="19294" spans="1:25" x14ac:dyDescent="0.25">
      <c r="A19294">
        <v>28378</v>
      </c>
      <c r="B19294" s="2">
        <v>45810</v>
      </c>
      <c r="C19294" s="1" t="s">
        <v>380</v>
      </c>
      <c r="D19294" s="1" t="s">
        <v>608</v>
      </c>
      <c r="E19294" s="1" t="s">
        <v>389</v>
      </c>
      <c r="F19294" s="1" t="s">
        <v>337</v>
      </c>
      <c r="G19294" s="1" t="s">
        <v>338</v>
      </c>
      <c r="H19294">
        <v>797</v>
      </c>
      <c r="K19294">
        <v>3508.9</v>
      </c>
      <c r="L19294">
        <v>27.7</v>
      </c>
      <c r="M19294">
        <v>41.5</v>
      </c>
      <c r="Q19294">
        <v>841.6</v>
      </c>
      <c r="S19294">
        <v>3533.5</v>
      </c>
      <c r="X19294" s="1" t="s">
        <v>32</v>
      </c>
      <c r="Y19294" s="1" t="s">
        <v>32</v>
      </c>
    </row>
    <row r="19295" spans="1:25" x14ac:dyDescent="0.25">
      <c r="A19295">
        <v>28663</v>
      </c>
      <c r="B19295" s="2">
        <v>45817</v>
      </c>
      <c r="C19295" s="1" t="s">
        <v>380</v>
      </c>
      <c r="D19295" s="1" t="s">
        <v>608</v>
      </c>
      <c r="E19295" s="1" t="s">
        <v>1850</v>
      </c>
      <c r="F19295" s="1" t="s">
        <v>337</v>
      </c>
      <c r="G19295" s="1" t="s">
        <v>338</v>
      </c>
      <c r="H19295">
        <v>521.79999999999995</v>
      </c>
      <c r="K19295">
        <v>2393</v>
      </c>
      <c r="L19295">
        <v>122.2</v>
      </c>
      <c r="M19295">
        <v>165.7</v>
      </c>
      <c r="Q19295">
        <v>973.9</v>
      </c>
      <c r="S19295">
        <v>2228.8000000000002</v>
      </c>
      <c r="X19295" s="1" t="s">
        <v>32</v>
      </c>
      <c r="Y19295" s="1" t="s">
        <v>32</v>
      </c>
    </row>
    <row r="19296" spans="1:25" x14ac:dyDescent="0.25">
      <c r="A19296">
        <v>29435</v>
      </c>
      <c r="B19296" s="2">
        <v>45821</v>
      </c>
      <c r="C19296" s="1" t="s">
        <v>380</v>
      </c>
      <c r="D19296" s="1" t="s">
        <v>613</v>
      </c>
      <c r="E19296" s="1" t="s">
        <v>389</v>
      </c>
      <c r="F19296" s="1" t="s">
        <v>337</v>
      </c>
      <c r="G19296" s="1" t="s">
        <v>338</v>
      </c>
      <c r="H19296">
        <v>1127.2</v>
      </c>
      <c r="K19296">
        <v>7265.5</v>
      </c>
      <c r="L19296">
        <v>158.5</v>
      </c>
      <c r="M19296">
        <v>244.7</v>
      </c>
      <c r="Q19296">
        <v>1204.8</v>
      </c>
      <c r="S19296">
        <v>7591.1</v>
      </c>
      <c r="X19296" s="1" t="s">
        <v>32</v>
      </c>
      <c r="Y19296" s="1" t="s">
        <v>32</v>
      </c>
    </row>
    <row r="19297" spans="1:25" x14ac:dyDescent="0.25">
      <c r="A19297">
        <v>29477</v>
      </c>
      <c r="B19297" s="2">
        <v>45823</v>
      </c>
      <c r="C19297" s="1" t="s">
        <v>380</v>
      </c>
      <c r="D19297" s="1" t="s">
        <v>608</v>
      </c>
      <c r="E19297" s="1" t="s">
        <v>1850</v>
      </c>
      <c r="F19297" s="1" t="s">
        <v>337</v>
      </c>
      <c r="G19297" s="1" t="s">
        <v>338</v>
      </c>
      <c r="H19297">
        <v>254.6</v>
      </c>
      <c r="K19297">
        <v>3864.7</v>
      </c>
      <c r="L19297">
        <v>65.3</v>
      </c>
      <c r="M19297">
        <v>162.6</v>
      </c>
      <c r="Q19297">
        <v>1249.4000000000001</v>
      </c>
      <c r="S19297">
        <v>3097.8</v>
      </c>
      <c r="X19297" s="1" t="s">
        <v>32</v>
      </c>
      <c r="Y19297" s="1" t="s">
        <v>32</v>
      </c>
    </row>
    <row r="19298" spans="1:25" x14ac:dyDescent="0.25">
      <c r="A19298">
        <v>29712</v>
      </c>
      <c r="B19298" s="2">
        <v>45821</v>
      </c>
      <c r="C19298" s="1" t="s">
        <v>266</v>
      </c>
      <c r="D19298" s="1" t="s">
        <v>810</v>
      </c>
      <c r="E19298" s="1" t="s">
        <v>336</v>
      </c>
      <c r="F19298" s="1" t="s">
        <v>337</v>
      </c>
      <c r="G19298" s="1" t="s">
        <v>338</v>
      </c>
      <c r="H19298">
        <v>676.1</v>
      </c>
      <c r="K19298">
        <v>3459</v>
      </c>
      <c r="L19298">
        <v>67.5</v>
      </c>
      <c r="M19298">
        <v>538.5</v>
      </c>
      <c r="Q19298">
        <v>665.9</v>
      </c>
      <c r="S19298">
        <v>4075.2</v>
      </c>
      <c r="X19298" s="1" t="s">
        <v>32</v>
      </c>
      <c r="Y19298" s="1" t="s">
        <v>32</v>
      </c>
    </row>
    <row r="19299" spans="1:25" x14ac:dyDescent="0.25">
      <c r="A19299">
        <v>31400</v>
      </c>
      <c r="B19299" s="2">
        <v>45829</v>
      </c>
      <c r="C19299" s="1" t="s">
        <v>380</v>
      </c>
      <c r="D19299" s="1" t="s">
        <v>613</v>
      </c>
      <c r="E19299" s="1" t="s">
        <v>613</v>
      </c>
      <c r="F19299" s="1" t="s">
        <v>337</v>
      </c>
      <c r="G19299" s="1" t="s">
        <v>338</v>
      </c>
      <c r="H19299">
        <v>1546.2</v>
      </c>
      <c r="K19299">
        <v>8793.5</v>
      </c>
      <c r="L19299">
        <v>114.5</v>
      </c>
      <c r="M19299">
        <v>200.9</v>
      </c>
      <c r="Q19299">
        <v>1436.7</v>
      </c>
      <c r="S19299">
        <v>9218.4</v>
      </c>
      <c r="X19299" s="1" t="s">
        <v>32</v>
      </c>
      <c r="Y19299" s="1" t="s">
        <v>32</v>
      </c>
    </row>
    <row r="19300" spans="1:25" x14ac:dyDescent="0.25">
      <c r="A19300">
        <v>31750</v>
      </c>
      <c r="B19300" s="2">
        <v>45828</v>
      </c>
      <c r="C19300" s="1" t="s">
        <v>266</v>
      </c>
      <c r="D19300" s="1" t="s">
        <v>810</v>
      </c>
      <c r="E19300" s="1" t="s">
        <v>336</v>
      </c>
      <c r="F19300" s="1" t="s">
        <v>337</v>
      </c>
      <c r="G19300" s="1" t="s">
        <v>338</v>
      </c>
      <c r="H19300">
        <v>586.70000000000005</v>
      </c>
      <c r="K19300">
        <v>4116.6000000000004</v>
      </c>
      <c r="L19300">
        <v>44.6</v>
      </c>
      <c r="M19300">
        <v>172.2</v>
      </c>
      <c r="Q19300">
        <v>566.70000000000005</v>
      </c>
      <c r="S19300">
        <v>4353.3999999999996</v>
      </c>
      <c r="X19300" s="1" t="s">
        <v>32</v>
      </c>
      <c r="Y19300" s="1" t="s">
        <v>32</v>
      </c>
    </row>
    <row r="19301" spans="1:25" x14ac:dyDescent="0.25">
      <c r="A19301">
        <v>31751</v>
      </c>
      <c r="B19301" s="2">
        <v>45829</v>
      </c>
      <c r="C19301" s="1" t="s">
        <v>266</v>
      </c>
      <c r="D19301" s="1" t="s">
        <v>785</v>
      </c>
      <c r="E19301" s="1" t="s">
        <v>336</v>
      </c>
      <c r="F19301" s="1" t="s">
        <v>337</v>
      </c>
      <c r="G19301" s="1" t="s">
        <v>338</v>
      </c>
      <c r="H19301">
        <v>609.9</v>
      </c>
      <c r="K19301">
        <v>5097.3999999999996</v>
      </c>
      <c r="L19301">
        <v>24.4</v>
      </c>
      <c r="M19301">
        <v>518</v>
      </c>
      <c r="Q19301">
        <v>609.9</v>
      </c>
      <c r="S19301">
        <v>5639.8</v>
      </c>
      <c r="X19301" s="1" t="s">
        <v>32</v>
      </c>
      <c r="Y19301" s="1" t="s">
        <v>32</v>
      </c>
    </row>
    <row r="19302" spans="1:25" x14ac:dyDescent="0.25">
      <c r="A19302">
        <v>31898</v>
      </c>
      <c r="B19302" s="2">
        <v>45830</v>
      </c>
      <c r="C19302" s="1" t="s">
        <v>380</v>
      </c>
      <c r="D19302" s="1" t="s">
        <v>608</v>
      </c>
      <c r="E19302" s="1" t="s">
        <v>609</v>
      </c>
      <c r="F19302" s="1" t="s">
        <v>337</v>
      </c>
      <c r="G19302" s="1" t="s">
        <v>338</v>
      </c>
      <c r="H19302">
        <v>931.7</v>
      </c>
      <c r="K19302">
        <v>3201.2</v>
      </c>
      <c r="L19302">
        <v>47.6</v>
      </c>
      <c r="M19302">
        <v>180.5</v>
      </c>
      <c r="Q19302">
        <v>984.8</v>
      </c>
      <c r="S19302">
        <v>3376.2</v>
      </c>
      <c r="X19302" s="1" t="s">
        <v>32</v>
      </c>
      <c r="Y19302" s="1" t="s">
        <v>32</v>
      </c>
    </row>
    <row r="19303" spans="1:25" x14ac:dyDescent="0.25">
      <c r="A19303">
        <v>32102</v>
      </c>
      <c r="B19303" s="2">
        <v>45832</v>
      </c>
      <c r="C19303" s="1" t="s">
        <v>380</v>
      </c>
      <c r="D19303" s="1" t="s">
        <v>608</v>
      </c>
      <c r="E19303" s="1" t="s">
        <v>609</v>
      </c>
      <c r="F19303" s="1" t="s">
        <v>337</v>
      </c>
      <c r="G19303" s="1" t="s">
        <v>338</v>
      </c>
      <c r="H19303">
        <v>233.6</v>
      </c>
      <c r="K19303">
        <v>3098.3</v>
      </c>
      <c r="L19303">
        <v>161.5</v>
      </c>
      <c r="M19303">
        <v>90.2</v>
      </c>
      <c r="Q19303">
        <v>533.20000000000005</v>
      </c>
      <c r="S19303">
        <v>3050.4</v>
      </c>
      <c r="X19303" s="1" t="s">
        <v>32</v>
      </c>
      <c r="Y19303" s="1" t="s">
        <v>32</v>
      </c>
    </row>
    <row r="19304" spans="1:25" x14ac:dyDescent="0.25">
      <c r="A19304">
        <v>32818</v>
      </c>
      <c r="B19304" s="2">
        <v>45836</v>
      </c>
      <c r="C19304" s="1" t="s">
        <v>266</v>
      </c>
      <c r="D19304" s="1" t="s">
        <v>810</v>
      </c>
      <c r="E19304" s="1" t="s">
        <v>810</v>
      </c>
      <c r="F19304" s="1" t="s">
        <v>337</v>
      </c>
      <c r="G19304" s="1" t="s">
        <v>353</v>
      </c>
      <c r="H19304">
        <v>252.8</v>
      </c>
      <c r="K19304">
        <v>2255.8000000000002</v>
      </c>
      <c r="L19304">
        <v>27.6</v>
      </c>
      <c r="M19304">
        <v>83.9</v>
      </c>
      <c r="Q19304">
        <v>280.39999999999998</v>
      </c>
      <c r="S19304">
        <v>2339.6999999999998</v>
      </c>
      <c r="X19304" s="1" t="s">
        <v>32</v>
      </c>
      <c r="Y19304" s="1" t="s">
        <v>32</v>
      </c>
    </row>
    <row r="19305" spans="1:25" x14ac:dyDescent="0.25">
      <c r="A19305">
        <v>33356</v>
      </c>
      <c r="B19305" s="2">
        <v>45845</v>
      </c>
      <c r="C19305" s="1" t="s">
        <v>380</v>
      </c>
      <c r="D19305" s="1" t="s">
        <v>608</v>
      </c>
      <c r="E19305" s="1" t="s">
        <v>608</v>
      </c>
      <c r="F19305" s="1" t="s">
        <v>337</v>
      </c>
      <c r="G19305" s="1" t="s">
        <v>338</v>
      </c>
      <c r="H19305">
        <v>794.3</v>
      </c>
      <c r="K19305">
        <v>4148</v>
      </c>
      <c r="L19305">
        <v>36.700000000000003</v>
      </c>
      <c r="M19305">
        <v>215.1</v>
      </c>
      <c r="Q19305">
        <v>1080.8</v>
      </c>
      <c r="S19305">
        <v>4113.3</v>
      </c>
      <c r="X19305" s="1" t="s">
        <v>32</v>
      </c>
      <c r="Y19305" s="1" t="s">
        <v>32</v>
      </c>
    </row>
    <row r="19306" spans="1:25" x14ac:dyDescent="0.25">
      <c r="A19306">
        <v>33777</v>
      </c>
      <c r="B19306" s="2">
        <v>45841</v>
      </c>
      <c r="C19306" s="1" t="s">
        <v>266</v>
      </c>
      <c r="D19306" s="1" t="s">
        <v>810</v>
      </c>
      <c r="E19306" s="1" t="s">
        <v>336</v>
      </c>
      <c r="F19306" s="1" t="s">
        <v>337</v>
      </c>
      <c r="G19306" s="1" t="s">
        <v>338</v>
      </c>
      <c r="H19306">
        <v>895.9</v>
      </c>
      <c r="K19306">
        <v>2999.1</v>
      </c>
      <c r="L19306">
        <v>27.6</v>
      </c>
      <c r="M19306">
        <v>202.6</v>
      </c>
      <c r="Q19306">
        <v>887.1</v>
      </c>
      <c r="S19306">
        <v>3238.1</v>
      </c>
      <c r="X19306" s="1" t="s">
        <v>32</v>
      </c>
      <c r="Y19306" s="1" t="s">
        <v>32</v>
      </c>
    </row>
    <row r="19307" spans="1:25" x14ac:dyDescent="0.25">
      <c r="A19307">
        <v>33795</v>
      </c>
      <c r="B19307" s="2">
        <v>45842</v>
      </c>
      <c r="C19307" s="1" t="s">
        <v>266</v>
      </c>
      <c r="D19307" s="1" t="s">
        <v>810</v>
      </c>
      <c r="E19307" s="1" t="s">
        <v>336</v>
      </c>
      <c r="F19307" s="1" t="s">
        <v>337</v>
      </c>
      <c r="G19307" s="1" t="s">
        <v>338</v>
      </c>
      <c r="H19307">
        <v>690</v>
      </c>
      <c r="K19307">
        <v>6721</v>
      </c>
      <c r="L19307">
        <v>104.8</v>
      </c>
      <c r="M19307">
        <v>303.7</v>
      </c>
      <c r="Q19307">
        <v>711.8</v>
      </c>
      <c r="S19307">
        <v>7107.7</v>
      </c>
      <c r="X19307" s="1" t="s">
        <v>32</v>
      </c>
      <c r="Y19307" s="1" t="s">
        <v>32</v>
      </c>
    </row>
    <row r="19308" spans="1:25" x14ac:dyDescent="0.25">
      <c r="A19308">
        <v>34329</v>
      </c>
      <c r="B19308" s="2">
        <v>45850</v>
      </c>
      <c r="C19308" s="1" t="s">
        <v>380</v>
      </c>
      <c r="D19308" s="1" t="s">
        <v>608</v>
      </c>
      <c r="E19308" s="1" t="s">
        <v>389</v>
      </c>
      <c r="F19308" s="1" t="s">
        <v>337</v>
      </c>
      <c r="G19308" s="1" t="s">
        <v>338</v>
      </c>
      <c r="H19308">
        <v>587.6</v>
      </c>
      <c r="K19308">
        <v>6734.2</v>
      </c>
      <c r="L19308">
        <v>25.5</v>
      </c>
      <c r="M19308">
        <v>107.7</v>
      </c>
      <c r="Q19308">
        <v>768.1</v>
      </c>
      <c r="S19308">
        <v>6686.9</v>
      </c>
      <c r="X19308" s="1" t="s">
        <v>32</v>
      </c>
      <c r="Y19308" s="1" t="s">
        <v>32</v>
      </c>
    </row>
    <row r="19309" spans="1:25" x14ac:dyDescent="0.25">
      <c r="A19309">
        <v>34426</v>
      </c>
      <c r="B19309" s="2">
        <v>45849</v>
      </c>
      <c r="C19309" s="1" t="s">
        <v>266</v>
      </c>
      <c r="D19309" s="1" t="s">
        <v>810</v>
      </c>
      <c r="E19309" s="1" t="s">
        <v>336</v>
      </c>
      <c r="F19309" s="1" t="s">
        <v>337</v>
      </c>
      <c r="G19309" s="1" t="s">
        <v>338</v>
      </c>
      <c r="H19309">
        <v>709.5</v>
      </c>
      <c r="K19309">
        <v>5836.7</v>
      </c>
      <c r="L19309">
        <v>101.5</v>
      </c>
      <c r="M19309">
        <v>262.2</v>
      </c>
      <c r="Q19309">
        <v>714.5</v>
      </c>
      <c r="S19309">
        <v>6195.4</v>
      </c>
      <c r="X19309" s="1" t="s">
        <v>32</v>
      </c>
      <c r="Y19309" s="1" t="s">
        <v>32</v>
      </c>
    </row>
    <row r="19310" spans="1:25" x14ac:dyDescent="0.25">
      <c r="A19310">
        <v>34917</v>
      </c>
      <c r="B19310" s="2">
        <v>45849</v>
      </c>
      <c r="C19310" s="1" t="s">
        <v>2696</v>
      </c>
      <c r="D19310" s="1" t="s">
        <v>613</v>
      </c>
      <c r="E19310" s="1" t="s">
        <v>2697</v>
      </c>
      <c r="F19310" s="1" t="s">
        <v>337</v>
      </c>
      <c r="G19310" s="1" t="s">
        <v>353</v>
      </c>
      <c r="H19310">
        <v>346.1</v>
      </c>
      <c r="K19310">
        <v>2547</v>
      </c>
      <c r="L19310">
        <v>78.900000000000006</v>
      </c>
      <c r="M19310">
        <v>114.1</v>
      </c>
      <c r="Q19310">
        <v>369.7</v>
      </c>
      <c r="S19310">
        <v>2716.4</v>
      </c>
      <c r="X19310" s="1" t="s">
        <v>32</v>
      </c>
      <c r="Y19310" s="1" t="s">
        <v>32</v>
      </c>
    </row>
    <row r="19311" spans="1:25" x14ac:dyDescent="0.25">
      <c r="A19311">
        <v>35354</v>
      </c>
      <c r="B19311" s="2">
        <v>45856</v>
      </c>
      <c r="C19311" s="1" t="s">
        <v>380</v>
      </c>
      <c r="D19311" s="1" t="s">
        <v>608</v>
      </c>
      <c r="E19311" s="1" t="s">
        <v>389</v>
      </c>
      <c r="F19311" s="1" t="s">
        <v>337</v>
      </c>
      <c r="G19311" s="1" t="s">
        <v>338</v>
      </c>
      <c r="H19311">
        <v>1021.6</v>
      </c>
      <c r="K19311">
        <v>6289.6</v>
      </c>
      <c r="L19311">
        <v>186.6</v>
      </c>
      <c r="M19311">
        <v>331.7</v>
      </c>
      <c r="Q19311">
        <v>1085.8</v>
      </c>
      <c r="S19311">
        <v>6743.7</v>
      </c>
      <c r="X19311" s="1" t="s">
        <v>32</v>
      </c>
      <c r="Y19311" s="1" t="s">
        <v>32</v>
      </c>
    </row>
    <row r="19312" spans="1:25" x14ac:dyDescent="0.25">
      <c r="A19312">
        <v>35539</v>
      </c>
      <c r="B19312" s="2">
        <v>45856</v>
      </c>
      <c r="C19312" s="1" t="s">
        <v>2696</v>
      </c>
      <c r="D19312" s="1" t="s">
        <v>613</v>
      </c>
      <c r="E19312" s="1" t="s">
        <v>2801</v>
      </c>
      <c r="F19312" s="1" t="s">
        <v>337</v>
      </c>
      <c r="G19312" s="1" t="s">
        <v>338</v>
      </c>
      <c r="H19312">
        <v>399.5</v>
      </c>
      <c r="K19312">
        <v>4746.3</v>
      </c>
      <c r="L19312">
        <v>27.3</v>
      </c>
      <c r="M19312">
        <v>286.3</v>
      </c>
      <c r="Q19312">
        <v>399.5</v>
      </c>
      <c r="S19312">
        <v>5059.8999999999996</v>
      </c>
      <c r="X19312" s="1" t="s">
        <v>32</v>
      </c>
      <c r="Y19312" s="1" t="s">
        <v>32</v>
      </c>
    </row>
    <row r="19313" spans="1:25" x14ac:dyDescent="0.25">
      <c r="A19313">
        <v>36216</v>
      </c>
      <c r="B19313" s="2">
        <v>45861</v>
      </c>
      <c r="C19313" s="1" t="s">
        <v>446</v>
      </c>
      <c r="D19313" s="1" t="s">
        <v>799</v>
      </c>
      <c r="E19313" s="1" t="s">
        <v>736</v>
      </c>
      <c r="F19313" s="1" t="s">
        <v>337</v>
      </c>
      <c r="G19313" s="1" t="s">
        <v>244</v>
      </c>
      <c r="H19313">
        <v>836.6</v>
      </c>
      <c r="K19313">
        <v>15128.6</v>
      </c>
      <c r="L19313">
        <v>352</v>
      </c>
      <c r="M19313">
        <v>981.8</v>
      </c>
      <c r="Q19313">
        <v>846.6</v>
      </c>
      <c r="S19313">
        <v>16452.400000000001</v>
      </c>
      <c r="X19313" s="1" t="s">
        <v>32</v>
      </c>
      <c r="Y19313" s="1" t="s">
        <v>32</v>
      </c>
    </row>
    <row r="19314" spans="1:25" x14ac:dyDescent="0.25">
      <c r="A19314">
        <v>36542</v>
      </c>
      <c r="B19314" s="2">
        <v>45862</v>
      </c>
      <c r="C19314" s="1" t="s">
        <v>2696</v>
      </c>
      <c r="D19314" s="1" t="s">
        <v>613</v>
      </c>
      <c r="E19314" s="1" t="s">
        <v>613</v>
      </c>
      <c r="F19314" s="1" t="s">
        <v>337</v>
      </c>
      <c r="G19314" s="1" t="s">
        <v>338</v>
      </c>
      <c r="H19314">
        <v>26.7</v>
      </c>
      <c r="K19314">
        <v>397.1</v>
      </c>
      <c r="L19314">
        <v>25.3</v>
      </c>
      <c r="M19314">
        <v>93.3</v>
      </c>
      <c r="Q19314">
        <v>26.7</v>
      </c>
      <c r="S19314">
        <v>515.70000000000005</v>
      </c>
      <c r="X19314" s="1" t="s">
        <v>32</v>
      </c>
      <c r="Y19314" s="1" t="s">
        <v>32</v>
      </c>
    </row>
    <row r="19315" spans="1:25" x14ac:dyDescent="0.25">
      <c r="A19315">
        <v>36578</v>
      </c>
      <c r="B19315" s="2">
        <v>45864</v>
      </c>
      <c r="C19315" s="1" t="s">
        <v>446</v>
      </c>
      <c r="D19315" s="1" t="s">
        <v>799</v>
      </c>
      <c r="E19315" s="1" t="s">
        <v>2347</v>
      </c>
      <c r="F19315" s="1" t="s">
        <v>337</v>
      </c>
      <c r="G19315" s="1" t="s">
        <v>355</v>
      </c>
      <c r="H19315">
        <v>131.4</v>
      </c>
      <c r="K19315">
        <v>730.6</v>
      </c>
      <c r="L19315">
        <v>37.799999999999997</v>
      </c>
      <c r="M19315">
        <v>11.9</v>
      </c>
      <c r="Q19315">
        <v>131.4</v>
      </c>
      <c r="S19315">
        <v>780.3</v>
      </c>
      <c r="X19315" s="1" t="s">
        <v>32</v>
      </c>
      <c r="Y19315" s="1" t="s">
        <v>32</v>
      </c>
    </row>
    <row r="19316" spans="1:25" x14ac:dyDescent="0.25">
      <c r="A19316">
        <v>36586</v>
      </c>
      <c r="B19316" s="2">
        <v>45863</v>
      </c>
      <c r="C19316" s="1" t="s">
        <v>266</v>
      </c>
      <c r="D19316" s="1" t="s">
        <v>335</v>
      </c>
      <c r="E19316" s="1" t="s">
        <v>336</v>
      </c>
      <c r="F19316" s="1" t="s">
        <v>337</v>
      </c>
      <c r="G19316" s="1" t="s">
        <v>338</v>
      </c>
      <c r="H19316">
        <v>743.9</v>
      </c>
      <c r="K19316">
        <v>5194.3</v>
      </c>
      <c r="L19316">
        <v>176.6</v>
      </c>
      <c r="M19316">
        <v>497.1</v>
      </c>
      <c r="Q19316">
        <v>785.7</v>
      </c>
      <c r="S19316">
        <v>5826.2</v>
      </c>
      <c r="X19316" s="1" t="s">
        <v>32</v>
      </c>
      <c r="Y19316" s="1" t="s">
        <v>32</v>
      </c>
    </row>
    <row r="19317" spans="1:25" x14ac:dyDescent="0.25">
      <c r="A19317">
        <v>36857</v>
      </c>
      <c r="B19317" s="2">
        <v>45866</v>
      </c>
      <c r="C19317" s="1" t="s">
        <v>380</v>
      </c>
      <c r="D19317" s="1" t="s">
        <v>608</v>
      </c>
      <c r="E19317" s="1" t="s">
        <v>389</v>
      </c>
      <c r="F19317" s="1" t="s">
        <v>337</v>
      </c>
      <c r="G19317" s="1" t="s">
        <v>338</v>
      </c>
      <c r="H19317">
        <v>1476.6</v>
      </c>
      <c r="K19317">
        <v>5272.9</v>
      </c>
      <c r="L19317">
        <v>138</v>
      </c>
      <c r="M19317">
        <v>260.60000000000002</v>
      </c>
      <c r="Q19317">
        <v>1615.3</v>
      </c>
      <c r="S19317">
        <v>5532.8</v>
      </c>
      <c r="X19317" s="1" t="s">
        <v>32</v>
      </c>
      <c r="Y19317" s="1" t="s">
        <v>32</v>
      </c>
    </row>
    <row r="19318" spans="1:25" x14ac:dyDescent="0.25">
      <c r="A19318">
        <v>36870</v>
      </c>
      <c r="B19318" s="2">
        <v>45867</v>
      </c>
      <c r="C19318" s="1" t="s">
        <v>380</v>
      </c>
      <c r="D19318" s="1" t="s">
        <v>608</v>
      </c>
      <c r="E19318" s="1" t="s">
        <v>389</v>
      </c>
      <c r="F19318" s="1" t="s">
        <v>337</v>
      </c>
      <c r="G19318" s="1" t="s">
        <v>338</v>
      </c>
      <c r="H19318">
        <v>1107.4000000000001</v>
      </c>
      <c r="K19318">
        <v>4192.1000000000004</v>
      </c>
      <c r="L19318">
        <v>72.8</v>
      </c>
      <c r="M19318">
        <v>179.2</v>
      </c>
      <c r="Q19318">
        <v>1251.9000000000001</v>
      </c>
      <c r="S19318">
        <v>4299.6000000000004</v>
      </c>
      <c r="X19318" s="1" t="s">
        <v>32</v>
      </c>
      <c r="Y19318" s="1" t="s">
        <v>32</v>
      </c>
    </row>
    <row r="19319" spans="1:25" x14ac:dyDescent="0.25">
      <c r="A19319">
        <v>37399</v>
      </c>
      <c r="B19319" s="2">
        <v>45869</v>
      </c>
      <c r="C19319" s="1" t="s">
        <v>266</v>
      </c>
      <c r="D19319" s="1" t="s">
        <v>335</v>
      </c>
      <c r="E19319" s="1" t="s">
        <v>336</v>
      </c>
      <c r="F19319" s="1" t="s">
        <v>337</v>
      </c>
      <c r="G19319" s="1" t="s">
        <v>338</v>
      </c>
      <c r="H19319">
        <v>862.9</v>
      </c>
      <c r="K19319">
        <v>3354</v>
      </c>
      <c r="L19319">
        <v>33.200000000000003</v>
      </c>
      <c r="M19319">
        <v>35.799999999999997</v>
      </c>
      <c r="Q19319">
        <v>810.3</v>
      </c>
      <c r="S19319">
        <v>3475.6</v>
      </c>
      <c r="X19319" s="1" t="s">
        <v>32</v>
      </c>
      <c r="Y19319" s="1" t="s">
        <v>32</v>
      </c>
    </row>
    <row r="19320" spans="1:25" x14ac:dyDescent="0.25">
      <c r="A19320">
        <v>37510</v>
      </c>
      <c r="B19320" s="2">
        <v>45869</v>
      </c>
      <c r="C19320" s="1" t="s">
        <v>380</v>
      </c>
      <c r="D19320" s="1" t="s">
        <v>608</v>
      </c>
      <c r="E19320" s="1" t="s">
        <v>389</v>
      </c>
      <c r="F19320" s="1" t="s">
        <v>337</v>
      </c>
      <c r="G19320" s="1" t="s">
        <v>355</v>
      </c>
      <c r="H19320">
        <v>70.2</v>
      </c>
      <c r="K19320">
        <v>-4.9000000000000004</v>
      </c>
      <c r="L19320">
        <v>277.5</v>
      </c>
      <c r="M19320">
        <v>4.9000000000000004</v>
      </c>
      <c r="Q19320">
        <v>25.7</v>
      </c>
      <c r="S19320">
        <v>322</v>
      </c>
      <c r="X19320" s="1" t="s">
        <v>32</v>
      </c>
      <c r="Y19320" s="1" t="s">
        <v>32</v>
      </c>
    </row>
    <row r="19321" spans="1:25" x14ac:dyDescent="0.25">
      <c r="A19321">
        <v>37567</v>
      </c>
      <c r="B19321" s="2">
        <v>45869</v>
      </c>
      <c r="C19321" s="1" t="s">
        <v>446</v>
      </c>
      <c r="D19321" s="1" t="s">
        <v>1754</v>
      </c>
      <c r="E19321" s="1" t="s">
        <v>736</v>
      </c>
      <c r="F19321" s="1" t="s">
        <v>337</v>
      </c>
      <c r="G19321" s="1" t="s">
        <v>244</v>
      </c>
      <c r="H19321">
        <v>2244.6</v>
      </c>
      <c r="K19321">
        <v>18716.099999999999</v>
      </c>
      <c r="L19321">
        <v>132.6</v>
      </c>
      <c r="M19321">
        <v>790.1</v>
      </c>
      <c r="Q19321">
        <v>2141.6</v>
      </c>
      <c r="S19321">
        <v>19741.8</v>
      </c>
      <c r="X19321" s="1" t="s">
        <v>32</v>
      </c>
      <c r="Y19321" s="1" t="s">
        <v>32</v>
      </c>
    </row>
    <row r="19322" spans="1:25" x14ac:dyDescent="0.25">
      <c r="A19322">
        <v>37627</v>
      </c>
      <c r="B19322" s="2">
        <v>45871</v>
      </c>
      <c r="C19322" s="1" t="s">
        <v>380</v>
      </c>
      <c r="D19322" s="1" t="s">
        <v>381</v>
      </c>
      <c r="E19322" s="1" t="s">
        <v>389</v>
      </c>
      <c r="F19322" s="1" t="s">
        <v>337</v>
      </c>
      <c r="G19322" s="1" t="s">
        <v>338</v>
      </c>
      <c r="H19322">
        <v>938.6</v>
      </c>
      <c r="K19322">
        <v>9548.9</v>
      </c>
      <c r="L19322">
        <v>18.899999999999999</v>
      </c>
      <c r="M19322">
        <v>455.7</v>
      </c>
      <c r="Q19322">
        <v>1382.8</v>
      </c>
      <c r="S19322">
        <v>9579.2999999999993</v>
      </c>
      <c r="X19322" s="1" t="s">
        <v>32</v>
      </c>
      <c r="Y19322" s="1" t="s">
        <v>32</v>
      </c>
    </row>
    <row r="19323" spans="1:25" x14ac:dyDescent="0.25">
      <c r="A19323">
        <v>37732</v>
      </c>
      <c r="B19323" s="2">
        <v>45871</v>
      </c>
      <c r="C19323" s="1" t="s">
        <v>446</v>
      </c>
      <c r="D19323" s="1" t="s">
        <v>799</v>
      </c>
      <c r="E19323" s="1" t="s">
        <v>736</v>
      </c>
      <c r="F19323" s="1" t="s">
        <v>337</v>
      </c>
      <c r="G19323" s="1" t="s">
        <v>244</v>
      </c>
      <c r="H19323">
        <v>2056.1999999999998</v>
      </c>
      <c r="K19323">
        <v>25047.7</v>
      </c>
      <c r="L19323">
        <v>448.6</v>
      </c>
      <c r="M19323">
        <v>847.1</v>
      </c>
      <c r="Q19323">
        <v>1997.4</v>
      </c>
      <c r="S19323">
        <v>26402.2</v>
      </c>
      <c r="X19323" s="1" t="s">
        <v>32</v>
      </c>
      <c r="Y19323" s="1" t="s">
        <v>32</v>
      </c>
    </row>
    <row r="19324" spans="1:25" x14ac:dyDescent="0.25">
      <c r="A19324">
        <v>37735</v>
      </c>
      <c r="B19324" s="2">
        <v>45871</v>
      </c>
      <c r="C19324" s="1" t="s">
        <v>446</v>
      </c>
      <c r="D19324" s="1" t="s">
        <v>799</v>
      </c>
      <c r="E19324" s="1" t="s">
        <v>2347</v>
      </c>
      <c r="F19324" s="1" t="s">
        <v>337</v>
      </c>
      <c r="G19324" s="1" t="s">
        <v>355</v>
      </c>
      <c r="H19324">
        <v>278.10000000000002</v>
      </c>
      <c r="K19324">
        <v>1353.3</v>
      </c>
      <c r="L19324">
        <v>90.8</v>
      </c>
      <c r="M19324">
        <v>143.30000000000001</v>
      </c>
      <c r="Q19324">
        <v>278.10000000000002</v>
      </c>
      <c r="S19324">
        <v>1587.4</v>
      </c>
      <c r="X19324" s="1" t="s">
        <v>32</v>
      </c>
      <c r="Y19324" s="1" t="s">
        <v>32</v>
      </c>
    </row>
    <row r="19325" spans="1:25" x14ac:dyDescent="0.25">
      <c r="A19325">
        <v>37801</v>
      </c>
      <c r="B19325" s="2">
        <v>45874</v>
      </c>
      <c r="C19325" s="1" t="s">
        <v>380</v>
      </c>
      <c r="D19325" s="1" t="s">
        <v>381</v>
      </c>
      <c r="E19325" s="1" t="s">
        <v>2909</v>
      </c>
      <c r="F19325" s="1" t="s">
        <v>337</v>
      </c>
      <c r="G19325" s="1" t="s">
        <v>355</v>
      </c>
      <c r="H19325">
        <v>1208.5999999999999</v>
      </c>
      <c r="K19325">
        <v>6336.6</v>
      </c>
      <c r="L19325">
        <v>25.8</v>
      </c>
      <c r="M19325">
        <v>298.5</v>
      </c>
      <c r="Q19325">
        <v>1132.5999999999999</v>
      </c>
      <c r="S19325">
        <v>6736.9</v>
      </c>
      <c r="X19325" s="1" t="s">
        <v>32</v>
      </c>
      <c r="Y19325" s="1" t="s">
        <v>32</v>
      </c>
    </row>
    <row r="19326" spans="1:25" x14ac:dyDescent="0.25">
      <c r="A19326">
        <v>37905</v>
      </c>
      <c r="B19326" s="2">
        <v>45871</v>
      </c>
      <c r="C19326" s="1" t="s">
        <v>266</v>
      </c>
      <c r="D19326" s="1" t="s">
        <v>335</v>
      </c>
      <c r="E19326" s="1" t="s">
        <v>354</v>
      </c>
      <c r="F19326" s="1" t="s">
        <v>337</v>
      </c>
      <c r="G19326" s="1" t="s">
        <v>355</v>
      </c>
      <c r="H19326">
        <v>775.7</v>
      </c>
      <c r="K19326">
        <v>4654.7</v>
      </c>
      <c r="L19326">
        <v>121.7</v>
      </c>
      <c r="M19326">
        <v>119</v>
      </c>
      <c r="Q19326">
        <v>875.1</v>
      </c>
      <c r="S19326">
        <v>4796</v>
      </c>
      <c r="X19326" s="1" t="s">
        <v>32</v>
      </c>
      <c r="Y19326" s="1" t="s">
        <v>32</v>
      </c>
    </row>
    <row r="19327" spans="1:25" x14ac:dyDescent="0.25">
      <c r="A19327">
        <v>38532</v>
      </c>
      <c r="B19327" s="2">
        <v>45870</v>
      </c>
      <c r="C19327" s="1" t="s">
        <v>380</v>
      </c>
      <c r="D19327" s="1" t="s">
        <v>608</v>
      </c>
      <c r="E19327" s="1" t="s">
        <v>389</v>
      </c>
      <c r="F19327" s="1" t="s">
        <v>337</v>
      </c>
      <c r="G19327" s="1" t="s">
        <v>338</v>
      </c>
      <c r="H19327">
        <v>314.39999999999998</v>
      </c>
      <c r="K19327">
        <v>6294.9</v>
      </c>
      <c r="L19327">
        <v>158.4</v>
      </c>
      <c r="M19327">
        <v>61.1</v>
      </c>
      <c r="Q19327">
        <v>1014.7</v>
      </c>
      <c r="S19327">
        <v>5814.1</v>
      </c>
      <c r="X19327" s="1" t="s">
        <v>32</v>
      </c>
      <c r="Y19327" s="1" t="s">
        <v>32</v>
      </c>
    </row>
    <row r="19328" spans="1:25" x14ac:dyDescent="0.25">
      <c r="A19328">
        <v>39073</v>
      </c>
      <c r="B19328" s="2">
        <v>45882</v>
      </c>
      <c r="C19328" s="1" t="s">
        <v>380</v>
      </c>
      <c r="D19328" s="1" t="s">
        <v>381</v>
      </c>
      <c r="E19328" s="1" t="s">
        <v>389</v>
      </c>
      <c r="F19328" s="1" t="s">
        <v>337</v>
      </c>
      <c r="G19328" s="1" t="s">
        <v>338</v>
      </c>
      <c r="H19328">
        <v>638.5</v>
      </c>
      <c r="K19328">
        <v>3752.5</v>
      </c>
      <c r="L19328">
        <v>9.9</v>
      </c>
      <c r="M19328">
        <v>173.3</v>
      </c>
      <c r="Q19328">
        <v>632.9</v>
      </c>
      <c r="S19328">
        <v>3941.3</v>
      </c>
      <c r="X19328" s="1" t="s">
        <v>32</v>
      </c>
      <c r="Y19328" s="1" t="s">
        <v>32</v>
      </c>
    </row>
    <row r="19329" spans="1:25" x14ac:dyDescent="0.25">
      <c r="A19329">
        <v>39523</v>
      </c>
      <c r="B19329" s="2">
        <v>45885</v>
      </c>
      <c r="C19329" s="1" t="s">
        <v>380</v>
      </c>
      <c r="D19329" s="1" t="s">
        <v>381</v>
      </c>
      <c r="E19329" s="1" t="s">
        <v>389</v>
      </c>
      <c r="F19329" s="1" t="s">
        <v>337</v>
      </c>
      <c r="G19329" s="1" t="s">
        <v>355</v>
      </c>
      <c r="H19329">
        <v>555.6</v>
      </c>
      <c r="K19329">
        <v>2685.6</v>
      </c>
      <c r="L19329">
        <v>36.6</v>
      </c>
      <c r="M19329">
        <v>127.7</v>
      </c>
      <c r="Q19329">
        <v>429.4</v>
      </c>
      <c r="S19329">
        <v>2976.1</v>
      </c>
      <c r="X19329" s="1" t="s">
        <v>32</v>
      </c>
      <c r="Y19329" s="1" t="s">
        <v>32</v>
      </c>
    </row>
    <row r="19330" spans="1:25" x14ac:dyDescent="0.25">
      <c r="A19330">
        <v>39566</v>
      </c>
      <c r="B19330" s="2">
        <v>45883</v>
      </c>
      <c r="C19330" s="1" t="s">
        <v>266</v>
      </c>
      <c r="D19330" s="1" t="s">
        <v>335</v>
      </c>
      <c r="E19330" s="1" t="s">
        <v>352</v>
      </c>
      <c r="F19330" s="1" t="s">
        <v>337</v>
      </c>
      <c r="G19330" s="1" t="s">
        <v>353</v>
      </c>
      <c r="H19330">
        <v>100.7</v>
      </c>
      <c r="K19330">
        <v>551.5</v>
      </c>
      <c r="L19330">
        <v>33.799999999999997</v>
      </c>
      <c r="M19330">
        <v>33.799999999999997</v>
      </c>
      <c r="Q19330">
        <v>70.7</v>
      </c>
      <c r="S19330">
        <v>649.1</v>
      </c>
      <c r="X19330" s="1" t="s">
        <v>32</v>
      </c>
      <c r="Y19330" s="1" t="s">
        <v>32</v>
      </c>
    </row>
    <row r="19331" spans="1:25" x14ac:dyDescent="0.25">
      <c r="A19331">
        <v>39584</v>
      </c>
      <c r="B19331" s="2">
        <v>45884</v>
      </c>
      <c r="C19331" s="1" t="s">
        <v>266</v>
      </c>
      <c r="D19331" s="1" t="s">
        <v>335</v>
      </c>
      <c r="E19331" s="1" t="s">
        <v>354</v>
      </c>
      <c r="F19331" s="1" t="s">
        <v>337</v>
      </c>
      <c r="G19331" s="1" t="s">
        <v>355</v>
      </c>
      <c r="H19331">
        <v>562.79999999999995</v>
      </c>
      <c r="K19331">
        <v>4171.3</v>
      </c>
      <c r="L19331">
        <v>62.4</v>
      </c>
      <c r="M19331">
        <v>368.3</v>
      </c>
      <c r="Q19331">
        <v>599.1</v>
      </c>
      <c r="S19331">
        <v>4565.7</v>
      </c>
      <c r="X19331" s="1" t="s">
        <v>32</v>
      </c>
      <c r="Y19331" s="1" t="s">
        <v>32</v>
      </c>
    </row>
    <row r="19332" spans="1:25" x14ac:dyDescent="0.25">
      <c r="A19332">
        <v>39768</v>
      </c>
      <c r="B19332" s="2">
        <v>45881</v>
      </c>
      <c r="C19332" s="1" t="s">
        <v>380</v>
      </c>
      <c r="D19332" s="1" t="s">
        <v>381</v>
      </c>
      <c r="E19332" s="1" t="s">
        <v>389</v>
      </c>
      <c r="F19332" s="1" t="s">
        <v>337</v>
      </c>
      <c r="G19332" s="1" t="s">
        <v>338</v>
      </c>
      <c r="H19332">
        <v>1105.0999999999999</v>
      </c>
      <c r="K19332">
        <v>3528.2</v>
      </c>
      <c r="L19332">
        <v>31.7</v>
      </c>
      <c r="M19332">
        <v>301.5</v>
      </c>
      <c r="Q19332">
        <v>1091.5999999999999</v>
      </c>
      <c r="S19332">
        <v>3874.9</v>
      </c>
      <c r="X19332" s="1" t="s">
        <v>32</v>
      </c>
      <c r="Y19332" s="1" t="s">
        <v>32</v>
      </c>
    </row>
    <row r="19333" spans="1:25" x14ac:dyDescent="0.25">
      <c r="A19333">
        <v>40415</v>
      </c>
      <c r="B19333" s="2">
        <v>45892</v>
      </c>
      <c r="C19333" s="1" t="s">
        <v>380</v>
      </c>
      <c r="D19333" s="1" t="s">
        <v>381</v>
      </c>
      <c r="E19333" s="1" t="s">
        <v>389</v>
      </c>
      <c r="F19333" s="1" t="s">
        <v>337</v>
      </c>
      <c r="G19333" s="1" t="s">
        <v>338</v>
      </c>
      <c r="H19333">
        <v>1019.8</v>
      </c>
      <c r="K19333">
        <v>6868.7</v>
      </c>
      <c r="L19333">
        <v>130.80000000000001</v>
      </c>
      <c r="M19333">
        <v>248</v>
      </c>
      <c r="Q19333">
        <v>888.9</v>
      </c>
      <c r="S19333">
        <v>7378.4</v>
      </c>
      <c r="X19333" s="1" t="s">
        <v>32</v>
      </c>
      <c r="Y19333" s="1" t="s">
        <v>32</v>
      </c>
    </row>
    <row r="19334" spans="1:25" x14ac:dyDescent="0.25">
      <c r="A19334">
        <v>40828</v>
      </c>
      <c r="B19334" s="2">
        <v>45891</v>
      </c>
      <c r="C19334" s="1" t="s">
        <v>266</v>
      </c>
      <c r="D19334" s="1" t="s">
        <v>335</v>
      </c>
      <c r="E19334" s="1" t="s">
        <v>352</v>
      </c>
      <c r="F19334" s="1" t="s">
        <v>337</v>
      </c>
      <c r="G19334" s="1" t="s">
        <v>353</v>
      </c>
      <c r="H19334">
        <v>440</v>
      </c>
      <c r="K19334">
        <v>2983</v>
      </c>
      <c r="L19334">
        <v>57.2</v>
      </c>
      <c r="M19334">
        <v>263.3</v>
      </c>
      <c r="Q19334">
        <v>464.9</v>
      </c>
      <c r="S19334">
        <v>3278.6</v>
      </c>
      <c r="X19334" s="1" t="s">
        <v>32</v>
      </c>
      <c r="Y19334" s="1" t="s">
        <v>32</v>
      </c>
    </row>
    <row r="19335" spans="1:25" x14ac:dyDescent="0.25">
      <c r="A19335">
        <v>41580</v>
      </c>
      <c r="B19335" s="2">
        <v>45898</v>
      </c>
      <c r="C19335" s="1" t="s">
        <v>380</v>
      </c>
      <c r="D19335" s="1" t="s">
        <v>381</v>
      </c>
      <c r="E19335" s="1" t="s">
        <v>389</v>
      </c>
      <c r="F19335" s="1" t="s">
        <v>337</v>
      </c>
      <c r="G19335" s="1" t="s">
        <v>338</v>
      </c>
      <c r="H19335">
        <v>1174.8</v>
      </c>
      <c r="K19335">
        <v>8138.2</v>
      </c>
      <c r="L19335">
        <v>235.6</v>
      </c>
      <c r="M19335">
        <v>321</v>
      </c>
      <c r="Q19335">
        <v>1242.0999999999999</v>
      </c>
      <c r="S19335">
        <v>8627.5</v>
      </c>
      <c r="X19335" s="1" t="s">
        <v>32</v>
      </c>
      <c r="Y19335" s="1" t="s">
        <v>32</v>
      </c>
    </row>
    <row r="19336" spans="1:25" x14ac:dyDescent="0.25">
      <c r="A19336">
        <v>41729</v>
      </c>
      <c r="B19336" s="2">
        <v>45897</v>
      </c>
      <c r="C19336" s="1" t="s">
        <v>2696</v>
      </c>
      <c r="D19336" s="1" t="s">
        <v>613</v>
      </c>
      <c r="E19336" s="1" t="s">
        <v>2801</v>
      </c>
      <c r="F19336" s="1" t="s">
        <v>337</v>
      </c>
      <c r="G19336" s="1" t="s">
        <v>353</v>
      </c>
      <c r="H19336">
        <v>824.5</v>
      </c>
      <c r="K19336">
        <v>1989.1</v>
      </c>
      <c r="L19336">
        <v>17.899999999999999</v>
      </c>
      <c r="M19336">
        <v>98.9</v>
      </c>
      <c r="Q19336">
        <v>824.5</v>
      </c>
      <c r="S19336">
        <v>2105.9</v>
      </c>
      <c r="X19336" s="1" t="s">
        <v>32</v>
      </c>
      <c r="Y19336" s="1" t="s">
        <v>32</v>
      </c>
    </row>
    <row r="19337" spans="1:25" x14ac:dyDescent="0.25">
      <c r="A19337">
        <v>41822</v>
      </c>
      <c r="B19337" s="2">
        <v>45898</v>
      </c>
      <c r="C19337" s="1" t="s">
        <v>266</v>
      </c>
      <c r="D19337" s="1" t="s">
        <v>335</v>
      </c>
      <c r="E19337" s="1" t="s">
        <v>354</v>
      </c>
      <c r="F19337" s="1" t="s">
        <v>337</v>
      </c>
      <c r="G19337" s="1" t="s">
        <v>355</v>
      </c>
      <c r="H19337">
        <v>552.1</v>
      </c>
      <c r="K19337">
        <v>4951.8999999999996</v>
      </c>
      <c r="L19337">
        <v>41.2</v>
      </c>
      <c r="M19337">
        <v>304</v>
      </c>
      <c r="Q19337">
        <v>552.1</v>
      </c>
      <c r="S19337">
        <v>5297.1</v>
      </c>
      <c r="X19337" s="1" t="s">
        <v>32</v>
      </c>
      <c r="Y19337" s="1" t="s">
        <v>32</v>
      </c>
    </row>
    <row r="19338" spans="1:25" x14ac:dyDescent="0.25">
      <c r="A19338">
        <v>41922</v>
      </c>
      <c r="B19338" s="2">
        <v>45899</v>
      </c>
      <c r="C19338" s="1" t="s">
        <v>2696</v>
      </c>
      <c r="D19338" s="1" t="s">
        <v>613</v>
      </c>
      <c r="E19338" s="1" t="s">
        <v>2801</v>
      </c>
      <c r="F19338" s="1" t="s">
        <v>337</v>
      </c>
      <c r="G19338" s="1" t="s">
        <v>353</v>
      </c>
      <c r="H19338">
        <v>1095.8</v>
      </c>
      <c r="K19338">
        <v>6634.4</v>
      </c>
      <c r="L19338">
        <v>46.5</v>
      </c>
      <c r="M19338">
        <v>136.69999999999999</v>
      </c>
      <c r="Q19338">
        <v>1095.8</v>
      </c>
      <c r="S19338">
        <v>6817.6</v>
      </c>
      <c r="X19338" s="1" t="s">
        <v>32</v>
      </c>
      <c r="Y19338" s="1" t="s">
        <v>32</v>
      </c>
    </row>
    <row r="19339" spans="1:25" x14ac:dyDescent="0.25">
      <c r="A19339">
        <v>42760</v>
      </c>
      <c r="B19339" s="2">
        <v>45905</v>
      </c>
      <c r="C19339" s="1" t="s">
        <v>266</v>
      </c>
      <c r="D19339" s="1" t="s">
        <v>335</v>
      </c>
      <c r="E19339" s="1" t="s">
        <v>354</v>
      </c>
      <c r="F19339" s="1" t="s">
        <v>337</v>
      </c>
      <c r="G19339" s="1" t="s">
        <v>355</v>
      </c>
      <c r="H19339">
        <v>320.8</v>
      </c>
      <c r="K19339">
        <v>3135.3</v>
      </c>
      <c r="L19339">
        <v>26.8</v>
      </c>
      <c r="M19339">
        <v>108.2</v>
      </c>
      <c r="Q19339">
        <v>373.2</v>
      </c>
      <c r="S19339">
        <v>3217.9</v>
      </c>
      <c r="X19339" s="1" t="s">
        <v>32</v>
      </c>
      <c r="Y19339" s="1" t="s">
        <v>32</v>
      </c>
    </row>
    <row r="19340" spans="1:25" x14ac:dyDescent="0.25">
      <c r="A19340">
        <v>3205</v>
      </c>
      <c r="B19340" s="2">
        <v>45673</v>
      </c>
      <c r="C19340" s="1" t="s">
        <v>495</v>
      </c>
      <c r="D19340" s="1" t="s">
        <v>666</v>
      </c>
      <c r="E19340" s="1" t="s">
        <v>667</v>
      </c>
      <c r="F19340" s="1" t="s">
        <v>236</v>
      </c>
      <c r="G19340" s="1" t="s">
        <v>246</v>
      </c>
      <c r="H19340">
        <v>1251.2</v>
      </c>
      <c r="K19340">
        <v>4149.5</v>
      </c>
      <c r="L19340">
        <v>148.30000000000001</v>
      </c>
      <c r="M19340">
        <v>124.4</v>
      </c>
      <c r="Q19340">
        <v>1251.0999999999999</v>
      </c>
      <c r="S19340">
        <v>4422.3</v>
      </c>
      <c r="X19340" s="1" t="s">
        <v>32</v>
      </c>
      <c r="Y19340" s="1" t="s">
        <v>32</v>
      </c>
    </row>
    <row r="19341" spans="1:25" x14ac:dyDescent="0.25">
      <c r="A19341">
        <v>3532</v>
      </c>
      <c r="B19341" s="2">
        <v>45674</v>
      </c>
      <c r="C19341" s="1" t="s">
        <v>456</v>
      </c>
      <c r="D19341" s="1" t="s">
        <v>972</v>
      </c>
      <c r="E19341" s="1" t="s">
        <v>464</v>
      </c>
      <c r="F19341" s="1" t="s">
        <v>240</v>
      </c>
      <c r="G19341" s="1" t="s">
        <v>246</v>
      </c>
      <c r="H19341">
        <v>1290.3</v>
      </c>
      <c r="K19341">
        <v>2103.1</v>
      </c>
      <c r="L19341">
        <v>39.6</v>
      </c>
      <c r="M19341">
        <v>80</v>
      </c>
      <c r="Q19341">
        <v>1290.3</v>
      </c>
      <c r="S19341">
        <v>2222.6999999999998</v>
      </c>
      <c r="X19341" s="1" t="s">
        <v>32</v>
      </c>
      <c r="Y19341" s="1" t="s">
        <v>32</v>
      </c>
    </row>
    <row r="19342" spans="1:25" x14ac:dyDescent="0.25">
      <c r="A19342">
        <v>3626</v>
      </c>
      <c r="B19342" s="2">
        <v>45673</v>
      </c>
      <c r="C19342" s="1" t="s">
        <v>510</v>
      </c>
      <c r="D19342" s="1" t="s">
        <v>512</v>
      </c>
      <c r="E19342" s="1" t="s">
        <v>512</v>
      </c>
      <c r="F19342" s="1" t="s">
        <v>240</v>
      </c>
      <c r="G19342" s="1" t="s">
        <v>246</v>
      </c>
      <c r="H19342">
        <v>1925.5</v>
      </c>
      <c r="K19342">
        <v>2721.1</v>
      </c>
      <c r="L19342">
        <v>16.8</v>
      </c>
      <c r="M19342">
        <v>98.9</v>
      </c>
      <c r="Q19342">
        <v>1925.5</v>
      </c>
      <c r="S19342">
        <v>2836.8</v>
      </c>
      <c r="X19342" s="1" t="s">
        <v>32</v>
      </c>
      <c r="Y19342" s="1" t="s">
        <v>32</v>
      </c>
    </row>
    <row r="19343" spans="1:25" x14ac:dyDescent="0.25">
      <c r="A19343">
        <v>3708</v>
      </c>
      <c r="B19343" s="2">
        <v>45676</v>
      </c>
      <c r="C19343" s="1" t="s">
        <v>510</v>
      </c>
      <c r="D19343" s="1" t="s">
        <v>512</v>
      </c>
      <c r="E19343" s="1" t="s">
        <v>512</v>
      </c>
      <c r="F19343" s="1" t="s">
        <v>240</v>
      </c>
      <c r="G19343" s="1" t="s">
        <v>246</v>
      </c>
      <c r="H19343">
        <v>2966.5</v>
      </c>
      <c r="K19343">
        <v>3930.3</v>
      </c>
      <c r="L19343">
        <v>103.9</v>
      </c>
      <c r="M19343">
        <v>50.2</v>
      </c>
      <c r="Q19343">
        <v>3004</v>
      </c>
      <c r="S19343">
        <v>4046.9</v>
      </c>
      <c r="X19343" s="1" t="s">
        <v>32</v>
      </c>
      <c r="Y19343" s="1" t="s">
        <v>32</v>
      </c>
    </row>
    <row r="19344" spans="1:25" x14ac:dyDescent="0.25">
      <c r="A19344">
        <v>4403</v>
      </c>
      <c r="B19344" s="2">
        <v>45677</v>
      </c>
      <c r="C19344" s="1" t="s">
        <v>510</v>
      </c>
      <c r="D19344" s="1" t="s">
        <v>512</v>
      </c>
      <c r="E19344" s="1" t="s">
        <v>512</v>
      </c>
      <c r="F19344" s="1" t="s">
        <v>240</v>
      </c>
      <c r="G19344" s="1" t="s">
        <v>246</v>
      </c>
      <c r="H19344">
        <v>2163.3000000000002</v>
      </c>
      <c r="K19344">
        <v>3089.7</v>
      </c>
      <c r="L19344">
        <v>83.3</v>
      </c>
      <c r="M19344">
        <v>24.6</v>
      </c>
      <c r="Q19344">
        <v>2163.3000000000002</v>
      </c>
      <c r="S19344">
        <v>3197.6</v>
      </c>
      <c r="X19344" s="1" t="s">
        <v>32</v>
      </c>
      <c r="Y19344" s="1" t="s">
        <v>32</v>
      </c>
    </row>
    <row r="19345" spans="1:25" x14ac:dyDescent="0.25">
      <c r="A19345">
        <v>4484</v>
      </c>
      <c r="B19345" s="2">
        <v>45680</v>
      </c>
      <c r="C19345" s="1" t="s">
        <v>674</v>
      </c>
      <c r="D19345" s="1" t="s">
        <v>681</v>
      </c>
      <c r="E19345" s="1" t="s">
        <v>701</v>
      </c>
      <c r="F19345" s="1" t="s">
        <v>236</v>
      </c>
      <c r="G19345" s="1" t="s">
        <v>246</v>
      </c>
      <c r="H19345">
        <v>500.6</v>
      </c>
      <c r="K19345">
        <v>5602.62</v>
      </c>
      <c r="L19345">
        <v>61.8</v>
      </c>
      <c r="M19345">
        <v>329.7</v>
      </c>
      <c r="Q19345">
        <v>421.2</v>
      </c>
      <c r="S19345">
        <v>6073.52</v>
      </c>
      <c r="X19345" s="1" t="s">
        <v>32</v>
      </c>
      <c r="Y19345" s="1" t="s">
        <v>32</v>
      </c>
    </row>
    <row r="19346" spans="1:25" x14ac:dyDescent="0.25">
      <c r="A19346">
        <v>5918</v>
      </c>
      <c r="B19346" s="2">
        <v>45682</v>
      </c>
      <c r="C19346" s="1" t="s">
        <v>438</v>
      </c>
      <c r="D19346" s="1" t="s">
        <v>356</v>
      </c>
      <c r="E19346" s="1" t="s">
        <v>356</v>
      </c>
      <c r="F19346" s="1" t="s">
        <v>236</v>
      </c>
      <c r="G19346" s="1" t="s">
        <v>246</v>
      </c>
      <c r="H19346">
        <v>17</v>
      </c>
      <c r="K19346">
        <v>227</v>
      </c>
      <c r="L19346">
        <v>140</v>
      </c>
      <c r="M19346">
        <v>52</v>
      </c>
      <c r="Q19346">
        <v>17</v>
      </c>
      <c r="S19346">
        <v>419</v>
      </c>
      <c r="X19346" s="1" t="s">
        <v>32</v>
      </c>
      <c r="Y19346" s="1" t="s">
        <v>32</v>
      </c>
    </row>
    <row r="19347" spans="1:25" x14ac:dyDescent="0.25">
      <c r="A19347">
        <v>6108</v>
      </c>
      <c r="B19347" s="2">
        <v>45683</v>
      </c>
      <c r="C19347" s="1" t="s">
        <v>510</v>
      </c>
      <c r="D19347" s="1" t="s">
        <v>512</v>
      </c>
      <c r="E19347" s="1" t="s">
        <v>512</v>
      </c>
      <c r="F19347" s="1" t="s">
        <v>240</v>
      </c>
      <c r="G19347" s="1" t="s">
        <v>246</v>
      </c>
      <c r="H19347">
        <v>3504.8</v>
      </c>
      <c r="K19347">
        <v>3706.9</v>
      </c>
      <c r="L19347">
        <v>201.2</v>
      </c>
      <c r="M19347">
        <v>99</v>
      </c>
      <c r="Q19347">
        <v>3504.8</v>
      </c>
      <c r="S19347">
        <v>4007.1</v>
      </c>
      <c r="X19347" s="1" t="s">
        <v>32</v>
      </c>
      <c r="Y19347" s="1" t="s">
        <v>32</v>
      </c>
    </row>
    <row r="19348" spans="1:25" x14ac:dyDescent="0.25">
      <c r="A19348">
        <v>6116</v>
      </c>
      <c r="B19348" s="2">
        <v>45685</v>
      </c>
      <c r="C19348" s="1" t="s">
        <v>510</v>
      </c>
      <c r="D19348" s="1" t="s">
        <v>512</v>
      </c>
      <c r="E19348" s="1" t="s">
        <v>512</v>
      </c>
      <c r="F19348" s="1" t="s">
        <v>240</v>
      </c>
      <c r="G19348" s="1" t="s">
        <v>246</v>
      </c>
      <c r="H19348">
        <v>1345.3</v>
      </c>
      <c r="K19348">
        <v>3064.6</v>
      </c>
      <c r="L19348">
        <v>19.100000000000001</v>
      </c>
      <c r="M19348">
        <v>153.30000000000001</v>
      </c>
      <c r="Q19348">
        <v>1345.3</v>
      </c>
      <c r="S19348">
        <v>3237</v>
      </c>
      <c r="X19348" s="1" t="s">
        <v>32</v>
      </c>
      <c r="Y19348" s="1" t="s">
        <v>32</v>
      </c>
    </row>
    <row r="19349" spans="1:25" x14ac:dyDescent="0.25">
      <c r="A19349">
        <v>6523</v>
      </c>
      <c r="B19349" s="2">
        <v>45686</v>
      </c>
      <c r="C19349" s="1" t="s">
        <v>510</v>
      </c>
      <c r="D19349" s="1" t="s">
        <v>1011</v>
      </c>
      <c r="E19349" s="1" t="s">
        <v>1015</v>
      </c>
      <c r="F19349" s="1" t="s">
        <v>240</v>
      </c>
      <c r="G19349" s="1" t="s">
        <v>246</v>
      </c>
      <c r="H19349">
        <v>2061.9</v>
      </c>
      <c r="K19349">
        <v>2480.9</v>
      </c>
      <c r="L19349">
        <v>48.3</v>
      </c>
      <c r="M19349">
        <v>51.6</v>
      </c>
      <c r="Q19349">
        <v>2061.9</v>
      </c>
      <c r="S19349">
        <v>2580.8000000000002</v>
      </c>
      <c r="X19349" s="1" t="s">
        <v>32</v>
      </c>
      <c r="Y19349" s="1" t="s">
        <v>32</v>
      </c>
    </row>
    <row r="19350" spans="1:25" x14ac:dyDescent="0.25">
      <c r="A19350">
        <v>6877</v>
      </c>
      <c r="B19350" s="2">
        <v>45689</v>
      </c>
      <c r="C19350" s="1" t="s">
        <v>510</v>
      </c>
      <c r="D19350" s="1" t="s">
        <v>512</v>
      </c>
      <c r="E19350" s="1" t="s">
        <v>512</v>
      </c>
      <c r="F19350" s="1" t="s">
        <v>240</v>
      </c>
      <c r="G19350" s="1" t="s">
        <v>246</v>
      </c>
      <c r="H19350">
        <v>3068.5</v>
      </c>
      <c r="K19350">
        <v>4293.2</v>
      </c>
      <c r="L19350">
        <v>26.5</v>
      </c>
      <c r="M19350">
        <v>84.8</v>
      </c>
      <c r="Q19350">
        <v>3068.2</v>
      </c>
      <c r="S19350">
        <v>4404.5</v>
      </c>
      <c r="X19350" s="1" t="s">
        <v>32</v>
      </c>
      <c r="Y19350" s="1" t="s">
        <v>32</v>
      </c>
    </row>
    <row r="19351" spans="1:25" x14ac:dyDescent="0.25">
      <c r="A19351">
        <v>6881</v>
      </c>
      <c r="B19351" s="2">
        <v>45690</v>
      </c>
      <c r="C19351" s="1" t="s">
        <v>510</v>
      </c>
      <c r="D19351" s="1" t="s">
        <v>512</v>
      </c>
      <c r="E19351" s="1" t="s">
        <v>512</v>
      </c>
      <c r="F19351" s="1" t="s">
        <v>240</v>
      </c>
      <c r="G19351" s="1" t="s">
        <v>246</v>
      </c>
      <c r="H19351">
        <v>3219.8</v>
      </c>
      <c r="K19351">
        <v>4149.8</v>
      </c>
      <c r="L19351">
        <v>59.6</v>
      </c>
      <c r="M19351">
        <v>110.2</v>
      </c>
      <c r="Q19351">
        <v>3234.4</v>
      </c>
      <c r="S19351">
        <v>4305</v>
      </c>
      <c r="X19351" s="1" t="s">
        <v>32</v>
      </c>
      <c r="Y19351" s="1" t="s">
        <v>32</v>
      </c>
    </row>
    <row r="19352" spans="1:25" x14ac:dyDescent="0.25">
      <c r="A19352">
        <v>6888</v>
      </c>
      <c r="B19352" s="2">
        <v>45692</v>
      </c>
      <c r="C19352" s="1" t="s">
        <v>510</v>
      </c>
      <c r="D19352" s="1" t="s">
        <v>512</v>
      </c>
      <c r="E19352" s="1" t="s">
        <v>512</v>
      </c>
      <c r="F19352" s="1" t="s">
        <v>240</v>
      </c>
      <c r="G19352" s="1" t="s">
        <v>246</v>
      </c>
      <c r="H19352">
        <v>1780.3</v>
      </c>
      <c r="K19352">
        <v>2808</v>
      </c>
      <c r="L19352">
        <v>81</v>
      </c>
      <c r="M19352">
        <v>74.3</v>
      </c>
      <c r="Q19352">
        <v>1780.3</v>
      </c>
      <c r="S19352">
        <v>2963.3</v>
      </c>
      <c r="X19352" s="1" t="s">
        <v>32</v>
      </c>
      <c r="Y19352" s="1" t="s">
        <v>32</v>
      </c>
    </row>
    <row r="19353" spans="1:25" x14ac:dyDescent="0.25">
      <c r="A19353">
        <v>6893</v>
      </c>
      <c r="B19353" s="2">
        <v>45693</v>
      </c>
      <c r="C19353" s="1" t="s">
        <v>510</v>
      </c>
      <c r="D19353" s="1" t="s">
        <v>1011</v>
      </c>
      <c r="E19353" s="1" t="s">
        <v>1015</v>
      </c>
      <c r="F19353" s="1" t="s">
        <v>240</v>
      </c>
      <c r="G19353" s="1" t="s">
        <v>246</v>
      </c>
      <c r="H19353">
        <v>1759.4</v>
      </c>
      <c r="K19353">
        <v>3696.6</v>
      </c>
      <c r="L19353">
        <v>87.8</v>
      </c>
      <c r="M19353">
        <v>40.700000000000003</v>
      </c>
      <c r="Q19353">
        <v>1759.4</v>
      </c>
      <c r="S19353">
        <v>3825.1</v>
      </c>
      <c r="X19353" s="1" t="s">
        <v>32</v>
      </c>
      <c r="Y19353" s="1" t="s">
        <v>32</v>
      </c>
    </row>
    <row r="19354" spans="1:25" x14ac:dyDescent="0.25">
      <c r="A19354">
        <v>6967</v>
      </c>
      <c r="B19354" s="2">
        <v>45691</v>
      </c>
      <c r="C19354" s="1" t="s">
        <v>456</v>
      </c>
      <c r="D19354" s="1" t="s">
        <v>255</v>
      </c>
      <c r="E19354" s="1" t="s">
        <v>464</v>
      </c>
      <c r="F19354" s="1" t="s">
        <v>240</v>
      </c>
      <c r="G19354" s="1" t="s">
        <v>246</v>
      </c>
      <c r="H19354">
        <v>737.8</v>
      </c>
      <c r="K19354">
        <v>1337.7</v>
      </c>
      <c r="L19354">
        <v>77.2</v>
      </c>
      <c r="M19354">
        <v>55.8</v>
      </c>
      <c r="Q19354">
        <v>831.1</v>
      </c>
      <c r="S19354">
        <v>1377.4</v>
      </c>
      <c r="X19354" s="1" t="s">
        <v>32</v>
      </c>
      <c r="Y19354" s="1" t="s">
        <v>32</v>
      </c>
    </row>
    <row r="19355" spans="1:25" x14ac:dyDescent="0.25">
      <c r="A19355">
        <v>7118</v>
      </c>
      <c r="B19355" s="2">
        <v>45696</v>
      </c>
      <c r="C19355" s="1" t="s">
        <v>510</v>
      </c>
      <c r="D19355" s="1" t="s">
        <v>512</v>
      </c>
      <c r="E19355" s="1" t="s">
        <v>512</v>
      </c>
      <c r="F19355" s="1" t="s">
        <v>240</v>
      </c>
      <c r="G19355" s="1" t="s">
        <v>246</v>
      </c>
      <c r="H19355">
        <v>3236.6</v>
      </c>
      <c r="K19355">
        <v>3687.1</v>
      </c>
      <c r="L19355">
        <v>108.2</v>
      </c>
      <c r="M19355">
        <v>193.7</v>
      </c>
      <c r="Q19355">
        <v>3247.5</v>
      </c>
      <c r="S19355">
        <v>3978.1</v>
      </c>
      <c r="X19355" s="1" t="s">
        <v>32</v>
      </c>
      <c r="Y19355" s="1" t="s">
        <v>32</v>
      </c>
    </row>
    <row r="19356" spans="1:25" x14ac:dyDescent="0.25">
      <c r="A19356">
        <v>9433</v>
      </c>
      <c r="B19356" s="2">
        <v>45703</v>
      </c>
      <c r="C19356" s="1" t="s">
        <v>510</v>
      </c>
      <c r="D19356" s="1" t="s">
        <v>512</v>
      </c>
      <c r="E19356" s="1" t="s">
        <v>512</v>
      </c>
      <c r="F19356" s="1" t="s">
        <v>240</v>
      </c>
      <c r="G19356" s="1" t="s">
        <v>246</v>
      </c>
      <c r="H19356">
        <v>2943.2</v>
      </c>
      <c r="K19356">
        <v>4537.8999999999996</v>
      </c>
      <c r="L19356">
        <v>94.1</v>
      </c>
      <c r="M19356">
        <v>35.1</v>
      </c>
      <c r="Q19356">
        <v>2943.2</v>
      </c>
      <c r="S19356">
        <v>4667.1000000000004</v>
      </c>
      <c r="X19356" s="1" t="s">
        <v>32</v>
      </c>
      <c r="Y19356" s="1" t="s">
        <v>32</v>
      </c>
    </row>
    <row r="19357" spans="1:25" x14ac:dyDescent="0.25">
      <c r="A19357">
        <v>9443</v>
      </c>
      <c r="B19357" s="2">
        <v>45704</v>
      </c>
      <c r="C19357" s="1" t="s">
        <v>510</v>
      </c>
      <c r="D19357" s="1" t="s">
        <v>512</v>
      </c>
      <c r="E19357" s="1" t="s">
        <v>512</v>
      </c>
      <c r="F19357" s="1" t="s">
        <v>240</v>
      </c>
      <c r="G19357" s="1" t="s">
        <v>246</v>
      </c>
      <c r="H19357">
        <v>2331</v>
      </c>
      <c r="K19357">
        <v>3820.7</v>
      </c>
      <c r="L19357">
        <v>81</v>
      </c>
      <c r="M19357">
        <v>47.5</v>
      </c>
      <c r="Q19357">
        <v>2331</v>
      </c>
      <c r="S19357">
        <v>3949.2</v>
      </c>
      <c r="X19357" s="1" t="s">
        <v>32</v>
      </c>
      <c r="Y19357" s="1" t="s">
        <v>32</v>
      </c>
    </row>
    <row r="19358" spans="1:25" x14ac:dyDescent="0.25">
      <c r="A19358">
        <v>9463</v>
      </c>
      <c r="B19358" s="2">
        <v>45699</v>
      </c>
      <c r="C19358" s="1" t="s">
        <v>500</v>
      </c>
      <c r="D19358" s="1" t="s">
        <v>501</v>
      </c>
      <c r="E19358" s="1" t="s">
        <v>829</v>
      </c>
      <c r="F19358" s="1" t="s">
        <v>240</v>
      </c>
      <c r="G19358" s="1" t="s">
        <v>246</v>
      </c>
      <c r="H19358">
        <v>1444.4</v>
      </c>
      <c r="K19358">
        <v>1796.6</v>
      </c>
      <c r="L19358">
        <v>175.6</v>
      </c>
      <c r="M19358">
        <v>46.5</v>
      </c>
      <c r="Q19358">
        <v>1562.9</v>
      </c>
      <c r="S19358">
        <v>1900.2</v>
      </c>
      <c r="X19358" s="1" t="s">
        <v>32</v>
      </c>
      <c r="Y19358" s="1" t="s">
        <v>32</v>
      </c>
    </row>
    <row r="19359" spans="1:25" x14ac:dyDescent="0.25">
      <c r="A19359">
        <v>9594</v>
      </c>
      <c r="B19359" s="2">
        <v>45701</v>
      </c>
      <c r="C19359" s="1" t="s">
        <v>674</v>
      </c>
      <c r="D19359" s="1" t="s">
        <v>703</v>
      </c>
      <c r="E19359" s="1" t="s">
        <v>685</v>
      </c>
      <c r="F19359" s="1" t="s">
        <v>337</v>
      </c>
      <c r="G19359" s="1" t="s">
        <v>246</v>
      </c>
      <c r="H19359">
        <v>3042.2</v>
      </c>
      <c r="K19359">
        <v>5855.97</v>
      </c>
      <c r="L19359">
        <v>74.7</v>
      </c>
      <c r="M19359">
        <v>275.89999999999998</v>
      </c>
      <c r="Q19359">
        <v>3042.2</v>
      </c>
      <c r="S19359">
        <v>6206.57</v>
      </c>
      <c r="X19359" s="1" t="s">
        <v>32</v>
      </c>
      <c r="Y19359" s="1" t="s">
        <v>32</v>
      </c>
    </row>
    <row r="19360" spans="1:25" x14ac:dyDescent="0.25">
      <c r="A19360">
        <v>10223</v>
      </c>
      <c r="B19360" s="2">
        <v>45706</v>
      </c>
      <c r="C19360" s="1" t="s">
        <v>266</v>
      </c>
      <c r="D19360" s="1" t="s">
        <v>810</v>
      </c>
      <c r="E19360" s="1" t="s">
        <v>810</v>
      </c>
      <c r="F19360" s="1" t="s">
        <v>236</v>
      </c>
      <c r="G19360" s="1" t="s">
        <v>246</v>
      </c>
      <c r="H19360">
        <v>705.9</v>
      </c>
      <c r="K19360">
        <v>1236.2</v>
      </c>
      <c r="L19360">
        <v>57.8</v>
      </c>
      <c r="M19360">
        <v>109.6</v>
      </c>
      <c r="Q19360">
        <v>705.9</v>
      </c>
      <c r="S19360">
        <v>1403.6</v>
      </c>
      <c r="X19360" s="1" t="s">
        <v>32</v>
      </c>
      <c r="Y19360" s="1" t="s">
        <v>32</v>
      </c>
    </row>
    <row r="19361" spans="1:25" x14ac:dyDescent="0.25">
      <c r="A19361">
        <v>10261</v>
      </c>
      <c r="B19361" s="2">
        <v>45707</v>
      </c>
      <c r="C19361" s="1" t="s">
        <v>510</v>
      </c>
      <c r="D19361" s="1" t="s">
        <v>512</v>
      </c>
      <c r="E19361" s="1" t="s">
        <v>512</v>
      </c>
      <c r="F19361" s="1" t="s">
        <v>240</v>
      </c>
      <c r="G19361" s="1" t="s">
        <v>246</v>
      </c>
      <c r="H19361">
        <v>1966.1</v>
      </c>
      <c r="K19361">
        <v>2769.1</v>
      </c>
      <c r="L19361">
        <v>234.9</v>
      </c>
      <c r="M19361">
        <v>203.4</v>
      </c>
      <c r="Q19361">
        <v>1866</v>
      </c>
      <c r="S19361">
        <v>3307.5</v>
      </c>
      <c r="X19361" s="1" t="s">
        <v>32</v>
      </c>
      <c r="Y19361" s="1" t="s">
        <v>32</v>
      </c>
    </row>
    <row r="19362" spans="1:25" x14ac:dyDescent="0.25">
      <c r="A19362">
        <v>10603</v>
      </c>
      <c r="B19362" s="2">
        <v>45709</v>
      </c>
      <c r="C19362" s="1" t="s">
        <v>510</v>
      </c>
      <c r="D19362" s="1" t="s">
        <v>512</v>
      </c>
      <c r="E19362" s="1" t="s">
        <v>512</v>
      </c>
      <c r="F19362" s="1" t="s">
        <v>240</v>
      </c>
      <c r="G19362" s="1" t="s">
        <v>246</v>
      </c>
      <c r="H19362">
        <v>2155.9</v>
      </c>
      <c r="K19362">
        <v>3235.78</v>
      </c>
      <c r="L19362">
        <v>31.7</v>
      </c>
      <c r="M19362">
        <v>80.3</v>
      </c>
      <c r="Q19362">
        <v>2155.9</v>
      </c>
      <c r="S19362">
        <v>3347.7</v>
      </c>
      <c r="X19362" s="1" t="s">
        <v>32</v>
      </c>
      <c r="Y19362" s="1" t="s">
        <v>32</v>
      </c>
    </row>
    <row r="19363" spans="1:25" x14ac:dyDescent="0.25">
      <c r="A19363">
        <v>10937</v>
      </c>
      <c r="B19363" s="2">
        <v>45710</v>
      </c>
      <c r="C19363" s="1" t="s">
        <v>456</v>
      </c>
      <c r="D19363" s="1" t="s">
        <v>641</v>
      </c>
      <c r="E19363" s="1" t="s">
        <v>1308</v>
      </c>
      <c r="F19363" s="1" t="s">
        <v>240</v>
      </c>
      <c r="G19363" s="1" t="s">
        <v>246</v>
      </c>
      <c r="H19363">
        <v>1081.2</v>
      </c>
      <c r="K19363">
        <v>3012.2</v>
      </c>
      <c r="L19363">
        <v>28.2</v>
      </c>
      <c r="M19363">
        <v>81.2</v>
      </c>
      <c r="Q19363">
        <v>1147.5</v>
      </c>
      <c r="S19363">
        <v>3055.3</v>
      </c>
      <c r="X19363" s="1" t="s">
        <v>32</v>
      </c>
      <c r="Y19363" s="1" t="s">
        <v>32</v>
      </c>
    </row>
    <row r="19364" spans="1:25" x14ac:dyDescent="0.25">
      <c r="A19364">
        <v>11129</v>
      </c>
      <c r="B19364" s="2">
        <v>45712</v>
      </c>
      <c r="C19364" s="1" t="s">
        <v>510</v>
      </c>
      <c r="D19364" s="1" t="s">
        <v>512</v>
      </c>
      <c r="E19364" s="1" t="s">
        <v>512</v>
      </c>
      <c r="F19364" s="1" t="s">
        <v>240</v>
      </c>
      <c r="G19364" s="1" t="s">
        <v>246</v>
      </c>
      <c r="H19364">
        <v>2278.4</v>
      </c>
      <c r="K19364">
        <v>3037.5</v>
      </c>
      <c r="L19364">
        <v>63.3</v>
      </c>
      <c r="M19364">
        <v>21.7</v>
      </c>
      <c r="Q19364">
        <v>2288.1</v>
      </c>
      <c r="S19364">
        <v>3112.8</v>
      </c>
      <c r="X19364" s="1" t="s">
        <v>32</v>
      </c>
      <c r="Y19364" s="1" t="s">
        <v>32</v>
      </c>
    </row>
    <row r="19365" spans="1:25" x14ac:dyDescent="0.25">
      <c r="A19365">
        <v>11360</v>
      </c>
      <c r="B19365" s="2">
        <v>45714</v>
      </c>
      <c r="C19365" s="1" t="s">
        <v>416</v>
      </c>
      <c r="D19365" s="1" t="s">
        <v>864</v>
      </c>
      <c r="E19365" s="1" t="s">
        <v>862</v>
      </c>
      <c r="F19365" s="1" t="s">
        <v>240</v>
      </c>
      <c r="G19365" s="1" t="s">
        <v>246</v>
      </c>
      <c r="H19365">
        <v>1304.3</v>
      </c>
      <c r="K19365">
        <v>3249.3</v>
      </c>
      <c r="L19365">
        <v>71.5</v>
      </c>
      <c r="M19365">
        <v>56.4</v>
      </c>
      <c r="Q19365">
        <v>1338.6</v>
      </c>
      <c r="S19365">
        <v>3342.9</v>
      </c>
      <c r="X19365" s="1" t="s">
        <v>32</v>
      </c>
      <c r="Y19365" s="1" t="s">
        <v>32</v>
      </c>
    </row>
    <row r="19366" spans="1:25" x14ac:dyDescent="0.25">
      <c r="A19366">
        <v>11426</v>
      </c>
      <c r="B19366" s="2">
        <v>45713</v>
      </c>
      <c r="C19366" s="1" t="s">
        <v>456</v>
      </c>
      <c r="D19366" s="1" t="s">
        <v>470</v>
      </c>
      <c r="E19366" s="1" t="s">
        <v>464</v>
      </c>
      <c r="F19366" s="1" t="s">
        <v>240</v>
      </c>
      <c r="G19366" s="1" t="s">
        <v>246</v>
      </c>
      <c r="H19366">
        <v>660.2</v>
      </c>
      <c r="K19366">
        <v>1339.3</v>
      </c>
      <c r="L19366">
        <v>13.8</v>
      </c>
      <c r="M19366">
        <v>50.2</v>
      </c>
      <c r="Q19366">
        <v>660.2</v>
      </c>
      <c r="S19366">
        <v>1403.3</v>
      </c>
      <c r="X19366" s="1" t="s">
        <v>32</v>
      </c>
      <c r="Y19366" s="1" t="s">
        <v>32</v>
      </c>
    </row>
    <row r="19367" spans="1:25" x14ac:dyDescent="0.25">
      <c r="A19367">
        <v>11634</v>
      </c>
      <c r="B19367" s="2">
        <v>45716</v>
      </c>
      <c r="C19367" s="1" t="s">
        <v>510</v>
      </c>
      <c r="D19367" s="1" t="s">
        <v>512</v>
      </c>
      <c r="E19367" s="1" t="s">
        <v>512</v>
      </c>
      <c r="F19367" s="1" t="s">
        <v>240</v>
      </c>
      <c r="G19367" s="1" t="s">
        <v>246</v>
      </c>
      <c r="H19367">
        <v>2403.1999999999998</v>
      </c>
      <c r="K19367">
        <v>3483.5</v>
      </c>
      <c r="L19367">
        <v>94.2</v>
      </c>
      <c r="M19367">
        <v>213.2</v>
      </c>
      <c r="Q19367">
        <v>2403.1999999999998</v>
      </c>
      <c r="S19367">
        <v>3790.9</v>
      </c>
      <c r="X19367" s="1" t="s">
        <v>32</v>
      </c>
      <c r="Y19367" s="1" t="s">
        <v>32</v>
      </c>
    </row>
    <row r="19368" spans="1:25" x14ac:dyDescent="0.25">
      <c r="A19368">
        <v>12102</v>
      </c>
      <c r="B19368" s="2">
        <v>45725</v>
      </c>
      <c r="C19368" s="1" t="s">
        <v>510</v>
      </c>
      <c r="D19368" s="1" t="s">
        <v>1213</v>
      </c>
      <c r="E19368" s="1" t="s">
        <v>1213</v>
      </c>
      <c r="F19368" s="1" t="s">
        <v>240</v>
      </c>
      <c r="G19368" s="1" t="s">
        <v>246</v>
      </c>
      <c r="H19368">
        <v>2774.7</v>
      </c>
      <c r="K19368">
        <v>3977.7</v>
      </c>
      <c r="L19368">
        <v>50.6</v>
      </c>
      <c r="M19368">
        <v>55.5</v>
      </c>
      <c r="Q19368">
        <v>2783.9</v>
      </c>
      <c r="S19368">
        <v>4074.6</v>
      </c>
      <c r="X19368" s="1" t="s">
        <v>32</v>
      </c>
      <c r="Y19368" s="1" t="s">
        <v>32</v>
      </c>
    </row>
    <row r="19369" spans="1:25" x14ac:dyDescent="0.25">
      <c r="A19369">
        <v>12397</v>
      </c>
      <c r="B19369" s="2">
        <v>45719</v>
      </c>
      <c r="C19369" s="1" t="s">
        <v>456</v>
      </c>
      <c r="D19369" s="1" t="s">
        <v>470</v>
      </c>
      <c r="E19369" s="1" t="s">
        <v>647</v>
      </c>
      <c r="F19369" s="1" t="s">
        <v>240</v>
      </c>
      <c r="G19369" s="1" t="s">
        <v>246</v>
      </c>
      <c r="H19369">
        <v>936.4</v>
      </c>
      <c r="K19369">
        <v>1846.7</v>
      </c>
      <c r="L19369">
        <v>53.1</v>
      </c>
      <c r="M19369">
        <v>85.7</v>
      </c>
      <c r="Q19369">
        <v>936.4</v>
      </c>
      <c r="S19369">
        <v>1985.5</v>
      </c>
      <c r="X19369" s="1" t="s">
        <v>32</v>
      </c>
      <c r="Y19369" s="1" t="s">
        <v>32</v>
      </c>
    </row>
    <row r="19370" spans="1:25" x14ac:dyDescent="0.25">
      <c r="A19370">
        <v>13661</v>
      </c>
      <c r="B19370" s="2">
        <v>45718</v>
      </c>
      <c r="C19370" s="1" t="s">
        <v>416</v>
      </c>
      <c r="D19370" s="1" t="s">
        <v>864</v>
      </c>
      <c r="E19370" s="1" t="s">
        <v>1392</v>
      </c>
      <c r="F19370" s="1" t="s">
        <v>240</v>
      </c>
      <c r="G19370" s="1" t="s">
        <v>246</v>
      </c>
      <c r="H19370">
        <v>1513.6</v>
      </c>
      <c r="K19370">
        <v>4077.6</v>
      </c>
      <c r="L19370">
        <v>13.8</v>
      </c>
      <c r="M19370">
        <v>95.4</v>
      </c>
      <c r="Q19370">
        <v>1513.6</v>
      </c>
      <c r="S19370">
        <v>4186.8</v>
      </c>
      <c r="X19370" s="1" t="s">
        <v>32</v>
      </c>
      <c r="Y19370" s="1" t="s">
        <v>32</v>
      </c>
    </row>
    <row r="19371" spans="1:25" x14ac:dyDescent="0.25">
      <c r="A19371">
        <v>13665</v>
      </c>
      <c r="B19371" s="2">
        <v>45719</v>
      </c>
      <c r="C19371" s="1" t="s">
        <v>416</v>
      </c>
      <c r="D19371" s="1" t="s">
        <v>864</v>
      </c>
      <c r="E19371" s="1" t="s">
        <v>1193</v>
      </c>
      <c r="F19371" s="1" t="s">
        <v>240</v>
      </c>
      <c r="G19371" s="1" t="s">
        <v>246</v>
      </c>
      <c r="H19371">
        <v>1158.8</v>
      </c>
      <c r="K19371">
        <v>3225.7</v>
      </c>
      <c r="L19371">
        <v>33.6</v>
      </c>
      <c r="M19371">
        <v>49.1</v>
      </c>
      <c r="Q19371">
        <v>1158.8</v>
      </c>
      <c r="S19371">
        <v>3308.4</v>
      </c>
      <c r="X19371" s="1" t="s">
        <v>32</v>
      </c>
      <c r="Y19371" s="1" t="s">
        <v>32</v>
      </c>
    </row>
    <row r="19372" spans="1:25" x14ac:dyDescent="0.25">
      <c r="A19372">
        <v>14087</v>
      </c>
      <c r="B19372" s="2">
        <v>45722</v>
      </c>
      <c r="C19372" s="1" t="s">
        <v>301</v>
      </c>
      <c r="D19372" s="1" t="s">
        <v>965</v>
      </c>
      <c r="E19372" s="1" t="s">
        <v>303</v>
      </c>
      <c r="F19372" s="1" t="s">
        <v>240</v>
      </c>
      <c r="G19372" s="1" t="s">
        <v>246</v>
      </c>
      <c r="H19372">
        <v>1345</v>
      </c>
      <c r="K19372">
        <v>3664.4</v>
      </c>
      <c r="L19372">
        <v>161.30000000000001</v>
      </c>
      <c r="M19372">
        <v>195.5</v>
      </c>
      <c r="Q19372">
        <v>1345</v>
      </c>
      <c r="S19372">
        <v>4021.2</v>
      </c>
      <c r="X19372" s="1" t="s">
        <v>32</v>
      </c>
      <c r="Y19372" s="1" t="s">
        <v>32</v>
      </c>
    </row>
    <row r="19373" spans="1:25" x14ac:dyDescent="0.25">
      <c r="A19373">
        <v>19841</v>
      </c>
      <c r="B19373" s="2">
        <v>45750</v>
      </c>
      <c r="C19373" s="1" t="s">
        <v>248</v>
      </c>
      <c r="D19373" s="1" t="s">
        <v>658</v>
      </c>
      <c r="E19373" s="1" t="s">
        <v>843</v>
      </c>
      <c r="F19373" s="1" t="s">
        <v>240</v>
      </c>
      <c r="G19373" s="1" t="s">
        <v>246</v>
      </c>
      <c r="H19373">
        <v>467.5</v>
      </c>
      <c r="K19373">
        <v>2849.4</v>
      </c>
      <c r="L19373">
        <v>135</v>
      </c>
      <c r="M19373">
        <v>223.7</v>
      </c>
      <c r="Q19373">
        <v>1104.8</v>
      </c>
      <c r="S19373">
        <v>2570.8000000000002</v>
      </c>
      <c r="X19373" s="1" t="s">
        <v>32</v>
      </c>
      <c r="Y19373" s="1" t="s">
        <v>32</v>
      </c>
    </row>
    <row r="19374" spans="1:25" x14ac:dyDescent="0.25">
      <c r="A19374">
        <v>19843</v>
      </c>
      <c r="B19374" s="2">
        <v>45751</v>
      </c>
      <c r="C19374" s="1" t="s">
        <v>248</v>
      </c>
      <c r="D19374" s="1" t="s">
        <v>364</v>
      </c>
      <c r="E19374" s="1" t="s">
        <v>843</v>
      </c>
      <c r="F19374" s="1" t="s">
        <v>240</v>
      </c>
      <c r="G19374" s="1" t="s">
        <v>246</v>
      </c>
      <c r="H19374">
        <v>1334.9</v>
      </c>
      <c r="K19374">
        <v>3287.3</v>
      </c>
      <c r="L19374">
        <v>57.7</v>
      </c>
      <c r="M19374">
        <v>90.4</v>
      </c>
      <c r="Q19374">
        <v>1295.5999999999999</v>
      </c>
      <c r="S19374">
        <v>3474.7</v>
      </c>
      <c r="X19374" s="1" t="s">
        <v>32</v>
      </c>
      <c r="Y19374" s="1" t="s">
        <v>32</v>
      </c>
    </row>
    <row r="19375" spans="1:25" x14ac:dyDescent="0.25">
      <c r="A19375">
        <v>24329</v>
      </c>
      <c r="B19375" s="2">
        <v>45779</v>
      </c>
      <c r="C19375" s="1" t="s">
        <v>248</v>
      </c>
      <c r="D19375" s="1" t="s">
        <v>360</v>
      </c>
      <c r="E19375" s="1" t="s">
        <v>843</v>
      </c>
      <c r="F19375" s="1" t="s">
        <v>240</v>
      </c>
      <c r="G19375" s="1" t="s">
        <v>246</v>
      </c>
      <c r="H19375">
        <v>3358.2</v>
      </c>
      <c r="K19375">
        <v>9451.7999999999993</v>
      </c>
      <c r="L19375">
        <v>197.6</v>
      </c>
      <c r="M19375">
        <v>601.29999999999995</v>
      </c>
      <c r="Q19375">
        <v>3358.2</v>
      </c>
      <c r="S19375">
        <v>10250.700000000001</v>
      </c>
      <c r="X19375" s="1" t="s">
        <v>32</v>
      </c>
      <c r="Y19375" s="1" t="s">
        <v>32</v>
      </c>
    </row>
    <row r="19376" spans="1:25" x14ac:dyDescent="0.25">
      <c r="A19376">
        <v>24331</v>
      </c>
      <c r="B19376" s="2">
        <v>45780</v>
      </c>
      <c r="C19376" s="1" t="s">
        <v>248</v>
      </c>
      <c r="D19376" s="1" t="s">
        <v>364</v>
      </c>
      <c r="E19376" s="1" t="s">
        <v>843</v>
      </c>
      <c r="F19376" s="1" t="s">
        <v>240</v>
      </c>
      <c r="G19376" s="1" t="s">
        <v>246</v>
      </c>
      <c r="H19376">
        <v>4318</v>
      </c>
      <c r="K19376">
        <v>12095</v>
      </c>
      <c r="L19376">
        <v>252.5</v>
      </c>
      <c r="M19376">
        <v>208.1</v>
      </c>
      <c r="Q19376">
        <v>4319.3</v>
      </c>
      <c r="S19376">
        <v>12554.3</v>
      </c>
      <c r="X19376" s="1" t="s">
        <v>32</v>
      </c>
      <c r="Y19376" s="1" t="s">
        <v>32</v>
      </c>
    </row>
    <row r="19377" spans="1:25" x14ac:dyDescent="0.25">
      <c r="A19377">
        <v>25495</v>
      </c>
      <c r="B19377" s="2">
        <v>45791</v>
      </c>
      <c r="C19377" s="1" t="s">
        <v>266</v>
      </c>
      <c r="D19377" s="1" t="s">
        <v>267</v>
      </c>
      <c r="E19377" s="1" t="s">
        <v>268</v>
      </c>
      <c r="F19377" s="1" t="s">
        <v>240</v>
      </c>
      <c r="G19377" s="1" t="s">
        <v>246</v>
      </c>
      <c r="H19377">
        <v>755.3</v>
      </c>
      <c r="K19377">
        <v>2210.1</v>
      </c>
      <c r="L19377">
        <v>27.7</v>
      </c>
      <c r="M19377">
        <v>114.7</v>
      </c>
      <c r="Q19377">
        <v>750.9</v>
      </c>
      <c r="S19377">
        <v>2356.9</v>
      </c>
      <c r="X19377" s="1" t="s">
        <v>32</v>
      </c>
      <c r="Y19377" s="1" t="s">
        <v>32</v>
      </c>
    </row>
    <row r="19378" spans="1:25" x14ac:dyDescent="0.25">
      <c r="A19378">
        <v>25705</v>
      </c>
      <c r="B19378" s="2">
        <v>45794</v>
      </c>
      <c r="C19378" s="1" t="s">
        <v>248</v>
      </c>
      <c r="D19378" s="1" t="s">
        <v>364</v>
      </c>
      <c r="E19378" s="1" t="s">
        <v>843</v>
      </c>
      <c r="F19378" s="1" t="s">
        <v>240</v>
      </c>
      <c r="G19378" s="1" t="s">
        <v>246</v>
      </c>
      <c r="H19378">
        <v>2853.3</v>
      </c>
      <c r="K19378">
        <v>11266.8</v>
      </c>
      <c r="L19378">
        <v>182.3</v>
      </c>
      <c r="M19378">
        <v>307</v>
      </c>
      <c r="Q19378">
        <v>3214</v>
      </c>
      <c r="S19378">
        <v>11395.4</v>
      </c>
      <c r="X19378" s="1" t="s">
        <v>32</v>
      </c>
      <c r="Y19378" s="1" t="s">
        <v>32</v>
      </c>
    </row>
    <row r="19379" spans="1:25" x14ac:dyDescent="0.25">
      <c r="A19379">
        <v>26054</v>
      </c>
      <c r="B19379" s="2">
        <v>45796</v>
      </c>
      <c r="C19379" s="1" t="s">
        <v>248</v>
      </c>
      <c r="D19379" s="1" t="s">
        <v>1034</v>
      </c>
      <c r="E19379" s="1" t="s">
        <v>821</v>
      </c>
      <c r="F19379" s="1" t="s">
        <v>240</v>
      </c>
      <c r="G19379" s="1" t="s">
        <v>246</v>
      </c>
      <c r="H19379">
        <v>3000.4</v>
      </c>
      <c r="K19379">
        <v>6816.8</v>
      </c>
      <c r="L19379">
        <v>23.8</v>
      </c>
      <c r="M19379">
        <v>188.3</v>
      </c>
      <c r="Q19379">
        <v>3619.1</v>
      </c>
      <c r="S19379">
        <v>6410.2</v>
      </c>
      <c r="X19379" s="1" t="s">
        <v>32</v>
      </c>
      <c r="Y19379" s="1" t="s">
        <v>32</v>
      </c>
    </row>
    <row r="19380" spans="1:25" x14ac:dyDescent="0.25">
      <c r="A19380">
        <v>26304</v>
      </c>
      <c r="B19380" s="2">
        <v>45796</v>
      </c>
      <c r="C19380" s="1" t="s">
        <v>266</v>
      </c>
      <c r="D19380" s="1" t="s">
        <v>283</v>
      </c>
      <c r="E19380" s="1" t="s">
        <v>306</v>
      </c>
      <c r="F19380" s="1" t="s">
        <v>236</v>
      </c>
      <c r="G19380" s="1" t="s">
        <v>246</v>
      </c>
      <c r="H19380">
        <v>789.7</v>
      </c>
      <c r="K19380">
        <v>4174.8999999999996</v>
      </c>
      <c r="L19380">
        <v>32.6</v>
      </c>
      <c r="M19380">
        <v>243</v>
      </c>
      <c r="Q19380">
        <v>719</v>
      </c>
      <c r="S19380">
        <v>4521.2</v>
      </c>
      <c r="X19380" s="1" t="s">
        <v>32</v>
      </c>
      <c r="Y19380" s="1" t="s">
        <v>32</v>
      </c>
    </row>
    <row r="19381" spans="1:25" x14ac:dyDescent="0.25">
      <c r="A19381">
        <v>26975</v>
      </c>
      <c r="B19381" s="2">
        <v>45801</v>
      </c>
      <c r="C19381" s="1" t="s">
        <v>534</v>
      </c>
      <c r="D19381" s="1" t="s">
        <v>837</v>
      </c>
      <c r="E19381" s="1" t="s">
        <v>637</v>
      </c>
      <c r="F19381" s="1" t="s">
        <v>236</v>
      </c>
      <c r="G19381" s="1" t="s">
        <v>246</v>
      </c>
      <c r="H19381">
        <v>145.30000000000001</v>
      </c>
      <c r="K19381">
        <v>962.3</v>
      </c>
      <c r="L19381">
        <v>31.9</v>
      </c>
      <c r="M19381">
        <v>27.9</v>
      </c>
      <c r="Q19381">
        <v>100.6</v>
      </c>
      <c r="S19381">
        <v>1066.8</v>
      </c>
      <c r="X19381" s="1" t="s">
        <v>32</v>
      </c>
      <c r="Y19381" s="1" t="s">
        <v>32</v>
      </c>
    </row>
    <row r="19382" spans="1:25" x14ac:dyDescent="0.25">
      <c r="A19382">
        <v>26998</v>
      </c>
      <c r="B19382" s="2">
        <v>45800</v>
      </c>
      <c r="C19382" s="1" t="s">
        <v>248</v>
      </c>
      <c r="D19382" s="1" t="s">
        <v>364</v>
      </c>
      <c r="E19382" s="1" t="s">
        <v>843</v>
      </c>
      <c r="F19382" s="1" t="s">
        <v>240</v>
      </c>
      <c r="G19382" s="1" t="s">
        <v>246</v>
      </c>
      <c r="H19382">
        <v>4448.8999999999996</v>
      </c>
      <c r="K19382">
        <v>6457.4</v>
      </c>
      <c r="L19382">
        <v>181.8</v>
      </c>
      <c r="M19382">
        <v>90.7</v>
      </c>
      <c r="Q19382">
        <v>4449.3999999999996</v>
      </c>
      <c r="S19382">
        <v>6729.4</v>
      </c>
      <c r="X19382" s="1" t="s">
        <v>32</v>
      </c>
      <c r="Y19382" s="1" t="s">
        <v>32</v>
      </c>
    </row>
    <row r="19383" spans="1:25" x14ac:dyDescent="0.25">
      <c r="A19383">
        <v>28029</v>
      </c>
      <c r="B19383" s="2">
        <v>45810</v>
      </c>
      <c r="C19383" s="1" t="s">
        <v>248</v>
      </c>
      <c r="D19383" s="1" t="s">
        <v>364</v>
      </c>
      <c r="E19383" s="1" t="s">
        <v>843</v>
      </c>
      <c r="F19383" s="1" t="s">
        <v>240</v>
      </c>
      <c r="G19383" s="1" t="s">
        <v>246</v>
      </c>
      <c r="H19383">
        <v>4238</v>
      </c>
      <c r="K19383">
        <v>7851.9</v>
      </c>
      <c r="L19383">
        <v>49.7</v>
      </c>
      <c r="M19383">
        <v>183.4</v>
      </c>
      <c r="Q19383">
        <v>4398</v>
      </c>
      <c r="S19383">
        <v>7925</v>
      </c>
      <c r="X19383" s="1" t="s">
        <v>32</v>
      </c>
      <c r="Y19383" s="1" t="s">
        <v>32</v>
      </c>
    </row>
    <row r="19384" spans="1:25" x14ac:dyDescent="0.25">
      <c r="A19384">
        <v>28044</v>
      </c>
      <c r="B19384" s="2">
        <v>45809</v>
      </c>
      <c r="C19384" s="1" t="s">
        <v>534</v>
      </c>
      <c r="D19384" s="1" t="s">
        <v>837</v>
      </c>
      <c r="E19384" s="1" t="s">
        <v>637</v>
      </c>
      <c r="F19384" s="1" t="s">
        <v>236</v>
      </c>
      <c r="G19384" s="1" t="s">
        <v>246</v>
      </c>
      <c r="H19384">
        <v>473.5</v>
      </c>
      <c r="K19384">
        <v>1277.8</v>
      </c>
      <c r="L19384">
        <v>64.8</v>
      </c>
      <c r="M19384">
        <v>76.7</v>
      </c>
      <c r="Q19384">
        <v>578.20000000000005</v>
      </c>
      <c r="S19384">
        <v>1314.6</v>
      </c>
      <c r="X19384" s="1" t="s">
        <v>32</v>
      </c>
      <c r="Y19384" s="1" t="s">
        <v>32</v>
      </c>
    </row>
    <row r="19385" spans="1:25" x14ac:dyDescent="0.25">
      <c r="A19385">
        <v>29198</v>
      </c>
      <c r="B19385" s="2">
        <v>45817</v>
      </c>
      <c r="C19385" s="1" t="s">
        <v>266</v>
      </c>
      <c r="D19385" s="1" t="s">
        <v>267</v>
      </c>
      <c r="E19385" s="1" t="s">
        <v>306</v>
      </c>
      <c r="F19385" s="1" t="s">
        <v>236</v>
      </c>
      <c r="G19385" s="1" t="s">
        <v>246</v>
      </c>
      <c r="H19385">
        <v>1724.3</v>
      </c>
      <c r="K19385">
        <v>3426.7</v>
      </c>
      <c r="L19385">
        <v>21.5</v>
      </c>
      <c r="M19385">
        <v>88.3</v>
      </c>
      <c r="Q19385">
        <v>1751.9</v>
      </c>
      <c r="S19385">
        <v>3508.9</v>
      </c>
      <c r="X19385" s="1" t="s">
        <v>32</v>
      </c>
      <c r="Y19385" s="1" t="s">
        <v>32</v>
      </c>
    </row>
    <row r="19386" spans="1:25" x14ac:dyDescent="0.25">
      <c r="A19386">
        <v>31780</v>
      </c>
      <c r="B19386" s="2">
        <v>45829</v>
      </c>
      <c r="C19386" s="1" t="s">
        <v>266</v>
      </c>
      <c r="D19386" s="1" t="s">
        <v>267</v>
      </c>
      <c r="E19386" s="1" t="s">
        <v>1056</v>
      </c>
      <c r="F19386" s="1" t="s">
        <v>236</v>
      </c>
      <c r="G19386" s="1" t="s">
        <v>246</v>
      </c>
      <c r="H19386">
        <v>1603.3</v>
      </c>
      <c r="K19386">
        <v>4407.2</v>
      </c>
      <c r="L19386">
        <v>49.2</v>
      </c>
      <c r="M19386">
        <v>96.7</v>
      </c>
      <c r="Q19386">
        <v>1565.6</v>
      </c>
      <c r="S19386">
        <v>4590.8</v>
      </c>
      <c r="X19386" s="1" t="s">
        <v>32</v>
      </c>
      <c r="Y19386" s="1" t="s">
        <v>32</v>
      </c>
    </row>
    <row r="19387" spans="1:25" x14ac:dyDescent="0.25">
      <c r="A19387">
        <v>32048</v>
      </c>
      <c r="B19387" s="2">
        <v>45831</v>
      </c>
      <c r="C19387" s="1" t="s">
        <v>248</v>
      </c>
      <c r="D19387" s="1" t="s">
        <v>249</v>
      </c>
      <c r="E19387" s="1" t="s">
        <v>264</v>
      </c>
      <c r="F19387" s="1" t="s">
        <v>240</v>
      </c>
      <c r="G19387" s="1" t="s">
        <v>246</v>
      </c>
      <c r="H19387">
        <v>3514.2</v>
      </c>
      <c r="K19387">
        <v>6948.6</v>
      </c>
      <c r="L19387">
        <v>29.9</v>
      </c>
      <c r="M19387">
        <v>12.9</v>
      </c>
      <c r="Q19387">
        <v>3558</v>
      </c>
      <c r="S19387">
        <v>6947.6</v>
      </c>
      <c r="X19387" s="1" t="s">
        <v>32</v>
      </c>
      <c r="Y19387" s="1" t="s">
        <v>32</v>
      </c>
    </row>
    <row r="19388" spans="1:25" x14ac:dyDescent="0.25">
      <c r="A19388">
        <v>32547</v>
      </c>
      <c r="B19388" s="2">
        <v>45836</v>
      </c>
      <c r="C19388" s="1" t="s">
        <v>248</v>
      </c>
      <c r="D19388" s="1" t="s">
        <v>249</v>
      </c>
      <c r="E19388" s="1" t="s">
        <v>843</v>
      </c>
      <c r="F19388" s="1" t="s">
        <v>240</v>
      </c>
      <c r="G19388" s="1" t="s">
        <v>246</v>
      </c>
      <c r="H19388">
        <v>4256.6000000000004</v>
      </c>
      <c r="K19388">
        <v>11148.2</v>
      </c>
      <c r="L19388">
        <v>14.9</v>
      </c>
      <c r="M19388">
        <v>489.1</v>
      </c>
      <c r="Q19388">
        <v>4157.2</v>
      </c>
      <c r="S19388">
        <v>11751.6</v>
      </c>
      <c r="X19388" s="1" t="s">
        <v>32</v>
      </c>
      <c r="Y19388" s="1" t="s">
        <v>32</v>
      </c>
    </row>
    <row r="19389" spans="1:25" x14ac:dyDescent="0.25">
      <c r="A19389">
        <v>33049</v>
      </c>
      <c r="B19389" s="2">
        <v>45838</v>
      </c>
      <c r="C19389" s="1" t="s">
        <v>248</v>
      </c>
      <c r="D19389" s="1" t="s">
        <v>1034</v>
      </c>
      <c r="E19389" s="1" t="s">
        <v>843</v>
      </c>
      <c r="F19389" s="1" t="s">
        <v>240</v>
      </c>
      <c r="G19389" s="1" t="s">
        <v>246</v>
      </c>
      <c r="H19389">
        <v>3747.8</v>
      </c>
      <c r="K19389">
        <v>7287.7</v>
      </c>
      <c r="L19389">
        <v>192.2</v>
      </c>
      <c r="M19389">
        <v>9.9</v>
      </c>
      <c r="Q19389">
        <v>4002.4</v>
      </c>
      <c r="S19389">
        <v>7235.2</v>
      </c>
      <c r="X19389" s="1" t="s">
        <v>32</v>
      </c>
      <c r="Y19389" s="1" t="s">
        <v>32</v>
      </c>
    </row>
    <row r="19390" spans="1:25" x14ac:dyDescent="0.25">
      <c r="A19390">
        <v>33278</v>
      </c>
      <c r="B19390" s="2">
        <v>45843</v>
      </c>
      <c r="C19390" s="1" t="s">
        <v>248</v>
      </c>
      <c r="D19390" s="1" t="s">
        <v>249</v>
      </c>
      <c r="E19390" s="1" t="s">
        <v>249</v>
      </c>
      <c r="F19390" s="1" t="s">
        <v>240</v>
      </c>
      <c r="G19390" s="1" t="s">
        <v>246</v>
      </c>
      <c r="H19390">
        <v>3975.5</v>
      </c>
      <c r="K19390">
        <v>10469.799999999999</v>
      </c>
      <c r="L19390">
        <v>253.2</v>
      </c>
      <c r="M19390">
        <v>377</v>
      </c>
      <c r="Q19390">
        <v>4123.1000000000004</v>
      </c>
      <c r="S19390">
        <v>10952.4</v>
      </c>
      <c r="X19390" s="1" t="s">
        <v>32</v>
      </c>
      <c r="Y19390" s="1" t="s">
        <v>32</v>
      </c>
    </row>
    <row r="19391" spans="1:25" x14ac:dyDescent="0.25">
      <c r="A19391">
        <v>33607</v>
      </c>
      <c r="B19391" s="2">
        <v>45841</v>
      </c>
      <c r="C19391" s="1" t="s">
        <v>396</v>
      </c>
      <c r="D19391" s="1" t="s">
        <v>263</v>
      </c>
      <c r="E19391" s="1" t="s">
        <v>1490</v>
      </c>
      <c r="F19391" s="1" t="s">
        <v>236</v>
      </c>
      <c r="G19391" s="1" t="s">
        <v>246</v>
      </c>
      <c r="H19391">
        <v>282.60000000000002</v>
      </c>
      <c r="K19391">
        <v>2356.5</v>
      </c>
      <c r="L19391">
        <v>60.8</v>
      </c>
      <c r="M19391">
        <v>317.89999999999998</v>
      </c>
      <c r="Q19391">
        <v>282.60000000000002</v>
      </c>
      <c r="S19391">
        <v>2735.2</v>
      </c>
      <c r="X19391" s="1" t="s">
        <v>32</v>
      </c>
      <c r="Y19391" s="1" t="s">
        <v>32</v>
      </c>
    </row>
    <row r="19392" spans="1:25" x14ac:dyDescent="0.25">
      <c r="A19392">
        <v>33884</v>
      </c>
      <c r="B19392" s="2">
        <v>45843</v>
      </c>
      <c r="C19392" s="1" t="s">
        <v>534</v>
      </c>
      <c r="D19392" s="1" t="s">
        <v>605</v>
      </c>
      <c r="E19392" s="1" t="s">
        <v>637</v>
      </c>
      <c r="F19392" s="1" t="s">
        <v>236</v>
      </c>
      <c r="G19392" s="1" t="s">
        <v>246</v>
      </c>
      <c r="H19392">
        <v>71.8</v>
      </c>
      <c r="K19392">
        <v>229</v>
      </c>
      <c r="L19392">
        <v>54.8</v>
      </c>
      <c r="M19392">
        <v>34.9</v>
      </c>
      <c r="Q19392">
        <v>-1.3</v>
      </c>
      <c r="S19392">
        <v>391.8</v>
      </c>
      <c r="X19392" s="1" t="s">
        <v>32</v>
      </c>
      <c r="Y19392" s="1" t="s">
        <v>32</v>
      </c>
    </row>
    <row r="19393" spans="1:25" x14ac:dyDescent="0.25">
      <c r="A19393">
        <v>34449</v>
      </c>
      <c r="B19393" s="2">
        <v>45849</v>
      </c>
      <c r="C19393" s="1" t="s">
        <v>266</v>
      </c>
      <c r="D19393" s="1" t="s">
        <v>267</v>
      </c>
      <c r="E19393" s="1" t="s">
        <v>2224</v>
      </c>
      <c r="F19393" s="1" t="s">
        <v>236</v>
      </c>
      <c r="G19393" s="1" t="s">
        <v>246</v>
      </c>
      <c r="H19393">
        <v>1740.2</v>
      </c>
      <c r="K19393">
        <v>2925.3</v>
      </c>
      <c r="L19393">
        <v>64.7</v>
      </c>
      <c r="M19393">
        <v>89.9</v>
      </c>
      <c r="Q19393">
        <v>1764.6</v>
      </c>
      <c r="S19393">
        <v>3055.5</v>
      </c>
      <c r="X19393" s="1" t="s">
        <v>32</v>
      </c>
      <c r="Y19393" s="1" t="s">
        <v>32</v>
      </c>
    </row>
    <row r="19394" spans="1:25" x14ac:dyDescent="0.25">
      <c r="A19394">
        <v>35023</v>
      </c>
      <c r="B19394" s="2">
        <v>45853</v>
      </c>
      <c r="C19394" s="1" t="s">
        <v>248</v>
      </c>
      <c r="D19394" s="1" t="s">
        <v>249</v>
      </c>
      <c r="E19394" s="1" t="s">
        <v>264</v>
      </c>
      <c r="F19394" s="1" t="s">
        <v>240</v>
      </c>
      <c r="G19394" s="1" t="s">
        <v>246</v>
      </c>
      <c r="H19394">
        <v>3357.4</v>
      </c>
      <c r="K19394">
        <v>7084.6</v>
      </c>
      <c r="L19394">
        <v>114.3</v>
      </c>
      <c r="M19394">
        <v>312.10000000000002</v>
      </c>
      <c r="Q19394">
        <v>3585.5</v>
      </c>
      <c r="S19394">
        <v>7282.9</v>
      </c>
      <c r="X19394" s="1" t="s">
        <v>32</v>
      </c>
      <c r="Y19394" s="1" t="s">
        <v>32</v>
      </c>
    </row>
    <row r="19395" spans="1:25" x14ac:dyDescent="0.25">
      <c r="A19395">
        <v>35612</v>
      </c>
      <c r="B19395" s="2">
        <v>45858</v>
      </c>
      <c r="C19395" s="1" t="s">
        <v>248</v>
      </c>
      <c r="D19395" s="1" t="s">
        <v>249</v>
      </c>
      <c r="E19395" s="1" t="s">
        <v>843</v>
      </c>
      <c r="F19395" s="1" t="s">
        <v>240</v>
      </c>
      <c r="G19395" s="1" t="s">
        <v>246</v>
      </c>
      <c r="H19395">
        <v>3200.5</v>
      </c>
      <c r="K19395">
        <v>10135</v>
      </c>
      <c r="L19395">
        <v>102.6</v>
      </c>
      <c r="M19395">
        <v>191.5</v>
      </c>
      <c r="Q19395">
        <v>3122.4</v>
      </c>
      <c r="S19395">
        <v>10507.2</v>
      </c>
      <c r="X19395" s="1" t="s">
        <v>32</v>
      </c>
      <c r="Y19395" s="1" t="s">
        <v>32</v>
      </c>
    </row>
    <row r="19396" spans="1:25" x14ac:dyDescent="0.25">
      <c r="A19396">
        <v>36597</v>
      </c>
      <c r="B19396" s="2">
        <v>45863</v>
      </c>
      <c r="C19396" s="1" t="s">
        <v>266</v>
      </c>
      <c r="D19396" s="1" t="s">
        <v>267</v>
      </c>
      <c r="E19396" s="1" t="s">
        <v>2224</v>
      </c>
      <c r="F19396" s="1" t="s">
        <v>236</v>
      </c>
      <c r="G19396" s="1" t="s">
        <v>246</v>
      </c>
      <c r="H19396">
        <v>805.2</v>
      </c>
      <c r="K19396">
        <v>3060.7</v>
      </c>
      <c r="L19396">
        <v>62.3</v>
      </c>
      <c r="M19396">
        <v>161.9</v>
      </c>
      <c r="Q19396">
        <v>805.2</v>
      </c>
      <c r="S19396">
        <v>3284.9</v>
      </c>
      <c r="X19396" s="1" t="s">
        <v>32</v>
      </c>
      <c r="Y19396" s="1" t="s">
        <v>32</v>
      </c>
    </row>
    <row r="19397" spans="1:25" x14ac:dyDescent="0.25">
      <c r="A19397">
        <v>37034</v>
      </c>
      <c r="B19397" s="2">
        <v>45864</v>
      </c>
      <c r="C19397" s="1" t="s">
        <v>248</v>
      </c>
      <c r="D19397" s="1" t="s">
        <v>249</v>
      </c>
      <c r="E19397" s="1" t="s">
        <v>843</v>
      </c>
      <c r="F19397" s="1" t="s">
        <v>240</v>
      </c>
      <c r="G19397" s="1" t="s">
        <v>246</v>
      </c>
      <c r="H19397">
        <v>3636.6</v>
      </c>
      <c r="K19397">
        <v>11689.3</v>
      </c>
      <c r="L19397">
        <v>82.6</v>
      </c>
      <c r="M19397">
        <v>54.9</v>
      </c>
      <c r="Q19397">
        <v>3097.8</v>
      </c>
      <c r="S19397">
        <v>12365.6</v>
      </c>
      <c r="X19397" s="1" t="s">
        <v>32</v>
      </c>
      <c r="Y19397" s="1" t="s">
        <v>32</v>
      </c>
    </row>
    <row r="19398" spans="1:25" x14ac:dyDescent="0.25">
      <c r="A19398">
        <v>37038</v>
      </c>
      <c r="B19398" s="2">
        <v>45865</v>
      </c>
      <c r="C19398" s="1" t="s">
        <v>248</v>
      </c>
      <c r="D19398" s="1" t="s">
        <v>249</v>
      </c>
      <c r="E19398" s="1" t="s">
        <v>843</v>
      </c>
      <c r="F19398" s="1" t="s">
        <v>240</v>
      </c>
      <c r="G19398" s="1" t="s">
        <v>246</v>
      </c>
      <c r="H19398">
        <v>3282.4</v>
      </c>
      <c r="K19398">
        <v>7921.4</v>
      </c>
      <c r="L19398">
        <v>105.6</v>
      </c>
      <c r="M19398">
        <v>273.8</v>
      </c>
      <c r="Q19398">
        <v>3348.6</v>
      </c>
      <c r="S19398">
        <v>8234.6</v>
      </c>
      <c r="X19398" s="1" t="s">
        <v>32</v>
      </c>
      <c r="Y19398" s="1" t="s">
        <v>32</v>
      </c>
    </row>
    <row r="19399" spans="1:25" x14ac:dyDescent="0.25">
      <c r="A19399">
        <v>37049</v>
      </c>
      <c r="B19399" s="2">
        <v>45867</v>
      </c>
      <c r="C19399" s="1" t="s">
        <v>248</v>
      </c>
      <c r="D19399" s="1" t="s">
        <v>249</v>
      </c>
      <c r="E19399" s="1" t="s">
        <v>843</v>
      </c>
      <c r="F19399" s="1" t="s">
        <v>240</v>
      </c>
      <c r="G19399" s="1" t="s">
        <v>246</v>
      </c>
      <c r="H19399">
        <v>3128.2</v>
      </c>
      <c r="K19399">
        <v>5806.8</v>
      </c>
      <c r="L19399">
        <v>107.7</v>
      </c>
      <c r="M19399">
        <v>270.60000000000002</v>
      </c>
      <c r="Q19399">
        <v>3168.3</v>
      </c>
      <c r="S19399">
        <v>6145</v>
      </c>
      <c r="X19399" s="1" t="s">
        <v>32</v>
      </c>
      <c r="Y19399" s="1" t="s">
        <v>32</v>
      </c>
    </row>
    <row r="19400" spans="1:25" x14ac:dyDescent="0.25">
      <c r="A19400">
        <v>37395</v>
      </c>
      <c r="B19400" s="2">
        <v>45866</v>
      </c>
      <c r="C19400" s="1" t="s">
        <v>266</v>
      </c>
      <c r="D19400" s="1" t="s">
        <v>267</v>
      </c>
      <c r="E19400" s="1" t="s">
        <v>2224</v>
      </c>
      <c r="F19400" s="1" t="s">
        <v>236</v>
      </c>
      <c r="G19400" s="1" t="s">
        <v>246</v>
      </c>
      <c r="H19400">
        <v>2903.7</v>
      </c>
      <c r="K19400">
        <v>7808.6</v>
      </c>
      <c r="L19400">
        <v>40.5</v>
      </c>
      <c r="M19400">
        <v>234.4</v>
      </c>
      <c r="Q19400">
        <v>2806.6</v>
      </c>
      <c r="S19400">
        <v>8180.6</v>
      </c>
      <c r="X19400" s="1" t="s">
        <v>32</v>
      </c>
      <c r="Y19400" s="1" t="s">
        <v>32</v>
      </c>
    </row>
    <row r="19401" spans="1:25" x14ac:dyDescent="0.25">
      <c r="A19401">
        <v>37958</v>
      </c>
      <c r="B19401" s="2">
        <v>45875</v>
      </c>
      <c r="C19401" s="1" t="s">
        <v>248</v>
      </c>
      <c r="D19401" s="1" t="s">
        <v>249</v>
      </c>
      <c r="E19401" s="1" t="s">
        <v>250</v>
      </c>
      <c r="F19401" s="1" t="s">
        <v>240</v>
      </c>
      <c r="G19401" s="1" t="s">
        <v>246</v>
      </c>
      <c r="H19401">
        <v>4887.8</v>
      </c>
      <c r="K19401">
        <v>11603.6</v>
      </c>
      <c r="L19401">
        <v>249</v>
      </c>
      <c r="M19401">
        <v>166.4</v>
      </c>
      <c r="Q19401">
        <v>4792.8</v>
      </c>
      <c r="S19401">
        <v>12114</v>
      </c>
      <c r="X19401" s="1" t="s">
        <v>32</v>
      </c>
      <c r="Y19401" s="1" t="s">
        <v>32</v>
      </c>
    </row>
    <row r="19402" spans="1:25" x14ac:dyDescent="0.25">
      <c r="A19402">
        <v>38379</v>
      </c>
      <c r="B19402" s="2">
        <v>45876</v>
      </c>
      <c r="C19402" s="1" t="s">
        <v>248</v>
      </c>
      <c r="D19402" s="1" t="s">
        <v>249</v>
      </c>
      <c r="E19402" s="1" t="s">
        <v>250</v>
      </c>
      <c r="F19402" s="1" t="s">
        <v>240</v>
      </c>
      <c r="G19402" s="1" t="s">
        <v>246</v>
      </c>
      <c r="H19402">
        <v>3828.3</v>
      </c>
      <c r="K19402">
        <v>9734.9</v>
      </c>
      <c r="L19402">
        <v>64.8</v>
      </c>
      <c r="M19402">
        <v>370.8</v>
      </c>
      <c r="Q19402">
        <v>3722.7</v>
      </c>
      <c r="S19402">
        <v>10276.1</v>
      </c>
      <c r="X19402" s="1" t="s">
        <v>32</v>
      </c>
      <c r="Y19402" s="1" t="s">
        <v>32</v>
      </c>
    </row>
    <row r="19403" spans="1:25" x14ac:dyDescent="0.25">
      <c r="A19403">
        <v>38992</v>
      </c>
      <c r="B19403" s="2">
        <v>45880</v>
      </c>
      <c r="C19403" s="1" t="s">
        <v>248</v>
      </c>
      <c r="D19403" s="1" t="s">
        <v>249</v>
      </c>
      <c r="E19403" s="1" t="s">
        <v>264</v>
      </c>
      <c r="F19403" s="1" t="s">
        <v>240</v>
      </c>
      <c r="G19403" s="1" t="s">
        <v>246</v>
      </c>
      <c r="H19403">
        <v>3415.6</v>
      </c>
      <c r="K19403">
        <v>5984.4</v>
      </c>
      <c r="L19403">
        <v>48</v>
      </c>
      <c r="M19403">
        <v>193.5</v>
      </c>
      <c r="Q19403">
        <v>3415.6</v>
      </c>
      <c r="S19403">
        <v>6225.9</v>
      </c>
      <c r="X19403" s="1" t="s">
        <v>32</v>
      </c>
      <c r="Y19403" s="1" t="s">
        <v>32</v>
      </c>
    </row>
    <row r="19404" spans="1:25" x14ac:dyDescent="0.25">
      <c r="A19404">
        <v>40071</v>
      </c>
      <c r="B19404" s="2">
        <v>45886</v>
      </c>
      <c r="C19404" s="1" t="s">
        <v>534</v>
      </c>
      <c r="D19404" s="1" t="s">
        <v>906</v>
      </c>
      <c r="E19404" s="1" t="s">
        <v>637</v>
      </c>
      <c r="F19404" s="1" t="s">
        <v>236</v>
      </c>
      <c r="G19404" s="1" t="s">
        <v>246</v>
      </c>
      <c r="H19404">
        <v>106.4</v>
      </c>
      <c r="K19404">
        <v>754.3</v>
      </c>
      <c r="L19404">
        <v>63.8</v>
      </c>
      <c r="M19404">
        <v>111.6</v>
      </c>
      <c r="Q19404">
        <v>31.9</v>
      </c>
      <c r="S19404">
        <v>1004.2</v>
      </c>
      <c r="X19404" s="1" t="s">
        <v>32</v>
      </c>
      <c r="Y19404" s="1" t="s">
        <v>32</v>
      </c>
    </row>
    <row r="19405" spans="1:25" x14ac:dyDescent="0.25">
      <c r="A19405">
        <v>40131</v>
      </c>
      <c r="B19405" s="2">
        <v>45887</v>
      </c>
      <c r="C19405" s="1" t="s">
        <v>248</v>
      </c>
      <c r="D19405" s="1" t="s">
        <v>249</v>
      </c>
      <c r="E19405" s="1" t="s">
        <v>250</v>
      </c>
      <c r="F19405" s="1" t="s">
        <v>240</v>
      </c>
      <c r="G19405" s="1" t="s">
        <v>246</v>
      </c>
      <c r="H19405">
        <v>3675.8</v>
      </c>
      <c r="K19405">
        <v>7571</v>
      </c>
      <c r="L19405">
        <v>159.69999999999999</v>
      </c>
      <c r="M19405">
        <v>104.6</v>
      </c>
      <c r="Q19405">
        <v>3748.4</v>
      </c>
      <c r="S19405">
        <v>7762.7</v>
      </c>
      <c r="X19405" s="1" t="s">
        <v>32</v>
      </c>
      <c r="Y19405" s="1" t="s">
        <v>32</v>
      </c>
    </row>
    <row r="19406" spans="1:25" x14ac:dyDescent="0.25">
      <c r="A19406">
        <v>40527</v>
      </c>
      <c r="B19406" s="2">
        <v>45890</v>
      </c>
      <c r="C19406" s="1" t="s">
        <v>248</v>
      </c>
      <c r="D19406" s="1" t="s">
        <v>249</v>
      </c>
      <c r="E19406" s="1" t="s">
        <v>250</v>
      </c>
      <c r="F19406" s="1" t="s">
        <v>240</v>
      </c>
      <c r="G19406" s="1" t="s">
        <v>246</v>
      </c>
      <c r="H19406">
        <v>4343.7</v>
      </c>
      <c r="K19406">
        <v>7053</v>
      </c>
      <c r="L19406">
        <v>48.7</v>
      </c>
      <c r="M19406">
        <v>332.1</v>
      </c>
      <c r="Q19406">
        <v>4447.8999999999996</v>
      </c>
      <c r="S19406">
        <v>7329.6</v>
      </c>
      <c r="X19406" s="1" t="s">
        <v>32</v>
      </c>
      <c r="Y19406" s="1" t="s">
        <v>32</v>
      </c>
    </row>
    <row r="19407" spans="1:25" x14ac:dyDescent="0.25">
      <c r="A19407">
        <v>40983</v>
      </c>
      <c r="B19407" s="2">
        <v>45894</v>
      </c>
      <c r="C19407" s="1" t="s">
        <v>248</v>
      </c>
      <c r="D19407" s="1" t="s">
        <v>249</v>
      </c>
      <c r="E19407" s="1" t="s">
        <v>250</v>
      </c>
      <c r="F19407" s="1" t="s">
        <v>240</v>
      </c>
      <c r="G19407" s="1" t="s">
        <v>246</v>
      </c>
      <c r="H19407">
        <v>3272.8</v>
      </c>
      <c r="K19407">
        <v>7043.6</v>
      </c>
      <c r="L19407">
        <v>104.6</v>
      </c>
      <c r="M19407">
        <v>371.3</v>
      </c>
      <c r="Q19407">
        <v>3221.5</v>
      </c>
      <c r="S19407">
        <v>7570.8</v>
      </c>
      <c r="X19407" s="1" t="s">
        <v>32</v>
      </c>
      <c r="Y19407" s="1" t="s">
        <v>32</v>
      </c>
    </row>
    <row r="19408" spans="1:25" x14ac:dyDescent="0.25">
      <c r="A19408">
        <v>41250</v>
      </c>
      <c r="B19408" s="2">
        <v>45895</v>
      </c>
      <c r="C19408" s="1" t="s">
        <v>248</v>
      </c>
      <c r="D19408" s="1" t="s">
        <v>263</v>
      </c>
      <c r="E19408" s="1" t="s">
        <v>250</v>
      </c>
      <c r="F19408" s="1" t="s">
        <v>240</v>
      </c>
      <c r="G19408" s="1" t="s">
        <v>246</v>
      </c>
      <c r="H19408">
        <v>4505.8</v>
      </c>
      <c r="K19408">
        <v>5903.9</v>
      </c>
      <c r="L19408">
        <v>118.4</v>
      </c>
      <c r="M19408">
        <v>313.5</v>
      </c>
      <c r="Q19408">
        <v>4406.8999999999996</v>
      </c>
      <c r="S19408">
        <v>6434.7</v>
      </c>
      <c r="X19408" s="1" t="s">
        <v>32</v>
      </c>
      <c r="Y19408" s="1" t="s">
        <v>32</v>
      </c>
    </row>
    <row r="19409" spans="1:25" x14ac:dyDescent="0.25">
      <c r="A19409">
        <v>41620</v>
      </c>
      <c r="B19409" s="2">
        <v>45896</v>
      </c>
      <c r="C19409" s="1" t="s">
        <v>266</v>
      </c>
      <c r="D19409" s="1" t="s">
        <v>267</v>
      </c>
      <c r="E19409" s="1" t="s">
        <v>284</v>
      </c>
      <c r="F19409" s="1" t="s">
        <v>236</v>
      </c>
      <c r="G19409" s="1" t="s">
        <v>246</v>
      </c>
      <c r="H19409">
        <v>1986.9</v>
      </c>
      <c r="K19409">
        <v>5358.4</v>
      </c>
      <c r="L19409">
        <v>71.400000000000006</v>
      </c>
      <c r="M19409">
        <v>225.6</v>
      </c>
      <c r="Q19409">
        <v>1995.2</v>
      </c>
      <c r="S19409">
        <v>5647.1</v>
      </c>
      <c r="X19409" s="1" t="s">
        <v>32</v>
      </c>
      <c r="Y19409" s="1" t="s">
        <v>32</v>
      </c>
    </row>
    <row r="19410" spans="1:25" x14ac:dyDescent="0.25">
      <c r="A19410">
        <v>4081</v>
      </c>
      <c r="B19410" s="2">
        <v>45674</v>
      </c>
      <c r="C19410" s="1" t="s">
        <v>349</v>
      </c>
      <c r="D19410" s="1" t="s">
        <v>958</v>
      </c>
      <c r="E19410" s="1" t="s">
        <v>958</v>
      </c>
      <c r="F19410" s="1" t="s">
        <v>240</v>
      </c>
      <c r="G19410" s="1" t="s">
        <v>254</v>
      </c>
      <c r="H19410">
        <v>1302.5999999999999</v>
      </c>
      <c r="K19410">
        <v>5529.5</v>
      </c>
      <c r="L19410">
        <v>111.7</v>
      </c>
      <c r="M19410">
        <v>170.9</v>
      </c>
      <c r="Q19410">
        <v>1154.5999999999999</v>
      </c>
      <c r="S19410">
        <v>5960.1</v>
      </c>
      <c r="X19410" s="1" t="s">
        <v>32</v>
      </c>
      <c r="Y19410" s="1" t="s">
        <v>32</v>
      </c>
    </row>
    <row r="19411" spans="1:25" x14ac:dyDescent="0.25">
      <c r="A19411">
        <v>5942</v>
      </c>
      <c r="B19411" s="2">
        <v>45682</v>
      </c>
      <c r="C19411" s="1" t="s">
        <v>295</v>
      </c>
      <c r="D19411" s="1" t="s">
        <v>703</v>
      </c>
      <c r="E19411" s="1" t="s">
        <v>305</v>
      </c>
      <c r="F19411" s="1" t="s">
        <v>240</v>
      </c>
      <c r="G19411" s="1" t="s">
        <v>254</v>
      </c>
      <c r="H19411">
        <v>1858.3</v>
      </c>
      <c r="K19411">
        <v>9847.2999999999993</v>
      </c>
      <c r="L19411">
        <v>205.9</v>
      </c>
      <c r="M19411">
        <v>492.6</v>
      </c>
      <c r="Q19411">
        <v>2029.6</v>
      </c>
      <c r="S19411">
        <v>10374.5</v>
      </c>
      <c r="X19411" s="1" t="s">
        <v>32</v>
      </c>
      <c r="Y19411" s="1" t="s">
        <v>32</v>
      </c>
    </row>
    <row r="19412" spans="1:25" x14ac:dyDescent="0.25">
      <c r="A19412">
        <v>6240</v>
      </c>
      <c r="B19412" s="2">
        <v>45685</v>
      </c>
      <c r="C19412" s="1" t="s">
        <v>295</v>
      </c>
      <c r="D19412" s="1" t="s">
        <v>703</v>
      </c>
      <c r="E19412" s="1" t="s">
        <v>305</v>
      </c>
      <c r="F19412" s="1" t="s">
        <v>240</v>
      </c>
      <c r="G19412" s="1" t="s">
        <v>254</v>
      </c>
      <c r="H19412">
        <v>1605.8</v>
      </c>
      <c r="K19412">
        <v>4816</v>
      </c>
      <c r="L19412">
        <v>79.7</v>
      </c>
      <c r="M19412">
        <v>399.4</v>
      </c>
      <c r="Q19412">
        <v>1605.8</v>
      </c>
      <c r="S19412">
        <v>5295.1</v>
      </c>
      <c r="X19412" s="1" t="s">
        <v>32</v>
      </c>
      <c r="Y19412" s="1" t="s">
        <v>32</v>
      </c>
    </row>
    <row r="19413" spans="1:25" x14ac:dyDescent="0.25">
      <c r="A19413">
        <v>6727</v>
      </c>
      <c r="B19413" s="2">
        <v>45688</v>
      </c>
      <c r="C19413" s="1" t="s">
        <v>295</v>
      </c>
      <c r="D19413" s="1" t="s">
        <v>304</v>
      </c>
      <c r="E19413" s="1" t="s">
        <v>305</v>
      </c>
      <c r="F19413" s="1" t="s">
        <v>240</v>
      </c>
      <c r="G19413" s="1" t="s">
        <v>254</v>
      </c>
      <c r="H19413">
        <v>1817.9</v>
      </c>
      <c r="K19413">
        <v>7301.3</v>
      </c>
      <c r="L19413">
        <v>41.8</v>
      </c>
      <c r="M19413">
        <v>247.4</v>
      </c>
      <c r="Q19413">
        <v>1817.1</v>
      </c>
      <c r="S19413">
        <v>7591.3</v>
      </c>
      <c r="X19413" s="1" t="s">
        <v>32</v>
      </c>
      <c r="Y19413" s="1" t="s">
        <v>32</v>
      </c>
    </row>
    <row r="19414" spans="1:25" x14ac:dyDescent="0.25">
      <c r="A19414">
        <v>6839</v>
      </c>
      <c r="B19414" s="2">
        <v>45689</v>
      </c>
      <c r="C19414" s="1" t="s">
        <v>674</v>
      </c>
      <c r="D19414" s="1" t="s">
        <v>675</v>
      </c>
      <c r="E19414" s="1" t="s">
        <v>676</v>
      </c>
      <c r="F19414" s="1" t="s">
        <v>337</v>
      </c>
      <c r="G19414" s="1" t="s">
        <v>254</v>
      </c>
      <c r="H19414">
        <v>727.9</v>
      </c>
      <c r="K19414">
        <v>779.9</v>
      </c>
      <c r="L19414">
        <v>85.6</v>
      </c>
      <c r="M19414">
        <v>56.7</v>
      </c>
      <c r="Q19414">
        <v>727.9</v>
      </c>
      <c r="S19414">
        <v>922.2</v>
      </c>
      <c r="X19414" s="1" t="s">
        <v>32</v>
      </c>
      <c r="Y19414" s="1" t="s">
        <v>32</v>
      </c>
    </row>
    <row r="19415" spans="1:25" x14ac:dyDescent="0.25">
      <c r="A19415">
        <v>7170</v>
      </c>
      <c r="B19415" s="2">
        <v>45692</v>
      </c>
      <c r="C19415" s="1" t="s">
        <v>349</v>
      </c>
      <c r="D19415" s="1" t="s">
        <v>365</v>
      </c>
      <c r="E19415" s="1" t="s">
        <v>365</v>
      </c>
      <c r="F19415" s="1" t="s">
        <v>240</v>
      </c>
      <c r="G19415" s="1" t="s">
        <v>254</v>
      </c>
      <c r="H19415">
        <v>1211.7</v>
      </c>
      <c r="K19415">
        <v>4319</v>
      </c>
      <c r="L19415">
        <v>217.7</v>
      </c>
      <c r="M19415">
        <v>114.7</v>
      </c>
      <c r="Q19415">
        <v>1256.5999999999999</v>
      </c>
      <c r="S19415">
        <v>4606.5</v>
      </c>
      <c r="X19415" s="1" t="s">
        <v>32</v>
      </c>
      <c r="Y19415" s="1" t="s">
        <v>32</v>
      </c>
    </row>
    <row r="19416" spans="1:25" x14ac:dyDescent="0.25">
      <c r="A19416">
        <v>7290</v>
      </c>
      <c r="B19416" s="2">
        <v>45694</v>
      </c>
      <c r="C19416" s="1" t="s">
        <v>349</v>
      </c>
      <c r="D19416" s="1" t="s">
        <v>365</v>
      </c>
      <c r="E19416" s="1" t="s">
        <v>1169</v>
      </c>
      <c r="F19416" s="1" t="s">
        <v>240</v>
      </c>
      <c r="G19416" s="1" t="s">
        <v>254</v>
      </c>
      <c r="H19416">
        <v>950.4</v>
      </c>
      <c r="K19416">
        <v>5150.3999999999996</v>
      </c>
      <c r="L19416">
        <v>231.6</v>
      </c>
      <c r="M19416">
        <v>243.2</v>
      </c>
      <c r="Q19416">
        <v>1090.4000000000001</v>
      </c>
      <c r="S19416">
        <v>5485.2</v>
      </c>
      <c r="X19416" s="1" t="s">
        <v>32</v>
      </c>
      <c r="Y19416" s="1" t="s">
        <v>32</v>
      </c>
    </row>
    <row r="19417" spans="1:25" x14ac:dyDescent="0.25">
      <c r="A19417">
        <v>7380</v>
      </c>
      <c r="B19417" s="2">
        <v>45695</v>
      </c>
      <c r="C19417" s="1" t="s">
        <v>674</v>
      </c>
      <c r="D19417" s="1" t="s">
        <v>675</v>
      </c>
      <c r="E19417" s="1" t="s">
        <v>675</v>
      </c>
      <c r="F19417" s="1" t="s">
        <v>337</v>
      </c>
      <c r="G19417" s="1" t="s">
        <v>254</v>
      </c>
      <c r="H19417">
        <v>442.1</v>
      </c>
      <c r="K19417">
        <v>880.6</v>
      </c>
      <c r="L19417">
        <v>7.9</v>
      </c>
      <c r="M19417">
        <v>18.2</v>
      </c>
      <c r="Q19417">
        <v>442.1</v>
      </c>
      <c r="S19417">
        <v>906.7</v>
      </c>
      <c r="X19417" s="1" t="s">
        <v>32</v>
      </c>
      <c r="Y19417" s="1" t="s">
        <v>32</v>
      </c>
    </row>
    <row r="19418" spans="1:25" x14ac:dyDescent="0.25">
      <c r="A19418">
        <v>7424</v>
      </c>
      <c r="B19418" s="2">
        <v>45697</v>
      </c>
      <c r="C19418" s="1" t="s">
        <v>674</v>
      </c>
      <c r="D19418" s="1" t="s">
        <v>675</v>
      </c>
      <c r="E19418" s="1" t="s">
        <v>675</v>
      </c>
      <c r="F19418" s="1" t="s">
        <v>337</v>
      </c>
      <c r="G19418" s="1" t="s">
        <v>254</v>
      </c>
      <c r="H19418">
        <v>499.7</v>
      </c>
      <c r="K19418">
        <v>802.11</v>
      </c>
      <c r="L19418">
        <v>75.900000000000006</v>
      </c>
      <c r="M19418">
        <v>284.95</v>
      </c>
      <c r="Q19418">
        <v>499.7</v>
      </c>
      <c r="S19418">
        <v>1162.96</v>
      </c>
      <c r="X19418" s="1" t="s">
        <v>32</v>
      </c>
      <c r="Y19418" s="1" t="s">
        <v>32</v>
      </c>
    </row>
    <row r="19419" spans="1:25" x14ac:dyDescent="0.25">
      <c r="A19419">
        <v>9677</v>
      </c>
      <c r="B19419" s="2">
        <v>45704</v>
      </c>
      <c r="C19419" s="1" t="s">
        <v>295</v>
      </c>
      <c r="D19419" s="1" t="s">
        <v>304</v>
      </c>
      <c r="E19419" s="1" t="s">
        <v>305</v>
      </c>
      <c r="F19419" s="1" t="s">
        <v>240</v>
      </c>
      <c r="G19419" s="1" t="s">
        <v>254</v>
      </c>
      <c r="H19419">
        <v>2187.8000000000002</v>
      </c>
      <c r="K19419">
        <v>9330.7999999999993</v>
      </c>
      <c r="L19419">
        <v>333.8</v>
      </c>
      <c r="M19419">
        <v>583.29999999999995</v>
      </c>
      <c r="Q19419">
        <v>2311.4</v>
      </c>
      <c r="S19419">
        <v>10124.299999999999</v>
      </c>
      <c r="X19419" s="1" t="s">
        <v>32</v>
      </c>
      <c r="Y19419" s="1" t="s">
        <v>32</v>
      </c>
    </row>
    <row r="19420" spans="1:25" x14ac:dyDescent="0.25">
      <c r="A19420">
        <v>10403</v>
      </c>
      <c r="B19420" s="2">
        <v>45706</v>
      </c>
      <c r="C19420" s="1" t="s">
        <v>295</v>
      </c>
      <c r="D19420" s="1" t="s">
        <v>304</v>
      </c>
      <c r="E19420" s="1" t="s">
        <v>305</v>
      </c>
      <c r="F19420" s="1" t="s">
        <v>240</v>
      </c>
      <c r="G19420" s="1" t="s">
        <v>254</v>
      </c>
      <c r="H19420">
        <v>1189.5</v>
      </c>
      <c r="K19420">
        <v>5343.9</v>
      </c>
      <c r="L19420">
        <v>96.6</v>
      </c>
      <c r="M19420">
        <v>107.6</v>
      </c>
      <c r="Q19420">
        <v>1189.5</v>
      </c>
      <c r="S19420">
        <v>5548.1</v>
      </c>
      <c r="X19420" s="1" t="s">
        <v>32</v>
      </c>
      <c r="Y19420" s="1" t="s">
        <v>32</v>
      </c>
    </row>
    <row r="19421" spans="1:25" x14ac:dyDescent="0.25">
      <c r="A19421">
        <v>25096</v>
      </c>
      <c r="B19421" s="2">
        <v>45788</v>
      </c>
      <c r="C19421" s="1" t="s">
        <v>301</v>
      </c>
      <c r="D19421" s="1" t="s">
        <v>308</v>
      </c>
      <c r="E19421" s="1" t="s">
        <v>303</v>
      </c>
      <c r="F19421" s="1" t="s">
        <v>240</v>
      </c>
      <c r="G19421" s="1" t="s">
        <v>254</v>
      </c>
      <c r="H19421">
        <v>462.3</v>
      </c>
      <c r="K19421">
        <v>5380.7</v>
      </c>
      <c r="L19421">
        <v>321.5</v>
      </c>
      <c r="M19421">
        <v>279.10000000000002</v>
      </c>
      <c r="Q19421">
        <v>462.3</v>
      </c>
      <c r="S19421">
        <v>5981.3</v>
      </c>
      <c r="X19421" s="1" t="s">
        <v>32</v>
      </c>
      <c r="Y19421" s="1" t="s">
        <v>32</v>
      </c>
    </row>
    <row r="19422" spans="1:25" x14ac:dyDescent="0.25">
      <c r="A19422">
        <v>3338</v>
      </c>
      <c r="B19422" s="2">
        <v>45675</v>
      </c>
      <c r="C19422" s="1" t="s">
        <v>244</v>
      </c>
      <c r="D19422" s="1" t="s">
        <v>998</v>
      </c>
      <c r="E19422" s="1" t="s">
        <v>903</v>
      </c>
      <c r="F19422" s="1" t="s">
        <v>236</v>
      </c>
      <c r="G19422" s="1" t="s">
        <v>254</v>
      </c>
      <c r="H19422">
        <v>801.9</v>
      </c>
      <c r="K19422">
        <v>2100.4</v>
      </c>
      <c r="L19422">
        <v>85.1</v>
      </c>
      <c r="M19422">
        <v>64.5</v>
      </c>
      <c r="Q19422">
        <v>801.9</v>
      </c>
      <c r="S19422">
        <v>2250</v>
      </c>
      <c r="X19422" s="1" t="s">
        <v>32</v>
      </c>
      <c r="Y19422" s="1" t="s">
        <v>32</v>
      </c>
    </row>
    <row r="19423" spans="1:25" x14ac:dyDescent="0.25">
      <c r="A19423">
        <v>3531</v>
      </c>
      <c r="B19423" s="2">
        <v>45675</v>
      </c>
      <c r="C19423" s="1" t="s">
        <v>301</v>
      </c>
      <c r="D19423" s="1" t="s">
        <v>835</v>
      </c>
      <c r="E19423" s="1" t="s">
        <v>836</v>
      </c>
      <c r="F19423" s="1" t="s">
        <v>236</v>
      </c>
      <c r="G19423" s="1" t="s">
        <v>254</v>
      </c>
      <c r="H19423">
        <v>545.9</v>
      </c>
      <c r="K19423">
        <v>1488</v>
      </c>
      <c r="L19423">
        <v>94.8</v>
      </c>
      <c r="M19423">
        <v>62</v>
      </c>
      <c r="Q19423">
        <v>545.9</v>
      </c>
      <c r="S19423">
        <v>1644.8</v>
      </c>
      <c r="X19423" s="1" t="s">
        <v>32</v>
      </c>
      <c r="Y19423" s="1" t="s">
        <v>32</v>
      </c>
    </row>
    <row r="19424" spans="1:25" x14ac:dyDescent="0.25">
      <c r="A19424">
        <v>3985</v>
      </c>
      <c r="B19424" s="2">
        <v>45675</v>
      </c>
      <c r="C19424" s="1" t="s">
        <v>233</v>
      </c>
      <c r="D19424" s="1" t="s">
        <v>234</v>
      </c>
      <c r="E19424" s="1" t="s">
        <v>739</v>
      </c>
      <c r="F19424" s="1" t="s">
        <v>236</v>
      </c>
      <c r="G19424" s="1" t="s">
        <v>254</v>
      </c>
      <c r="H19424">
        <v>18.5</v>
      </c>
      <c r="K19424">
        <v>266.10000000000002</v>
      </c>
      <c r="L19424">
        <v>30.9</v>
      </c>
      <c r="M19424">
        <v>90</v>
      </c>
      <c r="Q19424">
        <v>8.9</v>
      </c>
      <c r="S19424">
        <v>396.6</v>
      </c>
      <c r="X19424" s="1" t="s">
        <v>32</v>
      </c>
      <c r="Y19424" s="1" t="s">
        <v>32</v>
      </c>
    </row>
    <row r="19425" spans="1:25" x14ac:dyDescent="0.25">
      <c r="A19425">
        <v>4314</v>
      </c>
      <c r="B19425" s="2">
        <v>45679</v>
      </c>
      <c r="C19425" s="1" t="s">
        <v>329</v>
      </c>
      <c r="D19425" s="1" t="s">
        <v>339</v>
      </c>
      <c r="E19425" s="1" t="s">
        <v>1069</v>
      </c>
      <c r="F19425" s="1" t="s">
        <v>236</v>
      </c>
      <c r="G19425" s="1" t="s">
        <v>254</v>
      </c>
      <c r="H19425">
        <v>1323.1</v>
      </c>
      <c r="K19425">
        <v>3237.4</v>
      </c>
      <c r="L19425">
        <v>92.8</v>
      </c>
      <c r="M19425">
        <v>230.3</v>
      </c>
      <c r="Q19425">
        <v>1333</v>
      </c>
      <c r="S19425">
        <v>3550.6</v>
      </c>
      <c r="X19425" s="1" t="s">
        <v>32</v>
      </c>
      <c r="Y19425" s="1" t="s">
        <v>32</v>
      </c>
    </row>
    <row r="19426" spans="1:25" x14ac:dyDescent="0.25">
      <c r="A19426">
        <v>4472</v>
      </c>
      <c r="B19426" s="2">
        <v>45680</v>
      </c>
      <c r="C19426" s="1" t="s">
        <v>359</v>
      </c>
      <c r="D19426" s="1" t="s">
        <v>447</v>
      </c>
      <c r="E19426" s="1" t="s">
        <v>896</v>
      </c>
      <c r="F19426" s="1" t="s">
        <v>236</v>
      </c>
      <c r="G19426" s="1" t="s">
        <v>254</v>
      </c>
      <c r="H19426">
        <v>102.7</v>
      </c>
      <c r="K19426">
        <v>65.8</v>
      </c>
      <c r="L19426">
        <v>28.9</v>
      </c>
      <c r="M19426">
        <v>126.5</v>
      </c>
      <c r="Q19426">
        <v>102.7</v>
      </c>
      <c r="S19426">
        <v>221.2</v>
      </c>
      <c r="X19426" s="1" t="s">
        <v>32</v>
      </c>
      <c r="Y19426" s="1" t="s">
        <v>32</v>
      </c>
    </row>
    <row r="19427" spans="1:25" x14ac:dyDescent="0.25">
      <c r="A19427">
        <v>7322</v>
      </c>
      <c r="B19427" s="2">
        <v>45690</v>
      </c>
      <c r="C19427" s="1" t="s">
        <v>244</v>
      </c>
      <c r="D19427" s="1" t="s">
        <v>998</v>
      </c>
      <c r="E19427" s="1" t="s">
        <v>1085</v>
      </c>
      <c r="F19427" s="1" t="s">
        <v>236</v>
      </c>
      <c r="G19427" s="1" t="s">
        <v>254</v>
      </c>
      <c r="H19427">
        <v>232.5</v>
      </c>
      <c r="K19427">
        <v>1175</v>
      </c>
      <c r="L19427">
        <v>9.9</v>
      </c>
      <c r="M19427">
        <v>54.6</v>
      </c>
      <c r="Q19427">
        <v>232.5</v>
      </c>
      <c r="S19427">
        <v>1239.5</v>
      </c>
      <c r="X19427" s="1" t="s">
        <v>32</v>
      </c>
      <c r="Y19427" s="1" t="s">
        <v>32</v>
      </c>
    </row>
    <row r="19428" spans="1:25" x14ac:dyDescent="0.25">
      <c r="A19428">
        <v>12052</v>
      </c>
      <c r="B19428" s="2">
        <v>45718</v>
      </c>
      <c r="C19428" s="1" t="s">
        <v>244</v>
      </c>
      <c r="D19428" s="1" t="s">
        <v>998</v>
      </c>
      <c r="E19428" s="1" t="s">
        <v>1085</v>
      </c>
      <c r="F19428" s="1" t="s">
        <v>236</v>
      </c>
      <c r="G19428" s="1" t="s">
        <v>254</v>
      </c>
      <c r="H19428">
        <v>523.79999999999995</v>
      </c>
      <c r="K19428">
        <v>1639.3</v>
      </c>
      <c r="L19428">
        <v>50.6</v>
      </c>
      <c r="M19428">
        <v>133.9</v>
      </c>
      <c r="Q19428">
        <v>516.9</v>
      </c>
      <c r="S19428">
        <v>1830.7</v>
      </c>
      <c r="X19428" s="1" t="s">
        <v>32</v>
      </c>
      <c r="Y19428" s="1" t="s">
        <v>32</v>
      </c>
    </row>
    <row r="19429" spans="1:25" x14ac:dyDescent="0.25">
      <c r="A19429">
        <v>19787</v>
      </c>
      <c r="B19429" s="2">
        <v>45761</v>
      </c>
      <c r="C19429" s="1" t="s">
        <v>380</v>
      </c>
      <c r="D19429" s="1" t="s">
        <v>385</v>
      </c>
      <c r="E19429" s="1" t="s">
        <v>967</v>
      </c>
      <c r="F19429" s="1" t="s">
        <v>236</v>
      </c>
      <c r="G19429" s="1" t="s">
        <v>254</v>
      </c>
      <c r="H19429">
        <v>421</v>
      </c>
      <c r="K19429">
        <v>2109.1999999999998</v>
      </c>
      <c r="L19429">
        <v>48.8</v>
      </c>
      <c r="M19429">
        <v>76.099999999999994</v>
      </c>
      <c r="Q19429">
        <v>465.2</v>
      </c>
      <c r="S19429">
        <v>2189.9</v>
      </c>
      <c r="X19429" s="1" t="s">
        <v>32</v>
      </c>
      <c r="Y19429" s="1" t="s">
        <v>32</v>
      </c>
    </row>
    <row r="19430" spans="1:25" x14ac:dyDescent="0.25">
      <c r="A19430">
        <v>20545</v>
      </c>
      <c r="B19430" s="2">
        <v>45752</v>
      </c>
      <c r="C19430" s="1" t="s">
        <v>747</v>
      </c>
      <c r="D19430" s="1" t="s">
        <v>748</v>
      </c>
      <c r="E19430" s="1" t="s">
        <v>756</v>
      </c>
      <c r="F19430" s="1" t="s">
        <v>236</v>
      </c>
      <c r="G19430" s="1" t="s">
        <v>254</v>
      </c>
      <c r="H19430">
        <v>1463.2</v>
      </c>
      <c r="K19430">
        <v>5277.8</v>
      </c>
      <c r="L19430">
        <v>21.5</v>
      </c>
      <c r="M19430">
        <v>325.89999999999998</v>
      </c>
      <c r="Q19430">
        <v>1463.1</v>
      </c>
      <c r="S19430">
        <v>5625.3</v>
      </c>
      <c r="X19430" s="1" t="s">
        <v>32</v>
      </c>
      <c r="Y19430" s="1" t="s">
        <v>32</v>
      </c>
    </row>
    <row r="19431" spans="1:25" x14ac:dyDescent="0.25">
      <c r="A19431">
        <v>20599</v>
      </c>
      <c r="B19431" s="2">
        <v>45757</v>
      </c>
      <c r="C19431" s="1" t="s">
        <v>747</v>
      </c>
      <c r="D19431" s="1" t="s">
        <v>748</v>
      </c>
      <c r="E19431" s="1" t="s">
        <v>1719</v>
      </c>
      <c r="F19431" s="1" t="s">
        <v>236</v>
      </c>
      <c r="G19431" s="1" t="s">
        <v>254</v>
      </c>
      <c r="H19431">
        <v>896.7</v>
      </c>
      <c r="K19431">
        <v>3293.3</v>
      </c>
      <c r="L19431">
        <v>5.9</v>
      </c>
      <c r="M19431">
        <v>164.6</v>
      </c>
      <c r="Q19431">
        <v>896.7</v>
      </c>
      <c r="S19431">
        <v>3463.8</v>
      </c>
      <c r="X19431" s="1" t="s">
        <v>32</v>
      </c>
      <c r="Y19431" s="1" t="s">
        <v>32</v>
      </c>
    </row>
    <row r="19432" spans="1:25" x14ac:dyDescent="0.25">
      <c r="A19432">
        <v>20725</v>
      </c>
      <c r="B19432" s="2">
        <v>45757</v>
      </c>
      <c r="C19432" s="1" t="s">
        <v>329</v>
      </c>
      <c r="D19432" s="1" t="s">
        <v>923</v>
      </c>
      <c r="E19432" s="1" t="s">
        <v>916</v>
      </c>
      <c r="F19432" s="1" t="s">
        <v>236</v>
      </c>
      <c r="G19432" s="1" t="s">
        <v>254</v>
      </c>
      <c r="H19432">
        <v>1145.2</v>
      </c>
      <c r="K19432">
        <v>2513.9</v>
      </c>
      <c r="L19432">
        <v>21.8</v>
      </c>
      <c r="M19432">
        <v>130.9</v>
      </c>
      <c r="Q19432">
        <v>1145.2</v>
      </c>
      <c r="S19432">
        <v>2666.6</v>
      </c>
      <c r="X19432" s="1" t="s">
        <v>32</v>
      </c>
      <c r="Y19432" s="1" t="s">
        <v>32</v>
      </c>
    </row>
    <row r="19433" spans="1:25" x14ac:dyDescent="0.25">
      <c r="A19433">
        <v>20744</v>
      </c>
      <c r="B19433" s="2">
        <v>45766</v>
      </c>
      <c r="C19433" s="1" t="s">
        <v>244</v>
      </c>
      <c r="D19433" s="1" t="s">
        <v>998</v>
      </c>
      <c r="E19433" s="1" t="s">
        <v>1085</v>
      </c>
      <c r="F19433" s="1" t="s">
        <v>236</v>
      </c>
      <c r="G19433" s="1" t="s">
        <v>254</v>
      </c>
      <c r="H19433">
        <v>552.79999999999995</v>
      </c>
      <c r="K19433">
        <v>2192</v>
      </c>
      <c r="L19433">
        <v>92</v>
      </c>
      <c r="M19433">
        <v>5.5</v>
      </c>
      <c r="Q19433">
        <v>556</v>
      </c>
      <c r="S19433">
        <v>2286.3000000000002</v>
      </c>
      <c r="X19433" s="1" t="s">
        <v>32</v>
      </c>
      <c r="Y19433" s="1" t="s">
        <v>32</v>
      </c>
    </row>
    <row r="19434" spans="1:25" x14ac:dyDescent="0.25">
      <c r="A19434">
        <v>21364</v>
      </c>
      <c r="B19434" s="2">
        <v>45759</v>
      </c>
      <c r="C19434" s="1" t="s">
        <v>380</v>
      </c>
      <c r="D19434" s="1" t="s">
        <v>385</v>
      </c>
      <c r="E19434" s="1" t="s">
        <v>967</v>
      </c>
      <c r="F19434" s="1" t="s">
        <v>236</v>
      </c>
      <c r="G19434" s="1" t="s">
        <v>254</v>
      </c>
      <c r="H19434">
        <v>968.3</v>
      </c>
      <c r="K19434">
        <v>5634.3</v>
      </c>
      <c r="L19434">
        <v>129.5</v>
      </c>
      <c r="M19434">
        <v>156.69999999999999</v>
      </c>
      <c r="Q19434">
        <v>997.8</v>
      </c>
      <c r="S19434">
        <v>5891</v>
      </c>
      <c r="X19434" s="1" t="s">
        <v>32</v>
      </c>
      <c r="Y19434" s="1" t="s">
        <v>32</v>
      </c>
    </row>
    <row r="19435" spans="1:25" x14ac:dyDescent="0.25">
      <c r="A19435">
        <v>21950</v>
      </c>
      <c r="B19435" s="2">
        <v>45764</v>
      </c>
      <c r="C19435" s="1" t="s">
        <v>301</v>
      </c>
      <c r="D19435" s="1" t="s">
        <v>302</v>
      </c>
      <c r="E19435" s="1" t="s">
        <v>1712</v>
      </c>
      <c r="F19435" s="1" t="s">
        <v>236</v>
      </c>
      <c r="G19435" s="1" t="s">
        <v>254</v>
      </c>
      <c r="H19435">
        <v>75.599999999999994</v>
      </c>
      <c r="K19435">
        <v>469.5</v>
      </c>
      <c r="L19435">
        <v>91.3</v>
      </c>
      <c r="M19435">
        <v>17.3</v>
      </c>
      <c r="Q19435">
        <v>75.599999999999994</v>
      </c>
      <c r="S19435">
        <v>578.1</v>
      </c>
      <c r="X19435" s="1" t="s">
        <v>32</v>
      </c>
      <c r="Y19435" s="1" t="s">
        <v>32</v>
      </c>
    </row>
    <row r="19436" spans="1:25" x14ac:dyDescent="0.25">
      <c r="A19436">
        <v>21992</v>
      </c>
      <c r="B19436" s="2">
        <v>45764</v>
      </c>
      <c r="C19436" s="1" t="s">
        <v>329</v>
      </c>
      <c r="D19436" s="1" t="s">
        <v>339</v>
      </c>
      <c r="E19436" s="1" t="s">
        <v>916</v>
      </c>
      <c r="F19436" s="1" t="s">
        <v>236</v>
      </c>
      <c r="G19436" s="1" t="s">
        <v>254</v>
      </c>
      <c r="H19436">
        <v>940</v>
      </c>
      <c r="K19436">
        <v>5229.2</v>
      </c>
      <c r="L19436">
        <v>57.9</v>
      </c>
      <c r="M19436">
        <v>58.9</v>
      </c>
      <c r="Q19436">
        <v>996.5</v>
      </c>
      <c r="S19436">
        <v>5289.5</v>
      </c>
      <c r="X19436" s="1" t="s">
        <v>32</v>
      </c>
      <c r="Y19436" s="1" t="s">
        <v>32</v>
      </c>
    </row>
    <row r="19437" spans="1:25" x14ac:dyDescent="0.25">
      <c r="A19437">
        <v>22077</v>
      </c>
      <c r="B19437" s="2">
        <v>45767</v>
      </c>
      <c r="C19437" s="1" t="s">
        <v>244</v>
      </c>
      <c r="D19437" s="1" t="s">
        <v>998</v>
      </c>
      <c r="E19437" s="1" t="s">
        <v>1085</v>
      </c>
      <c r="F19437" s="1" t="s">
        <v>236</v>
      </c>
      <c r="G19437" s="1" t="s">
        <v>254</v>
      </c>
      <c r="H19437">
        <v>347.9</v>
      </c>
      <c r="K19437">
        <v>1613.3</v>
      </c>
      <c r="L19437">
        <v>26.2</v>
      </c>
      <c r="M19437">
        <v>61</v>
      </c>
      <c r="Q19437">
        <v>347.9</v>
      </c>
      <c r="S19437">
        <v>1700.5</v>
      </c>
      <c r="X19437" s="1" t="s">
        <v>32</v>
      </c>
      <c r="Y19437" s="1" t="s">
        <v>32</v>
      </c>
    </row>
    <row r="19438" spans="1:25" x14ac:dyDescent="0.25">
      <c r="A19438">
        <v>22459</v>
      </c>
      <c r="B19438" s="2">
        <v>45775</v>
      </c>
      <c r="C19438" s="1" t="s">
        <v>380</v>
      </c>
      <c r="D19438" s="1" t="s">
        <v>385</v>
      </c>
      <c r="E19438" s="1" t="s">
        <v>386</v>
      </c>
      <c r="F19438" s="1" t="s">
        <v>236</v>
      </c>
      <c r="G19438" s="1" t="s">
        <v>254</v>
      </c>
      <c r="H19438">
        <v>676.5</v>
      </c>
      <c r="K19438">
        <v>1985.3</v>
      </c>
      <c r="L19438">
        <v>83.7</v>
      </c>
      <c r="M19438">
        <v>129.1</v>
      </c>
      <c r="Q19438">
        <v>676.5</v>
      </c>
      <c r="S19438">
        <v>2198.1</v>
      </c>
      <c r="X19438" s="1" t="s">
        <v>32</v>
      </c>
      <c r="Y19438" s="1" t="s">
        <v>32</v>
      </c>
    </row>
    <row r="19439" spans="1:25" x14ac:dyDescent="0.25">
      <c r="A19439">
        <v>22986</v>
      </c>
      <c r="B19439" s="2">
        <v>45777</v>
      </c>
      <c r="C19439" s="1" t="s">
        <v>446</v>
      </c>
      <c r="D19439" s="1" t="s">
        <v>907</v>
      </c>
      <c r="E19439" s="1" t="s">
        <v>1517</v>
      </c>
      <c r="F19439" s="1" t="s">
        <v>236</v>
      </c>
      <c r="G19439" s="1" t="s">
        <v>254</v>
      </c>
      <c r="H19439">
        <v>452.8</v>
      </c>
      <c r="K19439">
        <v>6217</v>
      </c>
      <c r="L19439">
        <v>159.69999999999999</v>
      </c>
      <c r="M19439">
        <v>255</v>
      </c>
      <c r="Q19439">
        <v>452.8</v>
      </c>
      <c r="S19439">
        <v>6631.7</v>
      </c>
      <c r="X19439" s="1" t="s">
        <v>32</v>
      </c>
      <c r="Y19439" s="1" t="s">
        <v>32</v>
      </c>
    </row>
    <row r="19440" spans="1:25" x14ac:dyDescent="0.25">
      <c r="A19440">
        <v>23017</v>
      </c>
      <c r="B19440" s="2">
        <v>45778</v>
      </c>
      <c r="C19440" s="1" t="s">
        <v>380</v>
      </c>
      <c r="D19440" s="1" t="s">
        <v>385</v>
      </c>
      <c r="E19440" s="1" t="s">
        <v>967</v>
      </c>
      <c r="F19440" s="1" t="s">
        <v>236</v>
      </c>
      <c r="G19440" s="1" t="s">
        <v>254</v>
      </c>
      <c r="H19440">
        <v>721</v>
      </c>
      <c r="K19440">
        <v>4161</v>
      </c>
      <c r="L19440">
        <v>69.099999999999994</v>
      </c>
      <c r="M19440">
        <v>302.8</v>
      </c>
      <c r="Q19440">
        <v>721</v>
      </c>
      <c r="S19440">
        <v>4532.8999999999996</v>
      </c>
      <c r="X19440" s="1" t="s">
        <v>32</v>
      </c>
      <c r="Y19440" s="1" t="s">
        <v>32</v>
      </c>
    </row>
    <row r="19441" spans="1:25" x14ac:dyDescent="0.25">
      <c r="A19441">
        <v>23273</v>
      </c>
      <c r="B19441" s="2">
        <v>45776</v>
      </c>
      <c r="C19441" s="1" t="s">
        <v>674</v>
      </c>
      <c r="D19441" s="1" t="s">
        <v>703</v>
      </c>
      <c r="E19441" s="1" t="s">
        <v>704</v>
      </c>
      <c r="F19441" s="1" t="s">
        <v>236</v>
      </c>
      <c r="G19441" s="1" t="s">
        <v>254</v>
      </c>
      <c r="H19441">
        <v>2570</v>
      </c>
      <c r="K19441">
        <v>6091.81</v>
      </c>
      <c r="L19441">
        <v>40.4</v>
      </c>
      <c r="M19441">
        <v>121.3</v>
      </c>
      <c r="Q19441">
        <v>2597.9</v>
      </c>
      <c r="S19441">
        <v>6225.61</v>
      </c>
      <c r="X19441" s="1" t="s">
        <v>32</v>
      </c>
      <c r="Y19441" s="1" t="s">
        <v>32</v>
      </c>
    </row>
    <row r="19442" spans="1:25" x14ac:dyDescent="0.25">
      <c r="A19442">
        <v>23328</v>
      </c>
      <c r="B19442" s="2">
        <v>45780</v>
      </c>
      <c r="C19442" s="1" t="s">
        <v>244</v>
      </c>
      <c r="D19442" s="1" t="s">
        <v>998</v>
      </c>
      <c r="E19442" s="1" t="s">
        <v>1085</v>
      </c>
      <c r="F19442" s="1" t="s">
        <v>236</v>
      </c>
      <c r="G19442" s="1" t="s">
        <v>254</v>
      </c>
      <c r="H19442">
        <v>297.8</v>
      </c>
      <c r="K19442">
        <v>2049.8000000000002</v>
      </c>
      <c r="L19442">
        <v>92.8</v>
      </c>
      <c r="M19442">
        <v>108.1</v>
      </c>
      <c r="Q19442">
        <v>317.60000000000002</v>
      </c>
      <c r="S19442">
        <v>2230.9</v>
      </c>
      <c r="X19442" s="1" t="s">
        <v>32</v>
      </c>
      <c r="Y19442" s="1" t="s">
        <v>32</v>
      </c>
    </row>
    <row r="19443" spans="1:25" x14ac:dyDescent="0.25">
      <c r="A19443">
        <v>23778</v>
      </c>
      <c r="B19443" s="2">
        <v>45780</v>
      </c>
      <c r="C19443" s="1" t="s">
        <v>816</v>
      </c>
      <c r="D19443" s="1" t="s">
        <v>819</v>
      </c>
      <c r="E19443" s="1" t="s">
        <v>475</v>
      </c>
      <c r="F19443" s="1" t="s">
        <v>236</v>
      </c>
      <c r="G19443" s="1" t="s">
        <v>254</v>
      </c>
      <c r="H19443">
        <v>32.5</v>
      </c>
      <c r="K19443">
        <v>846.3</v>
      </c>
      <c r="L19443">
        <v>23.3</v>
      </c>
      <c r="M19443">
        <v>13.8</v>
      </c>
      <c r="Q19443">
        <v>32.5</v>
      </c>
      <c r="S19443">
        <v>883.4</v>
      </c>
      <c r="X19443" s="1" t="s">
        <v>32</v>
      </c>
      <c r="Y19443" s="1" t="s">
        <v>32</v>
      </c>
    </row>
    <row r="19444" spans="1:25" x14ac:dyDescent="0.25">
      <c r="A19444">
        <v>23888</v>
      </c>
      <c r="B19444" s="2">
        <v>45787</v>
      </c>
      <c r="C19444" s="1" t="s">
        <v>747</v>
      </c>
      <c r="D19444" s="1" t="s">
        <v>748</v>
      </c>
      <c r="E19444" s="1" t="s">
        <v>756</v>
      </c>
      <c r="F19444" s="1" t="s">
        <v>236</v>
      </c>
      <c r="G19444" s="1" t="s">
        <v>254</v>
      </c>
      <c r="H19444">
        <v>1745.4</v>
      </c>
      <c r="K19444">
        <v>6491.2</v>
      </c>
      <c r="L19444">
        <v>35.299999999999997</v>
      </c>
      <c r="M19444">
        <v>268.89999999999998</v>
      </c>
      <c r="Q19444">
        <v>1745.4</v>
      </c>
      <c r="S19444">
        <v>6795.4</v>
      </c>
      <c r="X19444" s="1" t="s">
        <v>32</v>
      </c>
      <c r="Y19444" s="1" t="s">
        <v>32</v>
      </c>
    </row>
    <row r="19445" spans="1:25" x14ac:dyDescent="0.25">
      <c r="A19445">
        <v>24121</v>
      </c>
      <c r="B19445" s="2">
        <v>45781</v>
      </c>
      <c r="C19445" s="1" t="s">
        <v>329</v>
      </c>
      <c r="D19445" s="1" t="s">
        <v>339</v>
      </c>
      <c r="E19445" s="1" t="s">
        <v>916</v>
      </c>
      <c r="F19445" s="1" t="s">
        <v>236</v>
      </c>
      <c r="G19445" s="1" t="s">
        <v>254</v>
      </c>
      <c r="H19445">
        <v>1830.7</v>
      </c>
      <c r="K19445">
        <v>6594.6</v>
      </c>
      <c r="L19445">
        <v>132.30000000000001</v>
      </c>
      <c r="M19445">
        <v>244.6</v>
      </c>
      <c r="Q19445">
        <v>1663.3</v>
      </c>
      <c r="S19445">
        <v>7138.9</v>
      </c>
      <c r="X19445" s="1" t="s">
        <v>32</v>
      </c>
      <c r="Y19445" s="1" t="s">
        <v>32</v>
      </c>
    </row>
    <row r="19446" spans="1:25" x14ac:dyDescent="0.25">
      <c r="A19446">
        <v>24890</v>
      </c>
      <c r="B19446" s="2">
        <v>45791</v>
      </c>
      <c r="C19446" s="1" t="s">
        <v>380</v>
      </c>
      <c r="D19446" s="1" t="s">
        <v>385</v>
      </c>
      <c r="E19446" s="1" t="s">
        <v>967</v>
      </c>
      <c r="F19446" s="1" t="s">
        <v>236</v>
      </c>
      <c r="G19446" s="1" t="s">
        <v>254</v>
      </c>
      <c r="H19446">
        <v>539.1</v>
      </c>
      <c r="K19446">
        <v>1326.8</v>
      </c>
      <c r="L19446">
        <v>48.1</v>
      </c>
      <c r="M19446">
        <v>42.6</v>
      </c>
      <c r="Q19446">
        <v>539.1</v>
      </c>
      <c r="S19446">
        <v>1417.5</v>
      </c>
      <c r="X19446" s="1" t="s">
        <v>32</v>
      </c>
      <c r="Y19446" s="1" t="s">
        <v>32</v>
      </c>
    </row>
    <row r="19447" spans="1:25" x14ac:dyDescent="0.25">
      <c r="A19447">
        <v>24943</v>
      </c>
      <c r="B19447" s="2">
        <v>45786</v>
      </c>
      <c r="C19447" s="1" t="s">
        <v>446</v>
      </c>
      <c r="D19447" s="1" t="s">
        <v>485</v>
      </c>
      <c r="E19447" s="1" t="s">
        <v>736</v>
      </c>
      <c r="F19447" s="1" t="s">
        <v>236</v>
      </c>
      <c r="G19447" s="1" t="s">
        <v>254</v>
      </c>
      <c r="H19447">
        <v>491.6</v>
      </c>
      <c r="K19447">
        <v>4698.2</v>
      </c>
      <c r="L19447">
        <v>363.6</v>
      </c>
      <c r="M19447">
        <v>1278</v>
      </c>
      <c r="Q19447">
        <v>346.6</v>
      </c>
      <c r="S19447">
        <v>6484.8</v>
      </c>
      <c r="X19447" s="1" t="s">
        <v>32</v>
      </c>
      <c r="Y19447" s="1" t="s">
        <v>32</v>
      </c>
    </row>
    <row r="19448" spans="1:25" x14ac:dyDescent="0.25">
      <c r="A19448">
        <v>25129</v>
      </c>
      <c r="B19448" s="2">
        <v>45787</v>
      </c>
      <c r="C19448" s="1" t="s">
        <v>329</v>
      </c>
      <c r="D19448" s="1" t="s">
        <v>339</v>
      </c>
      <c r="E19448" s="1" t="s">
        <v>339</v>
      </c>
      <c r="F19448" s="1" t="s">
        <v>236</v>
      </c>
      <c r="G19448" s="1" t="s">
        <v>254</v>
      </c>
      <c r="H19448">
        <v>238.5</v>
      </c>
      <c r="K19448">
        <v>1974.4</v>
      </c>
      <c r="L19448">
        <v>39.6</v>
      </c>
      <c r="M19448">
        <v>190.4</v>
      </c>
      <c r="Q19448">
        <v>224.5</v>
      </c>
      <c r="S19448">
        <v>2218.4</v>
      </c>
      <c r="X19448" s="1" t="s">
        <v>32</v>
      </c>
      <c r="Y19448" s="1" t="s">
        <v>32</v>
      </c>
    </row>
    <row r="19449" spans="1:25" x14ac:dyDescent="0.25">
      <c r="A19449">
        <v>25382</v>
      </c>
      <c r="B19449" s="2">
        <v>45794</v>
      </c>
      <c r="C19449" s="1" t="s">
        <v>380</v>
      </c>
      <c r="D19449" s="1" t="s">
        <v>385</v>
      </c>
      <c r="E19449" s="1" t="s">
        <v>967</v>
      </c>
      <c r="F19449" s="1" t="s">
        <v>236</v>
      </c>
      <c r="G19449" s="1" t="s">
        <v>254</v>
      </c>
      <c r="H19449">
        <v>686.3</v>
      </c>
      <c r="K19449">
        <v>5392.9</v>
      </c>
      <c r="L19449">
        <v>153.1</v>
      </c>
      <c r="M19449">
        <v>245.9</v>
      </c>
      <c r="Q19449">
        <v>696.3</v>
      </c>
      <c r="S19449">
        <v>5781.9</v>
      </c>
      <c r="X19449" s="1" t="s">
        <v>32</v>
      </c>
      <c r="Y19449" s="1" t="s">
        <v>32</v>
      </c>
    </row>
    <row r="19450" spans="1:25" x14ac:dyDescent="0.25">
      <c r="A19450">
        <v>25385</v>
      </c>
      <c r="B19450" s="2">
        <v>45794</v>
      </c>
      <c r="C19450" s="1" t="s">
        <v>244</v>
      </c>
      <c r="D19450" s="1" t="s">
        <v>998</v>
      </c>
      <c r="E19450" s="1" t="s">
        <v>1085</v>
      </c>
      <c r="F19450" s="1" t="s">
        <v>236</v>
      </c>
      <c r="G19450" s="1" t="s">
        <v>254</v>
      </c>
      <c r="H19450">
        <v>1532</v>
      </c>
      <c r="K19450">
        <v>8561.7000000000007</v>
      </c>
      <c r="L19450">
        <v>206.3</v>
      </c>
      <c r="M19450">
        <v>34.6</v>
      </c>
      <c r="Q19450">
        <v>1532</v>
      </c>
      <c r="S19450">
        <v>8802.6</v>
      </c>
      <c r="X19450" s="1" t="s">
        <v>32</v>
      </c>
      <c r="Y19450" s="1" t="s">
        <v>32</v>
      </c>
    </row>
    <row r="19451" spans="1:25" x14ac:dyDescent="0.25">
      <c r="A19451">
        <v>25539</v>
      </c>
      <c r="B19451" s="2">
        <v>45796</v>
      </c>
      <c r="C19451" s="1" t="s">
        <v>380</v>
      </c>
      <c r="D19451" s="1" t="s">
        <v>385</v>
      </c>
      <c r="E19451" s="1" t="s">
        <v>386</v>
      </c>
      <c r="F19451" s="1" t="s">
        <v>236</v>
      </c>
      <c r="G19451" s="1" t="s">
        <v>254</v>
      </c>
      <c r="H19451">
        <v>456.6</v>
      </c>
      <c r="K19451">
        <v>1305.7</v>
      </c>
      <c r="L19451">
        <v>55.1</v>
      </c>
      <c r="M19451">
        <v>83.2</v>
      </c>
      <c r="Q19451">
        <v>481.6</v>
      </c>
      <c r="S19451">
        <v>1419</v>
      </c>
      <c r="X19451" s="1" t="s">
        <v>32</v>
      </c>
      <c r="Y19451" s="1" t="s">
        <v>32</v>
      </c>
    </row>
    <row r="19452" spans="1:25" x14ac:dyDescent="0.25">
      <c r="A19452">
        <v>25790</v>
      </c>
      <c r="B19452" s="2">
        <v>45792</v>
      </c>
      <c r="C19452" s="1" t="s">
        <v>329</v>
      </c>
      <c r="D19452" s="1" t="s">
        <v>923</v>
      </c>
      <c r="E19452" s="1" t="s">
        <v>916</v>
      </c>
      <c r="F19452" s="1" t="s">
        <v>236</v>
      </c>
      <c r="G19452" s="1" t="s">
        <v>254</v>
      </c>
      <c r="H19452">
        <v>2464.9</v>
      </c>
      <c r="K19452">
        <v>3586.9</v>
      </c>
      <c r="L19452">
        <v>35.299999999999997</v>
      </c>
      <c r="M19452">
        <v>62.5</v>
      </c>
      <c r="Q19452">
        <v>2464.9</v>
      </c>
      <c r="S19452">
        <v>3684.7</v>
      </c>
      <c r="X19452" s="1" t="s">
        <v>32</v>
      </c>
      <c r="Y19452" s="1" t="s">
        <v>32</v>
      </c>
    </row>
    <row r="19453" spans="1:25" x14ac:dyDescent="0.25">
      <c r="A19453">
        <v>25855</v>
      </c>
      <c r="B19453" s="2">
        <v>45792</v>
      </c>
      <c r="C19453" s="1" t="s">
        <v>380</v>
      </c>
      <c r="D19453" s="1" t="s">
        <v>835</v>
      </c>
      <c r="E19453" s="1" t="s">
        <v>967</v>
      </c>
      <c r="F19453" s="1" t="s">
        <v>236</v>
      </c>
      <c r="G19453" s="1" t="s">
        <v>254</v>
      </c>
      <c r="H19453">
        <v>444.5</v>
      </c>
      <c r="K19453">
        <v>2181.6999999999998</v>
      </c>
      <c r="L19453">
        <v>105.6</v>
      </c>
      <c r="M19453">
        <v>77.400000000000006</v>
      </c>
      <c r="Q19453">
        <v>493.4</v>
      </c>
      <c r="S19453">
        <v>2315.8000000000002</v>
      </c>
      <c r="X19453" s="1" t="s">
        <v>32</v>
      </c>
      <c r="Y19453" s="1" t="s">
        <v>32</v>
      </c>
    </row>
    <row r="19454" spans="1:25" x14ac:dyDescent="0.25">
      <c r="A19454">
        <v>26315</v>
      </c>
      <c r="B19454" s="2">
        <v>45797</v>
      </c>
      <c r="C19454" s="1" t="s">
        <v>266</v>
      </c>
      <c r="D19454" s="1" t="s">
        <v>267</v>
      </c>
      <c r="E19454" s="1" t="s">
        <v>267</v>
      </c>
      <c r="F19454" s="1" t="s">
        <v>236</v>
      </c>
      <c r="G19454" s="1" t="s">
        <v>254</v>
      </c>
      <c r="H19454">
        <v>308.89999999999998</v>
      </c>
      <c r="K19454">
        <v>749.9</v>
      </c>
      <c r="L19454">
        <v>60.2</v>
      </c>
      <c r="M19454">
        <v>42.2</v>
      </c>
      <c r="Q19454">
        <v>310.3</v>
      </c>
      <c r="S19454">
        <v>850.9</v>
      </c>
      <c r="X19454" s="1" t="s">
        <v>32</v>
      </c>
      <c r="Y19454" s="1" t="s">
        <v>32</v>
      </c>
    </row>
    <row r="19455" spans="1:25" x14ac:dyDescent="0.25">
      <c r="A19455">
        <v>26326</v>
      </c>
      <c r="B19455" s="2">
        <v>45799</v>
      </c>
      <c r="C19455" s="1" t="s">
        <v>747</v>
      </c>
      <c r="D19455" s="1" t="s">
        <v>748</v>
      </c>
      <c r="E19455" s="1" t="s">
        <v>756</v>
      </c>
      <c r="F19455" s="1" t="s">
        <v>236</v>
      </c>
      <c r="G19455" s="1" t="s">
        <v>254</v>
      </c>
      <c r="H19455">
        <v>1233.5</v>
      </c>
      <c r="K19455">
        <v>3798.2</v>
      </c>
      <c r="L19455">
        <v>27.6</v>
      </c>
      <c r="M19455">
        <v>91.1</v>
      </c>
      <c r="Q19455">
        <v>1233.5</v>
      </c>
      <c r="S19455">
        <v>3916.9</v>
      </c>
      <c r="X19455" s="1" t="s">
        <v>32</v>
      </c>
      <c r="Y19455" s="1" t="s">
        <v>32</v>
      </c>
    </row>
    <row r="19456" spans="1:25" x14ac:dyDescent="0.25">
      <c r="A19456">
        <v>26475</v>
      </c>
      <c r="B19456" s="2">
        <v>45801</v>
      </c>
      <c r="C19456" s="1" t="s">
        <v>747</v>
      </c>
      <c r="D19456" s="1" t="s">
        <v>748</v>
      </c>
      <c r="E19456" s="1" t="s">
        <v>756</v>
      </c>
      <c r="F19456" s="1" t="s">
        <v>236</v>
      </c>
      <c r="G19456" s="1" t="s">
        <v>254</v>
      </c>
      <c r="H19456">
        <v>1772.1</v>
      </c>
      <c r="K19456">
        <v>5784.5</v>
      </c>
      <c r="L19456">
        <v>72.3</v>
      </c>
      <c r="M19456">
        <v>425.8</v>
      </c>
      <c r="Q19456">
        <v>1821</v>
      </c>
      <c r="S19456">
        <v>6233.7</v>
      </c>
      <c r="X19456" s="1" t="s">
        <v>32</v>
      </c>
      <c r="Y19456" s="1" t="s">
        <v>32</v>
      </c>
    </row>
    <row r="19457" spans="1:25" x14ac:dyDescent="0.25">
      <c r="A19457">
        <v>26479</v>
      </c>
      <c r="B19457" s="2">
        <v>45801</v>
      </c>
      <c r="C19457" s="1" t="s">
        <v>244</v>
      </c>
      <c r="D19457" s="1" t="s">
        <v>2299</v>
      </c>
      <c r="E19457" s="1" t="s">
        <v>998</v>
      </c>
      <c r="F19457" s="1" t="s">
        <v>236</v>
      </c>
      <c r="G19457" s="1" t="s">
        <v>254</v>
      </c>
      <c r="H19457">
        <v>685.8</v>
      </c>
      <c r="K19457">
        <v>841</v>
      </c>
      <c r="L19457">
        <v>36.200000000000003</v>
      </c>
      <c r="M19457">
        <v>59.7</v>
      </c>
      <c r="Q19457">
        <v>512.29999999999995</v>
      </c>
      <c r="S19457">
        <v>1110.4000000000001</v>
      </c>
      <c r="X19457" s="1" t="s">
        <v>32</v>
      </c>
      <c r="Y19457" s="1" t="s">
        <v>32</v>
      </c>
    </row>
    <row r="19458" spans="1:25" x14ac:dyDescent="0.25">
      <c r="A19458">
        <v>26512</v>
      </c>
      <c r="B19458" s="2">
        <v>45802</v>
      </c>
      <c r="C19458" s="1" t="s">
        <v>380</v>
      </c>
      <c r="D19458" s="1" t="s">
        <v>385</v>
      </c>
      <c r="E19458" s="1" t="s">
        <v>386</v>
      </c>
      <c r="F19458" s="1" t="s">
        <v>236</v>
      </c>
      <c r="G19458" s="1" t="s">
        <v>254</v>
      </c>
      <c r="H19458">
        <v>1153</v>
      </c>
      <c r="K19458">
        <v>4624.1000000000004</v>
      </c>
      <c r="L19458">
        <v>167.1</v>
      </c>
      <c r="M19458">
        <v>411.5</v>
      </c>
      <c r="Q19458">
        <v>1053</v>
      </c>
      <c r="S19458">
        <v>5302.7</v>
      </c>
      <c r="X19458" s="1" t="s">
        <v>32</v>
      </c>
      <c r="Y19458" s="1" t="s">
        <v>32</v>
      </c>
    </row>
    <row r="19459" spans="1:25" x14ac:dyDescent="0.25">
      <c r="A19459">
        <v>26542</v>
      </c>
      <c r="B19459" s="2">
        <v>45798</v>
      </c>
      <c r="C19459" s="1" t="s">
        <v>380</v>
      </c>
      <c r="D19459" s="1" t="s">
        <v>835</v>
      </c>
      <c r="E19459" s="1" t="s">
        <v>386</v>
      </c>
      <c r="F19459" s="1" t="s">
        <v>236</v>
      </c>
      <c r="G19459" s="1" t="s">
        <v>254</v>
      </c>
      <c r="H19459">
        <v>670.4</v>
      </c>
      <c r="K19459">
        <v>2191.3000000000002</v>
      </c>
      <c r="L19459">
        <v>5.9</v>
      </c>
      <c r="M19459">
        <v>21.6</v>
      </c>
      <c r="Q19459">
        <v>584.4</v>
      </c>
      <c r="S19459">
        <v>2304.8000000000002</v>
      </c>
      <c r="X19459" s="1" t="s">
        <v>32</v>
      </c>
      <c r="Y19459" s="1" t="s">
        <v>32</v>
      </c>
    </row>
    <row r="19460" spans="1:25" x14ac:dyDescent="0.25">
      <c r="A19460">
        <v>26718</v>
      </c>
      <c r="B19460" s="2">
        <v>45803</v>
      </c>
      <c r="C19460" s="1" t="s">
        <v>747</v>
      </c>
      <c r="D19460" s="1" t="s">
        <v>1063</v>
      </c>
      <c r="E19460" s="1" t="s">
        <v>1792</v>
      </c>
      <c r="F19460" s="1" t="s">
        <v>236</v>
      </c>
      <c r="G19460" s="1" t="s">
        <v>254</v>
      </c>
      <c r="H19460">
        <v>1315.4</v>
      </c>
      <c r="K19460">
        <v>3567.5</v>
      </c>
      <c r="L19460">
        <v>55.8</v>
      </c>
      <c r="M19460">
        <v>58.1</v>
      </c>
      <c r="Q19460">
        <v>1325.4</v>
      </c>
      <c r="S19460">
        <v>3671.4</v>
      </c>
      <c r="X19460" s="1" t="s">
        <v>32</v>
      </c>
      <c r="Y19460" s="1" t="s">
        <v>32</v>
      </c>
    </row>
    <row r="19461" spans="1:25" x14ac:dyDescent="0.25">
      <c r="A19461">
        <v>26795</v>
      </c>
      <c r="B19461" s="2">
        <v>45800</v>
      </c>
      <c r="C19461" s="1" t="s">
        <v>266</v>
      </c>
      <c r="D19461" s="1" t="s">
        <v>267</v>
      </c>
      <c r="E19461" s="1" t="s">
        <v>268</v>
      </c>
      <c r="F19461" s="1" t="s">
        <v>236</v>
      </c>
      <c r="G19461" s="1" t="s">
        <v>254</v>
      </c>
      <c r="H19461">
        <v>221.7</v>
      </c>
      <c r="K19461">
        <v>2444</v>
      </c>
      <c r="L19461">
        <v>55.4</v>
      </c>
      <c r="M19461">
        <v>327</v>
      </c>
      <c r="Q19461">
        <v>215.8</v>
      </c>
      <c r="S19461">
        <v>2832.3</v>
      </c>
      <c r="X19461" s="1" t="s">
        <v>32</v>
      </c>
      <c r="Y19461" s="1" t="s">
        <v>32</v>
      </c>
    </row>
    <row r="19462" spans="1:25" x14ac:dyDescent="0.25">
      <c r="A19462">
        <v>26818</v>
      </c>
      <c r="B19462" s="2">
        <v>45801</v>
      </c>
      <c r="C19462" s="1" t="s">
        <v>380</v>
      </c>
      <c r="D19462" s="1" t="s">
        <v>385</v>
      </c>
      <c r="E19462" s="1" t="s">
        <v>386</v>
      </c>
      <c r="F19462" s="1" t="s">
        <v>236</v>
      </c>
      <c r="G19462" s="1" t="s">
        <v>254</v>
      </c>
      <c r="H19462">
        <v>1893.2</v>
      </c>
      <c r="K19462">
        <v>4479.7</v>
      </c>
      <c r="L19462">
        <v>95</v>
      </c>
      <c r="M19462">
        <v>300.89999999999998</v>
      </c>
      <c r="Q19462">
        <v>1825.3</v>
      </c>
      <c r="S19462">
        <v>4943.5</v>
      </c>
      <c r="X19462" s="1" t="s">
        <v>32</v>
      </c>
      <c r="Y19462" s="1" t="s">
        <v>32</v>
      </c>
    </row>
    <row r="19463" spans="1:25" x14ac:dyDescent="0.25">
      <c r="A19463">
        <v>26895</v>
      </c>
      <c r="B19463" s="2">
        <v>45801</v>
      </c>
      <c r="C19463" s="1" t="s">
        <v>301</v>
      </c>
      <c r="D19463" s="1" t="s">
        <v>302</v>
      </c>
      <c r="E19463" s="1" t="s">
        <v>1712</v>
      </c>
      <c r="F19463" s="1" t="s">
        <v>236</v>
      </c>
      <c r="G19463" s="1" t="s">
        <v>254</v>
      </c>
      <c r="H19463">
        <v>532.29999999999995</v>
      </c>
      <c r="K19463">
        <v>1392.5</v>
      </c>
      <c r="L19463">
        <v>81.3</v>
      </c>
      <c r="M19463">
        <v>24.6</v>
      </c>
      <c r="Q19463">
        <v>532.29999999999995</v>
      </c>
      <c r="S19463">
        <v>1498.4</v>
      </c>
      <c r="X19463" s="1" t="s">
        <v>32</v>
      </c>
      <c r="Y19463" s="1" t="s">
        <v>32</v>
      </c>
    </row>
    <row r="19464" spans="1:25" x14ac:dyDescent="0.25">
      <c r="A19464">
        <v>26937</v>
      </c>
      <c r="B19464" s="2">
        <v>45804</v>
      </c>
      <c r="C19464" s="1" t="s">
        <v>446</v>
      </c>
      <c r="D19464" s="1" t="s">
        <v>485</v>
      </c>
      <c r="E19464" s="1" t="s">
        <v>980</v>
      </c>
      <c r="F19464" s="1" t="s">
        <v>236</v>
      </c>
      <c r="G19464" s="1" t="s">
        <v>254</v>
      </c>
      <c r="H19464">
        <v>1140.3</v>
      </c>
      <c r="K19464">
        <v>6714</v>
      </c>
      <c r="L19464">
        <v>302.89999999999998</v>
      </c>
      <c r="M19464">
        <v>294.5</v>
      </c>
      <c r="Q19464">
        <v>1178.2</v>
      </c>
      <c r="S19464">
        <v>7273.5</v>
      </c>
      <c r="X19464" s="1" t="s">
        <v>32</v>
      </c>
      <c r="Y19464" s="1" t="s">
        <v>32</v>
      </c>
    </row>
    <row r="19465" spans="1:25" x14ac:dyDescent="0.25">
      <c r="A19465">
        <v>27326</v>
      </c>
      <c r="B19465" s="2">
        <v>45806</v>
      </c>
      <c r="C19465" s="1" t="s">
        <v>380</v>
      </c>
      <c r="D19465" s="1" t="s">
        <v>385</v>
      </c>
      <c r="E19465" s="1" t="s">
        <v>386</v>
      </c>
      <c r="F19465" s="1" t="s">
        <v>236</v>
      </c>
      <c r="G19465" s="1" t="s">
        <v>254</v>
      </c>
      <c r="H19465">
        <v>760.6</v>
      </c>
      <c r="K19465">
        <v>2072.3000000000002</v>
      </c>
      <c r="L19465">
        <v>75.599999999999994</v>
      </c>
      <c r="M19465">
        <v>24.6</v>
      </c>
      <c r="Q19465">
        <v>762.5</v>
      </c>
      <c r="S19465">
        <v>2170.6</v>
      </c>
      <c r="X19465" s="1" t="s">
        <v>32</v>
      </c>
      <c r="Y19465" s="1" t="s">
        <v>32</v>
      </c>
    </row>
    <row r="19466" spans="1:25" x14ac:dyDescent="0.25">
      <c r="A19466">
        <v>27711</v>
      </c>
      <c r="B19466" s="2">
        <v>45806</v>
      </c>
      <c r="C19466" s="1" t="s">
        <v>295</v>
      </c>
      <c r="D19466" s="1" t="s">
        <v>327</v>
      </c>
      <c r="E19466" s="1" t="s">
        <v>297</v>
      </c>
      <c r="F19466" s="1" t="s">
        <v>236</v>
      </c>
      <c r="G19466" s="1" t="s">
        <v>254</v>
      </c>
      <c r="H19466">
        <v>650.20000000000005</v>
      </c>
      <c r="K19466">
        <v>3386</v>
      </c>
      <c r="L19466">
        <v>104.7</v>
      </c>
      <c r="M19466">
        <v>419.3</v>
      </c>
      <c r="Q19466">
        <v>764</v>
      </c>
      <c r="S19466">
        <v>3796.2</v>
      </c>
      <c r="X19466" s="1" t="s">
        <v>32</v>
      </c>
      <c r="Y19466" s="1" t="s">
        <v>32</v>
      </c>
    </row>
    <row r="19467" spans="1:25" x14ac:dyDescent="0.25">
      <c r="A19467">
        <v>27744</v>
      </c>
      <c r="B19467" s="2">
        <v>45807</v>
      </c>
      <c r="C19467" s="1" t="s">
        <v>495</v>
      </c>
      <c r="D19467" s="1" t="s">
        <v>397</v>
      </c>
      <c r="E19467" s="1" t="s">
        <v>669</v>
      </c>
      <c r="F19467" s="1" t="s">
        <v>236</v>
      </c>
      <c r="G19467" s="1" t="s">
        <v>254</v>
      </c>
      <c r="H19467">
        <v>391.7</v>
      </c>
      <c r="K19467">
        <v>1191.5</v>
      </c>
      <c r="L19467">
        <v>211.5</v>
      </c>
      <c r="M19467">
        <v>112.6</v>
      </c>
      <c r="Q19467">
        <v>137.30000000000001</v>
      </c>
      <c r="S19467">
        <v>1770</v>
      </c>
      <c r="X19467" s="1" t="s">
        <v>32</v>
      </c>
      <c r="Y19467" s="1" t="s">
        <v>32</v>
      </c>
    </row>
    <row r="19468" spans="1:25" x14ac:dyDescent="0.25">
      <c r="A19468">
        <v>27804</v>
      </c>
      <c r="B19468" s="2">
        <v>45807</v>
      </c>
      <c r="C19468" s="1" t="s">
        <v>380</v>
      </c>
      <c r="D19468" s="1" t="s">
        <v>385</v>
      </c>
      <c r="E19468" s="1" t="s">
        <v>967</v>
      </c>
      <c r="F19468" s="1" t="s">
        <v>236</v>
      </c>
      <c r="G19468" s="1" t="s">
        <v>254</v>
      </c>
      <c r="H19468">
        <v>496.7</v>
      </c>
      <c r="K19468">
        <v>2542.9</v>
      </c>
      <c r="L19468">
        <v>101.3</v>
      </c>
      <c r="M19468">
        <v>11.8</v>
      </c>
      <c r="Q19468">
        <v>560.29999999999995</v>
      </c>
      <c r="S19468">
        <v>2592.4</v>
      </c>
      <c r="X19468" s="1" t="s">
        <v>32</v>
      </c>
      <c r="Y19468" s="1" t="s">
        <v>32</v>
      </c>
    </row>
    <row r="19469" spans="1:25" x14ac:dyDescent="0.25">
      <c r="A19469">
        <v>27971</v>
      </c>
      <c r="B19469" s="2">
        <v>45811</v>
      </c>
      <c r="C19469" s="1" t="s">
        <v>380</v>
      </c>
      <c r="D19469" s="1" t="s">
        <v>385</v>
      </c>
      <c r="E19469" s="1" t="s">
        <v>386</v>
      </c>
      <c r="F19469" s="1" t="s">
        <v>236</v>
      </c>
      <c r="G19469" s="1" t="s">
        <v>254</v>
      </c>
      <c r="H19469">
        <v>403.5</v>
      </c>
      <c r="K19469">
        <v>1474.3</v>
      </c>
      <c r="L19469">
        <v>33.5</v>
      </c>
      <c r="M19469">
        <v>113.6</v>
      </c>
      <c r="Q19469">
        <v>418.5</v>
      </c>
      <c r="S19469">
        <v>1606.4</v>
      </c>
      <c r="X19469" s="1" t="s">
        <v>32</v>
      </c>
      <c r="Y19469" s="1" t="s">
        <v>32</v>
      </c>
    </row>
    <row r="19470" spans="1:25" x14ac:dyDescent="0.25">
      <c r="A19470">
        <v>28111</v>
      </c>
      <c r="B19470" s="2">
        <v>45814</v>
      </c>
      <c r="C19470" s="1" t="s">
        <v>380</v>
      </c>
      <c r="D19470" s="1" t="s">
        <v>385</v>
      </c>
      <c r="E19470" s="1" t="s">
        <v>386</v>
      </c>
      <c r="F19470" s="1" t="s">
        <v>236</v>
      </c>
      <c r="G19470" s="1" t="s">
        <v>254</v>
      </c>
      <c r="H19470">
        <v>350.7</v>
      </c>
      <c r="K19470">
        <v>1530.6</v>
      </c>
      <c r="L19470">
        <v>54.1</v>
      </c>
      <c r="M19470">
        <v>24.8</v>
      </c>
      <c r="Q19470">
        <v>350.7</v>
      </c>
      <c r="S19470">
        <v>1609.5</v>
      </c>
      <c r="X19470" s="1" t="s">
        <v>32</v>
      </c>
      <c r="Y19470" s="1" t="s">
        <v>32</v>
      </c>
    </row>
    <row r="19471" spans="1:25" x14ac:dyDescent="0.25">
      <c r="A19471">
        <v>28630</v>
      </c>
      <c r="B19471" s="2">
        <v>45816</v>
      </c>
      <c r="C19471" s="1" t="s">
        <v>495</v>
      </c>
      <c r="D19471" s="1" t="s">
        <v>505</v>
      </c>
      <c r="E19471" s="1" t="s">
        <v>669</v>
      </c>
      <c r="F19471" s="1" t="s">
        <v>236</v>
      </c>
      <c r="G19471" s="1" t="s">
        <v>254</v>
      </c>
      <c r="H19471">
        <v>749.9</v>
      </c>
      <c r="K19471">
        <v>2146.4</v>
      </c>
      <c r="L19471">
        <v>50.8</v>
      </c>
      <c r="M19471">
        <v>392.7</v>
      </c>
      <c r="Q19471">
        <v>485.9</v>
      </c>
      <c r="S19471">
        <v>2853.9</v>
      </c>
      <c r="X19471" s="1" t="s">
        <v>32</v>
      </c>
      <c r="Y19471" s="1" t="s">
        <v>32</v>
      </c>
    </row>
    <row r="19472" spans="1:25" x14ac:dyDescent="0.25">
      <c r="A19472">
        <v>28925</v>
      </c>
      <c r="B19472" s="2">
        <v>45815</v>
      </c>
      <c r="C19472" s="1" t="s">
        <v>301</v>
      </c>
      <c r="D19472" s="1" t="s">
        <v>302</v>
      </c>
      <c r="E19472" s="1" t="s">
        <v>1712</v>
      </c>
      <c r="F19472" s="1" t="s">
        <v>236</v>
      </c>
      <c r="G19472" s="1" t="s">
        <v>254</v>
      </c>
      <c r="H19472">
        <v>823.7</v>
      </c>
      <c r="K19472">
        <v>2491.1999999999998</v>
      </c>
      <c r="L19472">
        <v>41.1</v>
      </c>
      <c r="M19472">
        <v>128.6</v>
      </c>
      <c r="Q19472">
        <v>823.7</v>
      </c>
      <c r="S19472">
        <v>2660.9</v>
      </c>
      <c r="X19472" s="1" t="s">
        <v>32</v>
      </c>
      <c r="Y19472" s="1" t="s">
        <v>32</v>
      </c>
    </row>
    <row r="19473" spans="1:25" x14ac:dyDescent="0.25">
      <c r="A19473">
        <v>28978</v>
      </c>
      <c r="B19473" s="2">
        <v>45815</v>
      </c>
      <c r="C19473" s="1" t="s">
        <v>329</v>
      </c>
      <c r="D19473" s="1" t="s">
        <v>923</v>
      </c>
      <c r="E19473" s="1" t="s">
        <v>1686</v>
      </c>
      <c r="F19473" s="1" t="s">
        <v>236</v>
      </c>
      <c r="G19473" s="1" t="s">
        <v>254</v>
      </c>
      <c r="H19473">
        <v>495.6</v>
      </c>
      <c r="K19473">
        <v>2084.6</v>
      </c>
      <c r="L19473">
        <v>70.099999999999994</v>
      </c>
      <c r="M19473">
        <v>180.9</v>
      </c>
      <c r="Q19473">
        <v>495.6</v>
      </c>
      <c r="S19473">
        <v>2335.6</v>
      </c>
      <c r="X19473" s="1" t="s">
        <v>32</v>
      </c>
      <c r="Y19473" s="1" t="s">
        <v>32</v>
      </c>
    </row>
    <row r="19474" spans="1:25" x14ac:dyDescent="0.25">
      <c r="A19474">
        <v>29014</v>
      </c>
      <c r="B19474" s="2">
        <v>45819</v>
      </c>
      <c r="C19474" s="1" t="s">
        <v>380</v>
      </c>
      <c r="D19474" s="1" t="s">
        <v>385</v>
      </c>
      <c r="E19474" s="1" t="s">
        <v>386</v>
      </c>
      <c r="F19474" s="1" t="s">
        <v>236</v>
      </c>
      <c r="G19474" s="1" t="s">
        <v>254</v>
      </c>
      <c r="H19474">
        <v>429.9</v>
      </c>
      <c r="K19474">
        <v>1821.5</v>
      </c>
      <c r="L19474">
        <v>55.3</v>
      </c>
      <c r="M19474">
        <v>62.9</v>
      </c>
      <c r="Q19474">
        <v>429.9</v>
      </c>
      <c r="S19474">
        <v>1939.7</v>
      </c>
      <c r="X19474" s="1" t="s">
        <v>32</v>
      </c>
      <c r="Y19474" s="1" t="s">
        <v>32</v>
      </c>
    </row>
    <row r="19475" spans="1:25" x14ac:dyDescent="0.25">
      <c r="A19475">
        <v>29237</v>
      </c>
      <c r="B19475" s="2">
        <v>45816</v>
      </c>
      <c r="C19475" s="1" t="s">
        <v>244</v>
      </c>
      <c r="D19475" s="1" t="s">
        <v>998</v>
      </c>
      <c r="E19475" s="1" t="s">
        <v>1069</v>
      </c>
      <c r="F19475" s="1" t="s">
        <v>236</v>
      </c>
      <c r="G19475" s="1" t="s">
        <v>254</v>
      </c>
      <c r="H19475">
        <v>862</v>
      </c>
      <c r="K19475">
        <v>1206.5999999999999</v>
      </c>
      <c r="L19475">
        <v>60.6</v>
      </c>
      <c r="M19475">
        <v>34.5</v>
      </c>
      <c r="Q19475">
        <v>862</v>
      </c>
      <c r="S19475">
        <v>1301.7</v>
      </c>
      <c r="X19475" s="1" t="s">
        <v>32</v>
      </c>
      <c r="Y19475" s="1" t="s">
        <v>32</v>
      </c>
    </row>
    <row r="19476" spans="1:25" x14ac:dyDescent="0.25">
      <c r="A19476">
        <v>29462</v>
      </c>
      <c r="B19476" s="2">
        <v>45823</v>
      </c>
      <c r="C19476" s="1" t="s">
        <v>380</v>
      </c>
      <c r="D19476" s="1" t="s">
        <v>385</v>
      </c>
      <c r="E19476" s="1" t="s">
        <v>967</v>
      </c>
      <c r="F19476" s="1" t="s">
        <v>236</v>
      </c>
      <c r="G19476" s="1" t="s">
        <v>254</v>
      </c>
      <c r="H19476">
        <v>954.1</v>
      </c>
      <c r="K19476">
        <v>6847.4</v>
      </c>
      <c r="L19476">
        <v>247.4</v>
      </c>
      <c r="M19476">
        <v>510.9</v>
      </c>
      <c r="Q19476">
        <v>863</v>
      </c>
      <c r="S19476">
        <v>7696.8</v>
      </c>
      <c r="X19476" s="1" t="s">
        <v>32</v>
      </c>
      <c r="Y19476" s="1" t="s">
        <v>32</v>
      </c>
    </row>
    <row r="19477" spans="1:25" x14ac:dyDescent="0.25">
      <c r="A19477">
        <v>30143</v>
      </c>
      <c r="B19477" s="2">
        <v>45826</v>
      </c>
      <c r="C19477" s="1" t="s">
        <v>747</v>
      </c>
      <c r="D19477" s="1" t="s">
        <v>748</v>
      </c>
      <c r="E19477" s="1" t="s">
        <v>1719</v>
      </c>
      <c r="F19477" s="1" t="s">
        <v>236</v>
      </c>
      <c r="G19477" s="1" t="s">
        <v>254</v>
      </c>
      <c r="H19477">
        <v>1408</v>
      </c>
      <c r="K19477">
        <v>4494.8</v>
      </c>
      <c r="L19477">
        <v>150.1</v>
      </c>
      <c r="M19477">
        <v>115</v>
      </c>
      <c r="Q19477">
        <v>1408</v>
      </c>
      <c r="S19477">
        <v>4759.8999999999996</v>
      </c>
      <c r="X19477" s="1" t="s">
        <v>32</v>
      </c>
      <c r="Y19477" s="1" t="s">
        <v>32</v>
      </c>
    </row>
    <row r="19478" spans="1:25" x14ac:dyDescent="0.25">
      <c r="A19478">
        <v>31224</v>
      </c>
      <c r="B19478" s="2">
        <v>45827</v>
      </c>
      <c r="C19478" s="1" t="s">
        <v>380</v>
      </c>
      <c r="D19478" s="1" t="s">
        <v>381</v>
      </c>
      <c r="E19478" s="1" t="s">
        <v>386</v>
      </c>
      <c r="F19478" s="1" t="s">
        <v>236</v>
      </c>
      <c r="G19478" s="1" t="s">
        <v>254</v>
      </c>
      <c r="H19478">
        <v>502.6</v>
      </c>
      <c r="K19478">
        <v>2217</v>
      </c>
      <c r="L19478">
        <v>85.7</v>
      </c>
      <c r="M19478">
        <v>114.5</v>
      </c>
      <c r="Q19478">
        <v>654.6</v>
      </c>
      <c r="S19478">
        <v>2265.1999999999998</v>
      </c>
      <c r="X19478" s="1" t="s">
        <v>32</v>
      </c>
      <c r="Y19478" s="1" t="s">
        <v>32</v>
      </c>
    </row>
    <row r="19479" spans="1:25" x14ac:dyDescent="0.25">
      <c r="A19479">
        <v>31233</v>
      </c>
      <c r="B19479" s="2">
        <v>45827</v>
      </c>
      <c r="C19479" s="1" t="s">
        <v>446</v>
      </c>
      <c r="D19479" s="1" t="s">
        <v>273</v>
      </c>
      <c r="E19479" s="1" t="s">
        <v>980</v>
      </c>
      <c r="F19479" s="1" t="s">
        <v>236</v>
      </c>
      <c r="G19479" s="1" t="s">
        <v>254</v>
      </c>
      <c r="H19479">
        <v>1134.2</v>
      </c>
      <c r="K19479">
        <v>4025.4</v>
      </c>
      <c r="L19479">
        <v>261.89999999999998</v>
      </c>
      <c r="M19479">
        <v>398.7</v>
      </c>
      <c r="Q19479">
        <v>1234.8</v>
      </c>
      <c r="S19479">
        <v>4585.3999999999996</v>
      </c>
      <c r="X19479" s="1" t="s">
        <v>32</v>
      </c>
      <c r="Y19479" s="1" t="s">
        <v>32</v>
      </c>
    </row>
    <row r="19480" spans="1:25" x14ac:dyDescent="0.25">
      <c r="A19480">
        <v>31631</v>
      </c>
      <c r="B19480" s="2">
        <v>45828</v>
      </c>
      <c r="C19480" s="1" t="s">
        <v>380</v>
      </c>
      <c r="D19480" s="1" t="s">
        <v>835</v>
      </c>
      <c r="E19480" s="1" t="s">
        <v>386</v>
      </c>
      <c r="F19480" s="1" t="s">
        <v>236</v>
      </c>
      <c r="G19480" s="1" t="s">
        <v>254</v>
      </c>
      <c r="H19480">
        <v>735.4</v>
      </c>
      <c r="K19480">
        <v>2403</v>
      </c>
      <c r="L19480">
        <v>64.5</v>
      </c>
      <c r="M19480">
        <v>238.8</v>
      </c>
      <c r="Q19480">
        <v>873.3</v>
      </c>
      <c r="S19480">
        <v>2568.4</v>
      </c>
      <c r="X19480" s="1" t="s">
        <v>32</v>
      </c>
      <c r="Y19480" s="1" t="s">
        <v>32</v>
      </c>
    </row>
    <row r="19481" spans="1:25" x14ac:dyDescent="0.25">
      <c r="A19481">
        <v>31683</v>
      </c>
      <c r="B19481" s="2">
        <v>45829</v>
      </c>
      <c r="C19481" s="1" t="s">
        <v>244</v>
      </c>
      <c r="D19481" s="1" t="s">
        <v>269</v>
      </c>
      <c r="E19481" s="1" t="s">
        <v>258</v>
      </c>
      <c r="F19481" s="1" t="s">
        <v>236</v>
      </c>
      <c r="G19481" s="1" t="s">
        <v>254</v>
      </c>
      <c r="H19481">
        <v>2543.5</v>
      </c>
      <c r="K19481">
        <v>6450.2</v>
      </c>
      <c r="L19481">
        <v>100.1</v>
      </c>
      <c r="M19481">
        <v>322.8</v>
      </c>
      <c r="Q19481">
        <v>2737.1</v>
      </c>
      <c r="S19481">
        <v>6679.5</v>
      </c>
      <c r="X19481" s="1" t="s">
        <v>32</v>
      </c>
      <c r="Y19481" s="1" t="s">
        <v>32</v>
      </c>
    </row>
    <row r="19482" spans="1:25" x14ac:dyDescent="0.25">
      <c r="A19482">
        <v>31771</v>
      </c>
      <c r="B19482" s="2">
        <v>45829</v>
      </c>
      <c r="C19482" s="1" t="s">
        <v>266</v>
      </c>
      <c r="D19482" s="1" t="s">
        <v>267</v>
      </c>
      <c r="E19482" s="1" t="s">
        <v>268</v>
      </c>
      <c r="F19482" s="1" t="s">
        <v>236</v>
      </c>
      <c r="G19482" s="1" t="s">
        <v>254</v>
      </c>
      <c r="H19482">
        <v>1413.7</v>
      </c>
      <c r="K19482">
        <v>3912.8</v>
      </c>
      <c r="L19482">
        <v>212.7</v>
      </c>
      <c r="M19482">
        <v>148.80000000000001</v>
      </c>
      <c r="Q19482">
        <v>1442.9</v>
      </c>
      <c r="S19482">
        <v>4245.1000000000004</v>
      </c>
      <c r="X19482" s="1" t="s">
        <v>32</v>
      </c>
      <c r="Y19482" s="1" t="s">
        <v>32</v>
      </c>
    </row>
    <row r="19483" spans="1:25" x14ac:dyDescent="0.25">
      <c r="A19483">
        <v>31883</v>
      </c>
      <c r="B19483" s="2">
        <v>45829</v>
      </c>
      <c r="C19483" s="1" t="s">
        <v>380</v>
      </c>
      <c r="D19483" s="1" t="s">
        <v>835</v>
      </c>
      <c r="E19483" s="1" t="s">
        <v>386</v>
      </c>
      <c r="F19483" s="1" t="s">
        <v>236</v>
      </c>
      <c r="G19483" s="1" t="s">
        <v>254</v>
      </c>
      <c r="H19483">
        <v>1566.7</v>
      </c>
      <c r="K19483">
        <v>4975.7</v>
      </c>
      <c r="L19483">
        <v>159</v>
      </c>
      <c r="M19483">
        <v>138.19999999999999</v>
      </c>
      <c r="Q19483">
        <v>1566.7</v>
      </c>
      <c r="S19483">
        <v>5272.9</v>
      </c>
      <c r="X19483" s="1" t="s">
        <v>32</v>
      </c>
      <c r="Y19483" s="1" t="s">
        <v>32</v>
      </c>
    </row>
    <row r="19484" spans="1:25" x14ac:dyDescent="0.25">
      <c r="A19484">
        <v>31937</v>
      </c>
      <c r="B19484" s="2">
        <v>45830</v>
      </c>
      <c r="C19484" s="1" t="s">
        <v>495</v>
      </c>
      <c r="D19484" s="1" t="s">
        <v>505</v>
      </c>
      <c r="E19484" s="1" t="s">
        <v>669</v>
      </c>
      <c r="F19484" s="1" t="s">
        <v>236</v>
      </c>
      <c r="G19484" s="1" t="s">
        <v>254</v>
      </c>
      <c r="H19484">
        <v>599.1</v>
      </c>
      <c r="K19484">
        <v>2492</v>
      </c>
      <c r="L19484">
        <v>134.5</v>
      </c>
      <c r="M19484">
        <v>78.7</v>
      </c>
      <c r="Q19484">
        <v>332.5</v>
      </c>
      <c r="S19484">
        <v>2971.8</v>
      </c>
      <c r="X19484" s="1" t="s">
        <v>32</v>
      </c>
      <c r="Y19484" s="1" t="s">
        <v>32</v>
      </c>
    </row>
    <row r="19485" spans="1:25" x14ac:dyDescent="0.25">
      <c r="A19485">
        <v>32377</v>
      </c>
      <c r="B19485" s="2">
        <v>45836</v>
      </c>
      <c r="C19485" s="1" t="s">
        <v>747</v>
      </c>
      <c r="D19485" s="1" t="s">
        <v>748</v>
      </c>
      <c r="E19485" s="1" t="s">
        <v>1719</v>
      </c>
      <c r="F19485" s="1" t="s">
        <v>236</v>
      </c>
      <c r="G19485" s="1" t="s">
        <v>254</v>
      </c>
      <c r="H19485">
        <v>1061</v>
      </c>
      <c r="K19485">
        <v>3349.4</v>
      </c>
      <c r="L19485">
        <v>50.2</v>
      </c>
      <c r="M19485">
        <v>201.2</v>
      </c>
      <c r="Q19485">
        <v>1061</v>
      </c>
      <c r="S19485">
        <v>3600.8</v>
      </c>
      <c r="X19485" s="1" t="s">
        <v>32</v>
      </c>
      <c r="Y19485" s="1" t="s">
        <v>32</v>
      </c>
    </row>
    <row r="19486" spans="1:25" x14ac:dyDescent="0.25">
      <c r="A19486">
        <v>32380</v>
      </c>
      <c r="B19486" s="2">
        <v>45836</v>
      </c>
      <c r="C19486" s="1" t="s">
        <v>446</v>
      </c>
      <c r="D19486" s="1" t="s">
        <v>273</v>
      </c>
      <c r="E19486" s="1" t="s">
        <v>1517</v>
      </c>
      <c r="F19486" s="1" t="s">
        <v>236</v>
      </c>
      <c r="G19486" s="1" t="s">
        <v>254</v>
      </c>
      <c r="H19486">
        <v>625.20000000000005</v>
      </c>
      <c r="K19486">
        <v>7663.7</v>
      </c>
      <c r="L19486">
        <v>191.9</v>
      </c>
      <c r="M19486">
        <v>679.1</v>
      </c>
      <c r="Q19486">
        <v>625.20000000000005</v>
      </c>
      <c r="S19486">
        <v>8534.7000000000007</v>
      </c>
      <c r="X19486" s="1" t="s">
        <v>32</v>
      </c>
      <c r="Y19486" s="1" t="s">
        <v>32</v>
      </c>
    </row>
    <row r="19487" spans="1:25" x14ac:dyDescent="0.25">
      <c r="A19487">
        <v>32519</v>
      </c>
      <c r="B19487" s="2">
        <v>45836</v>
      </c>
      <c r="C19487" s="1" t="s">
        <v>495</v>
      </c>
      <c r="D19487" s="1" t="s">
        <v>505</v>
      </c>
      <c r="E19487" s="1" t="s">
        <v>506</v>
      </c>
      <c r="F19487" s="1" t="s">
        <v>236</v>
      </c>
      <c r="G19487" s="1" t="s">
        <v>254</v>
      </c>
      <c r="H19487">
        <v>62.6</v>
      </c>
      <c r="K19487">
        <v>237.5</v>
      </c>
      <c r="L19487">
        <v>253.1</v>
      </c>
      <c r="M19487">
        <v>213.2</v>
      </c>
      <c r="Q19487">
        <v>62.6</v>
      </c>
      <c r="S19487">
        <v>703.8</v>
      </c>
      <c r="X19487" s="1" t="s">
        <v>32</v>
      </c>
      <c r="Y19487" s="1" t="s">
        <v>32</v>
      </c>
    </row>
    <row r="19488" spans="1:25" x14ac:dyDescent="0.25">
      <c r="A19488">
        <v>32720</v>
      </c>
      <c r="B19488" s="2">
        <v>45836</v>
      </c>
      <c r="C19488" s="1" t="s">
        <v>329</v>
      </c>
      <c r="D19488" s="1" t="s">
        <v>923</v>
      </c>
      <c r="E19488" s="1" t="s">
        <v>923</v>
      </c>
      <c r="F19488" s="1" t="s">
        <v>236</v>
      </c>
      <c r="G19488" s="1" t="s">
        <v>254</v>
      </c>
      <c r="H19488">
        <v>250</v>
      </c>
      <c r="K19488">
        <v>883.2</v>
      </c>
      <c r="L19488">
        <v>32</v>
      </c>
      <c r="M19488">
        <v>27.7</v>
      </c>
      <c r="Q19488">
        <v>250</v>
      </c>
      <c r="S19488">
        <v>942.9</v>
      </c>
      <c r="X19488" s="1" t="s">
        <v>32</v>
      </c>
      <c r="Y19488" s="1" t="s">
        <v>32</v>
      </c>
    </row>
    <row r="19489" spans="1:25" x14ac:dyDescent="0.25">
      <c r="A19489">
        <v>32867</v>
      </c>
      <c r="B19489" s="2">
        <v>45837</v>
      </c>
      <c r="C19489" s="1" t="s">
        <v>266</v>
      </c>
      <c r="D19489" s="1" t="s">
        <v>267</v>
      </c>
      <c r="E19489" s="1" t="s">
        <v>268</v>
      </c>
      <c r="F19489" s="1" t="s">
        <v>236</v>
      </c>
      <c r="G19489" s="1" t="s">
        <v>254</v>
      </c>
      <c r="H19489">
        <v>932.8</v>
      </c>
      <c r="K19489">
        <v>4731.2</v>
      </c>
      <c r="L19489">
        <v>145.1</v>
      </c>
      <c r="M19489">
        <v>264.8</v>
      </c>
      <c r="Q19489">
        <v>888.5</v>
      </c>
      <c r="S19489">
        <v>5185.3999999999996</v>
      </c>
      <c r="X19489" s="1" t="s">
        <v>32</v>
      </c>
      <c r="Y19489" s="1" t="s">
        <v>32</v>
      </c>
    </row>
    <row r="19490" spans="1:25" x14ac:dyDescent="0.25">
      <c r="A19490">
        <v>33091</v>
      </c>
      <c r="B19490" s="2">
        <v>45841</v>
      </c>
      <c r="C19490" s="1" t="s">
        <v>380</v>
      </c>
      <c r="D19490" s="1" t="s">
        <v>385</v>
      </c>
      <c r="E19490" s="1" t="s">
        <v>967</v>
      </c>
      <c r="F19490" s="1" t="s">
        <v>236</v>
      </c>
      <c r="G19490" s="1" t="s">
        <v>254</v>
      </c>
      <c r="H19490">
        <v>611.1</v>
      </c>
      <c r="K19490">
        <v>2124.9</v>
      </c>
      <c r="L19490">
        <v>159.4</v>
      </c>
      <c r="M19490">
        <v>96.1</v>
      </c>
      <c r="Q19490">
        <v>591.1</v>
      </c>
      <c r="S19490">
        <v>2400.4</v>
      </c>
      <c r="X19490" s="1" t="s">
        <v>32</v>
      </c>
      <c r="Y19490" s="1" t="s">
        <v>32</v>
      </c>
    </row>
    <row r="19491" spans="1:25" x14ac:dyDescent="0.25">
      <c r="A19491">
        <v>33194</v>
      </c>
      <c r="B19491" s="2">
        <v>45843</v>
      </c>
      <c r="C19491" s="1" t="s">
        <v>244</v>
      </c>
      <c r="D19491" s="1" t="s">
        <v>998</v>
      </c>
      <c r="E19491" s="1" t="s">
        <v>278</v>
      </c>
      <c r="F19491" s="1" t="s">
        <v>236</v>
      </c>
      <c r="G19491" s="1" t="s">
        <v>254</v>
      </c>
      <c r="H19491">
        <v>816.6</v>
      </c>
      <c r="K19491">
        <v>2510.6</v>
      </c>
      <c r="L19491">
        <v>87.8</v>
      </c>
      <c r="M19491">
        <v>24.8</v>
      </c>
      <c r="Q19491">
        <v>816.6</v>
      </c>
      <c r="S19491">
        <v>2623.2</v>
      </c>
      <c r="X19491" s="1" t="s">
        <v>32</v>
      </c>
      <c r="Y19491" s="1" t="s">
        <v>32</v>
      </c>
    </row>
    <row r="19492" spans="1:25" x14ac:dyDescent="0.25">
      <c r="A19492">
        <v>33199</v>
      </c>
      <c r="B19492" s="2">
        <v>45843</v>
      </c>
      <c r="C19492" s="1" t="s">
        <v>747</v>
      </c>
      <c r="D19492" s="1" t="s">
        <v>748</v>
      </c>
      <c r="E19492" s="1" t="s">
        <v>2440</v>
      </c>
      <c r="F19492" s="1" t="s">
        <v>236</v>
      </c>
      <c r="G19492" s="1" t="s">
        <v>254</v>
      </c>
      <c r="H19492">
        <v>1593.2</v>
      </c>
      <c r="K19492">
        <v>3655.5</v>
      </c>
      <c r="L19492">
        <v>46.2</v>
      </c>
      <c r="M19492">
        <v>158.6</v>
      </c>
      <c r="Q19492">
        <v>1515.4</v>
      </c>
      <c r="S19492">
        <v>3938.1</v>
      </c>
      <c r="X19492" s="1" t="s">
        <v>32</v>
      </c>
      <c r="Y19492" s="1" t="s">
        <v>32</v>
      </c>
    </row>
    <row r="19493" spans="1:25" x14ac:dyDescent="0.25">
      <c r="A19493">
        <v>33225</v>
      </c>
      <c r="B19493" s="2">
        <v>45844</v>
      </c>
      <c r="C19493" s="1" t="s">
        <v>747</v>
      </c>
      <c r="D19493" s="1" t="s">
        <v>748</v>
      </c>
      <c r="E19493" s="1" t="s">
        <v>2440</v>
      </c>
      <c r="F19493" s="1" t="s">
        <v>236</v>
      </c>
      <c r="G19493" s="1" t="s">
        <v>254</v>
      </c>
      <c r="H19493">
        <v>623.70000000000005</v>
      </c>
      <c r="K19493">
        <v>2392.6</v>
      </c>
      <c r="L19493">
        <v>49</v>
      </c>
      <c r="M19493">
        <v>146.30000000000001</v>
      </c>
      <c r="Q19493">
        <v>623.70000000000005</v>
      </c>
      <c r="S19493">
        <v>2587.9</v>
      </c>
      <c r="X19493" s="1" t="s">
        <v>32</v>
      </c>
      <c r="Y19493" s="1" t="s">
        <v>32</v>
      </c>
    </row>
    <row r="19494" spans="1:25" x14ac:dyDescent="0.25">
      <c r="A19494">
        <v>33295</v>
      </c>
      <c r="B19494" s="2">
        <v>45840</v>
      </c>
      <c r="C19494" s="1" t="s">
        <v>380</v>
      </c>
      <c r="D19494" s="1" t="s">
        <v>835</v>
      </c>
      <c r="E19494" s="1" t="s">
        <v>386</v>
      </c>
      <c r="F19494" s="1" t="s">
        <v>236</v>
      </c>
      <c r="G19494" s="1" t="s">
        <v>254</v>
      </c>
      <c r="H19494">
        <v>459.3</v>
      </c>
      <c r="K19494">
        <v>2222.6</v>
      </c>
      <c r="L19494">
        <v>126.9</v>
      </c>
      <c r="M19494">
        <v>141.1</v>
      </c>
      <c r="Q19494">
        <v>588.6</v>
      </c>
      <c r="S19494">
        <v>2361.3000000000002</v>
      </c>
      <c r="X19494" s="1" t="s">
        <v>32</v>
      </c>
      <c r="Y19494" s="1" t="s">
        <v>32</v>
      </c>
    </row>
    <row r="19495" spans="1:25" x14ac:dyDescent="0.25">
      <c r="A19495">
        <v>33455</v>
      </c>
      <c r="B19495" s="2">
        <v>45842</v>
      </c>
      <c r="C19495" s="1" t="s">
        <v>329</v>
      </c>
      <c r="D19495" s="1" t="s">
        <v>339</v>
      </c>
      <c r="E19495" s="1" t="s">
        <v>357</v>
      </c>
      <c r="F19495" s="1" t="s">
        <v>236</v>
      </c>
      <c r="G19495" s="1" t="s">
        <v>254</v>
      </c>
      <c r="H19495">
        <v>1326.9</v>
      </c>
      <c r="K19495">
        <v>4435.8999999999996</v>
      </c>
      <c r="L19495">
        <v>67.599999999999994</v>
      </c>
      <c r="M19495">
        <v>120</v>
      </c>
      <c r="Q19495">
        <v>1348.9</v>
      </c>
      <c r="S19495">
        <v>4601.5</v>
      </c>
      <c r="X19495" s="1" t="s">
        <v>32</v>
      </c>
      <c r="Y19495" s="1" t="s">
        <v>32</v>
      </c>
    </row>
    <row r="19496" spans="1:25" x14ac:dyDescent="0.25">
      <c r="A19496">
        <v>33688</v>
      </c>
      <c r="B19496" s="2">
        <v>45843</v>
      </c>
      <c r="C19496" s="1" t="s">
        <v>301</v>
      </c>
      <c r="D19496" s="1" t="s">
        <v>302</v>
      </c>
      <c r="E19496" s="1" t="s">
        <v>325</v>
      </c>
      <c r="F19496" s="1" t="s">
        <v>236</v>
      </c>
      <c r="G19496" s="1" t="s">
        <v>254</v>
      </c>
      <c r="H19496">
        <v>284.10000000000002</v>
      </c>
      <c r="K19496">
        <v>1150.9000000000001</v>
      </c>
      <c r="L19496">
        <v>91.9</v>
      </c>
      <c r="M19496">
        <v>31.7</v>
      </c>
      <c r="Q19496">
        <v>284.10000000000002</v>
      </c>
      <c r="S19496">
        <v>1274.5</v>
      </c>
      <c r="X19496" s="1" t="s">
        <v>32</v>
      </c>
      <c r="Y19496" s="1" t="s">
        <v>32</v>
      </c>
    </row>
    <row r="19497" spans="1:25" x14ac:dyDescent="0.25">
      <c r="A19497">
        <v>33703</v>
      </c>
      <c r="B19497" s="2">
        <v>45843</v>
      </c>
      <c r="C19497" s="1" t="s">
        <v>329</v>
      </c>
      <c r="D19497" s="1" t="s">
        <v>339</v>
      </c>
      <c r="E19497" s="1" t="s">
        <v>357</v>
      </c>
      <c r="F19497" s="1" t="s">
        <v>236</v>
      </c>
      <c r="G19497" s="1" t="s">
        <v>254</v>
      </c>
      <c r="H19497">
        <v>1540.4</v>
      </c>
      <c r="K19497">
        <v>6441.2</v>
      </c>
      <c r="L19497">
        <v>216</v>
      </c>
      <c r="M19497">
        <v>298.89999999999998</v>
      </c>
      <c r="Q19497">
        <v>1558.5</v>
      </c>
      <c r="S19497">
        <v>6938</v>
      </c>
      <c r="X19497" s="1" t="s">
        <v>32</v>
      </c>
      <c r="Y19497" s="1" t="s">
        <v>32</v>
      </c>
    </row>
    <row r="19498" spans="1:25" x14ac:dyDescent="0.25">
      <c r="A19498">
        <v>33730</v>
      </c>
      <c r="B19498" s="2">
        <v>45842</v>
      </c>
      <c r="C19498" s="1" t="s">
        <v>495</v>
      </c>
      <c r="D19498" s="1" t="s">
        <v>505</v>
      </c>
      <c r="E19498" s="1" t="s">
        <v>669</v>
      </c>
      <c r="F19498" s="1" t="s">
        <v>236</v>
      </c>
      <c r="G19498" s="1" t="s">
        <v>254</v>
      </c>
      <c r="H19498">
        <v>130.69999999999999</v>
      </c>
      <c r="K19498">
        <v>543</v>
      </c>
      <c r="L19498">
        <v>31.9</v>
      </c>
      <c r="M19498">
        <v>50.7</v>
      </c>
      <c r="Q19498">
        <v>130.69999999999999</v>
      </c>
      <c r="S19498">
        <v>625.6</v>
      </c>
      <c r="X19498" s="1" t="s">
        <v>32</v>
      </c>
      <c r="Y19498" s="1" t="s">
        <v>32</v>
      </c>
    </row>
    <row r="19499" spans="1:25" x14ac:dyDescent="0.25">
      <c r="A19499">
        <v>34312</v>
      </c>
      <c r="B19499" s="2">
        <v>45850</v>
      </c>
      <c r="C19499" s="1" t="s">
        <v>380</v>
      </c>
      <c r="D19499" s="1" t="s">
        <v>385</v>
      </c>
      <c r="E19499" s="1" t="s">
        <v>386</v>
      </c>
      <c r="F19499" s="1" t="s">
        <v>236</v>
      </c>
      <c r="G19499" s="1" t="s">
        <v>254</v>
      </c>
      <c r="H19499">
        <v>1045.0999999999999</v>
      </c>
      <c r="K19499">
        <v>5756.9</v>
      </c>
      <c r="L19499">
        <v>28.1</v>
      </c>
      <c r="M19499">
        <v>175.3</v>
      </c>
      <c r="Q19499">
        <v>970.4</v>
      </c>
      <c r="S19499">
        <v>6035</v>
      </c>
      <c r="X19499" s="1" t="s">
        <v>32</v>
      </c>
      <c r="Y19499" s="1" t="s">
        <v>32</v>
      </c>
    </row>
    <row r="19500" spans="1:25" x14ac:dyDescent="0.25">
      <c r="A19500">
        <v>34387</v>
      </c>
      <c r="B19500" s="2">
        <v>45847</v>
      </c>
      <c r="C19500" s="1" t="s">
        <v>266</v>
      </c>
      <c r="D19500" s="1" t="s">
        <v>267</v>
      </c>
      <c r="E19500" s="1" t="s">
        <v>268</v>
      </c>
      <c r="F19500" s="1" t="s">
        <v>236</v>
      </c>
      <c r="G19500" s="1" t="s">
        <v>254</v>
      </c>
      <c r="H19500">
        <v>1810</v>
      </c>
      <c r="K19500">
        <v>4609.3</v>
      </c>
      <c r="L19500">
        <v>28</v>
      </c>
      <c r="M19500">
        <v>233.2</v>
      </c>
      <c r="Q19500">
        <v>1820.5</v>
      </c>
      <c r="S19500">
        <v>4860</v>
      </c>
      <c r="X19500" s="1" t="s">
        <v>32</v>
      </c>
      <c r="Y19500" s="1" t="s">
        <v>32</v>
      </c>
    </row>
    <row r="19501" spans="1:25" x14ac:dyDescent="0.25">
      <c r="A19501">
        <v>34456</v>
      </c>
      <c r="B19501" s="2">
        <v>45847</v>
      </c>
      <c r="C19501" s="1" t="s">
        <v>446</v>
      </c>
      <c r="D19501" s="1" t="s">
        <v>485</v>
      </c>
      <c r="E19501" s="1" t="s">
        <v>497</v>
      </c>
      <c r="F19501" s="1" t="s">
        <v>236</v>
      </c>
      <c r="G19501" s="1" t="s">
        <v>254</v>
      </c>
      <c r="H19501">
        <v>560.9</v>
      </c>
      <c r="K19501">
        <v>7177.9</v>
      </c>
      <c r="L19501">
        <v>79.7</v>
      </c>
      <c r="M19501">
        <v>473.2</v>
      </c>
      <c r="Q19501">
        <v>575.79999999999995</v>
      </c>
      <c r="S19501">
        <v>7715.9</v>
      </c>
      <c r="X19501" s="1" t="s">
        <v>32</v>
      </c>
      <c r="Y19501" s="1" t="s">
        <v>32</v>
      </c>
    </row>
    <row r="19502" spans="1:25" x14ac:dyDescent="0.25">
      <c r="A19502">
        <v>34482</v>
      </c>
      <c r="B19502" s="2">
        <v>45848</v>
      </c>
      <c r="C19502" s="1" t="s">
        <v>446</v>
      </c>
      <c r="D19502" s="1" t="s">
        <v>485</v>
      </c>
      <c r="E19502" s="1" t="s">
        <v>2664</v>
      </c>
      <c r="F19502" s="1" t="s">
        <v>236</v>
      </c>
      <c r="G19502" s="1" t="s">
        <v>254</v>
      </c>
      <c r="H19502">
        <v>712.2</v>
      </c>
      <c r="K19502">
        <v>7654.9</v>
      </c>
      <c r="L19502">
        <v>215.2</v>
      </c>
      <c r="M19502">
        <v>143.6</v>
      </c>
      <c r="Q19502">
        <v>712.2</v>
      </c>
      <c r="S19502">
        <v>8013.7</v>
      </c>
      <c r="X19502" s="1" t="s">
        <v>32</v>
      </c>
      <c r="Y19502" s="1" t="s">
        <v>32</v>
      </c>
    </row>
    <row r="19503" spans="1:25" x14ac:dyDescent="0.25">
      <c r="A19503">
        <v>34674</v>
      </c>
      <c r="B19503" s="2">
        <v>45851</v>
      </c>
      <c r="C19503" s="1" t="s">
        <v>446</v>
      </c>
      <c r="D19503" s="1" t="s">
        <v>468</v>
      </c>
      <c r="E19503" s="1" t="s">
        <v>2664</v>
      </c>
      <c r="F19503" s="1" t="s">
        <v>236</v>
      </c>
      <c r="G19503" s="1" t="s">
        <v>254</v>
      </c>
      <c r="H19503">
        <v>1160.0999999999999</v>
      </c>
      <c r="K19503">
        <v>9238.4</v>
      </c>
      <c r="L19503">
        <v>76.5</v>
      </c>
      <c r="M19503">
        <v>638.1</v>
      </c>
      <c r="Q19503">
        <v>1054.2</v>
      </c>
      <c r="S19503">
        <v>10058.9</v>
      </c>
      <c r="X19503" s="1" t="s">
        <v>32</v>
      </c>
      <c r="Y19503" s="1" t="s">
        <v>32</v>
      </c>
    </row>
    <row r="19504" spans="1:25" x14ac:dyDescent="0.25">
      <c r="A19504">
        <v>34693</v>
      </c>
      <c r="B19504" s="2">
        <v>45851</v>
      </c>
      <c r="C19504" s="1" t="s">
        <v>301</v>
      </c>
      <c r="D19504" s="1" t="s">
        <v>302</v>
      </c>
      <c r="E19504" s="1" t="s">
        <v>309</v>
      </c>
      <c r="F19504" s="1" t="s">
        <v>236</v>
      </c>
      <c r="G19504" s="1" t="s">
        <v>254</v>
      </c>
      <c r="H19504">
        <v>265.89999999999998</v>
      </c>
      <c r="K19504">
        <v>1645.9</v>
      </c>
      <c r="L19504">
        <v>87.8</v>
      </c>
      <c r="M19504">
        <v>65.8</v>
      </c>
      <c r="Q19504">
        <v>265.89999999999998</v>
      </c>
      <c r="S19504">
        <v>1799.5</v>
      </c>
      <c r="X19504" s="1" t="s">
        <v>32</v>
      </c>
      <c r="Y19504" s="1" t="s">
        <v>32</v>
      </c>
    </row>
    <row r="19505" spans="1:25" x14ac:dyDescent="0.25">
      <c r="A19505">
        <v>35183</v>
      </c>
      <c r="B19505" s="2">
        <v>45855</v>
      </c>
      <c r="C19505" s="1" t="s">
        <v>380</v>
      </c>
      <c r="D19505" s="1" t="s">
        <v>385</v>
      </c>
      <c r="E19505" s="1" t="s">
        <v>386</v>
      </c>
      <c r="F19505" s="1" t="s">
        <v>236</v>
      </c>
      <c r="G19505" s="1" t="s">
        <v>254</v>
      </c>
      <c r="H19505">
        <v>679.5</v>
      </c>
      <c r="K19505">
        <v>3321.3</v>
      </c>
      <c r="L19505">
        <v>41.7</v>
      </c>
      <c r="M19505">
        <v>111.7</v>
      </c>
      <c r="Q19505">
        <v>679.5</v>
      </c>
      <c r="S19505">
        <v>3474.7</v>
      </c>
      <c r="X19505" s="1" t="s">
        <v>32</v>
      </c>
      <c r="Y19505" s="1" t="s">
        <v>32</v>
      </c>
    </row>
    <row r="19506" spans="1:25" x14ac:dyDescent="0.25">
      <c r="A19506">
        <v>35222</v>
      </c>
      <c r="B19506" s="2">
        <v>45855</v>
      </c>
      <c r="C19506" s="1" t="s">
        <v>446</v>
      </c>
      <c r="D19506" s="1" t="s">
        <v>468</v>
      </c>
      <c r="E19506" s="1" t="s">
        <v>497</v>
      </c>
      <c r="F19506" s="1" t="s">
        <v>236</v>
      </c>
      <c r="G19506" s="1" t="s">
        <v>254</v>
      </c>
      <c r="H19506">
        <v>672.6</v>
      </c>
      <c r="K19506">
        <v>8092.2</v>
      </c>
      <c r="L19506">
        <v>351.2</v>
      </c>
      <c r="M19506">
        <v>172.6</v>
      </c>
      <c r="Q19506">
        <v>714.6</v>
      </c>
      <c r="S19506">
        <v>8574</v>
      </c>
      <c r="X19506" s="1" t="s">
        <v>32</v>
      </c>
      <c r="Y19506" s="1" t="s">
        <v>32</v>
      </c>
    </row>
    <row r="19507" spans="1:25" x14ac:dyDescent="0.25">
      <c r="A19507">
        <v>35334</v>
      </c>
      <c r="B19507" s="2">
        <v>45856</v>
      </c>
      <c r="C19507" s="1" t="s">
        <v>446</v>
      </c>
      <c r="D19507" s="1" t="s">
        <v>468</v>
      </c>
      <c r="E19507" s="1" t="s">
        <v>497</v>
      </c>
      <c r="F19507" s="1" t="s">
        <v>236</v>
      </c>
      <c r="G19507" s="1" t="s">
        <v>254</v>
      </c>
      <c r="H19507">
        <v>879.6</v>
      </c>
      <c r="K19507">
        <v>6346.1</v>
      </c>
      <c r="L19507">
        <v>124.4</v>
      </c>
      <c r="M19507">
        <v>256.89999999999998</v>
      </c>
      <c r="Q19507">
        <v>886.9</v>
      </c>
      <c r="S19507">
        <v>6720.1</v>
      </c>
      <c r="X19507" s="1" t="s">
        <v>32</v>
      </c>
      <c r="Y19507" s="1" t="s">
        <v>32</v>
      </c>
    </row>
    <row r="19508" spans="1:25" x14ac:dyDescent="0.25">
      <c r="A19508">
        <v>35359</v>
      </c>
      <c r="B19508" s="2">
        <v>45857</v>
      </c>
      <c r="C19508" s="1" t="s">
        <v>747</v>
      </c>
      <c r="D19508" s="1" t="s">
        <v>748</v>
      </c>
      <c r="E19508" s="1" t="s">
        <v>1719</v>
      </c>
      <c r="F19508" s="1" t="s">
        <v>236</v>
      </c>
      <c r="G19508" s="1" t="s">
        <v>254</v>
      </c>
      <c r="H19508">
        <v>980.7</v>
      </c>
      <c r="K19508">
        <v>3541.3</v>
      </c>
      <c r="L19508">
        <v>197</v>
      </c>
      <c r="M19508">
        <v>559.79999999999995</v>
      </c>
      <c r="Q19508">
        <v>980.7</v>
      </c>
      <c r="S19508">
        <v>4298.1000000000004</v>
      </c>
      <c r="X19508" s="1" t="s">
        <v>32</v>
      </c>
      <c r="Y19508" s="1" t="s">
        <v>32</v>
      </c>
    </row>
    <row r="19509" spans="1:25" x14ac:dyDescent="0.25">
      <c r="A19509">
        <v>35435</v>
      </c>
      <c r="B19509" s="2">
        <v>45855</v>
      </c>
      <c r="C19509" s="1" t="s">
        <v>244</v>
      </c>
      <c r="D19509" s="1" t="s">
        <v>998</v>
      </c>
      <c r="E19509" s="1" t="s">
        <v>1069</v>
      </c>
      <c r="F19509" s="1" t="s">
        <v>236</v>
      </c>
      <c r="G19509" s="1" t="s">
        <v>254</v>
      </c>
      <c r="H19509">
        <v>918.5</v>
      </c>
      <c r="K19509">
        <v>3005.7</v>
      </c>
      <c r="L19509">
        <v>149</v>
      </c>
      <c r="M19509">
        <v>145.4</v>
      </c>
      <c r="Q19509">
        <v>999.7</v>
      </c>
      <c r="S19509">
        <v>3218.9</v>
      </c>
      <c r="X19509" s="1" t="s">
        <v>32</v>
      </c>
      <c r="Y19509" s="1" t="s">
        <v>32</v>
      </c>
    </row>
    <row r="19510" spans="1:25" x14ac:dyDescent="0.25">
      <c r="A19510">
        <v>35531</v>
      </c>
      <c r="B19510" s="2">
        <v>45857</v>
      </c>
      <c r="C19510" s="1" t="s">
        <v>446</v>
      </c>
      <c r="D19510" s="1" t="s">
        <v>468</v>
      </c>
      <c r="E19510" s="1" t="s">
        <v>2664</v>
      </c>
      <c r="F19510" s="1" t="s">
        <v>236</v>
      </c>
      <c r="G19510" s="1" t="s">
        <v>254</v>
      </c>
      <c r="H19510">
        <v>619.70000000000005</v>
      </c>
      <c r="K19510">
        <v>9304.6</v>
      </c>
      <c r="L19510">
        <v>687.5</v>
      </c>
      <c r="M19510">
        <v>509.2</v>
      </c>
      <c r="Q19510">
        <v>742</v>
      </c>
      <c r="S19510">
        <v>10379</v>
      </c>
      <c r="X19510" s="1" t="s">
        <v>32</v>
      </c>
      <c r="Y19510" s="1" t="s">
        <v>32</v>
      </c>
    </row>
    <row r="19511" spans="1:25" x14ac:dyDescent="0.25">
      <c r="A19511">
        <v>35584</v>
      </c>
      <c r="B19511" s="2">
        <v>45858</v>
      </c>
      <c r="C19511" s="1" t="s">
        <v>446</v>
      </c>
      <c r="D19511" s="1" t="s">
        <v>485</v>
      </c>
      <c r="E19511" s="1" t="s">
        <v>2664</v>
      </c>
      <c r="F19511" s="1" t="s">
        <v>236</v>
      </c>
      <c r="G19511" s="1" t="s">
        <v>254</v>
      </c>
      <c r="H19511">
        <v>473.4</v>
      </c>
      <c r="K19511">
        <v>10470.299999999999</v>
      </c>
      <c r="L19511">
        <v>302.60000000000002</v>
      </c>
      <c r="M19511">
        <v>730.5</v>
      </c>
      <c r="Q19511">
        <v>273.39999999999998</v>
      </c>
      <c r="S19511">
        <v>11703.4</v>
      </c>
      <c r="X19511" s="1" t="s">
        <v>32</v>
      </c>
      <c r="Y19511" s="1" t="s">
        <v>32</v>
      </c>
    </row>
    <row r="19512" spans="1:25" x14ac:dyDescent="0.25">
      <c r="A19512">
        <v>35609</v>
      </c>
      <c r="B19512" s="2">
        <v>45859</v>
      </c>
      <c r="C19512" s="1" t="s">
        <v>747</v>
      </c>
      <c r="D19512" s="1" t="s">
        <v>1063</v>
      </c>
      <c r="E19512" s="1" t="s">
        <v>1719</v>
      </c>
      <c r="F19512" s="1" t="s">
        <v>236</v>
      </c>
      <c r="G19512" s="1" t="s">
        <v>254</v>
      </c>
      <c r="H19512">
        <v>1173.3</v>
      </c>
      <c r="K19512">
        <v>2771</v>
      </c>
      <c r="L19512">
        <v>94.3</v>
      </c>
      <c r="M19512">
        <v>158.9</v>
      </c>
      <c r="Q19512">
        <v>1219.9000000000001</v>
      </c>
      <c r="S19512">
        <v>2977.6</v>
      </c>
      <c r="X19512" s="1" t="s">
        <v>32</v>
      </c>
      <c r="Y19512" s="1" t="s">
        <v>32</v>
      </c>
    </row>
    <row r="19513" spans="1:25" x14ac:dyDescent="0.25">
      <c r="A19513">
        <v>35631</v>
      </c>
      <c r="B19513" s="2">
        <v>45859</v>
      </c>
      <c r="C19513" s="1" t="s">
        <v>446</v>
      </c>
      <c r="D19513" s="1" t="s">
        <v>468</v>
      </c>
      <c r="E19513" s="1" t="s">
        <v>2664</v>
      </c>
      <c r="F19513" s="1" t="s">
        <v>236</v>
      </c>
      <c r="G19513" s="1" t="s">
        <v>254</v>
      </c>
      <c r="H19513">
        <v>1151.3</v>
      </c>
      <c r="K19513">
        <v>9005.6</v>
      </c>
      <c r="L19513">
        <v>229.2</v>
      </c>
      <c r="M19513">
        <v>176.1</v>
      </c>
      <c r="Q19513">
        <v>1233</v>
      </c>
      <c r="S19513">
        <v>9329.2000000000007</v>
      </c>
      <c r="X19513" s="1" t="s">
        <v>32</v>
      </c>
      <c r="Y19513" s="1" t="s">
        <v>32</v>
      </c>
    </row>
    <row r="19514" spans="1:25" x14ac:dyDescent="0.25">
      <c r="A19514">
        <v>35902</v>
      </c>
      <c r="B19514" s="2">
        <v>45857</v>
      </c>
      <c r="C19514" s="1" t="s">
        <v>329</v>
      </c>
      <c r="D19514" s="1" t="s">
        <v>339</v>
      </c>
      <c r="E19514" s="1" t="s">
        <v>339</v>
      </c>
      <c r="F19514" s="1" t="s">
        <v>236</v>
      </c>
      <c r="G19514" s="1" t="s">
        <v>254</v>
      </c>
      <c r="H19514">
        <v>294</v>
      </c>
      <c r="K19514">
        <v>2802</v>
      </c>
      <c r="L19514">
        <v>100.9</v>
      </c>
      <c r="M19514">
        <v>73.5</v>
      </c>
      <c r="Q19514">
        <v>412.9</v>
      </c>
      <c r="S19514">
        <v>2857.5</v>
      </c>
      <c r="X19514" s="1" t="s">
        <v>32</v>
      </c>
      <c r="Y19514" s="1" t="s">
        <v>32</v>
      </c>
    </row>
    <row r="19515" spans="1:25" x14ac:dyDescent="0.25">
      <c r="A19515">
        <v>35944</v>
      </c>
      <c r="B19515" s="2">
        <v>45860</v>
      </c>
      <c r="C19515" s="1" t="s">
        <v>747</v>
      </c>
      <c r="D19515" s="1" t="s">
        <v>748</v>
      </c>
      <c r="E19515" s="1" t="s">
        <v>2440</v>
      </c>
      <c r="F19515" s="1" t="s">
        <v>236</v>
      </c>
      <c r="G19515" s="1" t="s">
        <v>254</v>
      </c>
      <c r="H19515">
        <v>766.2</v>
      </c>
      <c r="K19515">
        <v>2617.5</v>
      </c>
      <c r="L19515">
        <v>29.2</v>
      </c>
      <c r="M19515">
        <v>224</v>
      </c>
      <c r="Q19515">
        <v>770.2</v>
      </c>
      <c r="S19515">
        <v>2866.7</v>
      </c>
      <c r="X19515" s="1" t="s">
        <v>32</v>
      </c>
      <c r="Y19515" s="1" t="s">
        <v>32</v>
      </c>
    </row>
    <row r="19516" spans="1:25" x14ac:dyDescent="0.25">
      <c r="A19516">
        <v>35964</v>
      </c>
      <c r="B19516" s="2">
        <v>45861</v>
      </c>
      <c r="C19516" s="1" t="s">
        <v>380</v>
      </c>
      <c r="D19516" s="1" t="s">
        <v>385</v>
      </c>
      <c r="E19516" s="1" t="s">
        <v>967</v>
      </c>
      <c r="F19516" s="1" t="s">
        <v>236</v>
      </c>
      <c r="G19516" s="1" t="s">
        <v>254</v>
      </c>
      <c r="H19516">
        <v>698.5</v>
      </c>
      <c r="K19516">
        <v>5086.6000000000004</v>
      </c>
      <c r="L19516">
        <v>90.1</v>
      </c>
      <c r="M19516">
        <v>149.1</v>
      </c>
      <c r="Q19516">
        <v>698.5</v>
      </c>
      <c r="S19516">
        <v>5325.8</v>
      </c>
      <c r="X19516" s="1" t="s">
        <v>32</v>
      </c>
      <c r="Y19516" s="1" t="s">
        <v>32</v>
      </c>
    </row>
    <row r="19517" spans="1:25" x14ac:dyDescent="0.25">
      <c r="A19517">
        <v>35968</v>
      </c>
      <c r="B19517" s="2">
        <v>45861</v>
      </c>
      <c r="C19517" s="1" t="s">
        <v>446</v>
      </c>
      <c r="D19517" s="1" t="s">
        <v>468</v>
      </c>
      <c r="E19517" s="1" t="s">
        <v>2664</v>
      </c>
      <c r="F19517" s="1" t="s">
        <v>236</v>
      </c>
      <c r="G19517" s="1" t="s">
        <v>254</v>
      </c>
      <c r="H19517">
        <v>586.6</v>
      </c>
      <c r="K19517">
        <v>10141.1</v>
      </c>
      <c r="L19517">
        <v>327.60000000000002</v>
      </c>
      <c r="M19517">
        <v>596.4</v>
      </c>
      <c r="Q19517">
        <v>1005.2</v>
      </c>
      <c r="S19517">
        <v>10646.5</v>
      </c>
      <c r="X19517" s="1" t="s">
        <v>32</v>
      </c>
      <c r="Y19517" s="1" t="s">
        <v>32</v>
      </c>
    </row>
    <row r="19518" spans="1:25" x14ac:dyDescent="0.25">
      <c r="A19518">
        <v>35996</v>
      </c>
      <c r="B19518" s="2">
        <v>45859</v>
      </c>
      <c r="C19518" s="1" t="s">
        <v>380</v>
      </c>
      <c r="D19518" s="1" t="s">
        <v>835</v>
      </c>
      <c r="E19518" s="1" t="s">
        <v>967</v>
      </c>
      <c r="F19518" s="1" t="s">
        <v>236</v>
      </c>
      <c r="G19518" s="1" t="s">
        <v>254</v>
      </c>
      <c r="H19518">
        <v>881.4</v>
      </c>
      <c r="K19518">
        <v>2090.6999999999998</v>
      </c>
      <c r="L19518">
        <v>35.799999999999997</v>
      </c>
      <c r="M19518">
        <v>91.3</v>
      </c>
      <c r="Q19518">
        <v>831.4</v>
      </c>
      <c r="S19518">
        <v>2267.8000000000002</v>
      </c>
      <c r="X19518" s="1" t="s">
        <v>32</v>
      </c>
      <c r="Y19518" s="1" t="s">
        <v>32</v>
      </c>
    </row>
    <row r="19519" spans="1:25" x14ac:dyDescent="0.25">
      <c r="A19519">
        <v>36225</v>
      </c>
      <c r="B19519" s="2">
        <v>45862</v>
      </c>
      <c r="C19519" s="1" t="s">
        <v>446</v>
      </c>
      <c r="D19519" s="1" t="s">
        <v>485</v>
      </c>
      <c r="E19519" s="1" t="s">
        <v>2664</v>
      </c>
      <c r="F19519" s="1" t="s">
        <v>236</v>
      </c>
      <c r="G19519" s="1" t="s">
        <v>254</v>
      </c>
      <c r="H19519">
        <v>254.4</v>
      </c>
      <c r="K19519">
        <v>8500.2000000000007</v>
      </c>
      <c r="L19519">
        <v>290.8</v>
      </c>
      <c r="M19519">
        <v>218.2</v>
      </c>
      <c r="Q19519">
        <v>543.6</v>
      </c>
      <c r="S19519">
        <v>8720</v>
      </c>
      <c r="X19519" s="1" t="s">
        <v>32</v>
      </c>
      <c r="Y19519" s="1" t="s">
        <v>32</v>
      </c>
    </row>
    <row r="19520" spans="1:25" x14ac:dyDescent="0.25">
      <c r="A19520">
        <v>36242</v>
      </c>
      <c r="B19520" s="2">
        <v>45860</v>
      </c>
      <c r="C19520" s="1" t="s">
        <v>380</v>
      </c>
      <c r="D19520" s="1" t="s">
        <v>835</v>
      </c>
      <c r="E19520" s="1" t="s">
        <v>967</v>
      </c>
      <c r="F19520" s="1" t="s">
        <v>236</v>
      </c>
      <c r="G19520" s="1" t="s">
        <v>254</v>
      </c>
      <c r="H19520">
        <v>747</v>
      </c>
      <c r="K19520">
        <v>2383.3000000000002</v>
      </c>
      <c r="L19520">
        <v>115.2</v>
      </c>
      <c r="M19520">
        <v>88.3</v>
      </c>
      <c r="Q19520">
        <v>747</v>
      </c>
      <c r="S19520">
        <v>2586.8000000000002</v>
      </c>
      <c r="X19520" s="1" t="s">
        <v>32</v>
      </c>
      <c r="Y19520" s="1" t="s">
        <v>32</v>
      </c>
    </row>
    <row r="19521" spans="1:25" x14ac:dyDescent="0.25">
      <c r="A19521">
        <v>36300</v>
      </c>
      <c r="B19521" s="2">
        <v>45860</v>
      </c>
      <c r="C19521" s="1" t="s">
        <v>329</v>
      </c>
      <c r="D19521" s="1" t="s">
        <v>923</v>
      </c>
      <c r="E19521" s="1" t="s">
        <v>344</v>
      </c>
      <c r="F19521" s="1" t="s">
        <v>236</v>
      </c>
      <c r="G19521" s="1" t="s">
        <v>254</v>
      </c>
      <c r="H19521">
        <v>1252.7</v>
      </c>
      <c r="K19521">
        <v>3677.1</v>
      </c>
      <c r="L19521">
        <v>27.6</v>
      </c>
      <c r="M19521">
        <v>29.3</v>
      </c>
      <c r="Q19521">
        <v>1047.2</v>
      </c>
      <c r="S19521">
        <v>3939.5</v>
      </c>
      <c r="X19521" s="1" t="s">
        <v>32</v>
      </c>
      <c r="Y19521" s="1" t="s">
        <v>32</v>
      </c>
    </row>
    <row r="19522" spans="1:25" x14ac:dyDescent="0.25">
      <c r="A19522">
        <v>36387</v>
      </c>
      <c r="B19522" s="2">
        <v>45864</v>
      </c>
      <c r="C19522" s="1" t="s">
        <v>380</v>
      </c>
      <c r="D19522" s="1" t="s">
        <v>385</v>
      </c>
      <c r="E19522" s="1" t="s">
        <v>386</v>
      </c>
      <c r="F19522" s="1" t="s">
        <v>236</v>
      </c>
      <c r="G19522" s="1" t="s">
        <v>254</v>
      </c>
      <c r="H19522">
        <v>685</v>
      </c>
      <c r="K19522">
        <v>6031.3</v>
      </c>
      <c r="L19522">
        <v>85.5</v>
      </c>
      <c r="M19522">
        <v>357.3</v>
      </c>
      <c r="Q19522">
        <v>711.2</v>
      </c>
      <c r="S19522">
        <v>6447.9</v>
      </c>
      <c r="X19522" s="1" t="s">
        <v>32</v>
      </c>
      <c r="Y19522" s="1" t="s">
        <v>32</v>
      </c>
    </row>
    <row r="19523" spans="1:25" x14ac:dyDescent="0.25">
      <c r="A19523">
        <v>36410</v>
      </c>
      <c r="B19523" s="2">
        <v>45865</v>
      </c>
      <c r="C19523" s="1" t="s">
        <v>446</v>
      </c>
      <c r="D19523" s="1" t="s">
        <v>468</v>
      </c>
      <c r="E19523" s="1" t="s">
        <v>2664</v>
      </c>
      <c r="F19523" s="1" t="s">
        <v>236</v>
      </c>
      <c r="G19523" s="1" t="s">
        <v>254</v>
      </c>
      <c r="H19523">
        <v>1012.1</v>
      </c>
      <c r="K19523">
        <v>7842.8</v>
      </c>
      <c r="L19523">
        <v>80.7</v>
      </c>
      <c r="M19523">
        <v>673.1</v>
      </c>
      <c r="Q19523">
        <v>1023.5</v>
      </c>
      <c r="S19523">
        <v>8585.2000000000007</v>
      </c>
      <c r="X19523" s="1" t="s">
        <v>32</v>
      </c>
      <c r="Y19523" s="1" t="s">
        <v>32</v>
      </c>
    </row>
    <row r="19524" spans="1:25" x14ac:dyDescent="0.25">
      <c r="A19524">
        <v>36428</v>
      </c>
      <c r="B19524" s="2">
        <v>45866</v>
      </c>
      <c r="C19524" s="1" t="s">
        <v>446</v>
      </c>
      <c r="D19524" s="1" t="s">
        <v>468</v>
      </c>
      <c r="E19524" s="1" t="s">
        <v>2664</v>
      </c>
      <c r="F19524" s="1" t="s">
        <v>236</v>
      </c>
      <c r="G19524" s="1" t="s">
        <v>254</v>
      </c>
      <c r="H19524">
        <v>1347.3</v>
      </c>
      <c r="K19524">
        <v>8608.5</v>
      </c>
      <c r="L19524">
        <v>157.1</v>
      </c>
      <c r="M19524">
        <v>509.3</v>
      </c>
      <c r="Q19524">
        <v>1147.3</v>
      </c>
      <c r="S19524">
        <v>9474.9</v>
      </c>
      <c r="X19524" s="1" t="s">
        <v>32</v>
      </c>
      <c r="Y19524" s="1" t="s">
        <v>32</v>
      </c>
    </row>
    <row r="19525" spans="1:25" x14ac:dyDescent="0.25">
      <c r="A19525">
        <v>36507</v>
      </c>
      <c r="B19525" s="2">
        <v>45859</v>
      </c>
      <c r="C19525" s="1" t="s">
        <v>266</v>
      </c>
      <c r="D19525" s="1" t="s">
        <v>283</v>
      </c>
      <c r="E19525" s="1" t="s">
        <v>281</v>
      </c>
      <c r="F19525" s="1" t="s">
        <v>236</v>
      </c>
      <c r="G19525" s="1" t="s">
        <v>254</v>
      </c>
      <c r="H19525">
        <v>967.8</v>
      </c>
      <c r="K19525">
        <v>1776.9</v>
      </c>
      <c r="L19525">
        <v>23.1</v>
      </c>
      <c r="M19525">
        <v>84.5</v>
      </c>
      <c r="Q19525">
        <v>967.8</v>
      </c>
      <c r="S19525">
        <v>1884.5</v>
      </c>
      <c r="X19525" s="1" t="s">
        <v>32</v>
      </c>
      <c r="Y19525" s="1" t="s">
        <v>32</v>
      </c>
    </row>
    <row r="19526" spans="1:25" x14ac:dyDescent="0.25">
      <c r="A19526">
        <v>36570</v>
      </c>
      <c r="B19526" s="2">
        <v>45863</v>
      </c>
      <c r="C19526" s="1" t="s">
        <v>2696</v>
      </c>
      <c r="D19526" s="1" t="s">
        <v>810</v>
      </c>
      <c r="E19526" s="1" t="s">
        <v>810</v>
      </c>
      <c r="F19526" s="1" t="s">
        <v>236</v>
      </c>
      <c r="G19526" s="1" t="s">
        <v>254</v>
      </c>
      <c r="H19526">
        <v>254.6</v>
      </c>
      <c r="K19526">
        <v>927.7</v>
      </c>
      <c r="L19526">
        <v>47</v>
      </c>
      <c r="M19526">
        <v>19.7</v>
      </c>
      <c r="Q19526">
        <v>254.6</v>
      </c>
      <c r="S19526">
        <v>994.4</v>
      </c>
      <c r="X19526" s="1" t="s">
        <v>32</v>
      </c>
      <c r="Y19526" s="1" t="s">
        <v>32</v>
      </c>
    </row>
    <row r="19527" spans="1:25" x14ac:dyDescent="0.25">
      <c r="A19527">
        <v>36797</v>
      </c>
      <c r="B19527" s="2">
        <v>45863</v>
      </c>
      <c r="C19527" s="1" t="s">
        <v>380</v>
      </c>
      <c r="D19527" s="1" t="s">
        <v>385</v>
      </c>
      <c r="E19527" s="1" t="s">
        <v>967</v>
      </c>
      <c r="F19527" s="1" t="s">
        <v>236</v>
      </c>
      <c r="G19527" s="1" t="s">
        <v>254</v>
      </c>
      <c r="H19527">
        <v>425.4</v>
      </c>
      <c r="K19527">
        <v>3059.7</v>
      </c>
      <c r="L19527">
        <v>93.3</v>
      </c>
      <c r="M19527">
        <v>64.099999999999994</v>
      </c>
      <c r="Q19527">
        <v>428.4</v>
      </c>
      <c r="S19527">
        <v>3214.1</v>
      </c>
      <c r="X19527" s="1" t="s">
        <v>32</v>
      </c>
      <c r="Y19527" s="1" t="s">
        <v>32</v>
      </c>
    </row>
    <row r="19528" spans="1:25" x14ac:dyDescent="0.25">
      <c r="A19528">
        <v>36975</v>
      </c>
      <c r="B19528" s="2">
        <v>45867</v>
      </c>
      <c r="C19528" s="1" t="s">
        <v>329</v>
      </c>
      <c r="D19528" s="1" t="s">
        <v>339</v>
      </c>
      <c r="E19528" s="1" t="s">
        <v>357</v>
      </c>
      <c r="F19528" s="1" t="s">
        <v>236</v>
      </c>
      <c r="G19528" s="1" t="s">
        <v>254</v>
      </c>
      <c r="H19528">
        <v>1231.9000000000001</v>
      </c>
      <c r="K19528">
        <v>6372</v>
      </c>
      <c r="L19528">
        <v>88.6</v>
      </c>
      <c r="M19528">
        <v>530.6</v>
      </c>
      <c r="Q19528">
        <v>1221.9000000000001</v>
      </c>
      <c r="S19528">
        <v>7001.2</v>
      </c>
      <c r="X19528" s="1" t="s">
        <v>32</v>
      </c>
      <c r="Y19528" s="1" t="s">
        <v>32</v>
      </c>
    </row>
    <row r="19529" spans="1:25" x14ac:dyDescent="0.25">
      <c r="A19529">
        <v>37396</v>
      </c>
      <c r="B19529" s="2">
        <v>45866</v>
      </c>
      <c r="C19529" s="1" t="s">
        <v>266</v>
      </c>
      <c r="D19529" s="1" t="s">
        <v>267</v>
      </c>
      <c r="E19529" s="1" t="s">
        <v>268</v>
      </c>
      <c r="F19529" s="1" t="s">
        <v>236</v>
      </c>
      <c r="G19529" s="1" t="s">
        <v>254</v>
      </c>
      <c r="H19529">
        <v>2990.3</v>
      </c>
      <c r="K19529">
        <v>5655.8</v>
      </c>
      <c r="L19529">
        <v>140.30000000000001</v>
      </c>
      <c r="M19529">
        <v>96.4</v>
      </c>
      <c r="Q19529">
        <v>2957.4</v>
      </c>
      <c r="S19529">
        <v>5925.4</v>
      </c>
      <c r="X19529" s="1" t="s">
        <v>32</v>
      </c>
      <c r="Y19529" s="1" t="s">
        <v>32</v>
      </c>
    </row>
    <row r="19530" spans="1:25" x14ac:dyDescent="0.25">
      <c r="A19530">
        <v>37515</v>
      </c>
      <c r="B19530" s="2">
        <v>45869</v>
      </c>
      <c r="C19530" s="1" t="s">
        <v>380</v>
      </c>
      <c r="D19530" s="1" t="s">
        <v>385</v>
      </c>
      <c r="E19530" s="1" t="s">
        <v>386</v>
      </c>
      <c r="F19530" s="1" t="s">
        <v>236</v>
      </c>
      <c r="G19530" s="1" t="s">
        <v>254</v>
      </c>
      <c r="H19530">
        <v>676.3</v>
      </c>
      <c r="K19530">
        <v>2726.6</v>
      </c>
      <c r="L19530">
        <v>19.7</v>
      </c>
      <c r="M19530">
        <v>267.60000000000002</v>
      </c>
      <c r="Q19530">
        <v>676.3</v>
      </c>
      <c r="S19530">
        <v>3013.9</v>
      </c>
      <c r="X19530" s="1" t="s">
        <v>32</v>
      </c>
      <c r="Y19530" s="1" t="s">
        <v>32</v>
      </c>
    </row>
    <row r="19531" spans="1:25" x14ac:dyDescent="0.25">
      <c r="A19531">
        <v>37755</v>
      </c>
      <c r="B19531" s="2">
        <v>45871</v>
      </c>
      <c r="C19531" s="1" t="s">
        <v>446</v>
      </c>
      <c r="D19531" s="1" t="s">
        <v>468</v>
      </c>
      <c r="E19531" s="1" t="s">
        <v>497</v>
      </c>
      <c r="F19531" s="1" t="s">
        <v>236</v>
      </c>
      <c r="G19531" s="1" t="s">
        <v>254</v>
      </c>
      <c r="H19531">
        <v>792.1</v>
      </c>
      <c r="K19531">
        <v>9214.4</v>
      </c>
      <c r="L19531">
        <v>109.6</v>
      </c>
      <c r="M19531">
        <v>50</v>
      </c>
      <c r="S19531">
        <v>10166.1</v>
      </c>
      <c r="X19531" s="1" t="s">
        <v>32</v>
      </c>
      <c r="Y19531" s="1" t="s">
        <v>32</v>
      </c>
    </row>
    <row r="19532" spans="1:25" x14ac:dyDescent="0.25">
      <c r="A19532">
        <v>37879</v>
      </c>
      <c r="B19532" s="2">
        <v>45872</v>
      </c>
      <c r="C19532" s="1" t="s">
        <v>747</v>
      </c>
      <c r="D19532" s="1" t="s">
        <v>748</v>
      </c>
      <c r="E19532" s="1" t="s">
        <v>1267</v>
      </c>
      <c r="F19532" s="1" t="s">
        <v>236</v>
      </c>
      <c r="G19532" s="1" t="s">
        <v>254</v>
      </c>
      <c r="H19532">
        <v>1288.4000000000001</v>
      </c>
      <c r="K19532">
        <v>5563.5</v>
      </c>
      <c r="L19532">
        <v>115.6</v>
      </c>
      <c r="M19532">
        <v>214.2</v>
      </c>
      <c r="Q19532">
        <v>1288.4000000000001</v>
      </c>
      <c r="S19532">
        <v>5893.3</v>
      </c>
      <c r="X19532" s="1" t="s">
        <v>32</v>
      </c>
      <c r="Y19532" s="1" t="s">
        <v>32</v>
      </c>
    </row>
    <row r="19533" spans="1:25" x14ac:dyDescent="0.25">
      <c r="A19533">
        <v>37887</v>
      </c>
      <c r="B19533" s="2">
        <v>45870</v>
      </c>
      <c r="C19533" s="1" t="s">
        <v>301</v>
      </c>
      <c r="D19533" s="1" t="s">
        <v>302</v>
      </c>
      <c r="E19533" s="1" t="s">
        <v>309</v>
      </c>
      <c r="F19533" s="1" t="s">
        <v>236</v>
      </c>
      <c r="G19533" s="1" t="s">
        <v>254</v>
      </c>
      <c r="H19533">
        <v>191.9</v>
      </c>
      <c r="K19533">
        <v>725.4</v>
      </c>
      <c r="L19533">
        <v>62</v>
      </c>
      <c r="M19533">
        <v>100.3</v>
      </c>
      <c r="Q19533">
        <v>191.9</v>
      </c>
      <c r="S19533">
        <v>887.7</v>
      </c>
      <c r="X19533" s="1" t="s">
        <v>32</v>
      </c>
      <c r="Y19533" s="1" t="s">
        <v>32</v>
      </c>
    </row>
    <row r="19534" spans="1:25" x14ac:dyDescent="0.25">
      <c r="A19534">
        <v>37915</v>
      </c>
      <c r="B19534" s="2">
        <v>45871</v>
      </c>
      <c r="C19534" s="1" t="s">
        <v>266</v>
      </c>
      <c r="D19534" s="1" t="s">
        <v>267</v>
      </c>
      <c r="E19534" s="1" t="s">
        <v>268</v>
      </c>
      <c r="F19534" s="1" t="s">
        <v>236</v>
      </c>
      <c r="G19534" s="1" t="s">
        <v>254</v>
      </c>
      <c r="H19534">
        <v>1839.9</v>
      </c>
      <c r="K19534">
        <v>4180.5</v>
      </c>
      <c r="L19534">
        <v>62.4</v>
      </c>
      <c r="M19534">
        <v>320.60000000000002</v>
      </c>
      <c r="Q19534">
        <v>1934.1</v>
      </c>
      <c r="S19534">
        <v>4469.3</v>
      </c>
      <c r="X19534" s="1" t="s">
        <v>32</v>
      </c>
      <c r="Y19534" s="1" t="s">
        <v>32</v>
      </c>
    </row>
    <row r="19535" spans="1:25" x14ac:dyDescent="0.25">
      <c r="A19535">
        <v>37941</v>
      </c>
      <c r="B19535" s="2">
        <v>45875</v>
      </c>
      <c r="C19535" s="1" t="s">
        <v>266</v>
      </c>
      <c r="D19535" s="1" t="s">
        <v>267</v>
      </c>
      <c r="E19535" s="1" t="s">
        <v>306</v>
      </c>
      <c r="F19535" s="1" t="s">
        <v>236</v>
      </c>
      <c r="G19535" s="1" t="s">
        <v>254</v>
      </c>
      <c r="H19535">
        <v>867.4</v>
      </c>
      <c r="K19535">
        <v>4013.3</v>
      </c>
      <c r="L19535">
        <v>77.7</v>
      </c>
      <c r="M19535">
        <v>67.400000000000006</v>
      </c>
      <c r="Q19535">
        <v>920.3</v>
      </c>
      <c r="S19535">
        <v>4105.5</v>
      </c>
      <c r="X19535" s="1" t="s">
        <v>32</v>
      </c>
      <c r="Y19535" s="1" t="s">
        <v>32</v>
      </c>
    </row>
    <row r="19536" spans="1:25" x14ac:dyDescent="0.25">
      <c r="A19536">
        <v>38087</v>
      </c>
      <c r="B19536" s="2">
        <v>45879</v>
      </c>
      <c r="C19536" s="1" t="s">
        <v>380</v>
      </c>
      <c r="D19536" s="1" t="s">
        <v>385</v>
      </c>
      <c r="E19536" s="1" t="s">
        <v>386</v>
      </c>
      <c r="F19536" s="1" t="s">
        <v>236</v>
      </c>
      <c r="G19536" s="1" t="s">
        <v>254</v>
      </c>
      <c r="H19536">
        <v>659.1</v>
      </c>
      <c r="K19536">
        <v>4598.5</v>
      </c>
      <c r="L19536">
        <v>152.9</v>
      </c>
      <c r="M19536">
        <v>186.1</v>
      </c>
      <c r="Q19536">
        <v>539.1</v>
      </c>
      <c r="S19536">
        <v>5057.5</v>
      </c>
      <c r="X19536" s="1" t="s">
        <v>32</v>
      </c>
      <c r="Y19536" s="1" t="s">
        <v>32</v>
      </c>
    </row>
    <row r="19537" spans="1:25" x14ac:dyDescent="0.25">
      <c r="A19537">
        <v>38240</v>
      </c>
      <c r="B19537" s="2">
        <v>45872</v>
      </c>
      <c r="C19537" s="1" t="s">
        <v>301</v>
      </c>
      <c r="D19537" s="1" t="s">
        <v>302</v>
      </c>
      <c r="E19537" s="1" t="s">
        <v>2320</v>
      </c>
      <c r="F19537" s="1" t="s">
        <v>236</v>
      </c>
      <c r="G19537" s="1" t="s">
        <v>254</v>
      </c>
      <c r="H19537">
        <v>654.29999999999995</v>
      </c>
      <c r="K19537">
        <v>1893.5</v>
      </c>
      <c r="L19537">
        <v>59.1</v>
      </c>
      <c r="M19537">
        <v>37.200000000000003</v>
      </c>
      <c r="Q19537">
        <v>654.29999999999995</v>
      </c>
      <c r="S19537">
        <v>1989.8</v>
      </c>
      <c r="X19537" s="1" t="s">
        <v>32</v>
      </c>
      <c r="Y19537" s="1" t="s">
        <v>32</v>
      </c>
    </row>
    <row r="19538" spans="1:25" x14ac:dyDescent="0.25">
      <c r="A19538">
        <v>38566</v>
      </c>
      <c r="B19538" s="2">
        <v>45872</v>
      </c>
      <c r="C19538" s="1" t="s">
        <v>380</v>
      </c>
      <c r="D19538" s="1" t="s">
        <v>382</v>
      </c>
      <c r="E19538" s="1" t="s">
        <v>386</v>
      </c>
      <c r="F19538" s="1" t="s">
        <v>236</v>
      </c>
      <c r="G19538" s="1" t="s">
        <v>254</v>
      </c>
      <c r="H19538">
        <v>1273.5999999999999</v>
      </c>
      <c r="K19538">
        <v>3403.6</v>
      </c>
      <c r="L19538">
        <v>91</v>
      </c>
      <c r="M19538">
        <v>157.6</v>
      </c>
      <c r="Q19538">
        <v>1242.9000000000001</v>
      </c>
      <c r="S19538">
        <v>3682.9</v>
      </c>
      <c r="X19538" s="1" t="s">
        <v>32</v>
      </c>
      <c r="Y19538" s="1" t="s">
        <v>32</v>
      </c>
    </row>
    <row r="19539" spans="1:25" x14ac:dyDescent="0.25">
      <c r="A19539">
        <v>38574</v>
      </c>
      <c r="B19539" s="2">
        <v>45873</v>
      </c>
      <c r="C19539" s="1" t="s">
        <v>380</v>
      </c>
      <c r="D19539" s="1" t="s">
        <v>385</v>
      </c>
      <c r="E19539" s="1" t="s">
        <v>386</v>
      </c>
      <c r="F19539" s="1" t="s">
        <v>236</v>
      </c>
      <c r="G19539" s="1" t="s">
        <v>254</v>
      </c>
      <c r="H19539">
        <v>647.20000000000005</v>
      </c>
      <c r="K19539">
        <v>2238.4</v>
      </c>
      <c r="L19539">
        <v>142.80000000000001</v>
      </c>
      <c r="M19539">
        <v>161.30000000000001</v>
      </c>
      <c r="Q19539">
        <v>647.20000000000005</v>
      </c>
      <c r="S19539">
        <v>2542.5</v>
      </c>
      <c r="X19539" s="1" t="s">
        <v>32</v>
      </c>
      <c r="Y19539" s="1" t="s">
        <v>32</v>
      </c>
    </row>
    <row r="19540" spans="1:25" x14ac:dyDescent="0.25">
      <c r="A19540">
        <v>38628</v>
      </c>
      <c r="B19540" s="2">
        <v>45881</v>
      </c>
      <c r="C19540" s="1" t="s">
        <v>244</v>
      </c>
      <c r="D19540" s="1" t="s">
        <v>245</v>
      </c>
      <c r="E19540" s="1" t="s">
        <v>1085</v>
      </c>
      <c r="F19540" s="1" t="s">
        <v>236</v>
      </c>
      <c r="G19540" s="1" t="s">
        <v>254</v>
      </c>
      <c r="H19540">
        <v>545.70000000000005</v>
      </c>
      <c r="K19540">
        <v>1330.3</v>
      </c>
      <c r="L19540">
        <v>74.3</v>
      </c>
      <c r="M19540">
        <v>65.900000000000006</v>
      </c>
      <c r="Q19540">
        <v>497.4</v>
      </c>
      <c r="S19540">
        <v>1518.8</v>
      </c>
      <c r="X19540" s="1" t="s">
        <v>32</v>
      </c>
      <c r="Y19540" s="1" t="s">
        <v>32</v>
      </c>
    </row>
    <row r="19541" spans="1:25" x14ac:dyDescent="0.25">
      <c r="A19541">
        <v>38941</v>
      </c>
      <c r="B19541" s="2">
        <v>45878</v>
      </c>
      <c r="C19541" s="1" t="s">
        <v>446</v>
      </c>
      <c r="D19541" s="1" t="s">
        <v>485</v>
      </c>
      <c r="E19541" s="1" t="s">
        <v>2664</v>
      </c>
      <c r="F19541" s="1" t="s">
        <v>236</v>
      </c>
      <c r="G19541" s="1" t="s">
        <v>254</v>
      </c>
      <c r="H19541">
        <v>1308</v>
      </c>
      <c r="K19541">
        <v>7206</v>
      </c>
      <c r="L19541">
        <v>116.5</v>
      </c>
      <c r="M19541">
        <v>426.8</v>
      </c>
      <c r="Q19541">
        <v>7738.4</v>
      </c>
      <c r="S19541">
        <v>1318.9</v>
      </c>
      <c r="X19541" s="1" t="s">
        <v>32</v>
      </c>
      <c r="Y19541" s="1" t="s">
        <v>32</v>
      </c>
    </row>
    <row r="19542" spans="1:25" x14ac:dyDescent="0.25">
      <c r="A19542">
        <v>38953</v>
      </c>
      <c r="B19542" s="2">
        <v>45875</v>
      </c>
      <c r="C19542" s="1" t="s">
        <v>329</v>
      </c>
      <c r="D19542" s="1" t="s">
        <v>356</v>
      </c>
      <c r="E19542" s="1" t="s">
        <v>357</v>
      </c>
      <c r="F19542" s="1" t="s">
        <v>236</v>
      </c>
      <c r="G19542" s="1" t="s">
        <v>254</v>
      </c>
      <c r="H19542">
        <v>1493</v>
      </c>
      <c r="K19542">
        <v>5390.9</v>
      </c>
      <c r="L19542">
        <v>36.5</v>
      </c>
      <c r="M19542">
        <v>53.2</v>
      </c>
      <c r="Q19542">
        <v>1493</v>
      </c>
      <c r="S19542">
        <v>5480.6</v>
      </c>
      <c r="X19542" s="1" t="s">
        <v>32</v>
      </c>
      <c r="Y19542" s="1" t="s">
        <v>32</v>
      </c>
    </row>
    <row r="19543" spans="1:25" x14ac:dyDescent="0.25">
      <c r="A19543">
        <v>39525</v>
      </c>
      <c r="B19543" s="2">
        <v>45886</v>
      </c>
      <c r="C19543" s="1" t="s">
        <v>380</v>
      </c>
      <c r="D19543" s="1" t="s">
        <v>385</v>
      </c>
      <c r="E19543" s="1" t="s">
        <v>386</v>
      </c>
      <c r="F19543" s="1" t="s">
        <v>236</v>
      </c>
      <c r="G19543" s="1" t="s">
        <v>254</v>
      </c>
      <c r="H19543">
        <v>1518.5</v>
      </c>
      <c r="K19543">
        <v>4380.6000000000004</v>
      </c>
      <c r="L19543">
        <v>340.8</v>
      </c>
      <c r="M19543">
        <v>367.5</v>
      </c>
      <c r="Q19543">
        <v>1518.5</v>
      </c>
      <c r="S19543">
        <v>5088.8999999999996</v>
      </c>
      <c r="X19543" s="1" t="s">
        <v>32</v>
      </c>
      <c r="Y19543" s="1" t="s">
        <v>32</v>
      </c>
    </row>
    <row r="19544" spans="1:25" x14ac:dyDescent="0.25">
      <c r="A19544">
        <v>39657</v>
      </c>
      <c r="B19544" s="2">
        <v>45885</v>
      </c>
      <c r="C19544" s="1" t="s">
        <v>446</v>
      </c>
      <c r="D19544" s="1" t="s">
        <v>485</v>
      </c>
      <c r="E19544" s="1" t="s">
        <v>2664</v>
      </c>
      <c r="F19544" s="1" t="s">
        <v>236</v>
      </c>
      <c r="G19544" s="1" t="s">
        <v>254</v>
      </c>
      <c r="H19544">
        <v>483.1</v>
      </c>
      <c r="K19544">
        <v>7500.7</v>
      </c>
      <c r="L19544">
        <v>151.6</v>
      </c>
      <c r="M19544">
        <v>477.7</v>
      </c>
      <c r="Q19544">
        <v>508.3</v>
      </c>
      <c r="S19544">
        <v>8104.8</v>
      </c>
      <c r="X19544" s="1" t="s">
        <v>32</v>
      </c>
      <c r="Y19544" s="1" t="s">
        <v>32</v>
      </c>
    </row>
    <row r="19545" spans="1:25" x14ac:dyDescent="0.25">
      <c r="A19545">
        <v>39906</v>
      </c>
      <c r="B19545" s="2">
        <v>45885</v>
      </c>
      <c r="C19545" s="1" t="s">
        <v>266</v>
      </c>
      <c r="D19545" s="1" t="s">
        <v>283</v>
      </c>
      <c r="E19545" s="1" t="s">
        <v>306</v>
      </c>
      <c r="F19545" s="1" t="s">
        <v>236</v>
      </c>
      <c r="G19545" s="1" t="s">
        <v>254</v>
      </c>
      <c r="H19545">
        <v>1599.7</v>
      </c>
      <c r="K19545">
        <v>4953.2</v>
      </c>
      <c r="L19545">
        <v>61</v>
      </c>
      <c r="M19545">
        <v>299.10000000000002</v>
      </c>
      <c r="Q19545">
        <v>1522.2</v>
      </c>
      <c r="S19545">
        <v>5390.8</v>
      </c>
      <c r="X19545" s="1" t="s">
        <v>32</v>
      </c>
      <c r="Y19545" s="1" t="s">
        <v>32</v>
      </c>
    </row>
    <row r="19546" spans="1:25" x14ac:dyDescent="0.25">
      <c r="A19546">
        <v>40074</v>
      </c>
      <c r="B19546" s="2">
        <v>45888</v>
      </c>
      <c r="C19546" s="1" t="s">
        <v>747</v>
      </c>
      <c r="D19546" s="1" t="s">
        <v>1063</v>
      </c>
      <c r="E19546" s="1" t="s">
        <v>1719</v>
      </c>
      <c r="F19546" s="1" t="s">
        <v>236</v>
      </c>
      <c r="G19546" s="1" t="s">
        <v>254</v>
      </c>
      <c r="H19546">
        <v>918.9</v>
      </c>
      <c r="K19546">
        <v>2398.1</v>
      </c>
      <c r="L19546">
        <v>37.700000000000003</v>
      </c>
      <c r="M19546">
        <v>191.7</v>
      </c>
      <c r="Q19546">
        <v>948.2</v>
      </c>
      <c r="S19546">
        <v>2598.1999999999998</v>
      </c>
      <c r="X19546" s="1" t="s">
        <v>32</v>
      </c>
      <c r="Y19546" s="1" t="s">
        <v>32</v>
      </c>
    </row>
    <row r="19547" spans="1:25" x14ac:dyDescent="0.25">
      <c r="A19547">
        <v>40217</v>
      </c>
      <c r="B19547" s="2">
        <v>45888</v>
      </c>
      <c r="C19547" s="1" t="s">
        <v>495</v>
      </c>
      <c r="D19547" s="1" t="s">
        <v>508</v>
      </c>
      <c r="E19547" s="1" t="s">
        <v>497</v>
      </c>
      <c r="F19547" s="1" t="s">
        <v>236</v>
      </c>
      <c r="G19547" s="1" t="s">
        <v>254</v>
      </c>
      <c r="H19547">
        <v>106.7</v>
      </c>
      <c r="K19547">
        <v>516.70000000000005</v>
      </c>
      <c r="L19547">
        <v>14.9</v>
      </c>
      <c r="M19547">
        <v>37.799999999999997</v>
      </c>
      <c r="Q19547">
        <v>106.7</v>
      </c>
      <c r="S19547">
        <v>569.4</v>
      </c>
      <c r="X19547" s="1" t="s">
        <v>32</v>
      </c>
      <c r="Y19547" s="1" t="s">
        <v>32</v>
      </c>
    </row>
    <row r="19548" spans="1:25" x14ac:dyDescent="0.25">
      <c r="A19548">
        <v>40417</v>
      </c>
      <c r="B19548" s="2">
        <v>45893</v>
      </c>
      <c r="C19548" s="1" t="s">
        <v>747</v>
      </c>
      <c r="D19548" s="1" t="s">
        <v>748</v>
      </c>
      <c r="E19548" s="1" t="s">
        <v>1719</v>
      </c>
      <c r="F19548" s="1" t="s">
        <v>236</v>
      </c>
      <c r="G19548" s="1" t="s">
        <v>254</v>
      </c>
      <c r="H19548">
        <v>1196.9000000000001</v>
      </c>
      <c r="K19548">
        <v>3629.4</v>
      </c>
      <c r="L19548">
        <v>21.3</v>
      </c>
      <c r="M19548">
        <v>348.9</v>
      </c>
      <c r="Q19548">
        <v>1225.5</v>
      </c>
      <c r="S19548">
        <v>3971</v>
      </c>
      <c r="X19548" s="1" t="s">
        <v>32</v>
      </c>
      <c r="Y19548" s="1" t="s">
        <v>32</v>
      </c>
    </row>
    <row r="19549" spans="1:25" x14ac:dyDescent="0.25">
      <c r="A19549">
        <v>40734</v>
      </c>
      <c r="B19549" s="2">
        <v>45889</v>
      </c>
      <c r="C19549" s="1" t="s">
        <v>380</v>
      </c>
      <c r="D19549" s="1" t="s">
        <v>835</v>
      </c>
      <c r="E19549" s="1" t="s">
        <v>967</v>
      </c>
      <c r="F19549" s="1" t="s">
        <v>236</v>
      </c>
      <c r="G19549" s="1" t="s">
        <v>254</v>
      </c>
      <c r="H19549">
        <v>1120.5999999999999</v>
      </c>
      <c r="K19549">
        <v>2288.1</v>
      </c>
      <c r="L19549">
        <v>90.9</v>
      </c>
      <c r="M19549">
        <v>5.9</v>
      </c>
      <c r="Q19549">
        <v>1120.5999999999999</v>
      </c>
      <c r="S19549">
        <v>2384.9</v>
      </c>
      <c r="X19549" s="1" t="s">
        <v>32</v>
      </c>
      <c r="Y19549" s="1" t="s">
        <v>32</v>
      </c>
    </row>
    <row r="19550" spans="1:25" x14ac:dyDescent="0.25">
      <c r="A19550">
        <v>40740</v>
      </c>
      <c r="B19550" s="2">
        <v>45890</v>
      </c>
      <c r="C19550" s="1" t="s">
        <v>380</v>
      </c>
      <c r="D19550" s="1" t="s">
        <v>385</v>
      </c>
      <c r="E19550" s="1" t="s">
        <v>386</v>
      </c>
      <c r="F19550" s="1" t="s">
        <v>236</v>
      </c>
      <c r="G19550" s="1" t="s">
        <v>254</v>
      </c>
      <c r="H19550">
        <v>602.70000000000005</v>
      </c>
      <c r="K19550">
        <v>2626.6</v>
      </c>
      <c r="L19550">
        <v>9.9</v>
      </c>
      <c r="M19550">
        <v>31.1</v>
      </c>
      <c r="Q19550">
        <v>602.70000000000005</v>
      </c>
      <c r="S19550">
        <v>2667.6</v>
      </c>
      <c r="X19550" s="1" t="s">
        <v>32</v>
      </c>
      <c r="Y19550" s="1" t="s">
        <v>32</v>
      </c>
    </row>
    <row r="19551" spans="1:25" x14ac:dyDescent="0.25">
      <c r="A19551">
        <v>40883</v>
      </c>
      <c r="B19551" s="2">
        <v>45892</v>
      </c>
      <c r="C19551" s="1" t="s">
        <v>301</v>
      </c>
      <c r="D19551" s="1" t="s">
        <v>302</v>
      </c>
      <c r="E19551" s="1" t="s">
        <v>325</v>
      </c>
      <c r="F19551" s="1" t="s">
        <v>236</v>
      </c>
      <c r="G19551" s="1" t="s">
        <v>254</v>
      </c>
      <c r="H19551">
        <v>244.4</v>
      </c>
      <c r="K19551">
        <v>775</v>
      </c>
      <c r="L19551">
        <v>80.099999999999994</v>
      </c>
      <c r="M19551">
        <v>11.4</v>
      </c>
      <c r="Q19551">
        <v>244.4</v>
      </c>
      <c r="S19551">
        <v>866.5</v>
      </c>
      <c r="X19551" s="1" t="s">
        <v>32</v>
      </c>
      <c r="Y19551" s="1" t="s">
        <v>32</v>
      </c>
    </row>
    <row r="19552" spans="1:25" x14ac:dyDescent="0.25">
      <c r="A19552">
        <v>40907</v>
      </c>
      <c r="B19552" s="2">
        <v>45891</v>
      </c>
      <c r="C19552" s="1" t="s">
        <v>244</v>
      </c>
      <c r="D19552" s="1" t="s">
        <v>998</v>
      </c>
      <c r="E19552" s="1" t="s">
        <v>1069</v>
      </c>
      <c r="F19552" s="1" t="s">
        <v>236</v>
      </c>
      <c r="G19552" s="1" t="s">
        <v>254</v>
      </c>
      <c r="H19552">
        <v>155.4</v>
      </c>
      <c r="K19552">
        <v>1279.9000000000001</v>
      </c>
      <c r="L19552">
        <v>101.1</v>
      </c>
      <c r="M19552">
        <v>61.5</v>
      </c>
      <c r="Q19552">
        <v>480.3</v>
      </c>
      <c r="S19552">
        <v>1117.5999999999999</v>
      </c>
      <c r="X19552" s="1" t="s">
        <v>32</v>
      </c>
      <c r="Y19552" s="1" t="s">
        <v>32</v>
      </c>
    </row>
    <row r="19553" spans="1:25" x14ac:dyDescent="0.25">
      <c r="A19553">
        <v>41003</v>
      </c>
      <c r="B19553" s="2">
        <v>45892</v>
      </c>
      <c r="C19553" s="1" t="s">
        <v>446</v>
      </c>
      <c r="D19553" s="1" t="s">
        <v>468</v>
      </c>
      <c r="E19553" s="1" t="s">
        <v>2554</v>
      </c>
      <c r="F19553" s="1" t="s">
        <v>236</v>
      </c>
      <c r="G19553" s="1" t="s">
        <v>254</v>
      </c>
      <c r="H19553">
        <v>685.4</v>
      </c>
      <c r="K19553">
        <v>8956.1</v>
      </c>
      <c r="L19553">
        <v>180</v>
      </c>
      <c r="M19553">
        <v>327</v>
      </c>
      <c r="Q19553">
        <v>802.7</v>
      </c>
      <c r="S19553">
        <v>9345.7999999999993</v>
      </c>
      <c r="X19553" s="1" t="s">
        <v>32</v>
      </c>
      <c r="Y19553" s="1" t="s">
        <v>32</v>
      </c>
    </row>
    <row r="19554" spans="1:25" x14ac:dyDescent="0.25">
      <c r="A19554">
        <v>41060</v>
      </c>
      <c r="B19554" s="2">
        <v>45893</v>
      </c>
      <c r="C19554" s="1" t="s">
        <v>380</v>
      </c>
      <c r="D19554" s="1" t="s">
        <v>385</v>
      </c>
      <c r="E19554" s="1" t="s">
        <v>386</v>
      </c>
      <c r="F19554" s="1" t="s">
        <v>236</v>
      </c>
      <c r="G19554" s="1" t="s">
        <v>254</v>
      </c>
      <c r="H19554">
        <v>1105.8</v>
      </c>
      <c r="K19554">
        <v>5092</v>
      </c>
      <c r="L19554">
        <v>157.4</v>
      </c>
      <c r="M19554">
        <v>207.6</v>
      </c>
      <c r="Q19554">
        <v>1105.8</v>
      </c>
      <c r="S19554">
        <v>5457</v>
      </c>
      <c r="X19554" s="1" t="s">
        <v>32</v>
      </c>
      <c r="Y19554" s="1" t="s">
        <v>32</v>
      </c>
    </row>
    <row r="19555" spans="1:25" x14ac:dyDescent="0.25">
      <c r="A19555">
        <v>41130</v>
      </c>
      <c r="B19555" s="2">
        <v>45891</v>
      </c>
      <c r="C19555" s="1" t="s">
        <v>329</v>
      </c>
      <c r="D19555" s="1" t="s">
        <v>356</v>
      </c>
      <c r="E19555" s="1" t="s">
        <v>357</v>
      </c>
      <c r="F19555" s="1" t="s">
        <v>236</v>
      </c>
      <c r="G19555" s="1" t="s">
        <v>254</v>
      </c>
      <c r="H19555">
        <v>1336.7</v>
      </c>
      <c r="K19555">
        <v>4584.8</v>
      </c>
      <c r="L19555">
        <v>132.30000000000001</v>
      </c>
      <c r="M19555">
        <v>209.9</v>
      </c>
      <c r="Q19555">
        <v>1302.9000000000001</v>
      </c>
      <c r="S19555">
        <v>4960.8</v>
      </c>
      <c r="X19555" s="1" t="s">
        <v>32</v>
      </c>
      <c r="Y19555" s="1" t="s">
        <v>32</v>
      </c>
    </row>
    <row r="19556" spans="1:25" x14ac:dyDescent="0.25">
      <c r="A19556">
        <v>41149</v>
      </c>
      <c r="B19556" s="2">
        <v>45893</v>
      </c>
      <c r="C19556" s="1" t="s">
        <v>329</v>
      </c>
      <c r="D19556" s="1" t="s">
        <v>339</v>
      </c>
      <c r="E19556" s="1" t="s">
        <v>357</v>
      </c>
      <c r="F19556" s="1" t="s">
        <v>236</v>
      </c>
      <c r="G19556" s="1" t="s">
        <v>254</v>
      </c>
      <c r="H19556">
        <v>2209.8000000000002</v>
      </c>
      <c r="K19556">
        <v>7307</v>
      </c>
      <c r="L19556">
        <v>138.9</v>
      </c>
      <c r="M19556">
        <v>281.39999999999998</v>
      </c>
      <c r="Q19556">
        <v>2209.8000000000002</v>
      </c>
      <c r="S19556">
        <v>7727.3</v>
      </c>
      <c r="X19556" s="1" t="s">
        <v>32</v>
      </c>
      <c r="Y19556" s="1" t="s">
        <v>32</v>
      </c>
    </row>
    <row r="19557" spans="1:25" x14ac:dyDescent="0.25">
      <c r="A19557">
        <v>41284</v>
      </c>
      <c r="B19557" s="2">
        <v>45896</v>
      </c>
      <c r="C19557" s="1" t="s">
        <v>747</v>
      </c>
      <c r="D19557" s="1" t="s">
        <v>748</v>
      </c>
      <c r="E19557" s="1" t="s">
        <v>1719</v>
      </c>
      <c r="F19557" s="1" t="s">
        <v>236</v>
      </c>
      <c r="G19557" s="1" t="s">
        <v>254</v>
      </c>
      <c r="H19557">
        <v>1218.2</v>
      </c>
      <c r="K19557">
        <v>2437.5</v>
      </c>
      <c r="L19557">
        <v>16.5</v>
      </c>
      <c r="M19557">
        <v>109.8</v>
      </c>
      <c r="Q19557">
        <v>1247.9000000000001</v>
      </c>
      <c r="S19557">
        <v>2534.1</v>
      </c>
      <c r="X19557" s="1" t="s">
        <v>32</v>
      </c>
      <c r="Y19557" s="1" t="s">
        <v>32</v>
      </c>
    </row>
    <row r="19558" spans="1:25" x14ac:dyDescent="0.25">
      <c r="A19558">
        <v>41402</v>
      </c>
      <c r="B19558" s="2">
        <v>45895</v>
      </c>
      <c r="C19558" s="1" t="s">
        <v>380</v>
      </c>
      <c r="D19558" s="1" t="s">
        <v>835</v>
      </c>
      <c r="E19558" s="1" t="s">
        <v>967</v>
      </c>
      <c r="F19558" s="1" t="s">
        <v>236</v>
      </c>
      <c r="G19558" s="1" t="s">
        <v>254</v>
      </c>
      <c r="H19558">
        <v>749.4</v>
      </c>
      <c r="K19558">
        <v>2253.8000000000002</v>
      </c>
      <c r="L19558">
        <v>88.2</v>
      </c>
      <c r="M19558">
        <v>89.4</v>
      </c>
      <c r="Q19558">
        <v>749.4</v>
      </c>
      <c r="S19558">
        <v>2431.4</v>
      </c>
      <c r="X19558" s="1" t="s">
        <v>32</v>
      </c>
      <c r="Y19558" s="1" t="s">
        <v>32</v>
      </c>
    </row>
    <row r="19559" spans="1:25" x14ac:dyDescent="0.25">
      <c r="A19559">
        <v>41407</v>
      </c>
      <c r="B19559" s="2">
        <v>45897</v>
      </c>
      <c r="C19559" s="1" t="s">
        <v>747</v>
      </c>
      <c r="D19559" s="1" t="s">
        <v>748</v>
      </c>
      <c r="E19559" s="1" t="s">
        <v>1719</v>
      </c>
      <c r="F19559" s="1" t="s">
        <v>236</v>
      </c>
      <c r="G19559" s="1" t="s">
        <v>254</v>
      </c>
      <c r="H19559">
        <v>307.39999999999998</v>
      </c>
      <c r="K19559">
        <v>1896.5</v>
      </c>
      <c r="L19559">
        <v>63.2</v>
      </c>
      <c r="M19559">
        <v>196.1</v>
      </c>
      <c r="Q19559">
        <v>307.39999999999998</v>
      </c>
      <c r="S19559">
        <v>2155.8000000000002</v>
      </c>
      <c r="X19559" s="1" t="s">
        <v>32</v>
      </c>
      <c r="Y19559" s="1" t="s">
        <v>32</v>
      </c>
    </row>
    <row r="19560" spans="1:25" x14ac:dyDescent="0.25">
      <c r="A19560">
        <v>41499</v>
      </c>
      <c r="B19560" s="2">
        <v>45895</v>
      </c>
      <c r="C19560" s="1" t="s">
        <v>446</v>
      </c>
      <c r="D19560" s="1" t="s">
        <v>485</v>
      </c>
      <c r="E19560" s="1" t="s">
        <v>1517</v>
      </c>
      <c r="F19560" s="1" t="s">
        <v>236</v>
      </c>
      <c r="G19560" s="1" t="s">
        <v>254</v>
      </c>
      <c r="H19560">
        <v>760.5</v>
      </c>
      <c r="K19560">
        <v>4211.3</v>
      </c>
      <c r="L19560">
        <v>43.25</v>
      </c>
      <c r="M19560">
        <v>127.05</v>
      </c>
      <c r="Q19560">
        <v>760.5</v>
      </c>
      <c r="S19560">
        <v>4381.6000000000004</v>
      </c>
      <c r="X19560" s="1" t="s">
        <v>32</v>
      </c>
      <c r="Y19560" s="1" t="s">
        <v>32</v>
      </c>
    </row>
    <row r="19561" spans="1:25" x14ac:dyDescent="0.25">
      <c r="A19561">
        <v>41530</v>
      </c>
      <c r="B19561" s="2">
        <v>45896</v>
      </c>
      <c r="C19561" s="1" t="s">
        <v>446</v>
      </c>
      <c r="D19561" s="1" t="s">
        <v>468</v>
      </c>
      <c r="E19561" s="1" t="s">
        <v>454</v>
      </c>
      <c r="F19561" s="1" t="s">
        <v>236</v>
      </c>
      <c r="G19561" s="1" t="s">
        <v>254</v>
      </c>
      <c r="H19561">
        <v>1969.2</v>
      </c>
      <c r="K19561">
        <v>6853.7</v>
      </c>
      <c r="L19561">
        <v>68.8</v>
      </c>
      <c r="M19561">
        <v>217.1</v>
      </c>
      <c r="Q19561">
        <v>1969.2</v>
      </c>
      <c r="S19561">
        <v>7139.6</v>
      </c>
      <c r="X19561" s="1" t="s">
        <v>32</v>
      </c>
      <c r="Y19561" s="1" t="s">
        <v>32</v>
      </c>
    </row>
    <row r="19562" spans="1:25" x14ac:dyDescent="0.25">
      <c r="A19562">
        <v>41582</v>
      </c>
      <c r="B19562" s="2">
        <v>45899</v>
      </c>
      <c r="C19562" s="1" t="s">
        <v>380</v>
      </c>
      <c r="D19562" s="1" t="s">
        <v>385</v>
      </c>
      <c r="E19562" s="1" t="s">
        <v>386</v>
      </c>
      <c r="F19562" s="1" t="s">
        <v>236</v>
      </c>
      <c r="G19562" s="1" t="s">
        <v>254</v>
      </c>
      <c r="H19562">
        <v>1316.7</v>
      </c>
      <c r="K19562">
        <v>5504.1</v>
      </c>
      <c r="L19562">
        <v>29.8</v>
      </c>
      <c r="M19562">
        <v>227.9</v>
      </c>
      <c r="Q19562">
        <v>1316.7</v>
      </c>
      <c r="S19562">
        <v>5761.8</v>
      </c>
      <c r="X19562" s="1" t="s">
        <v>32</v>
      </c>
      <c r="Y19562" s="1" t="s">
        <v>32</v>
      </c>
    </row>
    <row r="19563" spans="1:25" x14ac:dyDescent="0.25">
      <c r="A19563">
        <v>41595</v>
      </c>
      <c r="B19563" s="2">
        <v>45900</v>
      </c>
      <c r="C19563" s="1" t="s">
        <v>747</v>
      </c>
      <c r="D19563" s="1" t="s">
        <v>748</v>
      </c>
      <c r="E19563" s="1" t="s">
        <v>1719</v>
      </c>
      <c r="F19563" s="1" t="s">
        <v>236</v>
      </c>
      <c r="G19563" s="1" t="s">
        <v>254</v>
      </c>
      <c r="H19563">
        <v>1166.2</v>
      </c>
      <c r="K19563">
        <v>4512</v>
      </c>
      <c r="L19563">
        <v>226.9</v>
      </c>
      <c r="M19563">
        <v>256</v>
      </c>
      <c r="Q19563">
        <v>1171.2</v>
      </c>
      <c r="S19563">
        <v>4989.8999999999996</v>
      </c>
      <c r="X19563" s="1" t="s">
        <v>32</v>
      </c>
      <c r="Y19563" s="1" t="s">
        <v>32</v>
      </c>
    </row>
    <row r="19564" spans="1:25" x14ac:dyDescent="0.25">
      <c r="A19564">
        <v>41741</v>
      </c>
      <c r="B19564" s="2">
        <v>45901</v>
      </c>
      <c r="C19564" s="1" t="s">
        <v>747</v>
      </c>
      <c r="D19564" s="1" t="s">
        <v>1063</v>
      </c>
      <c r="E19564" s="1" t="s">
        <v>2440</v>
      </c>
      <c r="F19564" s="1" t="s">
        <v>236</v>
      </c>
      <c r="G19564" s="1" t="s">
        <v>254</v>
      </c>
      <c r="H19564">
        <v>855.1</v>
      </c>
      <c r="K19564">
        <v>1829.9</v>
      </c>
      <c r="L19564">
        <v>29.7</v>
      </c>
      <c r="M19564">
        <v>289.7</v>
      </c>
      <c r="Q19564">
        <v>882.2</v>
      </c>
      <c r="S19564">
        <v>2122.1999999999998</v>
      </c>
      <c r="X19564" s="1" t="s">
        <v>32</v>
      </c>
      <c r="Y19564" s="1" t="s">
        <v>32</v>
      </c>
    </row>
    <row r="19565" spans="1:25" x14ac:dyDescent="0.25">
      <c r="A19565">
        <v>41802</v>
      </c>
      <c r="B19565" s="2">
        <v>45899</v>
      </c>
      <c r="C19565" s="1" t="s">
        <v>244</v>
      </c>
      <c r="D19565" s="1" t="s">
        <v>998</v>
      </c>
      <c r="E19565" s="1" t="s">
        <v>247</v>
      </c>
      <c r="F19565" s="1" t="s">
        <v>236</v>
      </c>
      <c r="G19565" s="1" t="s">
        <v>254</v>
      </c>
      <c r="H19565">
        <v>914.9</v>
      </c>
      <c r="K19565">
        <v>3030.7</v>
      </c>
      <c r="L19565">
        <v>30.1</v>
      </c>
      <c r="M19565">
        <v>148.4</v>
      </c>
      <c r="Q19565">
        <v>972.5</v>
      </c>
      <c r="S19565">
        <v>3151.6</v>
      </c>
      <c r="X19565" s="1" t="s">
        <v>32</v>
      </c>
      <c r="Y19565" s="1" t="s">
        <v>32</v>
      </c>
    </row>
    <row r="19566" spans="1:25" x14ac:dyDescent="0.25">
      <c r="A19566">
        <v>41838</v>
      </c>
      <c r="B19566" s="2">
        <v>45900</v>
      </c>
      <c r="C19566" s="1" t="s">
        <v>380</v>
      </c>
      <c r="D19566" s="1" t="s">
        <v>835</v>
      </c>
      <c r="E19566" s="1" t="s">
        <v>386</v>
      </c>
      <c r="F19566" s="1" t="s">
        <v>236</v>
      </c>
      <c r="G19566" s="1" t="s">
        <v>254</v>
      </c>
      <c r="H19566">
        <v>788.7</v>
      </c>
      <c r="K19566">
        <v>4913.3999999999996</v>
      </c>
      <c r="L19566">
        <v>112.9</v>
      </c>
      <c r="M19566">
        <v>185.1</v>
      </c>
      <c r="Q19566">
        <v>852.6</v>
      </c>
      <c r="S19566">
        <v>5147.5</v>
      </c>
      <c r="X19566" s="1" t="s">
        <v>32</v>
      </c>
      <c r="Y19566" s="1" t="s">
        <v>32</v>
      </c>
    </row>
    <row r="19567" spans="1:25" x14ac:dyDescent="0.25">
      <c r="A19567">
        <v>41977</v>
      </c>
      <c r="B19567" s="2">
        <v>45900</v>
      </c>
      <c r="C19567" s="1" t="s">
        <v>329</v>
      </c>
      <c r="D19567" s="1" t="s">
        <v>356</v>
      </c>
      <c r="E19567" s="1" t="s">
        <v>357</v>
      </c>
      <c r="F19567" s="1" t="s">
        <v>236</v>
      </c>
      <c r="G19567" s="1" t="s">
        <v>254</v>
      </c>
      <c r="H19567">
        <v>1469.6</v>
      </c>
      <c r="K19567">
        <v>6487</v>
      </c>
      <c r="L19567">
        <v>83</v>
      </c>
      <c r="M19567">
        <v>222.2</v>
      </c>
      <c r="Q19567">
        <v>1531</v>
      </c>
      <c r="S19567">
        <v>6730.8</v>
      </c>
      <c r="X19567" s="1" t="s">
        <v>32</v>
      </c>
      <c r="Y19567" s="1" t="s">
        <v>32</v>
      </c>
    </row>
    <row r="19568" spans="1:25" x14ac:dyDescent="0.25">
      <c r="A19568">
        <v>42114</v>
      </c>
      <c r="B19568" s="2">
        <v>45899</v>
      </c>
      <c r="C19568" s="1" t="s">
        <v>495</v>
      </c>
      <c r="D19568" s="1" t="s">
        <v>496</v>
      </c>
      <c r="E19568" s="1" t="s">
        <v>497</v>
      </c>
      <c r="F19568" s="1" t="s">
        <v>236</v>
      </c>
      <c r="G19568" s="1" t="s">
        <v>254</v>
      </c>
      <c r="H19568">
        <v>157.5</v>
      </c>
      <c r="K19568">
        <v>1163.2</v>
      </c>
      <c r="L19568">
        <v>96.6</v>
      </c>
      <c r="M19568">
        <v>194.2</v>
      </c>
      <c r="Q19568">
        <v>157.5</v>
      </c>
      <c r="S19568">
        <v>1454</v>
      </c>
      <c r="X19568" s="1" t="s">
        <v>32</v>
      </c>
      <c r="Y19568" s="1" t="s">
        <v>32</v>
      </c>
    </row>
    <row r="19569" spans="1:25" x14ac:dyDescent="0.25">
      <c r="A19569">
        <v>477</v>
      </c>
      <c r="B19569" s="2">
        <v>45662</v>
      </c>
      <c r="C19569" s="1" t="s">
        <v>674</v>
      </c>
      <c r="D19569" s="1" t="s">
        <v>450</v>
      </c>
      <c r="E19569" s="1" t="s">
        <v>685</v>
      </c>
      <c r="F19569" s="1" t="s">
        <v>337</v>
      </c>
      <c r="G19569" s="1" t="s">
        <v>259</v>
      </c>
      <c r="H19569">
        <v>1158</v>
      </c>
      <c r="K19569">
        <v>2985.5</v>
      </c>
      <c r="L19569">
        <v>94.4</v>
      </c>
      <c r="M19569">
        <v>332.7</v>
      </c>
      <c r="Q19569">
        <v>1158</v>
      </c>
      <c r="S19569">
        <v>3412.6</v>
      </c>
      <c r="X19569" s="1" t="s">
        <v>32</v>
      </c>
      <c r="Y19569" s="1" t="s">
        <v>32</v>
      </c>
    </row>
    <row r="19570" spans="1:25" x14ac:dyDescent="0.25">
      <c r="A19570">
        <v>3287</v>
      </c>
      <c r="B19570" s="2">
        <v>45674</v>
      </c>
      <c r="C19570" s="1" t="s">
        <v>674</v>
      </c>
      <c r="D19570" s="1" t="s">
        <v>675</v>
      </c>
      <c r="E19570" s="1" t="s">
        <v>676</v>
      </c>
      <c r="F19570" s="1" t="s">
        <v>337</v>
      </c>
      <c r="G19570" s="1" t="s">
        <v>259</v>
      </c>
      <c r="H19570">
        <v>1001.6</v>
      </c>
      <c r="K19570">
        <v>2707.68</v>
      </c>
      <c r="L19570">
        <v>149.30000000000001</v>
      </c>
      <c r="M19570">
        <v>147.9</v>
      </c>
      <c r="Q19570">
        <v>1001.6</v>
      </c>
      <c r="S19570">
        <v>3004.88</v>
      </c>
      <c r="X19570" s="1" t="s">
        <v>32</v>
      </c>
      <c r="Y19570" s="1" t="s">
        <v>32</v>
      </c>
    </row>
    <row r="19571" spans="1:25" x14ac:dyDescent="0.25">
      <c r="A19571">
        <v>6225</v>
      </c>
      <c r="B19571" s="2">
        <v>45684</v>
      </c>
      <c r="C19571" s="1" t="s">
        <v>674</v>
      </c>
      <c r="D19571" s="1" t="s">
        <v>675</v>
      </c>
      <c r="E19571" s="1" t="s">
        <v>713</v>
      </c>
      <c r="F19571" s="1" t="s">
        <v>337</v>
      </c>
      <c r="G19571" s="1" t="s">
        <v>259</v>
      </c>
      <c r="H19571">
        <v>1042.5</v>
      </c>
      <c r="K19571">
        <v>2444.8200000000002</v>
      </c>
      <c r="L19571">
        <v>62.8</v>
      </c>
      <c r="M19571">
        <v>179.8</v>
      </c>
      <c r="Q19571">
        <v>1042.5</v>
      </c>
      <c r="S19571">
        <v>2687.42</v>
      </c>
      <c r="X19571" s="1" t="s">
        <v>32</v>
      </c>
      <c r="Y19571" s="1" t="s">
        <v>32</v>
      </c>
    </row>
    <row r="19572" spans="1:25" x14ac:dyDescent="0.25">
      <c r="A19572">
        <v>6946</v>
      </c>
      <c r="B19572" s="2">
        <v>45693</v>
      </c>
      <c r="C19572" s="1" t="s">
        <v>674</v>
      </c>
      <c r="D19572" s="1" t="s">
        <v>450</v>
      </c>
      <c r="E19572" s="1" t="s">
        <v>685</v>
      </c>
      <c r="F19572" s="1" t="s">
        <v>337</v>
      </c>
      <c r="G19572" s="1" t="s">
        <v>259</v>
      </c>
      <c r="H19572">
        <v>1093.4000000000001</v>
      </c>
      <c r="K19572">
        <v>2193.9699999999998</v>
      </c>
      <c r="L19572">
        <v>67.8</v>
      </c>
      <c r="M19572">
        <v>224.6</v>
      </c>
      <c r="Q19572">
        <v>1093.4000000000001</v>
      </c>
      <c r="S19572">
        <v>2486.37</v>
      </c>
      <c r="X19572" s="1" t="s">
        <v>32</v>
      </c>
      <c r="Y19572" s="1" t="s">
        <v>32</v>
      </c>
    </row>
    <row r="19573" spans="1:25" x14ac:dyDescent="0.25">
      <c r="A19573">
        <v>9680</v>
      </c>
      <c r="B19573" s="2">
        <v>45703</v>
      </c>
      <c r="C19573" s="1" t="s">
        <v>674</v>
      </c>
      <c r="D19573" s="1" t="s">
        <v>450</v>
      </c>
      <c r="E19573" s="1" t="s">
        <v>685</v>
      </c>
      <c r="F19573" s="1" t="s">
        <v>337</v>
      </c>
      <c r="G19573" s="1" t="s">
        <v>259</v>
      </c>
      <c r="H19573">
        <v>908.6</v>
      </c>
      <c r="K19573">
        <v>2398.2600000000002</v>
      </c>
      <c r="L19573">
        <v>37.4</v>
      </c>
      <c r="M19573">
        <v>115.7</v>
      </c>
      <c r="Q19573">
        <v>808.6</v>
      </c>
      <c r="S19573">
        <v>2651.36</v>
      </c>
      <c r="X19573" s="1" t="s">
        <v>32</v>
      </c>
      <c r="Y19573" s="1" t="s">
        <v>32</v>
      </c>
    </row>
    <row r="19574" spans="1:25" x14ac:dyDescent="0.25">
      <c r="A19574">
        <v>10314</v>
      </c>
      <c r="B19574" s="2">
        <v>45705</v>
      </c>
      <c r="C19574" s="1" t="s">
        <v>674</v>
      </c>
      <c r="D19574" s="1" t="s">
        <v>675</v>
      </c>
      <c r="E19574" s="1" t="s">
        <v>676</v>
      </c>
      <c r="F19574" s="1" t="s">
        <v>337</v>
      </c>
      <c r="G19574" s="1" t="s">
        <v>259</v>
      </c>
      <c r="H19574">
        <v>908.3</v>
      </c>
      <c r="K19574">
        <v>2082.2199999999998</v>
      </c>
      <c r="L19574">
        <v>86.2</v>
      </c>
      <c r="M19574">
        <v>283</v>
      </c>
      <c r="Q19574">
        <v>908.3</v>
      </c>
      <c r="S19574">
        <v>2451.42</v>
      </c>
      <c r="X19574" s="1" t="s">
        <v>32</v>
      </c>
      <c r="Y19574" s="1" t="s">
        <v>32</v>
      </c>
    </row>
    <row r="19575" spans="1:25" x14ac:dyDescent="0.25">
      <c r="A19575">
        <v>10729</v>
      </c>
      <c r="B19575" s="2">
        <v>45709</v>
      </c>
      <c r="C19575" s="1" t="s">
        <v>674</v>
      </c>
      <c r="D19575" s="1" t="s">
        <v>675</v>
      </c>
      <c r="E19575" s="1" t="s">
        <v>685</v>
      </c>
      <c r="F19575" s="1" t="s">
        <v>337</v>
      </c>
      <c r="G19575" s="1" t="s">
        <v>259</v>
      </c>
      <c r="H19575">
        <v>808.8</v>
      </c>
      <c r="K19575">
        <v>2303.37</v>
      </c>
      <c r="L19575">
        <v>67.2</v>
      </c>
      <c r="M19575">
        <v>196.8</v>
      </c>
      <c r="Q19575">
        <v>808.8</v>
      </c>
      <c r="S19575">
        <v>2567.37</v>
      </c>
      <c r="X19575" s="1" t="s">
        <v>32</v>
      </c>
      <c r="Y19575" s="1" t="s">
        <v>32</v>
      </c>
    </row>
    <row r="19576" spans="1:25" x14ac:dyDescent="0.25">
      <c r="A19576">
        <v>12159</v>
      </c>
      <c r="B19576" s="2">
        <v>45717</v>
      </c>
      <c r="C19576" s="1" t="s">
        <v>674</v>
      </c>
      <c r="D19576" s="1" t="s">
        <v>450</v>
      </c>
      <c r="E19576" s="1" t="s">
        <v>685</v>
      </c>
      <c r="F19576" s="1" t="s">
        <v>337</v>
      </c>
      <c r="G19576" s="1" t="s">
        <v>259</v>
      </c>
      <c r="H19576">
        <v>1165</v>
      </c>
      <c r="K19576">
        <v>2100.86</v>
      </c>
      <c r="L19576">
        <v>44.3</v>
      </c>
      <c r="M19576">
        <v>62.8</v>
      </c>
      <c r="Q19576">
        <v>1140.2</v>
      </c>
      <c r="S19576">
        <v>2232.7600000000002</v>
      </c>
      <c r="X19576" s="1" t="s">
        <v>32</v>
      </c>
      <c r="Y19576" s="1" t="s">
        <v>32</v>
      </c>
    </row>
    <row r="19577" spans="1:25" x14ac:dyDescent="0.25">
      <c r="A19577">
        <v>13906</v>
      </c>
      <c r="B19577" s="2">
        <v>45723</v>
      </c>
      <c r="C19577" s="1" t="s">
        <v>674</v>
      </c>
      <c r="D19577" s="1" t="s">
        <v>450</v>
      </c>
      <c r="E19577" s="1" t="s">
        <v>685</v>
      </c>
      <c r="F19577" s="1" t="s">
        <v>337</v>
      </c>
      <c r="G19577" s="1" t="s">
        <v>259</v>
      </c>
      <c r="H19577">
        <v>692.1</v>
      </c>
      <c r="K19577">
        <v>2132.3000000000002</v>
      </c>
      <c r="L19577">
        <v>179.6</v>
      </c>
      <c r="M19577">
        <v>223.4</v>
      </c>
      <c r="Q19577">
        <v>692.1</v>
      </c>
      <c r="S19577">
        <v>2535.3000000000002</v>
      </c>
      <c r="X19577" s="1" t="s">
        <v>32</v>
      </c>
      <c r="Y19577" s="1" t="s">
        <v>32</v>
      </c>
    </row>
    <row r="19578" spans="1:25" x14ac:dyDescent="0.25">
      <c r="A19578">
        <v>13953</v>
      </c>
      <c r="B19578" s="2">
        <v>45725</v>
      </c>
      <c r="C19578" s="1" t="s">
        <v>674</v>
      </c>
      <c r="D19578" s="1" t="s">
        <v>450</v>
      </c>
      <c r="E19578" s="1" t="s">
        <v>685</v>
      </c>
      <c r="F19578" s="1" t="s">
        <v>337</v>
      </c>
      <c r="G19578" s="1" t="s">
        <v>259</v>
      </c>
      <c r="H19578">
        <v>1285.7</v>
      </c>
      <c r="K19578">
        <v>2404.75</v>
      </c>
      <c r="L19578">
        <v>55.8</v>
      </c>
      <c r="M19578">
        <v>135.4</v>
      </c>
      <c r="Q19578">
        <v>1285.7</v>
      </c>
      <c r="S19578">
        <v>2595.9499999999998</v>
      </c>
      <c r="X19578" s="1" t="s">
        <v>32</v>
      </c>
      <c r="Y19578" s="1" t="s">
        <v>32</v>
      </c>
    </row>
    <row r="19579" spans="1:25" x14ac:dyDescent="0.25">
      <c r="A19579">
        <v>13966</v>
      </c>
      <c r="B19579" s="2">
        <v>45726</v>
      </c>
      <c r="C19579" s="1" t="s">
        <v>674</v>
      </c>
      <c r="D19579" s="1" t="s">
        <v>675</v>
      </c>
      <c r="E19579" s="1" t="s">
        <v>713</v>
      </c>
      <c r="F19579" s="1" t="s">
        <v>337</v>
      </c>
      <c r="G19579" s="1" t="s">
        <v>259</v>
      </c>
      <c r="H19579">
        <v>1074.5999999999999</v>
      </c>
      <c r="K19579">
        <v>1610.8</v>
      </c>
      <c r="L19579">
        <v>206.5</v>
      </c>
      <c r="M19579">
        <v>95.9</v>
      </c>
      <c r="Q19579">
        <v>1074.5999999999999</v>
      </c>
      <c r="S19579">
        <v>1913.2</v>
      </c>
      <c r="X19579" s="1" t="s">
        <v>32</v>
      </c>
      <c r="Y19579" s="1" t="s">
        <v>32</v>
      </c>
    </row>
    <row r="19580" spans="1:25" x14ac:dyDescent="0.25">
      <c r="A19580">
        <v>14406</v>
      </c>
      <c r="B19580" s="2">
        <v>45727</v>
      </c>
      <c r="C19580" s="1" t="s">
        <v>674</v>
      </c>
      <c r="D19580" s="1" t="s">
        <v>675</v>
      </c>
      <c r="E19580" s="1" t="s">
        <v>685</v>
      </c>
      <c r="F19580" s="1" t="s">
        <v>337</v>
      </c>
      <c r="G19580" s="1" t="s">
        <v>259</v>
      </c>
      <c r="H19580">
        <v>510.1</v>
      </c>
      <c r="K19580">
        <v>1898.9</v>
      </c>
      <c r="L19580">
        <v>9.9</v>
      </c>
      <c r="M19580">
        <v>131.19999999999999</v>
      </c>
      <c r="Q19580">
        <v>510.1</v>
      </c>
      <c r="S19580">
        <v>2040</v>
      </c>
      <c r="X19580" s="1" t="s">
        <v>32</v>
      </c>
      <c r="Y19580" s="1" t="s">
        <v>32</v>
      </c>
    </row>
    <row r="19581" spans="1:25" x14ac:dyDescent="0.25">
      <c r="A19581">
        <v>33839</v>
      </c>
      <c r="B19581" s="2">
        <v>45843</v>
      </c>
      <c r="C19581" s="1" t="s">
        <v>266</v>
      </c>
      <c r="D19581" s="1" t="s">
        <v>271</v>
      </c>
      <c r="E19581" s="1" t="s">
        <v>239</v>
      </c>
      <c r="F19581" s="1" t="s">
        <v>337</v>
      </c>
      <c r="G19581" s="1" t="s">
        <v>259</v>
      </c>
      <c r="H19581">
        <v>1823.5</v>
      </c>
      <c r="K19581">
        <v>8255.6</v>
      </c>
      <c r="L19581">
        <v>59.5</v>
      </c>
      <c r="M19581">
        <v>502.3</v>
      </c>
      <c r="Q19581">
        <v>1909.9</v>
      </c>
      <c r="S19581">
        <v>8731</v>
      </c>
      <c r="X19581" s="1" t="s">
        <v>32</v>
      </c>
      <c r="Y19581" s="1" t="s">
        <v>32</v>
      </c>
    </row>
    <row r="19582" spans="1:25" x14ac:dyDescent="0.25">
      <c r="A19582">
        <v>311</v>
      </c>
      <c r="B19582" s="2">
        <v>45662</v>
      </c>
      <c r="C19582" s="1" t="s">
        <v>534</v>
      </c>
      <c r="D19582" s="1" t="s">
        <v>655</v>
      </c>
      <c r="E19582" s="1" t="s">
        <v>654</v>
      </c>
      <c r="F19582" s="1" t="s">
        <v>240</v>
      </c>
      <c r="G19582" s="1" t="s">
        <v>259</v>
      </c>
      <c r="H19582">
        <v>21.8</v>
      </c>
      <c r="K19582">
        <v>278.7</v>
      </c>
      <c r="L19582">
        <v>70.8</v>
      </c>
      <c r="M19582">
        <v>30.9</v>
      </c>
      <c r="Q19582">
        <v>27.8</v>
      </c>
      <c r="S19582">
        <v>374.4</v>
      </c>
      <c r="X19582" s="1" t="s">
        <v>32</v>
      </c>
      <c r="Y19582" s="1" t="s">
        <v>32</v>
      </c>
    </row>
    <row r="19583" spans="1:25" x14ac:dyDescent="0.25">
      <c r="A19583">
        <v>3224</v>
      </c>
      <c r="B19583" s="2">
        <v>45672</v>
      </c>
      <c r="C19583" s="1" t="s">
        <v>534</v>
      </c>
      <c r="D19583" s="1" t="s">
        <v>991</v>
      </c>
      <c r="E19583" s="1" t="s">
        <v>654</v>
      </c>
      <c r="F19583" s="1" t="s">
        <v>240</v>
      </c>
      <c r="G19583" s="1" t="s">
        <v>259</v>
      </c>
      <c r="H19583">
        <v>582.4</v>
      </c>
      <c r="K19583">
        <v>389.4</v>
      </c>
      <c r="L19583">
        <v>92.4</v>
      </c>
      <c r="M19583">
        <v>43.8</v>
      </c>
      <c r="Q19583">
        <v>310.3</v>
      </c>
      <c r="S19583">
        <v>797.7</v>
      </c>
      <c r="X19583" s="1" t="s">
        <v>32</v>
      </c>
      <c r="Y19583" s="1" t="s">
        <v>32</v>
      </c>
    </row>
    <row r="19584" spans="1:25" x14ac:dyDescent="0.25">
      <c r="A19584">
        <v>6436</v>
      </c>
      <c r="B19584" s="2">
        <v>45685</v>
      </c>
      <c r="C19584" s="1" t="s">
        <v>474</v>
      </c>
      <c r="D19584" s="1" t="s">
        <v>480</v>
      </c>
      <c r="E19584" s="1" t="s">
        <v>481</v>
      </c>
      <c r="F19584" s="1" t="s">
        <v>240</v>
      </c>
      <c r="G19584" s="1" t="s">
        <v>259</v>
      </c>
      <c r="H19584">
        <v>920.7</v>
      </c>
      <c r="K19584">
        <v>4502</v>
      </c>
      <c r="L19584">
        <v>106.3</v>
      </c>
      <c r="M19584">
        <v>526.4</v>
      </c>
      <c r="Q19584">
        <v>841.7</v>
      </c>
      <c r="S19584">
        <v>5213.7</v>
      </c>
      <c r="X19584" s="1" t="s">
        <v>32</v>
      </c>
      <c r="Y19584" s="1" t="s">
        <v>32</v>
      </c>
    </row>
    <row r="19585" spans="1:25" x14ac:dyDescent="0.25">
      <c r="A19585">
        <v>6450</v>
      </c>
      <c r="B19585" s="2">
        <v>45687</v>
      </c>
      <c r="C19585" s="1" t="s">
        <v>474</v>
      </c>
      <c r="D19585" s="1" t="s">
        <v>480</v>
      </c>
      <c r="E19585" s="1" t="s">
        <v>481</v>
      </c>
      <c r="F19585" s="1" t="s">
        <v>240</v>
      </c>
      <c r="G19585" s="1" t="s">
        <v>259</v>
      </c>
      <c r="H19585">
        <v>917.2</v>
      </c>
      <c r="K19585">
        <v>5699.2</v>
      </c>
      <c r="L19585">
        <v>100.7</v>
      </c>
      <c r="M19585">
        <v>184.6</v>
      </c>
      <c r="Q19585">
        <v>926</v>
      </c>
      <c r="S19585">
        <v>5975.7</v>
      </c>
      <c r="X19585" s="1" t="s">
        <v>32</v>
      </c>
      <c r="Y19585" s="1" t="s">
        <v>32</v>
      </c>
    </row>
    <row r="19586" spans="1:25" x14ac:dyDescent="0.25">
      <c r="A19586">
        <v>11264</v>
      </c>
      <c r="B19586" s="2">
        <v>45713</v>
      </c>
      <c r="C19586" s="1" t="s">
        <v>495</v>
      </c>
      <c r="D19586" s="1" t="s">
        <v>496</v>
      </c>
      <c r="E19586" s="1" t="s">
        <v>669</v>
      </c>
      <c r="F19586" s="1" t="s">
        <v>240</v>
      </c>
      <c r="G19586" s="1" t="s">
        <v>259</v>
      </c>
      <c r="H19586">
        <v>261.8</v>
      </c>
      <c r="K19586">
        <v>264.10000000000002</v>
      </c>
      <c r="L19586">
        <v>28.8</v>
      </c>
      <c r="M19586">
        <v>36.799999999999997</v>
      </c>
      <c r="Q19586">
        <v>261.8</v>
      </c>
      <c r="S19586">
        <v>329.7</v>
      </c>
      <c r="X19586" s="1" t="s">
        <v>32</v>
      </c>
      <c r="Y19586" s="1" t="s">
        <v>32</v>
      </c>
    </row>
    <row r="19587" spans="1:25" x14ac:dyDescent="0.25">
      <c r="A19587">
        <v>20064</v>
      </c>
      <c r="B19587" s="2">
        <v>45754</v>
      </c>
      <c r="C19587" s="1" t="s">
        <v>301</v>
      </c>
      <c r="D19587" s="1" t="s">
        <v>319</v>
      </c>
      <c r="E19587" s="1" t="s">
        <v>834</v>
      </c>
      <c r="F19587" s="1" t="s">
        <v>240</v>
      </c>
      <c r="G19587" s="1" t="s">
        <v>259</v>
      </c>
      <c r="H19587">
        <v>724.5</v>
      </c>
      <c r="K19587">
        <v>2732.7</v>
      </c>
      <c r="L19587">
        <v>50.4</v>
      </c>
      <c r="M19587">
        <v>130.80000000000001</v>
      </c>
      <c r="Q19587">
        <v>724.5</v>
      </c>
      <c r="S19587">
        <v>2913.9</v>
      </c>
      <c r="X19587" s="1" t="s">
        <v>32</v>
      </c>
      <c r="Y19587" s="1" t="s">
        <v>32</v>
      </c>
    </row>
    <row r="19588" spans="1:25" x14ac:dyDescent="0.25">
      <c r="A19588">
        <v>20472</v>
      </c>
      <c r="B19588" s="2">
        <v>45764</v>
      </c>
      <c r="C19588" s="1" t="s">
        <v>747</v>
      </c>
      <c r="D19588" s="1" t="s">
        <v>750</v>
      </c>
      <c r="E19588" s="1" t="s">
        <v>754</v>
      </c>
      <c r="F19588" s="1" t="s">
        <v>240</v>
      </c>
      <c r="G19588" s="1" t="s">
        <v>259</v>
      </c>
      <c r="H19588">
        <v>2532</v>
      </c>
      <c r="K19588">
        <v>6438.9</v>
      </c>
      <c r="L19588">
        <v>193.8</v>
      </c>
      <c r="M19588">
        <v>181.6</v>
      </c>
      <c r="Q19588">
        <v>2554.9</v>
      </c>
      <c r="S19588">
        <v>6791.4</v>
      </c>
      <c r="X19588" s="1" t="s">
        <v>32</v>
      </c>
      <c r="Y19588" s="1" t="s">
        <v>32</v>
      </c>
    </row>
    <row r="19589" spans="1:25" x14ac:dyDescent="0.25">
      <c r="A19589">
        <v>21351</v>
      </c>
      <c r="B19589" s="2">
        <v>45758</v>
      </c>
      <c r="C19589" s="1" t="s">
        <v>816</v>
      </c>
      <c r="D19589" s="1" t="s">
        <v>817</v>
      </c>
      <c r="E19589" s="1" t="s">
        <v>817</v>
      </c>
      <c r="F19589" s="1" t="s">
        <v>240</v>
      </c>
      <c r="G19589" s="1" t="s">
        <v>259</v>
      </c>
      <c r="H19589">
        <v>57.1</v>
      </c>
      <c r="K19589">
        <v>499</v>
      </c>
      <c r="L19589">
        <v>17.2</v>
      </c>
      <c r="M19589">
        <v>17.2</v>
      </c>
      <c r="Q19589">
        <v>57.1</v>
      </c>
      <c r="S19589">
        <v>533.4</v>
      </c>
      <c r="X19589" s="1" t="s">
        <v>32</v>
      </c>
      <c r="Y19589" s="1" t="s">
        <v>32</v>
      </c>
    </row>
    <row r="19590" spans="1:25" x14ac:dyDescent="0.25">
      <c r="A19590">
        <v>21817</v>
      </c>
      <c r="B19590" s="2">
        <v>45763</v>
      </c>
      <c r="C19590" s="1" t="s">
        <v>474</v>
      </c>
      <c r="D19590" s="1" t="s">
        <v>830</v>
      </c>
      <c r="E19590" s="1" t="s">
        <v>483</v>
      </c>
      <c r="F19590" s="1" t="s">
        <v>240</v>
      </c>
      <c r="G19590" s="1" t="s">
        <v>259</v>
      </c>
      <c r="H19590">
        <v>1279.7</v>
      </c>
      <c r="K19590">
        <v>6395.4</v>
      </c>
      <c r="L19590">
        <v>49.7</v>
      </c>
      <c r="M19590">
        <v>88.7</v>
      </c>
      <c r="Q19590">
        <v>1332.1</v>
      </c>
      <c r="S19590">
        <v>6481.4</v>
      </c>
      <c r="X19590" s="1" t="s">
        <v>32</v>
      </c>
      <c r="Y19590" s="1" t="s">
        <v>32</v>
      </c>
    </row>
    <row r="19591" spans="1:25" x14ac:dyDescent="0.25">
      <c r="A19591">
        <v>22008</v>
      </c>
      <c r="B19591" s="2">
        <v>45767</v>
      </c>
      <c r="C19591" s="1" t="s">
        <v>329</v>
      </c>
      <c r="D19591" s="1" t="s">
        <v>330</v>
      </c>
      <c r="E19591" s="1" t="s">
        <v>1127</v>
      </c>
      <c r="F19591" s="1" t="s">
        <v>240</v>
      </c>
      <c r="G19591" s="1" t="s">
        <v>259</v>
      </c>
      <c r="H19591">
        <v>1011.1</v>
      </c>
      <c r="K19591">
        <v>3684.4</v>
      </c>
      <c r="L19591">
        <v>192.9</v>
      </c>
      <c r="M19591">
        <v>294.2</v>
      </c>
      <c r="Q19591">
        <v>969.4</v>
      </c>
      <c r="S19591">
        <v>4213.2</v>
      </c>
      <c r="X19591" s="1" t="s">
        <v>32</v>
      </c>
      <c r="Y19591" s="1" t="s">
        <v>32</v>
      </c>
    </row>
    <row r="19592" spans="1:25" x14ac:dyDescent="0.25">
      <c r="A19592">
        <v>22432</v>
      </c>
      <c r="B19592" s="2">
        <v>45771</v>
      </c>
      <c r="C19592" s="1" t="s">
        <v>495</v>
      </c>
      <c r="D19592" s="1" t="s">
        <v>397</v>
      </c>
      <c r="E19592" s="1" t="s">
        <v>669</v>
      </c>
      <c r="F19592" s="1" t="s">
        <v>240</v>
      </c>
      <c r="G19592" s="1" t="s">
        <v>259</v>
      </c>
      <c r="H19592">
        <v>115.3</v>
      </c>
      <c r="K19592">
        <v>647</v>
      </c>
      <c r="L19592">
        <v>39.799999999999997</v>
      </c>
      <c r="M19592">
        <v>31.9</v>
      </c>
      <c r="Q19592">
        <v>187.1</v>
      </c>
      <c r="S19592">
        <v>646.9</v>
      </c>
      <c r="X19592" s="1" t="s">
        <v>32</v>
      </c>
      <c r="Y19592" s="1" t="s">
        <v>32</v>
      </c>
    </row>
    <row r="19593" spans="1:25" x14ac:dyDescent="0.25">
      <c r="A19593">
        <v>22883</v>
      </c>
      <c r="B19593" s="2">
        <v>45773</v>
      </c>
      <c r="C19593" s="1" t="s">
        <v>329</v>
      </c>
      <c r="D19593" s="1" t="s">
        <v>915</v>
      </c>
      <c r="E19593" s="1" t="s">
        <v>1127</v>
      </c>
      <c r="F19593" s="1" t="s">
        <v>240</v>
      </c>
      <c r="G19593" s="1" t="s">
        <v>259</v>
      </c>
      <c r="H19593">
        <v>1597.8</v>
      </c>
      <c r="K19593">
        <v>5898.5</v>
      </c>
      <c r="L19593">
        <v>45.1</v>
      </c>
      <c r="M19593">
        <v>79.2</v>
      </c>
      <c r="Q19593">
        <v>1511.3</v>
      </c>
      <c r="S19593">
        <v>6109.3</v>
      </c>
      <c r="X19593" s="1" t="s">
        <v>32</v>
      </c>
      <c r="Y19593" s="1" t="s">
        <v>32</v>
      </c>
    </row>
    <row r="19594" spans="1:25" x14ac:dyDescent="0.25">
      <c r="A19594">
        <v>22889</v>
      </c>
      <c r="B19594" s="2">
        <v>45772</v>
      </c>
      <c r="C19594" s="1" t="s">
        <v>329</v>
      </c>
      <c r="D19594" s="1" t="s">
        <v>915</v>
      </c>
      <c r="E19594" s="1" t="s">
        <v>1127</v>
      </c>
      <c r="F19594" s="1" t="s">
        <v>240</v>
      </c>
      <c r="G19594" s="1" t="s">
        <v>259</v>
      </c>
      <c r="H19594">
        <v>748.1</v>
      </c>
      <c r="K19594">
        <v>5085.8</v>
      </c>
      <c r="L19594">
        <v>24.4</v>
      </c>
      <c r="M19594">
        <v>301.7</v>
      </c>
      <c r="Q19594">
        <v>723</v>
      </c>
      <c r="S19594">
        <v>5437</v>
      </c>
      <c r="X19594" s="1" t="s">
        <v>32</v>
      </c>
      <c r="Y19594" s="1" t="s">
        <v>32</v>
      </c>
    </row>
    <row r="19595" spans="1:25" x14ac:dyDescent="0.25">
      <c r="A19595">
        <v>22903</v>
      </c>
      <c r="B19595" s="2">
        <v>45770</v>
      </c>
      <c r="C19595" s="1" t="s">
        <v>329</v>
      </c>
      <c r="D19595" s="1" t="s">
        <v>915</v>
      </c>
      <c r="E19595" s="1" t="s">
        <v>918</v>
      </c>
      <c r="F19595" s="1" t="s">
        <v>240</v>
      </c>
      <c r="G19595" s="1" t="s">
        <v>259</v>
      </c>
      <c r="H19595">
        <v>738.7</v>
      </c>
      <c r="K19595">
        <v>3694.9</v>
      </c>
      <c r="L19595">
        <v>41.8</v>
      </c>
      <c r="M19595">
        <v>79.8</v>
      </c>
      <c r="Q19595">
        <v>738.7</v>
      </c>
      <c r="S19595">
        <v>3816.5</v>
      </c>
      <c r="X19595" s="1" t="s">
        <v>32</v>
      </c>
      <c r="Y19595" s="1" t="s">
        <v>32</v>
      </c>
    </row>
    <row r="19596" spans="1:25" x14ac:dyDescent="0.25">
      <c r="A19596">
        <v>23426</v>
      </c>
      <c r="B19596" s="2">
        <v>45776</v>
      </c>
      <c r="C19596" s="1" t="s">
        <v>301</v>
      </c>
      <c r="D19596" s="1" t="s">
        <v>319</v>
      </c>
      <c r="E19596" s="1" t="s">
        <v>334</v>
      </c>
      <c r="F19596" s="1" t="s">
        <v>240</v>
      </c>
      <c r="G19596" s="1" t="s">
        <v>259</v>
      </c>
      <c r="H19596">
        <v>229.8</v>
      </c>
      <c r="K19596">
        <v>1501</v>
      </c>
      <c r="L19596">
        <v>48.1</v>
      </c>
      <c r="M19596">
        <v>24.9</v>
      </c>
      <c r="Q19596">
        <v>229.8</v>
      </c>
      <c r="S19596">
        <v>1574</v>
      </c>
      <c r="X19596" s="1" t="s">
        <v>32</v>
      </c>
      <c r="Y19596" s="1" t="s">
        <v>32</v>
      </c>
    </row>
    <row r="19597" spans="1:25" x14ac:dyDescent="0.25">
      <c r="A19597">
        <v>23444</v>
      </c>
      <c r="B19597" s="2">
        <v>45777</v>
      </c>
      <c r="C19597" s="1" t="s">
        <v>474</v>
      </c>
      <c r="D19597" s="1" t="s">
        <v>489</v>
      </c>
      <c r="E19597" s="1" t="s">
        <v>483</v>
      </c>
      <c r="F19597" s="1" t="s">
        <v>240</v>
      </c>
      <c r="G19597" s="1" t="s">
        <v>259</v>
      </c>
      <c r="H19597">
        <v>1041.5999999999999</v>
      </c>
      <c r="K19597">
        <v>6613.8</v>
      </c>
      <c r="L19597">
        <v>42.8</v>
      </c>
      <c r="M19597">
        <v>418.2</v>
      </c>
      <c r="Q19597">
        <v>1073.4000000000001</v>
      </c>
      <c r="S19597">
        <v>7043</v>
      </c>
      <c r="X19597" s="1" t="s">
        <v>32</v>
      </c>
      <c r="Y19597" s="1" t="s">
        <v>32</v>
      </c>
    </row>
    <row r="19598" spans="1:25" x14ac:dyDescent="0.25">
      <c r="A19598">
        <v>23509</v>
      </c>
      <c r="B19598" s="2">
        <v>45775</v>
      </c>
      <c r="C19598" s="1" t="s">
        <v>329</v>
      </c>
      <c r="D19598" s="1" t="s">
        <v>915</v>
      </c>
      <c r="E19598" s="1" t="s">
        <v>1127</v>
      </c>
      <c r="F19598" s="1" t="s">
        <v>240</v>
      </c>
      <c r="G19598" s="1" t="s">
        <v>259</v>
      </c>
      <c r="H19598">
        <v>1143.5999999999999</v>
      </c>
      <c r="K19598">
        <v>2651.9</v>
      </c>
      <c r="L19598">
        <v>32.799999999999997</v>
      </c>
      <c r="M19598">
        <v>205.5</v>
      </c>
      <c r="Q19598">
        <v>1197.5999999999999</v>
      </c>
      <c r="S19598">
        <v>2836.2</v>
      </c>
      <c r="X19598" s="1" t="s">
        <v>32</v>
      </c>
      <c r="Y19598" s="1" t="s">
        <v>32</v>
      </c>
    </row>
    <row r="19599" spans="1:25" x14ac:dyDescent="0.25">
      <c r="A19599">
        <v>23661</v>
      </c>
      <c r="B19599" s="2">
        <v>45778</v>
      </c>
      <c r="C19599" s="1" t="s">
        <v>747</v>
      </c>
      <c r="D19599" s="1" t="s">
        <v>750</v>
      </c>
      <c r="E19599" s="1" t="s">
        <v>754</v>
      </c>
      <c r="F19599" s="1" t="s">
        <v>240</v>
      </c>
      <c r="G19599" s="1" t="s">
        <v>259</v>
      </c>
      <c r="H19599">
        <v>1784.1</v>
      </c>
      <c r="K19599">
        <v>6477.5</v>
      </c>
      <c r="L19599">
        <v>41.7</v>
      </c>
      <c r="M19599">
        <v>100.6</v>
      </c>
      <c r="Q19599">
        <v>1810.3</v>
      </c>
      <c r="S19599">
        <v>6593.6</v>
      </c>
      <c r="X19599" s="1" t="s">
        <v>32</v>
      </c>
      <c r="Y19599" s="1" t="s">
        <v>32</v>
      </c>
    </row>
    <row r="19600" spans="1:25" x14ac:dyDescent="0.25">
      <c r="A19600">
        <v>23996</v>
      </c>
      <c r="B19600" s="2">
        <v>45781</v>
      </c>
      <c r="C19600" s="1" t="s">
        <v>495</v>
      </c>
      <c r="D19600" s="1" t="s">
        <v>238</v>
      </c>
      <c r="E19600" s="1" t="s">
        <v>506</v>
      </c>
      <c r="F19600" s="1" t="s">
        <v>240</v>
      </c>
      <c r="G19600" s="1" t="s">
        <v>259</v>
      </c>
      <c r="H19600">
        <v>380.6</v>
      </c>
      <c r="K19600">
        <v>2150.6999999999998</v>
      </c>
      <c r="L19600">
        <v>39.799999999999997</v>
      </c>
      <c r="M19600">
        <v>76.400000000000006</v>
      </c>
      <c r="Q19600">
        <v>1631.7</v>
      </c>
      <c r="S19600">
        <v>1015.8</v>
      </c>
      <c r="X19600" s="1" t="s">
        <v>32</v>
      </c>
      <c r="Y19600" s="1" t="s">
        <v>32</v>
      </c>
    </row>
    <row r="19601" spans="1:25" x14ac:dyDescent="0.25">
      <c r="A19601">
        <v>24002</v>
      </c>
      <c r="B19601" s="2">
        <v>45781</v>
      </c>
      <c r="C19601" s="1" t="s">
        <v>474</v>
      </c>
      <c r="D19601" s="1" t="s">
        <v>489</v>
      </c>
      <c r="E19601" s="1" t="s">
        <v>1639</v>
      </c>
      <c r="F19601" s="1" t="s">
        <v>240</v>
      </c>
      <c r="G19601" s="1" t="s">
        <v>259</v>
      </c>
      <c r="H19601">
        <v>1064.3</v>
      </c>
      <c r="K19601">
        <v>4528</v>
      </c>
      <c r="L19601">
        <v>125.7</v>
      </c>
      <c r="M19601">
        <v>253.3</v>
      </c>
      <c r="Q19601">
        <v>1056.5</v>
      </c>
      <c r="S19601">
        <v>4914.8</v>
      </c>
      <c r="X19601" s="1" t="s">
        <v>32</v>
      </c>
      <c r="Y19601" s="1" t="s">
        <v>32</v>
      </c>
    </row>
    <row r="19602" spans="1:25" x14ac:dyDescent="0.25">
      <c r="A19602">
        <v>24255</v>
      </c>
      <c r="B19602" s="2">
        <v>45781</v>
      </c>
      <c r="C19602" s="1" t="s">
        <v>534</v>
      </c>
      <c r="D19602" s="1" t="s">
        <v>741</v>
      </c>
      <c r="E19602" s="1" t="s">
        <v>1068</v>
      </c>
      <c r="F19602" s="1" t="s">
        <v>240</v>
      </c>
      <c r="G19602" s="1" t="s">
        <v>259</v>
      </c>
      <c r="H19602">
        <v>493.9</v>
      </c>
      <c r="K19602">
        <v>694.3</v>
      </c>
      <c r="L19602">
        <v>133.5</v>
      </c>
      <c r="M19602">
        <v>31.9</v>
      </c>
      <c r="Q19602">
        <v>80.8</v>
      </c>
      <c r="S19602">
        <v>1272.8</v>
      </c>
      <c r="X19602" s="1" t="s">
        <v>32</v>
      </c>
      <c r="Y19602" s="1" t="s">
        <v>32</v>
      </c>
    </row>
    <row r="19603" spans="1:25" x14ac:dyDescent="0.25">
      <c r="A19603">
        <v>24287</v>
      </c>
      <c r="B19603" s="2">
        <v>45780</v>
      </c>
      <c r="C19603" s="1" t="s">
        <v>301</v>
      </c>
      <c r="D19603" s="1" t="s">
        <v>314</v>
      </c>
      <c r="E19603" s="1" t="s">
        <v>314</v>
      </c>
      <c r="F19603" s="1" t="s">
        <v>240</v>
      </c>
      <c r="G19603" s="1" t="s">
        <v>259</v>
      </c>
      <c r="H19603">
        <v>1082</v>
      </c>
      <c r="K19603">
        <v>2885.3</v>
      </c>
      <c r="L19603">
        <v>41</v>
      </c>
      <c r="M19603">
        <v>25.3</v>
      </c>
      <c r="Q19603">
        <v>1028.8</v>
      </c>
      <c r="S19603">
        <v>3004.8</v>
      </c>
      <c r="X19603" s="1" t="s">
        <v>32</v>
      </c>
      <c r="Y19603" s="1" t="s">
        <v>32</v>
      </c>
    </row>
    <row r="19604" spans="1:25" x14ac:dyDescent="0.25">
      <c r="A19604">
        <v>24504</v>
      </c>
      <c r="B19604" s="2">
        <v>45783</v>
      </c>
      <c r="C19604" s="1" t="s">
        <v>244</v>
      </c>
      <c r="D19604" s="1" t="s">
        <v>269</v>
      </c>
      <c r="E19604" s="1" t="s">
        <v>258</v>
      </c>
      <c r="F19604" s="1" t="s">
        <v>240</v>
      </c>
      <c r="G19604" s="1" t="s">
        <v>259</v>
      </c>
      <c r="H19604">
        <v>1325.1</v>
      </c>
      <c r="K19604">
        <v>4331.6000000000004</v>
      </c>
      <c r="L19604">
        <v>116.8</v>
      </c>
      <c r="M19604">
        <v>138.80000000000001</v>
      </c>
      <c r="Q19604">
        <v>1328.7</v>
      </c>
      <c r="S19604">
        <v>4583.6000000000004</v>
      </c>
      <c r="X19604" s="1" t="s">
        <v>32</v>
      </c>
      <c r="Y19604" s="1" t="s">
        <v>32</v>
      </c>
    </row>
    <row r="19605" spans="1:25" x14ac:dyDescent="0.25">
      <c r="A19605">
        <v>24575</v>
      </c>
      <c r="B19605" s="2">
        <v>45783</v>
      </c>
      <c r="C19605" s="1" t="s">
        <v>329</v>
      </c>
      <c r="D19605" s="1" t="s">
        <v>915</v>
      </c>
      <c r="E19605" s="1" t="s">
        <v>1127</v>
      </c>
      <c r="F19605" s="1" t="s">
        <v>240</v>
      </c>
      <c r="G19605" s="1" t="s">
        <v>259</v>
      </c>
      <c r="H19605">
        <v>961.8</v>
      </c>
      <c r="K19605">
        <v>3828.7</v>
      </c>
      <c r="L19605">
        <v>32.5</v>
      </c>
      <c r="M19605">
        <v>135</v>
      </c>
      <c r="Q19605">
        <v>981.1</v>
      </c>
      <c r="S19605">
        <v>3976.9</v>
      </c>
      <c r="X19605" s="1" t="s">
        <v>32</v>
      </c>
      <c r="Y19605" s="1" t="s">
        <v>32</v>
      </c>
    </row>
    <row r="19606" spans="1:25" x14ac:dyDescent="0.25">
      <c r="A19606">
        <v>24583</v>
      </c>
      <c r="B19606" s="2">
        <v>45784</v>
      </c>
      <c r="C19606" s="1" t="s">
        <v>329</v>
      </c>
      <c r="D19606" s="1" t="s">
        <v>915</v>
      </c>
      <c r="E19606" s="1" t="s">
        <v>1236</v>
      </c>
      <c r="F19606" s="1" t="s">
        <v>240</v>
      </c>
      <c r="G19606" s="1" t="s">
        <v>259</v>
      </c>
      <c r="H19606">
        <v>1259.2</v>
      </c>
      <c r="K19606">
        <v>3279</v>
      </c>
      <c r="L19606">
        <v>61.5</v>
      </c>
      <c r="M19606">
        <v>275.10000000000002</v>
      </c>
      <c r="Q19606">
        <v>1274.8</v>
      </c>
      <c r="S19606">
        <v>3600</v>
      </c>
      <c r="X19606" s="1" t="s">
        <v>32</v>
      </c>
      <c r="Y19606" s="1" t="s">
        <v>32</v>
      </c>
    </row>
    <row r="19607" spans="1:25" x14ac:dyDescent="0.25">
      <c r="A19607">
        <v>24648</v>
      </c>
      <c r="B19607" s="2">
        <v>45784</v>
      </c>
      <c r="C19607" s="1" t="s">
        <v>301</v>
      </c>
      <c r="D19607" s="1" t="s">
        <v>314</v>
      </c>
      <c r="E19607" s="1" t="s">
        <v>1791</v>
      </c>
      <c r="F19607" s="1" t="s">
        <v>240</v>
      </c>
      <c r="G19607" s="1" t="s">
        <v>259</v>
      </c>
      <c r="K19607">
        <v>1673.6</v>
      </c>
      <c r="L19607">
        <v>99.5</v>
      </c>
      <c r="M19607">
        <v>56.5</v>
      </c>
      <c r="S19607">
        <v>1829.6</v>
      </c>
      <c r="X19607" s="1" t="s">
        <v>32</v>
      </c>
      <c r="Y19607" s="1" t="s">
        <v>32</v>
      </c>
    </row>
    <row r="19608" spans="1:25" x14ac:dyDescent="0.25">
      <c r="A19608">
        <v>24711</v>
      </c>
      <c r="B19608" s="2">
        <v>45787</v>
      </c>
      <c r="C19608" s="1" t="s">
        <v>495</v>
      </c>
      <c r="D19608" s="1" t="s">
        <v>496</v>
      </c>
      <c r="E19608" s="1" t="s">
        <v>506</v>
      </c>
      <c r="F19608" s="1" t="s">
        <v>240</v>
      </c>
      <c r="G19608" s="1" t="s">
        <v>259</v>
      </c>
      <c r="H19608">
        <v>76.5</v>
      </c>
      <c r="K19608">
        <v>267.8</v>
      </c>
      <c r="L19608">
        <v>14.9</v>
      </c>
      <c r="M19608">
        <v>261.10000000000002</v>
      </c>
      <c r="Q19608">
        <v>76.5</v>
      </c>
      <c r="S19608">
        <v>543.79999999999995</v>
      </c>
      <c r="X19608" s="1" t="s">
        <v>32</v>
      </c>
      <c r="Y19608" s="1" t="s">
        <v>32</v>
      </c>
    </row>
    <row r="19609" spans="1:25" x14ac:dyDescent="0.25">
      <c r="A19609">
        <v>24760</v>
      </c>
      <c r="B19609" s="2">
        <v>45784</v>
      </c>
      <c r="C19609" s="1" t="s">
        <v>474</v>
      </c>
      <c r="D19609" s="1" t="s">
        <v>480</v>
      </c>
      <c r="E19609" s="1" t="s">
        <v>2108</v>
      </c>
      <c r="F19609" s="1" t="s">
        <v>240</v>
      </c>
      <c r="G19609" s="1" t="s">
        <v>259</v>
      </c>
      <c r="H19609">
        <v>1058.2</v>
      </c>
      <c r="K19609">
        <v>5201.3</v>
      </c>
      <c r="L19609">
        <v>109.2</v>
      </c>
      <c r="M19609">
        <v>236.2</v>
      </c>
      <c r="Q19609">
        <v>1058.2</v>
      </c>
      <c r="S19609">
        <v>5546.7</v>
      </c>
      <c r="X19609" s="1" t="s">
        <v>32</v>
      </c>
      <c r="Y19609" s="1" t="s">
        <v>32</v>
      </c>
    </row>
    <row r="19610" spans="1:25" x14ac:dyDescent="0.25">
      <c r="A19610">
        <v>24860</v>
      </c>
      <c r="B19610" s="2">
        <v>45786</v>
      </c>
      <c r="C19610" s="1" t="s">
        <v>266</v>
      </c>
      <c r="D19610" s="1" t="s">
        <v>271</v>
      </c>
      <c r="E19610" s="1" t="s">
        <v>239</v>
      </c>
      <c r="F19610" s="1" t="s">
        <v>240</v>
      </c>
      <c r="G19610" s="1" t="s">
        <v>259</v>
      </c>
      <c r="H19610">
        <v>1748.6</v>
      </c>
      <c r="K19610">
        <v>7459.3</v>
      </c>
      <c r="L19610">
        <v>42.1</v>
      </c>
      <c r="M19610">
        <v>214.6</v>
      </c>
      <c r="Q19610">
        <v>1624.2</v>
      </c>
      <c r="S19610">
        <v>7840.4</v>
      </c>
      <c r="X19610" s="1" t="s">
        <v>32</v>
      </c>
      <c r="Y19610" s="1" t="s">
        <v>32</v>
      </c>
    </row>
    <row r="19611" spans="1:25" x14ac:dyDescent="0.25">
      <c r="A19611">
        <v>25194</v>
      </c>
      <c r="B19611" s="2">
        <v>45789</v>
      </c>
      <c r="C19611" s="1" t="s">
        <v>474</v>
      </c>
      <c r="D19611" s="1" t="s">
        <v>489</v>
      </c>
      <c r="E19611" s="1" t="s">
        <v>483</v>
      </c>
      <c r="F19611" s="1" t="s">
        <v>240</v>
      </c>
      <c r="G19611" s="1" t="s">
        <v>259</v>
      </c>
      <c r="H19611">
        <v>1393.2</v>
      </c>
      <c r="K19611">
        <v>4611.2</v>
      </c>
      <c r="L19611">
        <v>102.1</v>
      </c>
      <c r="M19611">
        <v>374.5</v>
      </c>
      <c r="Q19611">
        <v>1404.1</v>
      </c>
      <c r="S19611">
        <v>5076.8999999999996</v>
      </c>
      <c r="X19611" s="1" t="s">
        <v>32</v>
      </c>
      <c r="Y19611" s="1" t="s">
        <v>32</v>
      </c>
    </row>
    <row r="19612" spans="1:25" x14ac:dyDescent="0.25">
      <c r="A19612">
        <v>25314</v>
      </c>
      <c r="B19612" s="2">
        <v>45791</v>
      </c>
      <c r="C19612" s="1" t="s">
        <v>244</v>
      </c>
      <c r="D19612" s="1" t="s">
        <v>255</v>
      </c>
      <c r="E19612" s="1" t="s">
        <v>258</v>
      </c>
      <c r="F19612" s="1" t="s">
        <v>240</v>
      </c>
      <c r="G19612" s="1" t="s">
        <v>259</v>
      </c>
      <c r="H19612">
        <v>2087.1</v>
      </c>
      <c r="K19612">
        <v>5043.7</v>
      </c>
      <c r="L19612">
        <v>53.7</v>
      </c>
      <c r="M19612">
        <v>95.3</v>
      </c>
      <c r="Q19612">
        <v>2044.1</v>
      </c>
      <c r="S19612">
        <v>5235.7</v>
      </c>
      <c r="X19612" s="1" t="s">
        <v>32</v>
      </c>
      <c r="Y19612" s="1" t="s">
        <v>32</v>
      </c>
    </row>
    <row r="19613" spans="1:25" x14ac:dyDescent="0.25">
      <c r="A19613">
        <v>25402</v>
      </c>
      <c r="B19613" s="2">
        <v>45794</v>
      </c>
      <c r="C19613" s="1" t="s">
        <v>244</v>
      </c>
      <c r="D19613" s="1" t="s">
        <v>269</v>
      </c>
      <c r="E19613" s="1" t="s">
        <v>258</v>
      </c>
      <c r="F19613" s="1" t="s">
        <v>240</v>
      </c>
      <c r="G19613" s="1" t="s">
        <v>259</v>
      </c>
      <c r="H19613">
        <v>1922</v>
      </c>
      <c r="K19613">
        <v>5946.6</v>
      </c>
      <c r="L19613">
        <v>116.7</v>
      </c>
      <c r="M19613">
        <v>133</v>
      </c>
      <c r="Q19613">
        <v>1927</v>
      </c>
      <c r="S19613">
        <v>6191.3</v>
      </c>
      <c r="X19613" s="1" t="s">
        <v>32</v>
      </c>
      <c r="Y19613" s="1" t="s">
        <v>32</v>
      </c>
    </row>
    <row r="19614" spans="1:25" x14ac:dyDescent="0.25">
      <c r="A19614">
        <v>25527</v>
      </c>
      <c r="B19614" s="2">
        <v>45791</v>
      </c>
      <c r="C19614" s="1" t="s">
        <v>329</v>
      </c>
      <c r="D19614" s="1" t="s">
        <v>330</v>
      </c>
      <c r="E19614" s="1" t="s">
        <v>334</v>
      </c>
      <c r="F19614" s="1" t="s">
        <v>240</v>
      </c>
      <c r="G19614" s="1" t="s">
        <v>259</v>
      </c>
      <c r="H19614">
        <v>906.9</v>
      </c>
      <c r="K19614">
        <v>4095.9</v>
      </c>
      <c r="L19614">
        <v>59.4</v>
      </c>
      <c r="M19614">
        <v>119.1</v>
      </c>
      <c r="Q19614">
        <v>960.2</v>
      </c>
      <c r="S19614">
        <v>4221.1000000000004</v>
      </c>
      <c r="X19614" s="1" t="s">
        <v>32</v>
      </c>
      <c r="Y19614" s="1" t="s">
        <v>32</v>
      </c>
    </row>
    <row r="19615" spans="1:25" x14ac:dyDescent="0.25">
      <c r="A19615">
        <v>25840</v>
      </c>
      <c r="B19615" s="2">
        <v>45793</v>
      </c>
      <c r="C19615" s="1" t="s">
        <v>301</v>
      </c>
      <c r="D19615" s="1" t="s">
        <v>314</v>
      </c>
      <c r="E19615" s="1" t="s">
        <v>1331</v>
      </c>
      <c r="F19615" s="1" t="s">
        <v>240</v>
      </c>
      <c r="G19615" s="1" t="s">
        <v>259</v>
      </c>
      <c r="H19615">
        <v>263</v>
      </c>
      <c r="K19615">
        <v>1782.2</v>
      </c>
      <c r="L19615">
        <v>44.6</v>
      </c>
      <c r="M19615">
        <v>19.8</v>
      </c>
      <c r="Q19615">
        <v>263</v>
      </c>
      <c r="S19615">
        <v>1846.6</v>
      </c>
      <c r="X19615" s="1" t="s">
        <v>32</v>
      </c>
      <c r="Y19615" s="1" t="s">
        <v>32</v>
      </c>
    </row>
    <row r="19616" spans="1:25" x14ac:dyDescent="0.25">
      <c r="A19616">
        <v>25852</v>
      </c>
      <c r="B19616" s="2">
        <v>45795</v>
      </c>
      <c r="C19616" s="1" t="s">
        <v>301</v>
      </c>
      <c r="D19616" s="1" t="s">
        <v>314</v>
      </c>
      <c r="E19616" s="1" t="s">
        <v>1331</v>
      </c>
      <c r="F19616" s="1" t="s">
        <v>240</v>
      </c>
      <c r="G19616" s="1" t="s">
        <v>259</v>
      </c>
      <c r="H19616">
        <v>1226.7</v>
      </c>
      <c r="K19616">
        <v>2482.1</v>
      </c>
      <c r="L19616">
        <v>110.8</v>
      </c>
      <c r="M19616">
        <v>29.7</v>
      </c>
      <c r="Q19616">
        <v>1226.7</v>
      </c>
      <c r="S19616">
        <v>2622.6</v>
      </c>
      <c r="X19616" s="1" t="s">
        <v>32</v>
      </c>
      <c r="Y19616" s="1" t="s">
        <v>32</v>
      </c>
    </row>
    <row r="19617" spans="1:25" x14ac:dyDescent="0.25">
      <c r="A19617">
        <v>26007</v>
      </c>
      <c r="B19617" s="2">
        <v>45797</v>
      </c>
      <c r="C19617" s="1" t="s">
        <v>244</v>
      </c>
      <c r="D19617" s="1" t="s">
        <v>269</v>
      </c>
      <c r="E19617" s="1" t="s">
        <v>2068</v>
      </c>
      <c r="F19617" s="1" t="s">
        <v>240</v>
      </c>
      <c r="G19617" s="1" t="s">
        <v>259</v>
      </c>
      <c r="H19617">
        <v>2060.5</v>
      </c>
      <c r="K19617">
        <v>5237.3999999999996</v>
      </c>
      <c r="L19617">
        <v>27.3</v>
      </c>
      <c r="M19617">
        <v>27.5</v>
      </c>
      <c r="Q19617">
        <v>2060.5</v>
      </c>
      <c r="S19617">
        <v>5292.2</v>
      </c>
      <c r="X19617" s="1" t="s">
        <v>32</v>
      </c>
      <c r="Y19617" s="1" t="s">
        <v>32</v>
      </c>
    </row>
    <row r="19618" spans="1:25" x14ac:dyDescent="0.25">
      <c r="A19618">
        <v>26310</v>
      </c>
      <c r="B19618" s="2">
        <v>45796</v>
      </c>
      <c r="C19618" s="1" t="s">
        <v>266</v>
      </c>
      <c r="D19618" s="1" t="s">
        <v>271</v>
      </c>
      <c r="E19618" s="1" t="s">
        <v>239</v>
      </c>
      <c r="F19618" s="1" t="s">
        <v>240</v>
      </c>
      <c r="G19618" s="1" t="s">
        <v>259</v>
      </c>
      <c r="H19618">
        <v>1901.4</v>
      </c>
      <c r="K19618">
        <v>5009.3</v>
      </c>
      <c r="L19618">
        <v>24.4</v>
      </c>
      <c r="M19618">
        <v>427.4</v>
      </c>
      <c r="Q19618">
        <v>2098</v>
      </c>
      <c r="S19618">
        <v>5264.5</v>
      </c>
      <c r="X19618" s="1" t="s">
        <v>32</v>
      </c>
      <c r="Y19618" s="1" t="s">
        <v>32</v>
      </c>
    </row>
    <row r="19619" spans="1:25" x14ac:dyDescent="0.25">
      <c r="A19619">
        <v>26364</v>
      </c>
      <c r="B19619" s="2">
        <v>45796</v>
      </c>
      <c r="C19619" s="1" t="s">
        <v>329</v>
      </c>
      <c r="D19619" s="1" t="s">
        <v>330</v>
      </c>
      <c r="E19619" s="1" t="s">
        <v>1236</v>
      </c>
      <c r="F19619" s="1" t="s">
        <v>240</v>
      </c>
      <c r="G19619" s="1" t="s">
        <v>259</v>
      </c>
      <c r="H19619">
        <v>670.1</v>
      </c>
      <c r="K19619">
        <v>3074.1</v>
      </c>
      <c r="L19619">
        <v>30.4</v>
      </c>
      <c r="M19619">
        <v>102.6</v>
      </c>
      <c r="Q19619">
        <v>673</v>
      </c>
      <c r="S19619">
        <v>3204.2</v>
      </c>
      <c r="X19619" s="1" t="s">
        <v>32</v>
      </c>
      <c r="Y19619" s="1" t="s">
        <v>32</v>
      </c>
    </row>
    <row r="19620" spans="1:25" x14ac:dyDescent="0.25">
      <c r="A19620">
        <v>26622</v>
      </c>
      <c r="B19620" s="2">
        <v>45798</v>
      </c>
      <c r="C19620" s="1" t="s">
        <v>534</v>
      </c>
      <c r="D19620" s="1" t="s">
        <v>741</v>
      </c>
      <c r="E19620" s="1" t="s">
        <v>2283</v>
      </c>
      <c r="F19620" s="1" t="s">
        <v>240</v>
      </c>
      <c r="G19620" s="1" t="s">
        <v>259</v>
      </c>
      <c r="H19620">
        <v>713.2</v>
      </c>
      <c r="K19620">
        <v>527.6</v>
      </c>
      <c r="L19620">
        <v>63.8</v>
      </c>
      <c r="M19620">
        <v>232.1</v>
      </c>
      <c r="Q19620">
        <v>116.1</v>
      </c>
      <c r="S19620">
        <v>1420.6</v>
      </c>
      <c r="X19620" s="1" t="s">
        <v>32</v>
      </c>
      <c r="Y19620" s="1" t="s">
        <v>32</v>
      </c>
    </row>
    <row r="19621" spans="1:25" x14ac:dyDescent="0.25">
      <c r="A19621">
        <v>26745</v>
      </c>
      <c r="B19621" s="2">
        <v>45800</v>
      </c>
      <c r="C19621" s="1" t="s">
        <v>495</v>
      </c>
      <c r="D19621" s="1" t="s">
        <v>238</v>
      </c>
      <c r="E19621" s="1" t="s">
        <v>506</v>
      </c>
      <c r="F19621" s="1" t="s">
        <v>240</v>
      </c>
      <c r="G19621" s="1" t="s">
        <v>259</v>
      </c>
      <c r="H19621">
        <v>269.89999999999998</v>
      </c>
      <c r="K19621">
        <v>909.3</v>
      </c>
      <c r="L19621">
        <v>175.3</v>
      </c>
      <c r="M19621">
        <v>159.19999999999999</v>
      </c>
      <c r="Q19621">
        <v>115.1</v>
      </c>
      <c r="S19621">
        <v>1398.6</v>
      </c>
      <c r="X19621" s="1" t="s">
        <v>32</v>
      </c>
      <c r="Y19621" s="1" t="s">
        <v>32</v>
      </c>
    </row>
    <row r="19622" spans="1:25" x14ac:dyDescent="0.25">
      <c r="A19622">
        <v>26803</v>
      </c>
      <c r="B19622" s="2">
        <v>45801</v>
      </c>
      <c r="C19622" s="1" t="s">
        <v>266</v>
      </c>
      <c r="D19622" s="1" t="s">
        <v>271</v>
      </c>
      <c r="E19622" s="1" t="s">
        <v>239</v>
      </c>
      <c r="F19622" s="1" t="s">
        <v>240</v>
      </c>
      <c r="G19622" s="1" t="s">
        <v>259</v>
      </c>
      <c r="H19622">
        <v>2131.3000000000002</v>
      </c>
      <c r="K19622">
        <v>8172.2</v>
      </c>
      <c r="L19622">
        <v>37.5</v>
      </c>
      <c r="M19622">
        <v>522.79999999999995</v>
      </c>
      <c r="Q19622">
        <v>2359.6</v>
      </c>
      <c r="S19622">
        <v>8504.2000000000007</v>
      </c>
      <c r="X19622" s="1" t="s">
        <v>32</v>
      </c>
      <c r="Y19622" s="1" t="s">
        <v>32</v>
      </c>
    </row>
    <row r="19623" spans="1:25" x14ac:dyDescent="0.25">
      <c r="A19623">
        <v>27082</v>
      </c>
      <c r="B19623" s="2">
        <v>45803</v>
      </c>
      <c r="C19623" s="1" t="s">
        <v>244</v>
      </c>
      <c r="D19623" s="1" t="s">
        <v>269</v>
      </c>
      <c r="E19623" s="1" t="s">
        <v>258</v>
      </c>
      <c r="F19623" s="1" t="s">
        <v>240</v>
      </c>
      <c r="G19623" s="1" t="s">
        <v>259</v>
      </c>
      <c r="H19623">
        <v>1988.2</v>
      </c>
      <c r="K19623">
        <v>5847.3</v>
      </c>
      <c r="L19623">
        <v>83.5</v>
      </c>
      <c r="M19623">
        <v>133.80000000000001</v>
      </c>
      <c r="Q19623">
        <v>2121.5</v>
      </c>
      <c r="S19623">
        <v>5931.3</v>
      </c>
      <c r="X19623" s="1" t="s">
        <v>32</v>
      </c>
      <c r="Y19623" s="1" t="s">
        <v>32</v>
      </c>
    </row>
    <row r="19624" spans="1:25" x14ac:dyDescent="0.25">
      <c r="A19624">
        <v>27315</v>
      </c>
      <c r="B19624" s="2">
        <v>45804</v>
      </c>
      <c r="C19624" s="1" t="s">
        <v>474</v>
      </c>
      <c r="D19624" s="1" t="s">
        <v>480</v>
      </c>
      <c r="E19624" s="1" t="s">
        <v>483</v>
      </c>
      <c r="F19624" s="1" t="s">
        <v>240</v>
      </c>
      <c r="G19624" s="1" t="s">
        <v>259</v>
      </c>
      <c r="H19624">
        <v>1035.9000000000001</v>
      </c>
      <c r="K19624">
        <v>5726.8</v>
      </c>
      <c r="L19624">
        <v>143.80000000000001</v>
      </c>
      <c r="M19624">
        <v>298.60000000000002</v>
      </c>
      <c r="Q19624">
        <v>1053.5</v>
      </c>
      <c r="S19624">
        <v>6151.6</v>
      </c>
      <c r="X19624" s="1" t="s">
        <v>32</v>
      </c>
      <c r="Y19624" s="1" t="s">
        <v>32</v>
      </c>
    </row>
    <row r="19625" spans="1:25" x14ac:dyDescent="0.25">
      <c r="A19625">
        <v>27375</v>
      </c>
      <c r="B19625" s="2">
        <v>45806</v>
      </c>
      <c r="C19625" s="1" t="s">
        <v>747</v>
      </c>
      <c r="D19625" s="1" t="s">
        <v>750</v>
      </c>
      <c r="E19625" s="1" t="s">
        <v>754</v>
      </c>
      <c r="F19625" s="1" t="s">
        <v>240</v>
      </c>
      <c r="G19625" s="1" t="s">
        <v>259</v>
      </c>
      <c r="H19625">
        <v>1604.9</v>
      </c>
      <c r="K19625">
        <v>4902.2</v>
      </c>
      <c r="L19625">
        <v>49.7</v>
      </c>
      <c r="M19625">
        <v>209.4</v>
      </c>
      <c r="Q19625">
        <v>1579.3</v>
      </c>
      <c r="S19625">
        <v>5186.8999999999996</v>
      </c>
      <c r="X19625" s="1" t="s">
        <v>32</v>
      </c>
      <c r="Y19625" s="1" t="s">
        <v>32</v>
      </c>
    </row>
    <row r="19626" spans="1:25" x14ac:dyDescent="0.25">
      <c r="A19626">
        <v>27577</v>
      </c>
      <c r="B19626" s="2">
        <v>45804</v>
      </c>
      <c r="C19626" s="1" t="s">
        <v>534</v>
      </c>
      <c r="D19626" s="1" t="s">
        <v>412</v>
      </c>
      <c r="E19626" s="1" t="s">
        <v>2283</v>
      </c>
      <c r="F19626" s="1" t="s">
        <v>240</v>
      </c>
      <c r="G19626" s="1" t="s">
        <v>259</v>
      </c>
      <c r="H19626">
        <v>161.4</v>
      </c>
      <c r="K19626">
        <v>421.4</v>
      </c>
      <c r="L19626">
        <v>94.6</v>
      </c>
      <c r="M19626">
        <v>12.9</v>
      </c>
      <c r="Q19626">
        <v>27.9</v>
      </c>
      <c r="S19626">
        <v>662.4</v>
      </c>
      <c r="X19626" s="1" t="s">
        <v>32</v>
      </c>
      <c r="Y19626" s="1" t="s">
        <v>32</v>
      </c>
    </row>
    <row r="19627" spans="1:25" x14ac:dyDescent="0.25">
      <c r="A19627">
        <v>27630</v>
      </c>
      <c r="B19627" s="2">
        <v>45806</v>
      </c>
      <c r="C19627" s="1" t="s">
        <v>329</v>
      </c>
      <c r="D19627" s="1" t="s">
        <v>915</v>
      </c>
      <c r="E19627" s="1" t="s">
        <v>344</v>
      </c>
      <c r="F19627" s="1" t="s">
        <v>240</v>
      </c>
      <c r="G19627" s="1" t="s">
        <v>259</v>
      </c>
      <c r="H19627">
        <v>1087.0999999999999</v>
      </c>
      <c r="K19627">
        <v>3683.2</v>
      </c>
      <c r="L19627">
        <v>66</v>
      </c>
      <c r="M19627">
        <v>151.19999999999999</v>
      </c>
      <c r="Q19627">
        <v>1047.0999999999999</v>
      </c>
      <c r="S19627">
        <v>3940.4</v>
      </c>
      <c r="X19627" s="1" t="s">
        <v>32</v>
      </c>
      <c r="Y19627" s="1" t="s">
        <v>32</v>
      </c>
    </row>
    <row r="19628" spans="1:25" x14ac:dyDescent="0.25">
      <c r="A19628">
        <v>27874</v>
      </c>
      <c r="B19628" s="2">
        <v>45807</v>
      </c>
      <c r="C19628" s="1" t="s">
        <v>329</v>
      </c>
      <c r="D19628" s="1" t="s">
        <v>330</v>
      </c>
      <c r="E19628" s="1" t="s">
        <v>1127</v>
      </c>
      <c r="F19628" s="1" t="s">
        <v>240</v>
      </c>
      <c r="G19628" s="1" t="s">
        <v>259</v>
      </c>
      <c r="H19628">
        <v>1755.6</v>
      </c>
      <c r="K19628">
        <v>5106.1000000000004</v>
      </c>
      <c r="L19628">
        <v>115.7</v>
      </c>
      <c r="M19628">
        <v>51.9</v>
      </c>
      <c r="Q19628">
        <v>1799.3</v>
      </c>
      <c r="S19628">
        <v>5230</v>
      </c>
      <c r="X19628" s="1" t="s">
        <v>32</v>
      </c>
      <c r="Y19628" s="1" t="s">
        <v>32</v>
      </c>
    </row>
    <row r="19629" spans="1:25" x14ac:dyDescent="0.25">
      <c r="A19629">
        <v>27966</v>
      </c>
      <c r="B19629" s="2">
        <v>45808</v>
      </c>
      <c r="C19629" s="1" t="s">
        <v>816</v>
      </c>
      <c r="D19629" s="1" t="s">
        <v>696</v>
      </c>
      <c r="E19629" s="1" t="s">
        <v>475</v>
      </c>
      <c r="F19629" s="1" t="s">
        <v>240</v>
      </c>
      <c r="G19629" s="1" t="s">
        <v>259</v>
      </c>
      <c r="K19629">
        <v>457.2</v>
      </c>
      <c r="L19629">
        <v>32.6</v>
      </c>
      <c r="M19629">
        <v>17.7</v>
      </c>
      <c r="S19629">
        <v>507.5</v>
      </c>
      <c r="X19629" s="1" t="s">
        <v>32</v>
      </c>
      <c r="Y19629" s="1" t="s">
        <v>32</v>
      </c>
    </row>
    <row r="19630" spans="1:25" x14ac:dyDescent="0.25">
      <c r="A19630">
        <v>28201</v>
      </c>
      <c r="B19630" s="2">
        <v>45810</v>
      </c>
      <c r="C19630" s="1" t="s">
        <v>244</v>
      </c>
      <c r="D19630" s="1" t="s">
        <v>255</v>
      </c>
      <c r="E19630" s="1" t="s">
        <v>258</v>
      </c>
      <c r="F19630" s="1" t="s">
        <v>240</v>
      </c>
      <c r="G19630" s="1" t="s">
        <v>259</v>
      </c>
      <c r="H19630">
        <v>1793.7</v>
      </c>
      <c r="K19630">
        <v>4509.7</v>
      </c>
      <c r="L19630">
        <v>64.7</v>
      </c>
      <c r="M19630">
        <v>89.5</v>
      </c>
      <c r="Q19630">
        <v>1756.5</v>
      </c>
      <c r="S19630">
        <v>4701.1000000000004</v>
      </c>
      <c r="X19630" s="1" t="s">
        <v>32</v>
      </c>
      <c r="Y19630" s="1" t="s">
        <v>32</v>
      </c>
    </row>
    <row r="19631" spans="1:25" x14ac:dyDescent="0.25">
      <c r="A19631">
        <v>28210</v>
      </c>
      <c r="B19631" s="2">
        <v>45811</v>
      </c>
      <c r="C19631" s="1" t="s">
        <v>244</v>
      </c>
      <c r="D19631" s="1" t="s">
        <v>269</v>
      </c>
      <c r="E19631" s="1" t="s">
        <v>260</v>
      </c>
      <c r="F19631" s="1" t="s">
        <v>240</v>
      </c>
      <c r="G19631" s="1" t="s">
        <v>259</v>
      </c>
      <c r="H19631">
        <v>1743.6</v>
      </c>
      <c r="K19631">
        <v>4830.3999999999996</v>
      </c>
      <c r="L19631">
        <v>49.5</v>
      </c>
      <c r="M19631">
        <v>101.2</v>
      </c>
      <c r="Q19631">
        <v>1749.4</v>
      </c>
      <c r="S19631">
        <v>4975.3</v>
      </c>
      <c r="X19631" s="1" t="s">
        <v>32</v>
      </c>
      <c r="Y19631" s="1" t="s">
        <v>32</v>
      </c>
    </row>
    <row r="19632" spans="1:25" x14ac:dyDescent="0.25">
      <c r="A19632">
        <v>28224</v>
      </c>
      <c r="B19632" s="2">
        <v>45811</v>
      </c>
      <c r="C19632" s="1" t="s">
        <v>266</v>
      </c>
      <c r="D19632" s="1" t="s">
        <v>271</v>
      </c>
      <c r="E19632" s="1" t="s">
        <v>239</v>
      </c>
      <c r="F19632" s="1" t="s">
        <v>240</v>
      </c>
      <c r="G19632" s="1" t="s">
        <v>259</v>
      </c>
      <c r="H19632">
        <v>1053.0999999999999</v>
      </c>
      <c r="K19632">
        <v>5933.3</v>
      </c>
      <c r="L19632">
        <v>68</v>
      </c>
      <c r="M19632">
        <v>210.6</v>
      </c>
      <c r="Q19632">
        <v>1027.5999999999999</v>
      </c>
      <c r="S19632">
        <v>6237.4</v>
      </c>
      <c r="X19632" s="1" t="s">
        <v>32</v>
      </c>
      <c r="Y19632" s="1" t="s">
        <v>32</v>
      </c>
    </row>
    <row r="19633" spans="1:25" x14ac:dyDescent="0.25">
      <c r="A19633">
        <v>28273</v>
      </c>
      <c r="B19633" s="2">
        <v>45812</v>
      </c>
      <c r="C19633" s="1" t="s">
        <v>266</v>
      </c>
      <c r="D19633" s="1" t="s">
        <v>810</v>
      </c>
      <c r="E19633" s="1" t="s">
        <v>239</v>
      </c>
      <c r="F19633" s="1" t="s">
        <v>240</v>
      </c>
      <c r="G19633" s="1" t="s">
        <v>259</v>
      </c>
      <c r="H19633">
        <v>1663.3</v>
      </c>
      <c r="K19633">
        <v>5012.1000000000004</v>
      </c>
      <c r="L19633">
        <v>46.7</v>
      </c>
      <c r="M19633">
        <v>156.5</v>
      </c>
      <c r="Q19633">
        <v>1584.2</v>
      </c>
      <c r="S19633">
        <v>5294.4</v>
      </c>
      <c r="X19633" s="1" t="s">
        <v>32</v>
      </c>
      <c r="Y19633" s="1" t="s">
        <v>32</v>
      </c>
    </row>
    <row r="19634" spans="1:25" x14ac:dyDescent="0.25">
      <c r="A19634">
        <v>28277</v>
      </c>
      <c r="B19634" s="2">
        <v>45813</v>
      </c>
      <c r="C19634" s="1" t="s">
        <v>474</v>
      </c>
      <c r="D19634" s="1" t="s">
        <v>480</v>
      </c>
      <c r="E19634" s="1" t="s">
        <v>2310</v>
      </c>
      <c r="F19634" s="1" t="s">
        <v>240</v>
      </c>
      <c r="G19634" s="1" t="s">
        <v>259</v>
      </c>
      <c r="H19634">
        <v>819.5</v>
      </c>
      <c r="K19634">
        <v>4024.7</v>
      </c>
      <c r="L19634">
        <v>44.2</v>
      </c>
      <c r="M19634">
        <v>245.7</v>
      </c>
      <c r="Q19634">
        <v>819.5</v>
      </c>
      <c r="S19634">
        <v>4314.6000000000004</v>
      </c>
      <c r="X19634" s="1" t="s">
        <v>32</v>
      </c>
      <c r="Y19634" s="1" t="s">
        <v>32</v>
      </c>
    </row>
    <row r="19635" spans="1:25" x14ac:dyDescent="0.25">
      <c r="A19635">
        <v>28341</v>
      </c>
      <c r="B19635" s="2">
        <v>45809</v>
      </c>
      <c r="C19635" s="1" t="s">
        <v>301</v>
      </c>
      <c r="D19635" s="1" t="s">
        <v>319</v>
      </c>
      <c r="E19635" s="1" t="s">
        <v>1331</v>
      </c>
      <c r="F19635" s="1" t="s">
        <v>240</v>
      </c>
      <c r="G19635" s="1" t="s">
        <v>259</v>
      </c>
      <c r="H19635">
        <v>645.20000000000005</v>
      </c>
      <c r="K19635">
        <v>2799.5</v>
      </c>
      <c r="L19635">
        <v>93</v>
      </c>
      <c r="M19635">
        <v>178</v>
      </c>
      <c r="Q19635">
        <v>416.3</v>
      </c>
      <c r="S19635">
        <v>3299.4</v>
      </c>
      <c r="X19635" s="1" t="s">
        <v>32</v>
      </c>
      <c r="Y19635" s="1" t="s">
        <v>32</v>
      </c>
    </row>
    <row r="19636" spans="1:25" x14ac:dyDescent="0.25">
      <c r="A19636">
        <v>28554</v>
      </c>
      <c r="B19636" s="2">
        <v>45815</v>
      </c>
      <c r="C19636" s="1" t="s">
        <v>534</v>
      </c>
      <c r="D19636" s="1" t="s">
        <v>741</v>
      </c>
      <c r="E19636" s="1" t="s">
        <v>2283</v>
      </c>
      <c r="F19636" s="1" t="s">
        <v>240</v>
      </c>
      <c r="G19636" s="1" t="s">
        <v>259</v>
      </c>
      <c r="H19636">
        <v>147.19999999999999</v>
      </c>
      <c r="K19636">
        <v>907.4</v>
      </c>
      <c r="L19636">
        <v>122.5</v>
      </c>
      <c r="M19636">
        <v>95.7</v>
      </c>
      <c r="Q19636">
        <v>30.8</v>
      </c>
      <c r="S19636">
        <v>1242</v>
      </c>
      <c r="X19636" s="1" t="s">
        <v>32</v>
      </c>
      <c r="Y19636" s="1" t="s">
        <v>32</v>
      </c>
    </row>
    <row r="19637" spans="1:25" x14ac:dyDescent="0.25">
      <c r="A19637">
        <v>28913</v>
      </c>
      <c r="B19637" s="2">
        <v>45814</v>
      </c>
      <c r="C19637" s="1" t="s">
        <v>301</v>
      </c>
      <c r="D19637" s="1" t="s">
        <v>314</v>
      </c>
      <c r="E19637" s="1" t="s">
        <v>1331</v>
      </c>
      <c r="F19637" s="1" t="s">
        <v>240</v>
      </c>
      <c r="G19637" s="1" t="s">
        <v>259</v>
      </c>
      <c r="H19637">
        <v>788.8</v>
      </c>
      <c r="K19637">
        <v>1857.7</v>
      </c>
      <c r="L19637">
        <v>104.6</v>
      </c>
      <c r="M19637">
        <v>255.9</v>
      </c>
      <c r="Q19637">
        <v>901</v>
      </c>
      <c r="S19637">
        <v>2106</v>
      </c>
      <c r="X19637" s="1" t="s">
        <v>32</v>
      </c>
      <c r="Y19637" s="1" t="s">
        <v>32</v>
      </c>
    </row>
    <row r="19638" spans="1:25" x14ac:dyDescent="0.25">
      <c r="A19638">
        <v>29333</v>
      </c>
      <c r="B19638" s="2">
        <v>45818</v>
      </c>
      <c r="C19638" s="1" t="s">
        <v>244</v>
      </c>
      <c r="D19638" s="1" t="s">
        <v>269</v>
      </c>
      <c r="E19638" s="1" t="s">
        <v>260</v>
      </c>
      <c r="F19638" s="1" t="s">
        <v>240</v>
      </c>
      <c r="G19638" s="1" t="s">
        <v>259</v>
      </c>
      <c r="H19638">
        <v>1782.8</v>
      </c>
      <c r="K19638">
        <v>3931.6</v>
      </c>
      <c r="L19638">
        <v>41.4</v>
      </c>
      <c r="M19638">
        <v>120.4</v>
      </c>
      <c r="Q19638">
        <v>1759.3</v>
      </c>
      <c r="S19638">
        <v>4116.8999999999996</v>
      </c>
      <c r="X19638" s="1" t="s">
        <v>32</v>
      </c>
      <c r="Y19638" s="1" t="s">
        <v>32</v>
      </c>
    </row>
    <row r="19639" spans="1:25" x14ac:dyDescent="0.25">
      <c r="A19639">
        <v>29342</v>
      </c>
      <c r="B19639" s="2">
        <v>45817</v>
      </c>
      <c r="C19639" s="1" t="s">
        <v>329</v>
      </c>
      <c r="D19639" s="1" t="s">
        <v>707</v>
      </c>
      <c r="E19639" s="1" t="s">
        <v>2290</v>
      </c>
      <c r="F19639" s="1" t="s">
        <v>240</v>
      </c>
      <c r="G19639" s="1" t="s">
        <v>259</v>
      </c>
      <c r="H19639">
        <v>895.1</v>
      </c>
      <c r="K19639">
        <v>3456</v>
      </c>
      <c r="L19639">
        <v>127.5</v>
      </c>
      <c r="M19639">
        <v>168.1</v>
      </c>
      <c r="Q19639">
        <v>895.1</v>
      </c>
      <c r="S19639">
        <v>3751.6</v>
      </c>
      <c r="X19639" s="1" t="s">
        <v>32</v>
      </c>
      <c r="Y19639" s="1" t="s">
        <v>32</v>
      </c>
    </row>
    <row r="19640" spans="1:25" x14ac:dyDescent="0.25">
      <c r="A19640">
        <v>29478</v>
      </c>
      <c r="B19640" s="2">
        <v>45810</v>
      </c>
      <c r="C19640" s="1" t="s">
        <v>474</v>
      </c>
      <c r="D19640" s="1" t="s">
        <v>489</v>
      </c>
      <c r="E19640" s="1" t="s">
        <v>483</v>
      </c>
      <c r="F19640" s="1" t="s">
        <v>240</v>
      </c>
      <c r="G19640" s="1" t="s">
        <v>259</v>
      </c>
      <c r="H19640">
        <v>932.4</v>
      </c>
      <c r="K19640">
        <v>5041.6000000000004</v>
      </c>
      <c r="L19640">
        <v>131.30000000000001</v>
      </c>
      <c r="M19640">
        <v>219.8</v>
      </c>
      <c r="Q19640">
        <v>913.3</v>
      </c>
      <c r="S19640">
        <v>5411.8</v>
      </c>
      <c r="X19640" s="1" t="s">
        <v>32</v>
      </c>
      <c r="Y19640" s="1" t="s">
        <v>32</v>
      </c>
    </row>
    <row r="19641" spans="1:25" x14ac:dyDescent="0.25">
      <c r="A19641">
        <v>29537</v>
      </c>
      <c r="B19641" s="2">
        <v>45820</v>
      </c>
      <c r="C19641" s="1" t="s">
        <v>244</v>
      </c>
      <c r="D19641" s="1" t="s">
        <v>269</v>
      </c>
      <c r="E19641" s="1" t="s">
        <v>258</v>
      </c>
      <c r="F19641" s="1" t="s">
        <v>240</v>
      </c>
      <c r="G19641" s="1" t="s">
        <v>259</v>
      </c>
      <c r="H19641">
        <v>1972.1</v>
      </c>
      <c r="K19641">
        <v>4763.8</v>
      </c>
      <c r="L19641">
        <v>73.2</v>
      </c>
      <c r="M19641">
        <v>112</v>
      </c>
      <c r="Q19641">
        <v>1872.1</v>
      </c>
      <c r="S19641">
        <v>5049</v>
      </c>
      <c r="X19641" s="1" t="s">
        <v>32</v>
      </c>
      <c r="Y19641" s="1" t="s">
        <v>32</v>
      </c>
    </row>
    <row r="19642" spans="1:25" x14ac:dyDescent="0.25">
      <c r="A19642">
        <v>29612</v>
      </c>
      <c r="B19642" s="2">
        <v>45819</v>
      </c>
      <c r="C19642" s="1" t="s">
        <v>474</v>
      </c>
      <c r="D19642" s="1" t="s">
        <v>489</v>
      </c>
      <c r="E19642" s="1" t="s">
        <v>2310</v>
      </c>
      <c r="F19642" s="1" t="s">
        <v>240</v>
      </c>
      <c r="G19642" s="1" t="s">
        <v>259</v>
      </c>
      <c r="H19642">
        <v>1320.9</v>
      </c>
      <c r="K19642">
        <v>5070.3</v>
      </c>
      <c r="L19642">
        <v>112.3</v>
      </c>
      <c r="M19642">
        <v>197.2</v>
      </c>
      <c r="Q19642">
        <v>1311</v>
      </c>
      <c r="S19642">
        <v>5389.7</v>
      </c>
      <c r="X19642" s="1" t="s">
        <v>32</v>
      </c>
      <c r="Y19642" s="1" t="s">
        <v>32</v>
      </c>
    </row>
    <row r="19643" spans="1:25" x14ac:dyDescent="0.25">
      <c r="A19643">
        <v>29849</v>
      </c>
      <c r="B19643" s="2">
        <v>45823</v>
      </c>
      <c r="C19643" s="1" t="s">
        <v>244</v>
      </c>
      <c r="D19643" s="1" t="s">
        <v>269</v>
      </c>
      <c r="E19643" s="1" t="s">
        <v>258</v>
      </c>
      <c r="F19643" s="1" t="s">
        <v>240</v>
      </c>
      <c r="G19643" s="1" t="s">
        <v>259</v>
      </c>
      <c r="H19643">
        <v>1583.2</v>
      </c>
      <c r="K19643">
        <v>4781.2</v>
      </c>
      <c r="L19643">
        <v>25.8</v>
      </c>
      <c r="M19643">
        <v>432.7</v>
      </c>
      <c r="Q19643">
        <v>1600.8</v>
      </c>
      <c r="S19643">
        <v>5222.1000000000004</v>
      </c>
      <c r="X19643" s="1" t="s">
        <v>32</v>
      </c>
      <c r="Y19643" s="1" t="s">
        <v>32</v>
      </c>
    </row>
    <row r="19644" spans="1:25" x14ac:dyDescent="0.25">
      <c r="A19644">
        <v>29895</v>
      </c>
      <c r="B19644" s="2">
        <v>45822</v>
      </c>
      <c r="C19644" s="1" t="s">
        <v>816</v>
      </c>
      <c r="D19644" s="1" t="s">
        <v>1539</v>
      </c>
      <c r="E19644" s="1" t="s">
        <v>1539</v>
      </c>
      <c r="F19644" s="1" t="s">
        <v>240</v>
      </c>
      <c r="G19644" s="1" t="s">
        <v>259</v>
      </c>
      <c r="K19644">
        <v>754</v>
      </c>
      <c r="L19644">
        <v>28.2</v>
      </c>
      <c r="M19644">
        <v>48.8</v>
      </c>
      <c r="S19644">
        <v>831</v>
      </c>
      <c r="X19644" s="1" t="s">
        <v>32</v>
      </c>
      <c r="Y19644" s="1" t="s">
        <v>32</v>
      </c>
    </row>
    <row r="19645" spans="1:25" x14ac:dyDescent="0.25">
      <c r="A19645">
        <v>30102</v>
      </c>
      <c r="B19645" s="2">
        <v>45822</v>
      </c>
      <c r="C19645" s="1" t="s">
        <v>301</v>
      </c>
      <c r="D19645" s="1" t="s">
        <v>319</v>
      </c>
      <c r="E19645" s="1" t="s">
        <v>1331</v>
      </c>
      <c r="F19645" s="1" t="s">
        <v>240</v>
      </c>
      <c r="G19645" s="1" t="s">
        <v>259</v>
      </c>
      <c r="H19645">
        <v>1801.8</v>
      </c>
      <c r="K19645">
        <v>5460.1</v>
      </c>
      <c r="L19645">
        <v>25.6</v>
      </c>
      <c r="M19645">
        <v>146.19999999999999</v>
      </c>
      <c r="Q19645">
        <v>1811.7</v>
      </c>
      <c r="S19645">
        <v>5622</v>
      </c>
      <c r="X19645" s="1" t="s">
        <v>32</v>
      </c>
      <c r="Y19645" s="1" t="s">
        <v>32</v>
      </c>
    </row>
    <row r="19646" spans="1:25" x14ac:dyDescent="0.25">
      <c r="A19646">
        <v>30116</v>
      </c>
      <c r="B19646" s="2">
        <v>45821</v>
      </c>
      <c r="C19646" s="1" t="s">
        <v>301</v>
      </c>
      <c r="D19646" s="1" t="s">
        <v>319</v>
      </c>
      <c r="E19646" s="1" t="s">
        <v>1331</v>
      </c>
      <c r="F19646" s="1" t="s">
        <v>240</v>
      </c>
      <c r="G19646" s="1" t="s">
        <v>259</v>
      </c>
      <c r="H19646">
        <v>1367.6</v>
      </c>
      <c r="K19646">
        <v>5243.4</v>
      </c>
      <c r="L19646">
        <v>159.19999999999999</v>
      </c>
      <c r="M19646">
        <v>24.4</v>
      </c>
      <c r="Q19646">
        <v>1304</v>
      </c>
      <c r="S19646">
        <v>5490.6</v>
      </c>
      <c r="X19646" s="1" t="s">
        <v>32</v>
      </c>
      <c r="Y19646" s="1" t="s">
        <v>32</v>
      </c>
    </row>
    <row r="19647" spans="1:25" x14ac:dyDescent="0.25">
      <c r="A19647">
        <v>31488</v>
      </c>
      <c r="B19647" s="2">
        <v>45825</v>
      </c>
      <c r="C19647" s="1" t="s">
        <v>329</v>
      </c>
      <c r="D19647" s="1" t="s">
        <v>915</v>
      </c>
      <c r="E19647" s="1" t="s">
        <v>331</v>
      </c>
      <c r="F19647" s="1" t="s">
        <v>240</v>
      </c>
      <c r="G19647" s="1" t="s">
        <v>259</v>
      </c>
      <c r="H19647">
        <v>725</v>
      </c>
      <c r="K19647">
        <v>3457.3</v>
      </c>
      <c r="L19647">
        <v>115.6</v>
      </c>
      <c r="M19647">
        <v>89.3</v>
      </c>
      <c r="Q19647">
        <v>860.2</v>
      </c>
      <c r="S19647">
        <v>3527</v>
      </c>
      <c r="X19647" s="1" t="s">
        <v>32</v>
      </c>
      <c r="Y19647" s="1" t="s">
        <v>32</v>
      </c>
    </row>
    <row r="19648" spans="1:25" x14ac:dyDescent="0.25">
      <c r="A19648">
        <v>31649</v>
      </c>
      <c r="B19648" s="2">
        <v>45827</v>
      </c>
      <c r="C19648" s="1" t="s">
        <v>301</v>
      </c>
      <c r="D19648" s="1" t="s">
        <v>319</v>
      </c>
      <c r="E19648" s="1" t="s">
        <v>320</v>
      </c>
      <c r="F19648" s="1" t="s">
        <v>240</v>
      </c>
      <c r="G19648" s="1" t="s">
        <v>259</v>
      </c>
      <c r="H19648">
        <v>722.2</v>
      </c>
      <c r="K19648">
        <v>907</v>
      </c>
      <c r="L19648">
        <v>76.099999999999994</v>
      </c>
      <c r="M19648">
        <v>174.4</v>
      </c>
      <c r="Q19648">
        <v>722.2</v>
      </c>
      <c r="S19648">
        <v>1157.5</v>
      </c>
      <c r="X19648" s="1" t="s">
        <v>32</v>
      </c>
      <c r="Y19648" s="1" t="s">
        <v>32</v>
      </c>
    </row>
    <row r="19649" spans="1:25" x14ac:dyDescent="0.25">
      <c r="A19649">
        <v>31656</v>
      </c>
      <c r="B19649" s="2">
        <v>45829</v>
      </c>
      <c r="C19649" s="1" t="s">
        <v>301</v>
      </c>
      <c r="D19649" s="1" t="s">
        <v>319</v>
      </c>
      <c r="E19649" s="1" t="s">
        <v>1331</v>
      </c>
      <c r="F19649" s="1" t="s">
        <v>240</v>
      </c>
      <c r="G19649" s="1" t="s">
        <v>259</v>
      </c>
      <c r="H19649">
        <v>1435.5</v>
      </c>
      <c r="K19649">
        <v>4119.5</v>
      </c>
      <c r="L19649">
        <v>62.4</v>
      </c>
      <c r="M19649">
        <v>360.4</v>
      </c>
      <c r="Q19649">
        <v>1435.5</v>
      </c>
      <c r="S19649">
        <v>4542.3</v>
      </c>
      <c r="X19649" s="1" t="s">
        <v>32</v>
      </c>
      <c r="Y19649" s="1" t="s">
        <v>32</v>
      </c>
    </row>
    <row r="19650" spans="1:25" x14ac:dyDescent="0.25">
      <c r="A19650">
        <v>31672</v>
      </c>
      <c r="B19650" s="2">
        <v>45828</v>
      </c>
      <c r="C19650" s="1" t="s">
        <v>244</v>
      </c>
      <c r="D19650" s="1" t="s">
        <v>269</v>
      </c>
      <c r="E19650" s="1" t="s">
        <v>258</v>
      </c>
      <c r="F19650" s="1" t="s">
        <v>240</v>
      </c>
      <c r="G19650" s="1" t="s">
        <v>259</v>
      </c>
      <c r="H19650">
        <v>1221.8</v>
      </c>
      <c r="K19650">
        <v>6235.2</v>
      </c>
      <c r="L19650">
        <v>274.3</v>
      </c>
      <c r="M19650">
        <v>145</v>
      </c>
      <c r="Q19650">
        <v>1508.1</v>
      </c>
      <c r="S19650">
        <v>6368.2</v>
      </c>
      <c r="X19650" s="1" t="s">
        <v>32</v>
      </c>
      <c r="Y19650" s="1" t="s">
        <v>32</v>
      </c>
    </row>
    <row r="19651" spans="1:25" x14ac:dyDescent="0.25">
      <c r="A19651">
        <v>31753</v>
      </c>
      <c r="B19651" s="2">
        <v>45828</v>
      </c>
      <c r="C19651" s="1" t="s">
        <v>474</v>
      </c>
      <c r="D19651" s="1" t="s">
        <v>475</v>
      </c>
      <c r="E19651" s="1" t="s">
        <v>483</v>
      </c>
      <c r="F19651" s="1" t="s">
        <v>240</v>
      </c>
      <c r="G19651" s="1" t="s">
        <v>259</v>
      </c>
      <c r="H19651">
        <v>1731.4</v>
      </c>
      <c r="K19651">
        <v>7086.3</v>
      </c>
      <c r="L19651">
        <v>78.3</v>
      </c>
      <c r="M19651">
        <v>402.4</v>
      </c>
      <c r="Q19651">
        <v>1599.6</v>
      </c>
      <c r="S19651">
        <v>7698.8</v>
      </c>
      <c r="X19651" s="1" t="s">
        <v>32</v>
      </c>
      <c r="Y19651" s="1" t="s">
        <v>32</v>
      </c>
    </row>
    <row r="19652" spans="1:25" x14ac:dyDescent="0.25">
      <c r="A19652">
        <v>31787</v>
      </c>
      <c r="B19652" s="2">
        <v>45830</v>
      </c>
      <c r="C19652" s="1" t="s">
        <v>266</v>
      </c>
      <c r="D19652" s="1" t="s">
        <v>315</v>
      </c>
      <c r="E19652" s="1" t="s">
        <v>239</v>
      </c>
      <c r="F19652" s="1" t="s">
        <v>240</v>
      </c>
      <c r="G19652" s="1" t="s">
        <v>259</v>
      </c>
      <c r="H19652">
        <v>1430.9</v>
      </c>
      <c r="K19652">
        <v>6154.4</v>
      </c>
      <c r="L19652">
        <v>55.2</v>
      </c>
      <c r="M19652">
        <v>198.7</v>
      </c>
      <c r="Q19652">
        <v>1457.7</v>
      </c>
      <c r="S19652">
        <v>6381.5</v>
      </c>
      <c r="X19652" s="1" t="s">
        <v>32</v>
      </c>
      <c r="Y19652" s="1" t="s">
        <v>32</v>
      </c>
    </row>
    <row r="19653" spans="1:25" x14ac:dyDescent="0.25">
      <c r="A19653">
        <v>32025</v>
      </c>
      <c r="B19653" s="2">
        <v>45832</v>
      </c>
      <c r="C19653" s="1" t="s">
        <v>474</v>
      </c>
      <c r="D19653" s="1" t="s">
        <v>480</v>
      </c>
      <c r="E19653" s="1" t="s">
        <v>2563</v>
      </c>
      <c r="F19653" s="1" t="s">
        <v>240</v>
      </c>
      <c r="G19653" s="1" t="s">
        <v>259</v>
      </c>
      <c r="H19653">
        <v>879.1</v>
      </c>
      <c r="K19653">
        <v>4555.3999999999996</v>
      </c>
      <c r="L19653">
        <v>87.2</v>
      </c>
      <c r="M19653">
        <v>132</v>
      </c>
      <c r="Q19653">
        <v>879.1</v>
      </c>
      <c r="S19653">
        <v>4774.6000000000004</v>
      </c>
      <c r="X19653" s="1" t="s">
        <v>32</v>
      </c>
      <c r="Y19653" s="1" t="s">
        <v>32</v>
      </c>
    </row>
    <row r="19654" spans="1:25" x14ac:dyDescent="0.25">
      <c r="A19654">
        <v>32542</v>
      </c>
      <c r="B19654" s="2">
        <v>45834</v>
      </c>
      <c r="C19654" s="1" t="s">
        <v>474</v>
      </c>
      <c r="D19654" s="1" t="s">
        <v>475</v>
      </c>
      <c r="E19654" s="1" t="s">
        <v>2563</v>
      </c>
      <c r="F19654" s="1" t="s">
        <v>240</v>
      </c>
      <c r="G19654" s="1" t="s">
        <v>259</v>
      </c>
      <c r="H19654">
        <v>706.9</v>
      </c>
      <c r="K19654">
        <v>4822.3</v>
      </c>
      <c r="L19654">
        <v>31.2</v>
      </c>
      <c r="M19654">
        <v>265.3</v>
      </c>
      <c r="Q19654">
        <v>706.9</v>
      </c>
      <c r="S19654">
        <v>5118.8</v>
      </c>
      <c r="X19654" s="1" t="s">
        <v>32</v>
      </c>
      <c r="Y19654" s="1" t="s">
        <v>32</v>
      </c>
    </row>
    <row r="19655" spans="1:25" x14ac:dyDescent="0.25">
      <c r="A19655">
        <v>32625</v>
      </c>
      <c r="B19655" s="2">
        <v>45835</v>
      </c>
      <c r="C19655" s="1" t="s">
        <v>301</v>
      </c>
      <c r="D19655" s="1" t="s">
        <v>319</v>
      </c>
      <c r="E19655" s="1" t="s">
        <v>1331</v>
      </c>
      <c r="F19655" s="1" t="s">
        <v>240</v>
      </c>
      <c r="G19655" s="1" t="s">
        <v>259</v>
      </c>
      <c r="H19655">
        <v>901.3</v>
      </c>
      <c r="K19655">
        <v>2940.1</v>
      </c>
      <c r="L19655">
        <v>61.8</v>
      </c>
      <c r="M19655">
        <v>112.5</v>
      </c>
      <c r="Q19655">
        <v>901.3</v>
      </c>
      <c r="S19655">
        <v>3114.4</v>
      </c>
      <c r="X19655" s="1" t="s">
        <v>32</v>
      </c>
      <c r="Y19655" s="1" t="s">
        <v>32</v>
      </c>
    </row>
    <row r="19656" spans="1:25" x14ac:dyDescent="0.25">
      <c r="A19656">
        <v>32630</v>
      </c>
      <c r="B19656" s="2">
        <v>45836</v>
      </c>
      <c r="C19656" s="1" t="s">
        <v>301</v>
      </c>
      <c r="D19656" s="1" t="s">
        <v>319</v>
      </c>
      <c r="E19656" s="1" t="s">
        <v>1331</v>
      </c>
      <c r="F19656" s="1" t="s">
        <v>240</v>
      </c>
      <c r="G19656" s="1" t="s">
        <v>259</v>
      </c>
      <c r="H19656">
        <v>1441.2</v>
      </c>
      <c r="K19656">
        <v>4148.3999999999996</v>
      </c>
      <c r="L19656">
        <v>24.8</v>
      </c>
      <c r="M19656">
        <v>96.6</v>
      </c>
      <c r="Q19656">
        <v>1503.6</v>
      </c>
      <c r="S19656">
        <v>4207.3999999999996</v>
      </c>
      <c r="X19656" s="1" t="s">
        <v>32</v>
      </c>
      <c r="Y19656" s="1" t="s">
        <v>32</v>
      </c>
    </row>
    <row r="19657" spans="1:25" x14ac:dyDescent="0.25">
      <c r="A19657">
        <v>32639</v>
      </c>
      <c r="B19657" s="2">
        <v>45837</v>
      </c>
      <c r="C19657" s="1" t="s">
        <v>301</v>
      </c>
      <c r="D19657" s="1" t="s">
        <v>319</v>
      </c>
      <c r="E19657" s="1" t="s">
        <v>1331</v>
      </c>
      <c r="F19657" s="1" t="s">
        <v>240</v>
      </c>
      <c r="G19657" s="1" t="s">
        <v>259</v>
      </c>
      <c r="H19657">
        <v>1686.9</v>
      </c>
      <c r="K19657">
        <v>4155.2</v>
      </c>
      <c r="L19657">
        <v>65.099999999999994</v>
      </c>
      <c r="M19657">
        <v>73.400000000000006</v>
      </c>
      <c r="Q19657">
        <v>1704.3</v>
      </c>
      <c r="S19657">
        <v>4276.3</v>
      </c>
      <c r="X19657" s="1" t="s">
        <v>32</v>
      </c>
      <c r="Y19657" s="1" t="s">
        <v>32</v>
      </c>
    </row>
    <row r="19658" spans="1:25" x14ac:dyDescent="0.25">
      <c r="A19658">
        <v>32728</v>
      </c>
      <c r="B19658" s="2">
        <v>45836</v>
      </c>
      <c r="C19658" s="1" t="s">
        <v>329</v>
      </c>
      <c r="D19658" s="1" t="s">
        <v>915</v>
      </c>
      <c r="E19658" s="1" t="s">
        <v>1127</v>
      </c>
      <c r="F19658" s="1" t="s">
        <v>240</v>
      </c>
      <c r="G19658" s="1" t="s">
        <v>259</v>
      </c>
      <c r="H19658">
        <v>936.8</v>
      </c>
      <c r="K19658">
        <v>6655.9</v>
      </c>
      <c r="L19658">
        <v>249.5</v>
      </c>
      <c r="M19658">
        <v>340.8</v>
      </c>
      <c r="Q19658">
        <v>952.7</v>
      </c>
      <c r="S19658">
        <v>7230.3</v>
      </c>
      <c r="X19658" s="1" t="s">
        <v>32</v>
      </c>
      <c r="Y19658" s="1" t="s">
        <v>32</v>
      </c>
    </row>
    <row r="19659" spans="1:25" x14ac:dyDescent="0.25">
      <c r="A19659">
        <v>32751</v>
      </c>
      <c r="B19659" s="2">
        <v>45838</v>
      </c>
      <c r="C19659" s="1" t="s">
        <v>329</v>
      </c>
      <c r="D19659" s="1" t="s">
        <v>915</v>
      </c>
      <c r="E19659" s="1" t="s">
        <v>1127</v>
      </c>
      <c r="F19659" s="1" t="s">
        <v>240</v>
      </c>
      <c r="G19659" s="1" t="s">
        <v>259</v>
      </c>
      <c r="H19659">
        <v>1121.9000000000001</v>
      </c>
      <c r="K19659">
        <v>3894.5</v>
      </c>
      <c r="L19659">
        <v>66.2</v>
      </c>
      <c r="M19659">
        <v>5.9</v>
      </c>
      <c r="Q19659">
        <v>1121.9000000000001</v>
      </c>
      <c r="S19659">
        <v>3966.6</v>
      </c>
      <c r="X19659" s="1" t="s">
        <v>32</v>
      </c>
      <c r="Y19659" s="1" t="s">
        <v>32</v>
      </c>
    </row>
    <row r="19660" spans="1:25" x14ac:dyDescent="0.25">
      <c r="A19660">
        <v>32800</v>
      </c>
      <c r="B19660" s="2">
        <v>45835</v>
      </c>
      <c r="C19660" s="1" t="s">
        <v>266</v>
      </c>
      <c r="D19660" s="1" t="s">
        <v>271</v>
      </c>
      <c r="E19660" s="1" t="s">
        <v>239</v>
      </c>
      <c r="F19660" s="1" t="s">
        <v>240</v>
      </c>
      <c r="G19660" s="1" t="s">
        <v>259</v>
      </c>
      <c r="H19660">
        <v>1656.7</v>
      </c>
      <c r="K19660">
        <v>5629.2</v>
      </c>
      <c r="L19660">
        <v>70.7</v>
      </c>
      <c r="M19660">
        <v>424.8</v>
      </c>
      <c r="Q19660">
        <v>1670.6</v>
      </c>
      <c r="S19660">
        <v>6110.8</v>
      </c>
      <c r="X19660" s="1" t="s">
        <v>32</v>
      </c>
      <c r="Y19660" s="1" t="s">
        <v>32</v>
      </c>
    </row>
    <row r="19661" spans="1:25" x14ac:dyDescent="0.25">
      <c r="A19661">
        <v>32888</v>
      </c>
      <c r="B19661" s="2">
        <v>45838</v>
      </c>
      <c r="C19661" s="1" t="s">
        <v>474</v>
      </c>
      <c r="D19661" s="1" t="s">
        <v>480</v>
      </c>
      <c r="E19661" s="1" t="s">
        <v>483</v>
      </c>
      <c r="F19661" s="1" t="s">
        <v>240</v>
      </c>
      <c r="G19661" s="1" t="s">
        <v>259</v>
      </c>
      <c r="H19661">
        <v>811.5</v>
      </c>
      <c r="K19661">
        <v>4921.3</v>
      </c>
      <c r="L19661">
        <v>110.4</v>
      </c>
      <c r="M19661">
        <v>127</v>
      </c>
      <c r="Q19661">
        <v>805.9</v>
      </c>
      <c r="S19661">
        <v>5164.3</v>
      </c>
      <c r="X19661" s="1" t="s">
        <v>32</v>
      </c>
      <c r="Y19661" s="1" t="s">
        <v>32</v>
      </c>
    </row>
    <row r="19662" spans="1:25" x14ac:dyDescent="0.25">
      <c r="A19662">
        <v>32935</v>
      </c>
      <c r="B19662" s="2">
        <v>45838</v>
      </c>
      <c r="C19662" s="1" t="s">
        <v>244</v>
      </c>
      <c r="D19662" s="1" t="s">
        <v>255</v>
      </c>
      <c r="E19662" s="1" t="s">
        <v>260</v>
      </c>
      <c r="F19662" s="1" t="s">
        <v>240</v>
      </c>
      <c r="G19662" s="1" t="s">
        <v>259</v>
      </c>
      <c r="H19662">
        <v>1420</v>
      </c>
      <c r="K19662">
        <v>4433.3999999999996</v>
      </c>
      <c r="L19662">
        <v>28.2</v>
      </c>
      <c r="M19662">
        <v>177.8</v>
      </c>
      <c r="Q19662">
        <v>1475.3</v>
      </c>
      <c r="S19662">
        <v>4584.1000000000004</v>
      </c>
      <c r="X19662" s="1" t="s">
        <v>32</v>
      </c>
      <c r="Y19662" s="1" t="s">
        <v>32</v>
      </c>
    </row>
    <row r="19663" spans="1:25" x14ac:dyDescent="0.25">
      <c r="A19663">
        <v>33186</v>
      </c>
      <c r="B19663" s="2">
        <v>45842</v>
      </c>
      <c r="C19663" s="1" t="s">
        <v>747</v>
      </c>
      <c r="D19663" s="1" t="s">
        <v>750</v>
      </c>
      <c r="E19663" s="1" t="s">
        <v>754</v>
      </c>
      <c r="F19663" s="1" t="s">
        <v>240</v>
      </c>
      <c r="G19663" s="1" t="s">
        <v>259</v>
      </c>
      <c r="H19663">
        <v>1686.9</v>
      </c>
      <c r="K19663">
        <v>7573.6</v>
      </c>
      <c r="L19663">
        <v>234.1</v>
      </c>
      <c r="M19663">
        <v>137.19999999999999</v>
      </c>
      <c r="Q19663">
        <v>1673.2</v>
      </c>
      <c r="S19663">
        <v>7958.6</v>
      </c>
      <c r="X19663" s="1" t="s">
        <v>32</v>
      </c>
      <c r="Y19663" s="1" t="s">
        <v>32</v>
      </c>
    </row>
    <row r="19664" spans="1:25" x14ac:dyDescent="0.25">
      <c r="A19664">
        <v>33212</v>
      </c>
      <c r="B19664" s="2">
        <v>45843</v>
      </c>
      <c r="C19664" s="1" t="s">
        <v>747</v>
      </c>
      <c r="D19664" s="1" t="s">
        <v>750</v>
      </c>
      <c r="E19664" s="1" t="s">
        <v>754</v>
      </c>
      <c r="F19664" s="1" t="s">
        <v>240</v>
      </c>
      <c r="G19664" s="1" t="s">
        <v>259</v>
      </c>
      <c r="H19664">
        <v>1750.5</v>
      </c>
      <c r="K19664">
        <v>8733.1</v>
      </c>
      <c r="L19664">
        <v>51.7</v>
      </c>
      <c r="M19664">
        <v>373.9</v>
      </c>
      <c r="Q19664">
        <v>1781.8</v>
      </c>
      <c r="S19664">
        <v>9127.4</v>
      </c>
      <c r="X19664" s="1" t="s">
        <v>32</v>
      </c>
      <c r="Y19664" s="1" t="s">
        <v>32</v>
      </c>
    </row>
    <row r="19665" spans="1:25" x14ac:dyDescent="0.25">
      <c r="A19665">
        <v>33315</v>
      </c>
      <c r="B19665" s="2">
        <v>45839</v>
      </c>
      <c r="C19665" s="1" t="s">
        <v>301</v>
      </c>
      <c r="D19665" s="1" t="s">
        <v>319</v>
      </c>
      <c r="E19665" s="1" t="s">
        <v>1331</v>
      </c>
      <c r="F19665" s="1" t="s">
        <v>240</v>
      </c>
      <c r="G19665" s="1" t="s">
        <v>259</v>
      </c>
      <c r="H19665">
        <v>823.5</v>
      </c>
      <c r="K19665">
        <v>3654.1</v>
      </c>
      <c r="L19665">
        <v>21.8</v>
      </c>
      <c r="M19665">
        <v>73.400000000000006</v>
      </c>
      <c r="Q19665">
        <v>823.5</v>
      </c>
      <c r="S19665">
        <v>3749.3</v>
      </c>
      <c r="X19665" s="1" t="s">
        <v>32</v>
      </c>
      <c r="Y19665" s="1" t="s">
        <v>32</v>
      </c>
    </row>
    <row r="19666" spans="1:25" x14ac:dyDescent="0.25">
      <c r="A19666">
        <v>33438</v>
      </c>
      <c r="B19666" s="2">
        <v>45839</v>
      </c>
      <c r="C19666" s="1" t="s">
        <v>329</v>
      </c>
      <c r="D19666" s="1" t="s">
        <v>915</v>
      </c>
      <c r="E19666" s="1" t="s">
        <v>2290</v>
      </c>
      <c r="F19666" s="1" t="s">
        <v>240</v>
      </c>
      <c r="G19666" s="1" t="s">
        <v>259</v>
      </c>
      <c r="H19666">
        <v>2361.1999999999998</v>
      </c>
      <c r="K19666">
        <v>2414.3000000000002</v>
      </c>
      <c r="L19666">
        <v>55</v>
      </c>
      <c r="M19666">
        <v>56</v>
      </c>
      <c r="Q19666">
        <v>2311.1999999999998</v>
      </c>
      <c r="S19666">
        <v>2575.3000000000002</v>
      </c>
      <c r="X19666" s="1" t="s">
        <v>32</v>
      </c>
      <c r="Y19666" s="1" t="s">
        <v>32</v>
      </c>
    </row>
    <row r="19667" spans="1:25" x14ac:dyDescent="0.25">
      <c r="A19667">
        <v>33444</v>
      </c>
      <c r="B19667" s="2">
        <v>45840</v>
      </c>
      <c r="C19667" s="1" t="s">
        <v>329</v>
      </c>
      <c r="D19667" s="1" t="s">
        <v>339</v>
      </c>
      <c r="E19667" s="1" t="s">
        <v>1127</v>
      </c>
      <c r="F19667" s="1" t="s">
        <v>240</v>
      </c>
      <c r="G19667" s="1" t="s">
        <v>259</v>
      </c>
      <c r="H19667">
        <v>983.8</v>
      </c>
      <c r="K19667">
        <v>4899.7</v>
      </c>
      <c r="L19667">
        <v>52.6</v>
      </c>
      <c r="M19667">
        <v>59.2</v>
      </c>
      <c r="Q19667">
        <v>1220.7</v>
      </c>
      <c r="S19667">
        <v>4774.6000000000004</v>
      </c>
      <c r="X19667" s="1" t="s">
        <v>32</v>
      </c>
      <c r="Y19667" s="1" t="s">
        <v>32</v>
      </c>
    </row>
    <row r="19668" spans="1:25" x14ac:dyDescent="0.25">
      <c r="A19668">
        <v>33453</v>
      </c>
      <c r="B19668" s="2">
        <v>45841</v>
      </c>
      <c r="C19668" s="1" t="s">
        <v>329</v>
      </c>
      <c r="D19668" s="1" t="s">
        <v>915</v>
      </c>
      <c r="E19668" s="1" t="s">
        <v>2290</v>
      </c>
      <c r="F19668" s="1" t="s">
        <v>240</v>
      </c>
      <c r="G19668" s="1" t="s">
        <v>259</v>
      </c>
      <c r="H19668">
        <v>817.4</v>
      </c>
      <c r="K19668">
        <v>4343.3</v>
      </c>
      <c r="L19668">
        <v>142.80000000000001</v>
      </c>
      <c r="M19668">
        <v>328.5</v>
      </c>
      <c r="Q19668">
        <v>817.4</v>
      </c>
      <c r="S19668">
        <v>4814.6000000000004</v>
      </c>
      <c r="X19668" s="1" t="s">
        <v>32</v>
      </c>
      <c r="Y19668" s="1" t="s">
        <v>32</v>
      </c>
    </row>
    <row r="19669" spans="1:25" x14ac:dyDescent="0.25">
      <c r="A19669">
        <v>33500</v>
      </c>
      <c r="B19669" s="2">
        <v>45841</v>
      </c>
      <c r="C19669" s="1" t="s">
        <v>474</v>
      </c>
      <c r="D19669" s="1" t="s">
        <v>475</v>
      </c>
      <c r="E19669" s="1" t="s">
        <v>2563</v>
      </c>
      <c r="F19669" s="1" t="s">
        <v>240</v>
      </c>
      <c r="G19669" s="1" t="s">
        <v>259</v>
      </c>
      <c r="H19669">
        <v>1085.9000000000001</v>
      </c>
      <c r="K19669">
        <v>4089.9</v>
      </c>
      <c r="L19669">
        <v>55.3</v>
      </c>
      <c r="M19669">
        <v>260.8</v>
      </c>
      <c r="Q19669">
        <v>1035.9000000000001</v>
      </c>
      <c r="S19669">
        <v>4456</v>
      </c>
      <c r="X19669" s="1" t="s">
        <v>32</v>
      </c>
      <c r="Y19669" s="1" t="s">
        <v>32</v>
      </c>
    </row>
    <row r="19670" spans="1:25" x14ac:dyDescent="0.25">
      <c r="A19670">
        <v>33675</v>
      </c>
      <c r="B19670" s="2">
        <v>45842</v>
      </c>
      <c r="C19670" s="1" t="s">
        <v>301</v>
      </c>
      <c r="D19670" s="1" t="s">
        <v>319</v>
      </c>
      <c r="E19670" s="1" t="s">
        <v>1331</v>
      </c>
      <c r="F19670" s="1" t="s">
        <v>240</v>
      </c>
      <c r="G19670" s="1" t="s">
        <v>259</v>
      </c>
      <c r="H19670">
        <v>1450.6</v>
      </c>
      <c r="K19670">
        <v>5067.8</v>
      </c>
      <c r="L19670">
        <v>175.3</v>
      </c>
      <c r="M19670">
        <v>58.2</v>
      </c>
      <c r="Q19670">
        <v>1516</v>
      </c>
      <c r="S19670">
        <v>5235.8999999999996</v>
      </c>
      <c r="X19670" s="1" t="s">
        <v>32</v>
      </c>
      <c r="Y19670" s="1" t="s">
        <v>32</v>
      </c>
    </row>
    <row r="19671" spans="1:25" x14ac:dyDescent="0.25">
      <c r="A19671">
        <v>33680</v>
      </c>
      <c r="B19671" s="2">
        <v>45843</v>
      </c>
      <c r="C19671" s="1" t="s">
        <v>301</v>
      </c>
      <c r="D19671" s="1" t="s">
        <v>319</v>
      </c>
      <c r="E19671" s="1" t="s">
        <v>1331</v>
      </c>
      <c r="F19671" s="1" t="s">
        <v>240</v>
      </c>
      <c r="G19671" s="1" t="s">
        <v>259</v>
      </c>
      <c r="H19671">
        <v>2455.8000000000002</v>
      </c>
      <c r="K19671">
        <v>5989.4</v>
      </c>
      <c r="L19671">
        <v>82.7</v>
      </c>
      <c r="M19671">
        <v>207.5</v>
      </c>
      <c r="Q19671">
        <v>2455.8000000000002</v>
      </c>
      <c r="S19671">
        <v>6279.6</v>
      </c>
      <c r="X19671" s="1" t="s">
        <v>32</v>
      </c>
      <c r="Y19671" s="1" t="s">
        <v>32</v>
      </c>
    </row>
    <row r="19672" spans="1:25" x14ac:dyDescent="0.25">
      <c r="A19672">
        <v>33699</v>
      </c>
      <c r="B19672" s="2">
        <v>45843</v>
      </c>
      <c r="C19672" s="1" t="s">
        <v>329</v>
      </c>
      <c r="D19672" s="1" t="s">
        <v>915</v>
      </c>
      <c r="E19672" s="1" t="s">
        <v>1127</v>
      </c>
      <c r="F19672" s="1" t="s">
        <v>240</v>
      </c>
      <c r="G19672" s="1" t="s">
        <v>259</v>
      </c>
      <c r="H19672">
        <v>1221.2</v>
      </c>
      <c r="K19672">
        <v>6254.3</v>
      </c>
      <c r="L19672">
        <v>78</v>
      </c>
      <c r="M19672">
        <v>131.19999999999999</v>
      </c>
      <c r="Q19672">
        <v>1221.3</v>
      </c>
      <c r="S19672">
        <v>6463.4</v>
      </c>
      <c r="X19672" s="1" t="s">
        <v>32</v>
      </c>
      <c r="Y19672" s="1" t="s">
        <v>32</v>
      </c>
    </row>
    <row r="19673" spans="1:25" x14ac:dyDescent="0.25">
      <c r="A19673">
        <v>33702</v>
      </c>
      <c r="B19673" s="2">
        <v>45840</v>
      </c>
      <c r="C19673" s="1" t="s">
        <v>495</v>
      </c>
      <c r="D19673" s="1" t="s">
        <v>508</v>
      </c>
      <c r="E19673" s="1" t="s">
        <v>506</v>
      </c>
      <c r="F19673" s="1" t="s">
        <v>240</v>
      </c>
      <c r="G19673" s="1" t="s">
        <v>259</v>
      </c>
      <c r="H19673">
        <v>9.9</v>
      </c>
      <c r="K19673">
        <v>675.8</v>
      </c>
      <c r="L19673">
        <v>63.8</v>
      </c>
      <c r="M19673">
        <v>66.7</v>
      </c>
      <c r="Q19673">
        <v>9.9</v>
      </c>
      <c r="S19673">
        <v>806.3</v>
      </c>
      <c r="X19673" s="1" t="s">
        <v>32</v>
      </c>
      <c r="Y19673" s="1" t="s">
        <v>32</v>
      </c>
    </row>
    <row r="19674" spans="1:25" x14ac:dyDescent="0.25">
      <c r="A19674">
        <v>33775</v>
      </c>
      <c r="B19674" s="2">
        <v>45841</v>
      </c>
      <c r="C19674" s="1" t="s">
        <v>266</v>
      </c>
      <c r="D19674" s="1" t="s">
        <v>271</v>
      </c>
      <c r="E19674" s="1" t="s">
        <v>239</v>
      </c>
      <c r="F19674" s="1" t="s">
        <v>240</v>
      </c>
      <c r="G19674" s="1" t="s">
        <v>259</v>
      </c>
      <c r="H19674">
        <v>1520.2</v>
      </c>
      <c r="K19674">
        <v>4893.8999999999996</v>
      </c>
      <c r="L19674">
        <v>22.8</v>
      </c>
      <c r="M19674">
        <v>265.39999999999998</v>
      </c>
      <c r="Q19674">
        <v>1512.7</v>
      </c>
      <c r="S19674">
        <v>5189.6000000000004</v>
      </c>
      <c r="X19674" s="1" t="s">
        <v>32</v>
      </c>
      <c r="Y19674" s="1" t="s">
        <v>32</v>
      </c>
    </row>
    <row r="19675" spans="1:25" x14ac:dyDescent="0.25">
      <c r="A19675">
        <v>33807</v>
      </c>
      <c r="B19675" s="2">
        <v>45842</v>
      </c>
      <c r="C19675" s="1" t="s">
        <v>266</v>
      </c>
      <c r="D19675" s="1" t="s">
        <v>315</v>
      </c>
      <c r="E19675" s="1" t="s">
        <v>777</v>
      </c>
      <c r="F19675" s="1" t="s">
        <v>240</v>
      </c>
      <c r="G19675" s="1" t="s">
        <v>259</v>
      </c>
      <c r="H19675">
        <v>2241.1999999999998</v>
      </c>
      <c r="K19675">
        <v>6893.4</v>
      </c>
      <c r="L19675">
        <v>25.2</v>
      </c>
      <c r="M19675">
        <v>414</v>
      </c>
      <c r="Q19675">
        <v>2238.3000000000002</v>
      </c>
      <c r="S19675">
        <v>7335.5</v>
      </c>
      <c r="X19675" s="1" t="s">
        <v>32</v>
      </c>
      <c r="Y19675" s="1" t="s">
        <v>32</v>
      </c>
    </row>
    <row r="19676" spans="1:25" x14ac:dyDescent="0.25">
      <c r="A19676">
        <v>33862</v>
      </c>
      <c r="B19676" s="2">
        <v>45844</v>
      </c>
      <c r="C19676" s="1" t="s">
        <v>244</v>
      </c>
      <c r="D19676" s="1" t="s">
        <v>269</v>
      </c>
      <c r="E19676" s="1" t="s">
        <v>258</v>
      </c>
      <c r="F19676" s="1" t="s">
        <v>240</v>
      </c>
      <c r="G19676" s="1" t="s">
        <v>259</v>
      </c>
      <c r="H19676">
        <v>1805.7</v>
      </c>
      <c r="K19676">
        <v>6876.4</v>
      </c>
      <c r="L19676">
        <v>66.099999999999994</v>
      </c>
      <c r="M19676">
        <v>170.4</v>
      </c>
      <c r="Q19676">
        <v>1806</v>
      </c>
      <c r="S19676">
        <v>7112.6</v>
      </c>
      <c r="X19676" s="1" t="s">
        <v>32</v>
      </c>
      <c r="Y19676" s="1" t="s">
        <v>32</v>
      </c>
    </row>
    <row r="19677" spans="1:25" x14ac:dyDescent="0.25">
      <c r="A19677">
        <v>34111</v>
      </c>
      <c r="B19677" s="2">
        <v>45846</v>
      </c>
      <c r="C19677" s="1" t="s">
        <v>301</v>
      </c>
      <c r="D19677" s="1" t="s">
        <v>319</v>
      </c>
      <c r="E19677" s="1" t="s">
        <v>1331</v>
      </c>
      <c r="F19677" s="1" t="s">
        <v>240</v>
      </c>
      <c r="G19677" s="1" t="s">
        <v>259</v>
      </c>
      <c r="H19677">
        <v>413</v>
      </c>
      <c r="K19677">
        <v>2173.6999999999998</v>
      </c>
      <c r="L19677">
        <v>132.5</v>
      </c>
      <c r="M19677">
        <v>89.8</v>
      </c>
      <c r="Q19677">
        <v>413</v>
      </c>
      <c r="S19677">
        <v>2396</v>
      </c>
      <c r="X19677" s="1" t="s">
        <v>32</v>
      </c>
      <c r="Y19677" s="1" t="s">
        <v>32</v>
      </c>
    </row>
    <row r="19678" spans="1:25" x14ac:dyDescent="0.25">
      <c r="A19678">
        <v>34641</v>
      </c>
      <c r="B19678" s="2">
        <v>45849</v>
      </c>
      <c r="C19678" s="1" t="s">
        <v>244</v>
      </c>
      <c r="D19678" s="1" t="s">
        <v>269</v>
      </c>
      <c r="E19678" s="1" t="s">
        <v>258</v>
      </c>
      <c r="F19678" s="1" t="s">
        <v>240</v>
      </c>
      <c r="G19678" s="1" t="s">
        <v>259</v>
      </c>
      <c r="H19678">
        <v>2445.4</v>
      </c>
      <c r="K19678">
        <v>6020.2</v>
      </c>
      <c r="L19678">
        <v>68.7</v>
      </c>
      <c r="M19678">
        <v>143.80000000000001</v>
      </c>
      <c r="Q19678">
        <v>2556</v>
      </c>
      <c r="S19678">
        <v>6122.1</v>
      </c>
      <c r="X19678" s="1" t="s">
        <v>32</v>
      </c>
      <c r="Y19678" s="1" t="s">
        <v>32</v>
      </c>
    </row>
    <row r="19679" spans="1:25" x14ac:dyDescent="0.25">
      <c r="A19679">
        <v>34687</v>
      </c>
      <c r="B19679" s="2">
        <v>45850</v>
      </c>
      <c r="C19679" s="1" t="s">
        <v>301</v>
      </c>
      <c r="D19679" s="1" t="s">
        <v>319</v>
      </c>
      <c r="E19679" s="1" t="s">
        <v>1331</v>
      </c>
      <c r="F19679" s="1" t="s">
        <v>240</v>
      </c>
      <c r="G19679" s="1" t="s">
        <v>259</v>
      </c>
      <c r="H19679">
        <v>1914.2</v>
      </c>
      <c r="K19679">
        <v>5716.7</v>
      </c>
      <c r="L19679">
        <v>57.9</v>
      </c>
      <c r="M19679">
        <v>173.6</v>
      </c>
      <c r="Q19679">
        <v>2057.4</v>
      </c>
      <c r="S19679">
        <v>5805</v>
      </c>
      <c r="X19679" s="1" t="s">
        <v>32</v>
      </c>
      <c r="Y19679" s="1" t="s">
        <v>32</v>
      </c>
    </row>
    <row r="19680" spans="1:25" x14ac:dyDescent="0.25">
      <c r="A19680">
        <v>34819</v>
      </c>
      <c r="B19680" s="2">
        <v>45849</v>
      </c>
      <c r="C19680" s="1" t="s">
        <v>534</v>
      </c>
      <c r="D19680" s="1" t="s">
        <v>741</v>
      </c>
      <c r="E19680" s="1" t="s">
        <v>2283</v>
      </c>
      <c r="F19680" s="1" t="s">
        <v>240</v>
      </c>
      <c r="G19680" s="1" t="s">
        <v>259</v>
      </c>
      <c r="H19680">
        <v>115.6</v>
      </c>
      <c r="K19680">
        <v>701.3</v>
      </c>
      <c r="L19680">
        <v>94.7</v>
      </c>
      <c r="M19680">
        <v>63.8</v>
      </c>
      <c r="Q19680">
        <v>115.6</v>
      </c>
      <c r="S19680">
        <v>859.8</v>
      </c>
      <c r="X19680" s="1" t="s">
        <v>32</v>
      </c>
      <c r="Y19680" s="1" t="s">
        <v>32</v>
      </c>
    </row>
    <row r="19681" spans="1:25" x14ac:dyDescent="0.25">
      <c r="A19681">
        <v>35102</v>
      </c>
      <c r="B19681" s="2">
        <v>45852</v>
      </c>
      <c r="C19681" s="1" t="s">
        <v>474</v>
      </c>
      <c r="D19681" s="1" t="s">
        <v>475</v>
      </c>
      <c r="E19681" s="1" t="s">
        <v>2563</v>
      </c>
      <c r="F19681" s="1" t="s">
        <v>240</v>
      </c>
      <c r="G19681" s="1" t="s">
        <v>259</v>
      </c>
      <c r="H19681">
        <v>1182.5999999999999</v>
      </c>
      <c r="K19681">
        <v>5250.5</v>
      </c>
      <c r="L19681">
        <v>180.5</v>
      </c>
      <c r="M19681">
        <v>505.2</v>
      </c>
      <c r="Q19681">
        <v>1216.3</v>
      </c>
      <c r="S19681">
        <v>5902.5</v>
      </c>
      <c r="X19681" s="1" t="s">
        <v>32</v>
      </c>
      <c r="Y19681" s="1" t="s">
        <v>32</v>
      </c>
    </row>
    <row r="19682" spans="1:25" x14ac:dyDescent="0.25">
      <c r="A19682">
        <v>35155</v>
      </c>
      <c r="B19682" s="2">
        <v>45853</v>
      </c>
      <c r="C19682" s="1" t="s">
        <v>301</v>
      </c>
      <c r="D19682" s="1" t="s">
        <v>319</v>
      </c>
      <c r="E19682" s="1" t="s">
        <v>1331</v>
      </c>
      <c r="F19682" s="1" t="s">
        <v>240</v>
      </c>
      <c r="G19682" s="1" t="s">
        <v>259</v>
      </c>
      <c r="H19682">
        <v>1700.4</v>
      </c>
      <c r="K19682">
        <v>6578.4</v>
      </c>
      <c r="L19682">
        <v>33.5</v>
      </c>
      <c r="M19682">
        <v>5.5</v>
      </c>
      <c r="Q19682">
        <v>1795.6</v>
      </c>
      <c r="S19682">
        <v>6522.2</v>
      </c>
      <c r="X19682" s="1" t="s">
        <v>32</v>
      </c>
      <c r="Y19682" s="1" t="s">
        <v>32</v>
      </c>
    </row>
    <row r="19683" spans="1:25" x14ac:dyDescent="0.25">
      <c r="A19683">
        <v>35171</v>
      </c>
      <c r="B19683" s="2">
        <v>45853</v>
      </c>
      <c r="C19683" s="1" t="s">
        <v>329</v>
      </c>
      <c r="D19683" s="1" t="s">
        <v>915</v>
      </c>
      <c r="E19683" s="1" t="s">
        <v>1236</v>
      </c>
      <c r="F19683" s="1" t="s">
        <v>240</v>
      </c>
      <c r="G19683" s="1" t="s">
        <v>259</v>
      </c>
      <c r="H19683">
        <v>1354.7</v>
      </c>
      <c r="K19683">
        <v>4037.1</v>
      </c>
      <c r="L19683">
        <v>84.6</v>
      </c>
      <c r="M19683">
        <v>83</v>
      </c>
      <c r="Q19683">
        <v>1452.2</v>
      </c>
      <c r="S19683">
        <v>4107.2</v>
      </c>
      <c r="X19683" s="1" t="s">
        <v>32</v>
      </c>
      <c r="Y19683" s="1" t="s">
        <v>32</v>
      </c>
    </row>
    <row r="19684" spans="1:25" x14ac:dyDescent="0.25">
      <c r="A19684">
        <v>35426</v>
      </c>
      <c r="B19684" s="2">
        <v>45855</v>
      </c>
      <c r="C19684" s="1" t="s">
        <v>244</v>
      </c>
      <c r="D19684" s="1" t="s">
        <v>255</v>
      </c>
      <c r="E19684" s="1" t="s">
        <v>459</v>
      </c>
      <c r="F19684" s="1" t="s">
        <v>240</v>
      </c>
      <c r="G19684" s="1" t="s">
        <v>259</v>
      </c>
      <c r="H19684">
        <v>866.7</v>
      </c>
      <c r="K19684">
        <v>2616.1999999999998</v>
      </c>
      <c r="L19684">
        <v>62.9</v>
      </c>
      <c r="M19684">
        <v>87.8</v>
      </c>
      <c r="Q19684">
        <v>665.9</v>
      </c>
      <c r="S19684">
        <v>2967.7</v>
      </c>
      <c r="X19684" s="1" t="s">
        <v>32</v>
      </c>
      <c r="Y19684" s="1" t="s">
        <v>32</v>
      </c>
    </row>
    <row r="19685" spans="1:25" x14ac:dyDescent="0.25">
      <c r="A19685">
        <v>35575</v>
      </c>
      <c r="B19685" s="2">
        <v>45858</v>
      </c>
      <c r="C19685" s="1" t="s">
        <v>474</v>
      </c>
      <c r="D19685" s="1" t="s">
        <v>475</v>
      </c>
      <c r="E19685" s="1" t="s">
        <v>2563</v>
      </c>
      <c r="F19685" s="1" t="s">
        <v>240</v>
      </c>
      <c r="G19685" s="1" t="s">
        <v>259</v>
      </c>
      <c r="H19685">
        <v>842.7</v>
      </c>
      <c r="K19685">
        <v>5368.8</v>
      </c>
      <c r="L19685">
        <v>218.2</v>
      </c>
      <c r="M19685">
        <v>299.60000000000002</v>
      </c>
      <c r="Q19685">
        <v>1038.4000000000001</v>
      </c>
      <c r="S19685">
        <v>5690.9</v>
      </c>
      <c r="X19685" s="1" t="s">
        <v>32</v>
      </c>
      <c r="Y19685" s="1" t="s">
        <v>32</v>
      </c>
    </row>
    <row r="19686" spans="1:25" x14ac:dyDescent="0.25">
      <c r="A19686">
        <v>35683</v>
      </c>
      <c r="B19686" s="2">
        <v>45856</v>
      </c>
      <c r="C19686" s="1" t="s">
        <v>244</v>
      </c>
      <c r="D19686" s="1" t="s">
        <v>269</v>
      </c>
      <c r="E19686" s="1" t="s">
        <v>258</v>
      </c>
      <c r="F19686" s="1" t="s">
        <v>240</v>
      </c>
      <c r="G19686" s="1" t="s">
        <v>259</v>
      </c>
      <c r="H19686">
        <v>2434.1999999999998</v>
      </c>
      <c r="K19686">
        <v>4959</v>
      </c>
      <c r="L19686">
        <v>156.19999999999999</v>
      </c>
      <c r="M19686">
        <v>176.1</v>
      </c>
      <c r="Q19686">
        <v>2504.5</v>
      </c>
      <c r="S19686">
        <v>5221</v>
      </c>
      <c r="X19686" s="1" t="s">
        <v>32</v>
      </c>
      <c r="Y19686" s="1" t="s">
        <v>32</v>
      </c>
    </row>
    <row r="19687" spans="1:25" x14ac:dyDescent="0.25">
      <c r="A19687">
        <v>35816</v>
      </c>
      <c r="B19687" s="2">
        <v>45857</v>
      </c>
      <c r="C19687" s="1" t="s">
        <v>301</v>
      </c>
      <c r="D19687" s="1" t="s">
        <v>319</v>
      </c>
      <c r="E19687" s="1" t="s">
        <v>1331</v>
      </c>
      <c r="F19687" s="1" t="s">
        <v>240</v>
      </c>
      <c r="G19687" s="1" t="s">
        <v>259</v>
      </c>
      <c r="H19687">
        <v>1780.5</v>
      </c>
      <c r="K19687">
        <v>5676.7</v>
      </c>
      <c r="L19687">
        <v>140.69999999999999</v>
      </c>
      <c r="M19687">
        <v>248</v>
      </c>
      <c r="Q19687">
        <v>1826.5</v>
      </c>
      <c r="S19687">
        <v>6019.4</v>
      </c>
      <c r="X19687" s="1" t="s">
        <v>32</v>
      </c>
      <c r="Y19687" s="1" t="s">
        <v>32</v>
      </c>
    </row>
    <row r="19688" spans="1:25" x14ac:dyDescent="0.25">
      <c r="A19688">
        <v>35838</v>
      </c>
      <c r="B19688" s="2">
        <v>45858</v>
      </c>
      <c r="C19688" s="1" t="s">
        <v>301</v>
      </c>
      <c r="D19688" s="1" t="s">
        <v>319</v>
      </c>
      <c r="E19688" s="1" t="s">
        <v>1331</v>
      </c>
      <c r="F19688" s="1" t="s">
        <v>240</v>
      </c>
      <c r="G19688" s="1" t="s">
        <v>259</v>
      </c>
      <c r="H19688">
        <v>2085.9</v>
      </c>
      <c r="K19688">
        <v>5180</v>
      </c>
      <c r="L19688">
        <v>53.7</v>
      </c>
      <c r="M19688">
        <v>52.2</v>
      </c>
      <c r="Q19688">
        <v>2085.9</v>
      </c>
      <c r="S19688">
        <v>5285.9</v>
      </c>
      <c r="X19688" s="1" t="s">
        <v>32</v>
      </c>
      <c r="Y19688" s="1" t="s">
        <v>32</v>
      </c>
    </row>
    <row r="19689" spans="1:25" x14ac:dyDescent="0.25">
      <c r="A19689">
        <v>36006</v>
      </c>
      <c r="B19689" s="2">
        <v>45859</v>
      </c>
      <c r="C19689" s="1" t="s">
        <v>329</v>
      </c>
      <c r="D19689" s="1" t="s">
        <v>330</v>
      </c>
      <c r="E19689" s="1" t="s">
        <v>343</v>
      </c>
      <c r="F19689" s="1" t="s">
        <v>240</v>
      </c>
      <c r="G19689" s="1" t="s">
        <v>259</v>
      </c>
      <c r="H19689">
        <v>866.3</v>
      </c>
      <c r="K19689">
        <v>4168.7</v>
      </c>
      <c r="L19689">
        <v>200.2</v>
      </c>
      <c r="M19689">
        <v>131.80000000000001</v>
      </c>
      <c r="Q19689">
        <v>901.1</v>
      </c>
      <c r="S19689">
        <v>4465.8999999999996</v>
      </c>
      <c r="X19689" s="1" t="s">
        <v>32</v>
      </c>
      <c r="Y19689" s="1" t="s">
        <v>32</v>
      </c>
    </row>
    <row r="19690" spans="1:25" x14ac:dyDescent="0.25">
      <c r="A19690">
        <v>36508</v>
      </c>
      <c r="B19690" s="2">
        <v>45866</v>
      </c>
      <c r="C19690" s="1" t="s">
        <v>474</v>
      </c>
      <c r="D19690" s="1" t="s">
        <v>475</v>
      </c>
      <c r="E19690" s="1" t="s">
        <v>2563</v>
      </c>
      <c r="F19690" s="1" t="s">
        <v>240</v>
      </c>
      <c r="G19690" s="1" t="s">
        <v>259</v>
      </c>
      <c r="H19690">
        <v>417.8</v>
      </c>
      <c r="K19690">
        <v>4287.6000000000004</v>
      </c>
      <c r="L19690">
        <v>22.3</v>
      </c>
      <c r="M19690">
        <v>35.200000000000003</v>
      </c>
      <c r="Q19690">
        <v>523</v>
      </c>
      <c r="S19690">
        <v>4239.8999999999996</v>
      </c>
      <c r="X19690" s="1" t="s">
        <v>32</v>
      </c>
      <c r="Y19690" s="1" t="s">
        <v>32</v>
      </c>
    </row>
    <row r="19691" spans="1:25" x14ac:dyDescent="0.25">
      <c r="A19691">
        <v>36598</v>
      </c>
      <c r="B19691" s="2">
        <v>45863</v>
      </c>
      <c r="C19691" s="1" t="s">
        <v>266</v>
      </c>
      <c r="D19691" s="1" t="s">
        <v>271</v>
      </c>
      <c r="E19691" s="1" t="s">
        <v>239</v>
      </c>
      <c r="F19691" s="1" t="s">
        <v>240</v>
      </c>
      <c r="G19691" s="1" t="s">
        <v>259</v>
      </c>
      <c r="H19691">
        <v>1253.7</v>
      </c>
      <c r="K19691">
        <v>6006.1</v>
      </c>
      <c r="L19691">
        <v>170.6</v>
      </c>
      <c r="M19691">
        <v>419.5</v>
      </c>
      <c r="Q19691">
        <v>1310.3</v>
      </c>
      <c r="S19691">
        <v>6539.6</v>
      </c>
      <c r="X19691" s="1" t="s">
        <v>32</v>
      </c>
      <c r="Y19691" s="1" t="s">
        <v>32</v>
      </c>
    </row>
    <row r="19692" spans="1:25" x14ac:dyDescent="0.25">
      <c r="A19692">
        <v>36653</v>
      </c>
      <c r="B19692" s="2">
        <v>45862</v>
      </c>
      <c r="C19692" s="1" t="s">
        <v>301</v>
      </c>
      <c r="D19692" s="1" t="s">
        <v>314</v>
      </c>
      <c r="E19692" s="1" t="s">
        <v>1331</v>
      </c>
      <c r="F19692" s="1" t="s">
        <v>240</v>
      </c>
      <c r="G19692" s="1" t="s">
        <v>259</v>
      </c>
      <c r="H19692">
        <v>1717.8</v>
      </c>
      <c r="K19692">
        <v>5105.3999999999996</v>
      </c>
      <c r="L19692">
        <v>230.7</v>
      </c>
      <c r="M19692">
        <v>36.5</v>
      </c>
      <c r="Q19692">
        <v>1633.4</v>
      </c>
      <c r="S19692">
        <v>5457</v>
      </c>
      <c r="X19692" s="1" t="s">
        <v>32</v>
      </c>
      <c r="Y19692" s="1" t="s">
        <v>32</v>
      </c>
    </row>
    <row r="19693" spans="1:25" x14ac:dyDescent="0.25">
      <c r="A19693">
        <v>36713</v>
      </c>
      <c r="B19693" s="2">
        <v>45867</v>
      </c>
      <c r="C19693" s="1" t="s">
        <v>301</v>
      </c>
      <c r="D19693" s="1" t="s">
        <v>319</v>
      </c>
      <c r="E19693" s="1" t="s">
        <v>1331</v>
      </c>
      <c r="F19693" s="1" t="s">
        <v>240</v>
      </c>
      <c r="G19693" s="1" t="s">
        <v>259</v>
      </c>
      <c r="H19693">
        <v>2423.4</v>
      </c>
      <c r="K19693">
        <v>5697</v>
      </c>
      <c r="L19693">
        <v>26.4</v>
      </c>
      <c r="M19693">
        <v>6.9</v>
      </c>
      <c r="Q19693">
        <v>2578.3000000000002</v>
      </c>
      <c r="S19693">
        <v>5575.4</v>
      </c>
      <c r="X19693" s="1" t="s">
        <v>32</v>
      </c>
      <c r="Y19693" s="1" t="s">
        <v>32</v>
      </c>
    </row>
    <row r="19694" spans="1:25" x14ac:dyDescent="0.25">
      <c r="A19694">
        <v>36717</v>
      </c>
      <c r="B19694" s="2">
        <v>45863</v>
      </c>
      <c r="C19694" s="1" t="s">
        <v>244</v>
      </c>
      <c r="D19694" s="1" t="s">
        <v>269</v>
      </c>
      <c r="E19694" s="1" t="s">
        <v>258</v>
      </c>
      <c r="F19694" s="1" t="s">
        <v>240</v>
      </c>
      <c r="G19694" s="1" t="s">
        <v>259</v>
      </c>
      <c r="H19694">
        <v>1900.1</v>
      </c>
      <c r="K19694">
        <v>5393.7</v>
      </c>
      <c r="L19694">
        <v>20.9</v>
      </c>
      <c r="M19694">
        <v>88.2</v>
      </c>
      <c r="Q19694">
        <v>1900.7</v>
      </c>
      <c r="S19694">
        <v>5502.2</v>
      </c>
      <c r="X19694" s="1" t="s">
        <v>32</v>
      </c>
      <c r="Y19694" s="1" t="s">
        <v>32</v>
      </c>
    </row>
    <row r="19695" spans="1:25" x14ac:dyDescent="0.25">
      <c r="A19695">
        <v>36927</v>
      </c>
      <c r="B19695" s="2">
        <v>45863</v>
      </c>
      <c r="C19695" s="1" t="s">
        <v>329</v>
      </c>
      <c r="D19695" s="1" t="s">
        <v>330</v>
      </c>
      <c r="E19695" s="1" t="s">
        <v>1236</v>
      </c>
      <c r="F19695" s="1" t="s">
        <v>240</v>
      </c>
      <c r="G19695" s="1" t="s">
        <v>259</v>
      </c>
      <c r="H19695">
        <v>1486.5</v>
      </c>
      <c r="K19695">
        <v>5083.8</v>
      </c>
      <c r="L19695">
        <v>217</v>
      </c>
      <c r="M19695">
        <v>105.3</v>
      </c>
      <c r="Q19695">
        <v>1486.5</v>
      </c>
      <c r="S19695">
        <v>5406.1</v>
      </c>
      <c r="X19695" s="1" t="s">
        <v>32</v>
      </c>
      <c r="Y19695" s="1" t="s">
        <v>32</v>
      </c>
    </row>
    <row r="19696" spans="1:25" x14ac:dyDescent="0.25">
      <c r="A19696">
        <v>37180</v>
      </c>
      <c r="B19696" s="2">
        <v>45867</v>
      </c>
      <c r="C19696" s="1" t="s">
        <v>2696</v>
      </c>
      <c r="D19696" s="1" t="s">
        <v>852</v>
      </c>
      <c r="E19696" s="1" t="s">
        <v>852</v>
      </c>
      <c r="F19696" s="1" t="s">
        <v>240</v>
      </c>
      <c r="G19696" s="1" t="s">
        <v>259</v>
      </c>
      <c r="H19696">
        <v>428.3</v>
      </c>
      <c r="K19696">
        <v>1341.2</v>
      </c>
      <c r="L19696">
        <v>50.4</v>
      </c>
      <c r="M19696">
        <v>22.4</v>
      </c>
      <c r="Q19696">
        <v>428.4</v>
      </c>
      <c r="S19696">
        <v>1413.9</v>
      </c>
      <c r="X19696" s="1" t="s">
        <v>32</v>
      </c>
      <c r="Y19696" s="1" t="s">
        <v>32</v>
      </c>
    </row>
    <row r="19697" spans="1:25" x14ac:dyDescent="0.25">
      <c r="A19697">
        <v>37275</v>
      </c>
      <c r="B19697" s="2">
        <v>45867</v>
      </c>
      <c r="C19697" s="1" t="s">
        <v>266</v>
      </c>
      <c r="D19697" s="1" t="s">
        <v>271</v>
      </c>
      <c r="E19697" s="1" t="s">
        <v>239</v>
      </c>
      <c r="F19697" s="1" t="s">
        <v>240</v>
      </c>
      <c r="G19697" s="1" t="s">
        <v>259</v>
      </c>
      <c r="H19697">
        <v>1850.2</v>
      </c>
      <c r="K19697">
        <v>5023.5</v>
      </c>
      <c r="L19697">
        <v>154.30000000000001</v>
      </c>
      <c r="M19697">
        <v>87.2</v>
      </c>
      <c r="Q19697">
        <v>1875.3</v>
      </c>
      <c r="S19697">
        <v>5239.8999999999996</v>
      </c>
      <c r="X19697" s="1" t="s">
        <v>32</v>
      </c>
      <c r="Y19697" s="1" t="s">
        <v>32</v>
      </c>
    </row>
    <row r="19698" spans="1:25" x14ac:dyDescent="0.25">
      <c r="A19698">
        <v>37340</v>
      </c>
      <c r="B19698" s="2">
        <v>45864</v>
      </c>
      <c r="C19698" s="1" t="s">
        <v>266</v>
      </c>
      <c r="D19698" s="1" t="s">
        <v>271</v>
      </c>
      <c r="E19698" s="1" t="s">
        <v>239</v>
      </c>
      <c r="F19698" s="1" t="s">
        <v>240</v>
      </c>
      <c r="G19698" s="1" t="s">
        <v>259</v>
      </c>
      <c r="H19698">
        <v>1894.8</v>
      </c>
      <c r="K19698">
        <v>6125.6</v>
      </c>
      <c r="L19698">
        <v>53.7</v>
      </c>
      <c r="M19698">
        <v>951</v>
      </c>
      <c r="Q19698">
        <v>1894.7</v>
      </c>
      <c r="S19698">
        <v>7130.4</v>
      </c>
      <c r="X19698" s="1" t="s">
        <v>32</v>
      </c>
      <c r="Y19698" s="1" t="s">
        <v>32</v>
      </c>
    </row>
    <row r="19699" spans="1:25" x14ac:dyDescent="0.25">
      <c r="A19699">
        <v>37434</v>
      </c>
      <c r="B19699" s="2">
        <v>45869</v>
      </c>
      <c r="C19699" s="1" t="s">
        <v>266</v>
      </c>
      <c r="D19699" s="1" t="s">
        <v>315</v>
      </c>
      <c r="E19699" s="1" t="s">
        <v>239</v>
      </c>
      <c r="F19699" s="1" t="s">
        <v>240</v>
      </c>
      <c r="G19699" s="1" t="s">
        <v>259</v>
      </c>
      <c r="H19699">
        <v>2046.6</v>
      </c>
      <c r="K19699">
        <v>4766.3999999999996</v>
      </c>
      <c r="L19699">
        <v>57.8</v>
      </c>
      <c r="M19699">
        <v>171.8</v>
      </c>
      <c r="Q19699">
        <v>2144.8000000000002</v>
      </c>
      <c r="S19699">
        <v>4897.8</v>
      </c>
      <c r="X19699" s="1" t="s">
        <v>32</v>
      </c>
      <c r="Y19699" s="1" t="s">
        <v>32</v>
      </c>
    </row>
    <row r="19700" spans="1:25" x14ac:dyDescent="0.25">
      <c r="A19700">
        <v>37537</v>
      </c>
      <c r="B19700" s="2">
        <v>45869</v>
      </c>
      <c r="C19700" s="1" t="s">
        <v>474</v>
      </c>
      <c r="D19700" s="1" t="s">
        <v>475</v>
      </c>
      <c r="E19700" s="1" t="s">
        <v>2563</v>
      </c>
      <c r="F19700" s="1" t="s">
        <v>240</v>
      </c>
      <c r="G19700" s="1" t="s">
        <v>259</v>
      </c>
      <c r="H19700">
        <v>1280.5</v>
      </c>
      <c r="K19700">
        <v>6096.2</v>
      </c>
      <c r="L19700">
        <v>91.9</v>
      </c>
      <c r="M19700">
        <v>315</v>
      </c>
      <c r="Q19700">
        <v>1353.9</v>
      </c>
      <c r="S19700">
        <v>6429.7</v>
      </c>
      <c r="X19700" s="1" t="s">
        <v>32</v>
      </c>
      <c r="Y19700" s="1" t="s">
        <v>32</v>
      </c>
    </row>
    <row r="19701" spans="1:25" x14ac:dyDescent="0.25">
      <c r="A19701">
        <v>37791</v>
      </c>
      <c r="B19701" s="2">
        <v>45873</v>
      </c>
      <c r="C19701" s="1" t="s">
        <v>329</v>
      </c>
      <c r="D19701" s="1" t="s">
        <v>339</v>
      </c>
      <c r="E19701" s="1" t="s">
        <v>2290</v>
      </c>
      <c r="F19701" s="1" t="s">
        <v>240</v>
      </c>
      <c r="G19701" s="1" t="s">
        <v>259</v>
      </c>
      <c r="H19701">
        <v>1054.9000000000001</v>
      </c>
      <c r="K19701">
        <v>3688.8</v>
      </c>
      <c r="L19701">
        <v>213</v>
      </c>
      <c r="M19701">
        <v>175.7</v>
      </c>
      <c r="Q19701">
        <v>1054.9000000000001</v>
      </c>
      <c r="S19701">
        <v>4077.5</v>
      </c>
      <c r="X19701" s="1" t="s">
        <v>32</v>
      </c>
      <c r="Y19701" s="1" t="s">
        <v>32</v>
      </c>
    </row>
    <row r="19702" spans="1:25" x14ac:dyDescent="0.25">
      <c r="A19702">
        <v>37890</v>
      </c>
      <c r="B19702" s="2">
        <v>45871</v>
      </c>
      <c r="C19702" s="1" t="s">
        <v>301</v>
      </c>
      <c r="D19702" s="1" t="s">
        <v>319</v>
      </c>
      <c r="E19702" s="1" t="s">
        <v>1331</v>
      </c>
      <c r="F19702" s="1" t="s">
        <v>240</v>
      </c>
      <c r="G19702" s="1" t="s">
        <v>259</v>
      </c>
      <c r="H19702">
        <v>2105.6</v>
      </c>
      <c r="K19702">
        <v>5557.8</v>
      </c>
      <c r="L19702">
        <v>231.2</v>
      </c>
      <c r="M19702">
        <v>94.4</v>
      </c>
      <c r="Q19702">
        <v>2186.6</v>
      </c>
      <c r="S19702">
        <v>5802.4</v>
      </c>
      <c r="X19702" s="1" t="s">
        <v>32</v>
      </c>
      <c r="Y19702" s="1" t="s">
        <v>32</v>
      </c>
    </row>
    <row r="19703" spans="1:25" x14ac:dyDescent="0.25">
      <c r="A19703">
        <v>37909</v>
      </c>
      <c r="B19703" s="2">
        <v>45871</v>
      </c>
      <c r="C19703" s="1" t="s">
        <v>266</v>
      </c>
      <c r="D19703" s="1" t="s">
        <v>271</v>
      </c>
      <c r="E19703" s="1" t="s">
        <v>239</v>
      </c>
      <c r="F19703" s="1" t="s">
        <v>240</v>
      </c>
      <c r="G19703" s="1" t="s">
        <v>259</v>
      </c>
      <c r="H19703">
        <v>2697.5</v>
      </c>
      <c r="K19703">
        <v>7331.3</v>
      </c>
      <c r="L19703">
        <v>261.60000000000002</v>
      </c>
      <c r="M19703">
        <v>270.3</v>
      </c>
      <c r="Q19703">
        <v>2730.8</v>
      </c>
      <c r="S19703">
        <v>7829.9</v>
      </c>
      <c r="X19703" s="1" t="s">
        <v>32</v>
      </c>
      <c r="Y19703" s="1" t="s">
        <v>32</v>
      </c>
    </row>
    <row r="19704" spans="1:25" x14ac:dyDescent="0.25">
      <c r="A19704">
        <v>37925</v>
      </c>
      <c r="B19704" s="2">
        <v>45873</v>
      </c>
      <c r="C19704" s="1" t="s">
        <v>266</v>
      </c>
      <c r="D19704" s="1" t="s">
        <v>315</v>
      </c>
      <c r="E19704" s="1" t="s">
        <v>239</v>
      </c>
      <c r="F19704" s="1" t="s">
        <v>240</v>
      </c>
      <c r="G19704" s="1" t="s">
        <v>259</v>
      </c>
      <c r="H19704">
        <v>1634.9</v>
      </c>
      <c r="K19704">
        <v>6239.5</v>
      </c>
      <c r="L19704">
        <v>107.2</v>
      </c>
      <c r="M19704">
        <v>482.6</v>
      </c>
      <c r="Q19704">
        <v>1631</v>
      </c>
      <c r="S19704">
        <v>6833.2</v>
      </c>
      <c r="X19704" s="1" t="s">
        <v>32</v>
      </c>
      <c r="Y19704" s="1" t="s">
        <v>32</v>
      </c>
    </row>
    <row r="19705" spans="1:25" x14ac:dyDescent="0.25">
      <c r="A19705">
        <v>37930</v>
      </c>
      <c r="B19705" s="2">
        <v>45874</v>
      </c>
      <c r="C19705" s="1" t="s">
        <v>266</v>
      </c>
      <c r="D19705" s="1" t="s">
        <v>271</v>
      </c>
      <c r="E19705" s="1" t="s">
        <v>239</v>
      </c>
      <c r="F19705" s="1" t="s">
        <v>240</v>
      </c>
      <c r="G19705" s="1" t="s">
        <v>259</v>
      </c>
      <c r="H19705">
        <v>2364.8000000000002</v>
      </c>
      <c r="K19705">
        <v>6805.8</v>
      </c>
      <c r="L19705">
        <v>127.2</v>
      </c>
      <c r="M19705">
        <v>327.2</v>
      </c>
      <c r="Q19705">
        <v>2417.8000000000002</v>
      </c>
      <c r="S19705">
        <v>7207.2</v>
      </c>
      <c r="X19705" s="1" t="s">
        <v>32</v>
      </c>
      <c r="Y19705" s="1" t="s">
        <v>32</v>
      </c>
    </row>
    <row r="19706" spans="1:25" x14ac:dyDescent="0.25">
      <c r="A19706">
        <v>37939</v>
      </c>
      <c r="B19706" s="2">
        <v>45875</v>
      </c>
      <c r="C19706" s="1" t="s">
        <v>266</v>
      </c>
      <c r="D19706" s="1" t="s">
        <v>315</v>
      </c>
      <c r="E19706" s="1" t="s">
        <v>239</v>
      </c>
      <c r="F19706" s="1" t="s">
        <v>240</v>
      </c>
      <c r="G19706" s="1" t="s">
        <v>259</v>
      </c>
      <c r="H19706">
        <v>2543.6999999999998</v>
      </c>
      <c r="K19706">
        <v>7268.8</v>
      </c>
      <c r="L19706">
        <v>288.5</v>
      </c>
      <c r="M19706">
        <v>343.8</v>
      </c>
      <c r="Q19706">
        <v>2799.6</v>
      </c>
      <c r="S19706">
        <v>7645.2</v>
      </c>
      <c r="X19706" s="1" t="s">
        <v>32</v>
      </c>
      <c r="Y19706" s="1" t="s">
        <v>32</v>
      </c>
    </row>
    <row r="19707" spans="1:25" x14ac:dyDescent="0.25">
      <c r="A19707">
        <v>38034</v>
      </c>
      <c r="B19707" s="2">
        <v>45872</v>
      </c>
      <c r="C19707" s="1" t="s">
        <v>2696</v>
      </c>
      <c r="D19707" s="1" t="s">
        <v>852</v>
      </c>
      <c r="E19707" s="1" t="s">
        <v>852</v>
      </c>
      <c r="F19707" s="1" t="s">
        <v>240</v>
      </c>
      <c r="G19707" s="1" t="s">
        <v>259</v>
      </c>
      <c r="H19707">
        <v>709.6</v>
      </c>
      <c r="K19707">
        <v>1981.8</v>
      </c>
      <c r="L19707">
        <v>30.8</v>
      </c>
      <c r="M19707">
        <v>103.5</v>
      </c>
      <c r="Q19707">
        <v>929</v>
      </c>
      <c r="S19707">
        <v>1896.7</v>
      </c>
      <c r="X19707" s="1" t="s">
        <v>32</v>
      </c>
      <c r="Y19707" s="1" t="s">
        <v>32</v>
      </c>
    </row>
    <row r="19708" spans="1:25" x14ac:dyDescent="0.25">
      <c r="A19708">
        <v>38126</v>
      </c>
      <c r="B19708" s="2">
        <v>45872</v>
      </c>
      <c r="C19708" s="1" t="s">
        <v>244</v>
      </c>
      <c r="D19708" s="1" t="s">
        <v>269</v>
      </c>
      <c r="E19708" s="1" t="s">
        <v>260</v>
      </c>
      <c r="F19708" s="1" t="s">
        <v>240</v>
      </c>
      <c r="G19708" s="1" t="s">
        <v>259</v>
      </c>
      <c r="H19708">
        <v>2660.6</v>
      </c>
      <c r="K19708">
        <v>6529.7</v>
      </c>
      <c r="L19708">
        <v>114.1</v>
      </c>
      <c r="M19708">
        <v>84.7</v>
      </c>
      <c r="Q19708">
        <v>2689.9</v>
      </c>
      <c r="S19708">
        <v>6699.2</v>
      </c>
      <c r="X19708" s="1" t="s">
        <v>32</v>
      </c>
      <c r="Y19708" s="1" t="s">
        <v>32</v>
      </c>
    </row>
    <row r="19709" spans="1:25" x14ac:dyDescent="0.25">
      <c r="A19709">
        <v>38184</v>
      </c>
      <c r="B19709" s="2">
        <v>45875</v>
      </c>
      <c r="C19709" s="1" t="s">
        <v>244</v>
      </c>
      <c r="D19709" s="1" t="s">
        <v>255</v>
      </c>
      <c r="E19709" s="1" t="s">
        <v>647</v>
      </c>
      <c r="F19709" s="1" t="s">
        <v>240</v>
      </c>
      <c r="G19709" s="1" t="s">
        <v>259</v>
      </c>
      <c r="H19709">
        <v>2176.8000000000002</v>
      </c>
      <c r="K19709">
        <v>5772.5</v>
      </c>
      <c r="L19709">
        <v>77.900000000000006</v>
      </c>
      <c r="M19709">
        <v>71.599999999999994</v>
      </c>
      <c r="Q19709">
        <v>2176.8000000000002</v>
      </c>
      <c r="S19709">
        <v>5922</v>
      </c>
      <c r="X19709" s="1" t="s">
        <v>32</v>
      </c>
      <c r="Y19709" s="1" t="s">
        <v>32</v>
      </c>
    </row>
    <row r="19710" spans="1:25" x14ac:dyDescent="0.25">
      <c r="A19710">
        <v>38245</v>
      </c>
      <c r="B19710" s="2">
        <v>45873</v>
      </c>
      <c r="C19710" s="1" t="s">
        <v>301</v>
      </c>
      <c r="D19710" s="1" t="s">
        <v>314</v>
      </c>
      <c r="E19710" s="1" t="s">
        <v>1331</v>
      </c>
      <c r="F19710" s="1" t="s">
        <v>240</v>
      </c>
      <c r="G19710" s="1" t="s">
        <v>259</v>
      </c>
      <c r="H19710">
        <v>2441.1999999999998</v>
      </c>
      <c r="K19710">
        <v>5219.8999999999996</v>
      </c>
      <c r="L19710">
        <v>83.7</v>
      </c>
      <c r="M19710">
        <v>257</v>
      </c>
      <c r="Q19710">
        <v>2511.3000000000002</v>
      </c>
      <c r="S19710">
        <v>5490.5</v>
      </c>
      <c r="X19710" s="1" t="s">
        <v>32</v>
      </c>
      <c r="Y19710" s="1" t="s">
        <v>32</v>
      </c>
    </row>
    <row r="19711" spans="1:25" x14ac:dyDescent="0.25">
      <c r="A19711">
        <v>38273</v>
      </c>
      <c r="B19711" s="2">
        <v>45875</v>
      </c>
      <c r="C19711" s="1" t="s">
        <v>301</v>
      </c>
      <c r="D19711" s="1" t="s">
        <v>319</v>
      </c>
      <c r="E19711" s="1" t="s">
        <v>1331</v>
      </c>
      <c r="F19711" s="1" t="s">
        <v>240</v>
      </c>
      <c r="G19711" s="1" t="s">
        <v>259</v>
      </c>
      <c r="H19711">
        <v>1918.6</v>
      </c>
      <c r="K19711">
        <v>6327.9</v>
      </c>
      <c r="L19711">
        <v>68.900000000000006</v>
      </c>
      <c r="M19711">
        <v>312.39999999999998</v>
      </c>
      <c r="Q19711">
        <v>2071.9</v>
      </c>
      <c r="S19711">
        <v>6555.9</v>
      </c>
      <c r="X19711" s="1" t="s">
        <v>32</v>
      </c>
      <c r="Y19711" s="1" t="s">
        <v>32</v>
      </c>
    </row>
    <row r="19712" spans="1:25" x14ac:dyDescent="0.25">
      <c r="A19712">
        <v>38337</v>
      </c>
      <c r="B19712" s="2">
        <v>45871</v>
      </c>
      <c r="C19712" s="1" t="s">
        <v>474</v>
      </c>
      <c r="D19712" s="1" t="s">
        <v>475</v>
      </c>
      <c r="E19712" s="1" t="s">
        <v>483</v>
      </c>
      <c r="F19712" s="1" t="s">
        <v>240</v>
      </c>
      <c r="G19712" s="1" t="s">
        <v>259</v>
      </c>
      <c r="H19712">
        <v>977.1</v>
      </c>
      <c r="K19712">
        <v>7275.2</v>
      </c>
      <c r="L19712">
        <v>115.6</v>
      </c>
      <c r="M19712">
        <v>101.9</v>
      </c>
      <c r="Q19712">
        <v>1048.2</v>
      </c>
      <c r="S19712">
        <v>7421.6</v>
      </c>
      <c r="X19712" s="1" t="s">
        <v>32</v>
      </c>
      <c r="Y19712" s="1" t="s">
        <v>32</v>
      </c>
    </row>
    <row r="19713" spans="1:25" x14ac:dyDescent="0.25">
      <c r="A19713">
        <v>38350</v>
      </c>
      <c r="B19713" s="2">
        <v>45872</v>
      </c>
      <c r="C19713" s="1" t="s">
        <v>474</v>
      </c>
      <c r="D19713" s="1" t="s">
        <v>475</v>
      </c>
      <c r="E19713" s="1" t="s">
        <v>2563</v>
      </c>
      <c r="F19713" s="1" t="s">
        <v>240</v>
      </c>
      <c r="G19713" s="1" t="s">
        <v>259</v>
      </c>
      <c r="H19713">
        <v>915.7</v>
      </c>
      <c r="K19713">
        <v>6939.8</v>
      </c>
      <c r="L19713">
        <v>4.9000000000000004</v>
      </c>
      <c r="M19713">
        <v>115.2</v>
      </c>
      <c r="Q19713">
        <v>1211.7</v>
      </c>
      <c r="S19713">
        <v>6763.9</v>
      </c>
      <c r="X19713" s="1" t="s">
        <v>32</v>
      </c>
      <c r="Y19713" s="1" t="s">
        <v>32</v>
      </c>
    </row>
    <row r="19714" spans="1:25" x14ac:dyDescent="0.25">
      <c r="A19714">
        <v>38366</v>
      </c>
      <c r="B19714" s="2">
        <v>45874</v>
      </c>
      <c r="C19714" s="1" t="s">
        <v>474</v>
      </c>
      <c r="D19714" s="1" t="s">
        <v>475</v>
      </c>
      <c r="E19714" s="1" t="s">
        <v>2563</v>
      </c>
      <c r="F19714" s="1" t="s">
        <v>240</v>
      </c>
      <c r="G19714" s="1" t="s">
        <v>259</v>
      </c>
      <c r="H19714">
        <v>1024</v>
      </c>
      <c r="K19714">
        <v>6768.1</v>
      </c>
      <c r="L19714">
        <v>193.7</v>
      </c>
      <c r="M19714">
        <v>190.7</v>
      </c>
      <c r="Q19714">
        <v>1024</v>
      </c>
      <c r="S19714">
        <v>7152.5</v>
      </c>
      <c r="X19714" s="1" t="s">
        <v>32</v>
      </c>
      <c r="Y19714" s="1" t="s">
        <v>32</v>
      </c>
    </row>
    <row r="19715" spans="1:25" x14ac:dyDescent="0.25">
      <c r="A19715">
        <v>38401</v>
      </c>
      <c r="B19715" s="2">
        <v>45876</v>
      </c>
      <c r="C19715" s="1" t="s">
        <v>474</v>
      </c>
      <c r="D19715" s="1" t="s">
        <v>475</v>
      </c>
      <c r="E19715" s="1" t="s">
        <v>2563</v>
      </c>
      <c r="F19715" s="1" t="s">
        <v>240</v>
      </c>
      <c r="G19715" s="1" t="s">
        <v>259</v>
      </c>
      <c r="H19715">
        <v>1049.4000000000001</v>
      </c>
      <c r="K19715">
        <v>5647.5</v>
      </c>
      <c r="L19715">
        <v>96.8</v>
      </c>
      <c r="M19715">
        <v>245.1</v>
      </c>
      <c r="Q19715">
        <v>1113.8</v>
      </c>
      <c r="S19715">
        <v>5925</v>
      </c>
      <c r="X19715" s="1" t="s">
        <v>32</v>
      </c>
      <c r="Y19715" s="1" t="s">
        <v>32</v>
      </c>
    </row>
    <row r="19716" spans="1:25" x14ac:dyDescent="0.25">
      <c r="A19716">
        <v>38624</v>
      </c>
      <c r="B19716" s="2">
        <v>45872</v>
      </c>
      <c r="C19716" s="1" t="s">
        <v>495</v>
      </c>
      <c r="D19716" s="1" t="s">
        <v>508</v>
      </c>
      <c r="E19716" s="1" t="s">
        <v>506</v>
      </c>
      <c r="F19716" s="1" t="s">
        <v>240</v>
      </c>
      <c r="G19716" s="1" t="s">
        <v>259</v>
      </c>
      <c r="H19716">
        <v>144.30000000000001</v>
      </c>
      <c r="K19716">
        <v>656.9</v>
      </c>
      <c r="L19716">
        <v>6.9</v>
      </c>
      <c r="M19716">
        <v>14.9</v>
      </c>
      <c r="Q19716">
        <v>144.30000000000001</v>
      </c>
      <c r="S19716">
        <v>678.7</v>
      </c>
      <c r="X19716" s="1" t="s">
        <v>32</v>
      </c>
      <c r="Y19716" s="1" t="s">
        <v>32</v>
      </c>
    </row>
    <row r="19717" spans="1:25" x14ac:dyDescent="0.25">
      <c r="A19717">
        <v>38996</v>
      </c>
      <c r="B19717" s="2">
        <v>45879</v>
      </c>
      <c r="C19717" s="1" t="s">
        <v>329</v>
      </c>
      <c r="D19717" s="1" t="s">
        <v>339</v>
      </c>
      <c r="E19717" s="1" t="s">
        <v>1127</v>
      </c>
      <c r="F19717" s="1" t="s">
        <v>240</v>
      </c>
      <c r="G19717" s="1" t="s">
        <v>259</v>
      </c>
      <c r="H19717">
        <v>1682.5</v>
      </c>
      <c r="K19717">
        <v>5505.4</v>
      </c>
      <c r="L19717">
        <v>28.8</v>
      </c>
      <c r="M19717">
        <v>179.3</v>
      </c>
      <c r="Q19717">
        <v>1682.9</v>
      </c>
      <c r="S19717">
        <v>5713.1</v>
      </c>
      <c r="X19717" s="1" t="s">
        <v>32</v>
      </c>
      <c r="Y19717" s="1" t="s">
        <v>32</v>
      </c>
    </row>
    <row r="19718" spans="1:25" x14ac:dyDescent="0.25">
      <c r="A19718">
        <v>39035</v>
      </c>
      <c r="B19718" s="2">
        <v>45876</v>
      </c>
      <c r="C19718" s="1" t="s">
        <v>2696</v>
      </c>
      <c r="D19718" s="1" t="s">
        <v>1006</v>
      </c>
      <c r="E19718" s="1" t="s">
        <v>2092</v>
      </c>
      <c r="F19718" s="1" t="s">
        <v>240</v>
      </c>
      <c r="G19718" s="1" t="s">
        <v>259</v>
      </c>
      <c r="H19718">
        <v>461.7</v>
      </c>
      <c r="K19718">
        <v>1247</v>
      </c>
      <c r="L19718">
        <v>27.3</v>
      </c>
      <c r="M19718">
        <v>75.7</v>
      </c>
      <c r="Q19718">
        <v>524.20000000000005</v>
      </c>
      <c r="S19718">
        <v>1287.5</v>
      </c>
      <c r="X19718" s="1" t="s">
        <v>32</v>
      </c>
      <c r="Y19718" s="1" t="s">
        <v>32</v>
      </c>
    </row>
    <row r="19719" spans="1:25" x14ac:dyDescent="0.25">
      <c r="A19719">
        <v>39267</v>
      </c>
      <c r="B19719" s="2">
        <v>45879</v>
      </c>
      <c r="C19719" s="1" t="s">
        <v>301</v>
      </c>
      <c r="D19719" s="1" t="s">
        <v>319</v>
      </c>
      <c r="E19719" s="1" t="s">
        <v>1331</v>
      </c>
      <c r="F19719" s="1" t="s">
        <v>240</v>
      </c>
      <c r="G19719" s="1" t="s">
        <v>259</v>
      </c>
      <c r="H19719">
        <v>1138.5999999999999</v>
      </c>
      <c r="K19719">
        <v>6046</v>
      </c>
      <c r="L19719">
        <v>23.8</v>
      </c>
      <c r="M19719">
        <v>46.6</v>
      </c>
      <c r="Q19719">
        <v>1141.4000000000001</v>
      </c>
      <c r="S19719">
        <v>6113.6</v>
      </c>
      <c r="X19719" s="1" t="s">
        <v>32</v>
      </c>
      <c r="Y19719" s="1" t="s">
        <v>32</v>
      </c>
    </row>
    <row r="19720" spans="1:25" x14ac:dyDescent="0.25">
      <c r="A19720">
        <v>39458</v>
      </c>
      <c r="B19720" s="2">
        <v>45880</v>
      </c>
      <c r="C19720" s="1" t="s">
        <v>329</v>
      </c>
      <c r="D19720" s="1" t="s">
        <v>331</v>
      </c>
      <c r="E19720" s="1" t="s">
        <v>1127</v>
      </c>
      <c r="F19720" s="1" t="s">
        <v>240</v>
      </c>
      <c r="G19720" s="1" t="s">
        <v>259</v>
      </c>
      <c r="H19720">
        <v>794.2</v>
      </c>
      <c r="K19720">
        <v>3542.6</v>
      </c>
      <c r="L19720">
        <v>133.4</v>
      </c>
      <c r="M19720">
        <v>152.1</v>
      </c>
      <c r="Q19720">
        <v>932</v>
      </c>
      <c r="S19720">
        <v>3690.3</v>
      </c>
      <c r="X19720" s="1" t="s">
        <v>32</v>
      </c>
      <c r="Y19720" s="1" t="s">
        <v>32</v>
      </c>
    </row>
    <row r="19721" spans="1:25" x14ac:dyDescent="0.25">
      <c r="A19721">
        <v>39461</v>
      </c>
      <c r="B19721" s="2">
        <v>45881</v>
      </c>
      <c r="C19721" s="1" t="s">
        <v>329</v>
      </c>
      <c r="D19721" s="1" t="s">
        <v>331</v>
      </c>
      <c r="E19721" s="1" t="s">
        <v>343</v>
      </c>
      <c r="F19721" s="1" t="s">
        <v>240</v>
      </c>
      <c r="G19721" s="1" t="s">
        <v>259</v>
      </c>
      <c r="H19721">
        <v>778.1</v>
      </c>
      <c r="K19721">
        <v>2996.5</v>
      </c>
      <c r="L19721">
        <v>61.8</v>
      </c>
      <c r="M19721">
        <v>87.8</v>
      </c>
      <c r="Q19721">
        <v>778.1</v>
      </c>
      <c r="S19721">
        <v>3146.1</v>
      </c>
      <c r="X19721" s="1" t="s">
        <v>32</v>
      </c>
      <c r="Y19721" s="1" t="s">
        <v>32</v>
      </c>
    </row>
    <row r="19722" spans="1:25" x14ac:dyDescent="0.25">
      <c r="A19722">
        <v>39467</v>
      </c>
      <c r="B19722" s="2">
        <v>45882</v>
      </c>
      <c r="C19722" s="1" t="s">
        <v>2696</v>
      </c>
      <c r="D19722" s="1" t="s">
        <v>852</v>
      </c>
      <c r="E19722" s="1" t="s">
        <v>852</v>
      </c>
      <c r="F19722" s="1" t="s">
        <v>240</v>
      </c>
      <c r="G19722" s="1" t="s">
        <v>259</v>
      </c>
      <c r="H19722">
        <v>360</v>
      </c>
      <c r="K19722">
        <v>972.4</v>
      </c>
      <c r="L19722">
        <v>12.9</v>
      </c>
      <c r="M19722">
        <v>28.6</v>
      </c>
      <c r="Q19722">
        <v>360</v>
      </c>
      <c r="S19722">
        <v>1013.9</v>
      </c>
      <c r="X19722" s="1" t="s">
        <v>32</v>
      </c>
      <c r="Y19722" s="1" t="s">
        <v>32</v>
      </c>
    </row>
    <row r="19723" spans="1:25" x14ac:dyDescent="0.25">
      <c r="A19723">
        <v>39686</v>
      </c>
      <c r="B19723" s="2">
        <v>45882</v>
      </c>
      <c r="C19723" s="1" t="s">
        <v>301</v>
      </c>
      <c r="D19723" s="1" t="s">
        <v>319</v>
      </c>
      <c r="E19723" s="1" t="s">
        <v>320</v>
      </c>
      <c r="F19723" s="1" t="s">
        <v>240</v>
      </c>
      <c r="G19723" s="1" t="s">
        <v>259</v>
      </c>
      <c r="H19723">
        <v>951.7</v>
      </c>
      <c r="K19723">
        <v>2051</v>
      </c>
      <c r="L19723">
        <v>98.5</v>
      </c>
      <c r="M19723">
        <v>75.5</v>
      </c>
      <c r="Q19723">
        <v>911</v>
      </c>
      <c r="S19723">
        <v>2265.6999999999998</v>
      </c>
      <c r="X19723" s="1" t="s">
        <v>32</v>
      </c>
      <c r="Y19723" s="1" t="s">
        <v>32</v>
      </c>
    </row>
    <row r="19724" spans="1:25" x14ac:dyDescent="0.25">
      <c r="A19724">
        <v>39702</v>
      </c>
      <c r="B19724" s="2">
        <v>45884</v>
      </c>
      <c r="C19724" s="1" t="s">
        <v>301</v>
      </c>
      <c r="D19724" s="1" t="s">
        <v>319</v>
      </c>
      <c r="E19724" s="1" t="s">
        <v>1331</v>
      </c>
      <c r="F19724" s="1" t="s">
        <v>240</v>
      </c>
      <c r="G19724" s="1" t="s">
        <v>259</v>
      </c>
      <c r="H19724">
        <v>1301.2</v>
      </c>
      <c r="K19724">
        <v>4167.5</v>
      </c>
      <c r="L19724">
        <v>75.3</v>
      </c>
      <c r="M19724">
        <v>25.3</v>
      </c>
      <c r="Q19724">
        <v>4268.1000000000004</v>
      </c>
      <c r="S19724">
        <v>1301.2</v>
      </c>
      <c r="X19724" s="1" t="s">
        <v>32</v>
      </c>
      <c r="Y19724" s="1" t="s">
        <v>32</v>
      </c>
    </row>
    <row r="19725" spans="1:25" x14ac:dyDescent="0.25">
      <c r="A19725">
        <v>39740</v>
      </c>
      <c r="B19725" s="2">
        <v>45883</v>
      </c>
      <c r="C19725" s="1" t="s">
        <v>329</v>
      </c>
      <c r="D19725" s="1" t="s">
        <v>331</v>
      </c>
      <c r="E19725" s="1" t="s">
        <v>1127</v>
      </c>
      <c r="F19725" s="1" t="s">
        <v>240</v>
      </c>
      <c r="G19725" s="1" t="s">
        <v>259</v>
      </c>
      <c r="H19725">
        <v>1187.3</v>
      </c>
      <c r="K19725">
        <v>3386.9</v>
      </c>
      <c r="L19725">
        <v>74.599999999999994</v>
      </c>
      <c r="M19725">
        <v>79.599999999999994</v>
      </c>
      <c r="Q19725">
        <v>1187.3</v>
      </c>
      <c r="S19725">
        <v>3541.1</v>
      </c>
      <c r="X19725" s="1" t="s">
        <v>32</v>
      </c>
      <c r="Y19725" s="1" t="s">
        <v>32</v>
      </c>
    </row>
    <row r="19726" spans="1:25" x14ac:dyDescent="0.25">
      <c r="A19726">
        <v>39868</v>
      </c>
      <c r="B19726" s="2">
        <v>45883</v>
      </c>
      <c r="C19726" s="1" t="s">
        <v>474</v>
      </c>
      <c r="D19726" s="1" t="s">
        <v>475</v>
      </c>
      <c r="E19726" s="1" t="s">
        <v>2563</v>
      </c>
      <c r="F19726" s="1" t="s">
        <v>240</v>
      </c>
      <c r="G19726" s="1" t="s">
        <v>259</v>
      </c>
      <c r="H19726">
        <v>1217.5</v>
      </c>
      <c r="K19726">
        <v>5555</v>
      </c>
      <c r="L19726">
        <v>52.4</v>
      </c>
      <c r="M19726">
        <v>154.6</v>
      </c>
      <c r="Q19726">
        <v>1150.0999999999999</v>
      </c>
      <c r="S19726">
        <v>5829.4</v>
      </c>
      <c r="X19726" s="1" t="s">
        <v>32</v>
      </c>
      <c r="Y19726" s="1" t="s">
        <v>32</v>
      </c>
    </row>
    <row r="19727" spans="1:25" x14ac:dyDescent="0.25">
      <c r="A19727">
        <v>39907</v>
      </c>
      <c r="B19727" s="2">
        <v>45885</v>
      </c>
      <c r="C19727" s="1" t="s">
        <v>301</v>
      </c>
      <c r="D19727" s="1" t="s">
        <v>319</v>
      </c>
      <c r="E19727" s="1" t="s">
        <v>1331</v>
      </c>
      <c r="F19727" s="1" t="s">
        <v>240</v>
      </c>
      <c r="G19727" s="1" t="s">
        <v>259</v>
      </c>
      <c r="H19727">
        <v>1943.3</v>
      </c>
      <c r="K19727">
        <v>5521</v>
      </c>
      <c r="L19727">
        <v>65.5</v>
      </c>
      <c r="M19727">
        <v>236.8</v>
      </c>
      <c r="Q19727">
        <v>1959.1</v>
      </c>
      <c r="S19727">
        <v>5807.5</v>
      </c>
      <c r="X19727" s="1" t="s">
        <v>32</v>
      </c>
      <c r="Y19727" s="1" t="s">
        <v>32</v>
      </c>
    </row>
    <row r="19728" spans="1:25" x14ac:dyDescent="0.25">
      <c r="A19728">
        <v>39978</v>
      </c>
      <c r="B19728" s="2">
        <v>45885</v>
      </c>
      <c r="C19728" s="1" t="s">
        <v>329</v>
      </c>
      <c r="D19728" s="1" t="s">
        <v>331</v>
      </c>
      <c r="E19728" s="1" t="s">
        <v>343</v>
      </c>
      <c r="F19728" s="1" t="s">
        <v>240</v>
      </c>
      <c r="G19728" s="1" t="s">
        <v>259</v>
      </c>
      <c r="H19728">
        <v>2210.3000000000002</v>
      </c>
      <c r="K19728">
        <v>5409.9</v>
      </c>
      <c r="L19728">
        <v>163.4</v>
      </c>
      <c r="M19728">
        <v>308.2</v>
      </c>
      <c r="Q19728">
        <v>2210.3000000000002</v>
      </c>
      <c r="S19728">
        <v>5881.5</v>
      </c>
      <c r="X19728" s="1" t="s">
        <v>32</v>
      </c>
      <c r="Y19728" s="1" t="s">
        <v>32</v>
      </c>
    </row>
    <row r="19729" spans="1:25" x14ac:dyDescent="0.25">
      <c r="A19729">
        <v>39987</v>
      </c>
      <c r="B19729" s="2">
        <v>45886</v>
      </c>
      <c r="C19729" s="1" t="s">
        <v>329</v>
      </c>
      <c r="D19729" s="1" t="s">
        <v>330</v>
      </c>
      <c r="E19729" s="1" t="s">
        <v>2290</v>
      </c>
      <c r="F19729" s="1" t="s">
        <v>240</v>
      </c>
      <c r="G19729" s="1" t="s">
        <v>259</v>
      </c>
      <c r="H19729">
        <v>1935.5</v>
      </c>
      <c r="K19729">
        <v>7254.7</v>
      </c>
      <c r="L19729">
        <v>162.1</v>
      </c>
      <c r="M19729">
        <v>151.6</v>
      </c>
      <c r="Q19729">
        <v>1888.3</v>
      </c>
      <c r="S19729">
        <v>7615.6</v>
      </c>
      <c r="X19729" s="1" t="s">
        <v>32</v>
      </c>
      <c r="Y19729" s="1" t="s">
        <v>32</v>
      </c>
    </row>
    <row r="19730" spans="1:25" x14ac:dyDescent="0.25">
      <c r="A19730">
        <v>40500</v>
      </c>
      <c r="B19730" s="2">
        <v>45887</v>
      </c>
      <c r="C19730" s="1" t="s">
        <v>301</v>
      </c>
      <c r="D19730" s="1" t="s">
        <v>314</v>
      </c>
      <c r="E19730" s="1" t="s">
        <v>316</v>
      </c>
      <c r="F19730" s="1" t="s">
        <v>240</v>
      </c>
      <c r="G19730" s="1" t="s">
        <v>259</v>
      </c>
      <c r="H19730">
        <v>1145.0999999999999</v>
      </c>
      <c r="K19730">
        <v>2733.2</v>
      </c>
      <c r="L19730">
        <v>158.1</v>
      </c>
      <c r="M19730">
        <v>48.8</v>
      </c>
      <c r="Q19730">
        <v>1183.7</v>
      </c>
      <c r="S19730">
        <v>2901.5</v>
      </c>
      <c r="X19730" s="1" t="s">
        <v>32</v>
      </c>
      <c r="Y19730" s="1" t="s">
        <v>32</v>
      </c>
    </row>
    <row r="19731" spans="1:25" x14ac:dyDescent="0.25">
      <c r="A19731">
        <v>40615</v>
      </c>
      <c r="B19731" s="2">
        <v>45889</v>
      </c>
      <c r="C19731" s="1" t="s">
        <v>500</v>
      </c>
      <c r="D19731" s="1" t="s">
        <v>502</v>
      </c>
      <c r="E19731" s="1" t="s">
        <v>502</v>
      </c>
      <c r="F19731" s="1" t="s">
        <v>240</v>
      </c>
      <c r="G19731" s="1" t="s">
        <v>259</v>
      </c>
      <c r="H19731">
        <v>1472.1</v>
      </c>
      <c r="K19731">
        <v>2471.6</v>
      </c>
      <c r="L19731">
        <v>34.700000000000003</v>
      </c>
      <c r="M19731">
        <v>258.10000000000002</v>
      </c>
      <c r="Q19731">
        <v>1472.1</v>
      </c>
      <c r="S19731">
        <v>2764.4</v>
      </c>
      <c r="X19731" s="1" t="s">
        <v>32</v>
      </c>
      <c r="Y19731" s="1" t="s">
        <v>32</v>
      </c>
    </row>
    <row r="19732" spans="1:25" x14ac:dyDescent="0.25">
      <c r="A19732">
        <v>40776</v>
      </c>
      <c r="B19732" s="2">
        <v>45889</v>
      </c>
      <c r="C19732" s="1" t="s">
        <v>2696</v>
      </c>
      <c r="D19732" s="1" t="s">
        <v>852</v>
      </c>
      <c r="E19732" s="1" t="s">
        <v>852</v>
      </c>
      <c r="F19732" s="1" t="s">
        <v>240</v>
      </c>
      <c r="G19732" s="1" t="s">
        <v>259</v>
      </c>
      <c r="H19732">
        <v>447.4</v>
      </c>
      <c r="K19732">
        <v>1367.3</v>
      </c>
      <c r="L19732">
        <v>30.3</v>
      </c>
      <c r="M19732">
        <v>100.4</v>
      </c>
      <c r="Q19732">
        <v>439.7</v>
      </c>
      <c r="S19732">
        <v>1505.7</v>
      </c>
      <c r="X19732" s="1" t="s">
        <v>32</v>
      </c>
      <c r="Y19732" s="1" t="s">
        <v>32</v>
      </c>
    </row>
    <row r="19733" spans="1:25" x14ac:dyDescent="0.25">
      <c r="A19733">
        <v>40979</v>
      </c>
      <c r="B19733" s="2">
        <v>45894</v>
      </c>
      <c r="C19733" s="1" t="s">
        <v>474</v>
      </c>
      <c r="D19733" s="1" t="s">
        <v>480</v>
      </c>
      <c r="E19733" s="1" t="s">
        <v>476</v>
      </c>
      <c r="F19733" s="1" t="s">
        <v>240</v>
      </c>
      <c r="G19733" s="1" t="s">
        <v>259</v>
      </c>
      <c r="H19733">
        <v>866.7</v>
      </c>
      <c r="K19733">
        <v>4056.9</v>
      </c>
      <c r="L19733">
        <v>58.6</v>
      </c>
      <c r="M19733">
        <v>213.1</v>
      </c>
      <c r="Q19733">
        <v>860.8</v>
      </c>
      <c r="S19733">
        <v>4334.5</v>
      </c>
      <c r="X19733" s="1" t="s">
        <v>32</v>
      </c>
      <c r="Y19733" s="1" t="s">
        <v>32</v>
      </c>
    </row>
    <row r="19734" spans="1:25" x14ac:dyDescent="0.25">
      <c r="A19734">
        <v>41477</v>
      </c>
      <c r="B19734" s="2">
        <v>45896</v>
      </c>
      <c r="C19734" s="1" t="s">
        <v>329</v>
      </c>
      <c r="D19734" s="1" t="s">
        <v>330</v>
      </c>
      <c r="E19734" s="1" t="s">
        <v>2290</v>
      </c>
      <c r="F19734" s="1" t="s">
        <v>240</v>
      </c>
      <c r="G19734" s="1" t="s">
        <v>259</v>
      </c>
      <c r="H19734">
        <v>1139.4000000000001</v>
      </c>
      <c r="K19734">
        <v>4028.8</v>
      </c>
      <c r="L19734">
        <v>53.4</v>
      </c>
      <c r="M19734">
        <v>229.1</v>
      </c>
      <c r="Q19734">
        <v>1174.9000000000001</v>
      </c>
      <c r="S19734">
        <v>4275.8</v>
      </c>
      <c r="X19734" s="1" t="s">
        <v>32</v>
      </c>
      <c r="Y19734" s="1" t="s">
        <v>32</v>
      </c>
    </row>
    <row r="19735" spans="1:25" x14ac:dyDescent="0.25">
      <c r="A19735">
        <v>41635</v>
      </c>
      <c r="B19735" s="2">
        <v>45897</v>
      </c>
      <c r="C19735" s="1" t="s">
        <v>301</v>
      </c>
      <c r="D19735" s="1" t="s">
        <v>314</v>
      </c>
      <c r="E19735" s="1" t="s">
        <v>1331</v>
      </c>
      <c r="F19735" s="1" t="s">
        <v>240</v>
      </c>
      <c r="G19735" s="1" t="s">
        <v>259</v>
      </c>
      <c r="H19735">
        <v>1639.6</v>
      </c>
      <c r="K19735">
        <v>2525.8000000000002</v>
      </c>
      <c r="L19735">
        <v>23.8</v>
      </c>
      <c r="M19735">
        <v>31.6</v>
      </c>
      <c r="Q19735">
        <v>1634.3</v>
      </c>
      <c r="S19735">
        <v>2586.5</v>
      </c>
      <c r="X19735" s="1" t="s">
        <v>32</v>
      </c>
      <c r="Y19735" s="1" t="s">
        <v>32</v>
      </c>
    </row>
    <row r="19736" spans="1:25" x14ac:dyDescent="0.25">
      <c r="A19736">
        <v>41814</v>
      </c>
      <c r="B19736" s="2">
        <v>45899</v>
      </c>
      <c r="C19736" s="1" t="s">
        <v>301</v>
      </c>
      <c r="D19736" s="1" t="s">
        <v>319</v>
      </c>
      <c r="E19736" s="1" t="s">
        <v>1331</v>
      </c>
      <c r="F19736" s="1" t="s">
        <v>240</v>
      </c>
      <c r="G19736" s="1" t="s">
        <v>259</v>
      </c>
      <c r="H19736">
        <v>1917.9</v>
      </c>
      <c r="K19736">
        <v>6120</v>
      </c>
      <c r="L19736">
        <v>114</v>
      </c>
      <c r="M19736">
        <v>106</v>
      </c>
      <c r="Q19736">
        <v>2008.8</v>
      </c>
      <c r="S19736">
        <v>6249.1</v>
      </c>
      <c r="X19736" s="1" t="s">
        <v>32</v>
      </c>
      <c r="Y19736" s="1" t="s">
        <v>32</v>
      </c>
    </row>
    <row r="19737" spans="1:25" x14ac:dyDescent="0.25">
      <c r="A19737">
        <v>41971</v>
      </c>
      <c r="B19737" s="2">
        <v>45900</v>
      </c>
      <c r="C19737" s="1" t="s">
        <v>329</v>
      </c>
      <c r="D19737" s="1" t="s">
        <v>330</v>
      </c>
      <c r="E19737" s="1" t="s">
        <v>342</v>
      </c>
      <c r="F19737" s="1" t="s">
        <v>240</v>
      </c>
      <c r="G19737" s="1" t="s">
        <v>259</v>
      </c>
      <c r="H19737">
        <v>1168.0999999999999</v>
      </c>
      <c r="K19737">
        <v>5673.1</v>
      </c>
      <c r="L19737">
        <v>33.799999999999997</v>
      </c>
      <c r="M19737">
        <v>384.5</v>
      </c>
      <c r="Q19737">
        <v>1168.0999999999999</v>
      </c>
      <c r="S19737">
        <v>6091.4</v>
      </c>
      <c r="X19737" s="1" t="s">
        <v>32</v>
      </c>
      <c r="Y19737" s="1" t="s">
        <v>32</v>
      </c>
    </row>
    <row r="19738" spans="1:25" x14ac:dyDescent="0.25">
      <c r="A19738">
        <v>41982</v>
      </c>
      <c r="B19738" s="2">
        <v>45898</v>
      </c>
      <c r="C19738" s="1" t="s">
        <v>474</v>
      </c>
      <c r="D19738" s="1" t="s">
        <v>475</v>
      </c>
      <c r="E19738" s="1" t="s">
        <v>476</v>
      </c>
      <c r="F19738" s="1" t="s">
        <v>240</v>
      </c>
      <c r="G19738" s="1" t="s">
        <v>259</v>
      </c>
      <c r="H19738">
        <v>1124.8</v>
      </c>
      <c r="K19738">
        <v>7689.3</v>
      </c>
      <c r="L19738">
        <v>174.2</v>
      </c>
      <c r="M19738">
        <v>437.8</v>
      </c>
      <c r="Q19738">
        <v>1086</v>
      </c>
      <c r="S19738">
        <v>8340.1</v>
      </c>
      <c r="X19738" s="1" t="s">
        <v>32</v>
      </c>
      <c r="Y19738" s="1" t="s">
        <v>32</v>
      </c>
    </row>
    <row r="19739" spans="1:25" x14ac:dyDescent="0.25">
      <c r="A19739">
        <v>42133</v>
      </c>
      <c r="B19739" s="2">
        <v>45902</v>
      </c>
      <c r="C19739" s="1" t="s">
        <v>747</v>
      </c>
      <c r="D19739" s="1" t="s">
        <v>750</v>
      </c>
      <c r="E19739" s="1" t="s">
        <v>770</v>
      </c>
      <c r="F19739" s="1" t="s">
        <v>240</v>
      </c>
      <c r="G19739" s="1" t="s">
        <v>259</v>
      </c>
      <c r="H19739">
        <v>1020.2</v>
      </c>
      <c r="K19739">
        <v>4783.7</v>
      </c>
      <c r="L19739">
        <v>51.9</v>
      </c>
      <c r="M19739">
        <v>284.3</v>
      </c>
      <c r="Q19739">
        <v>1000.2</v>
      </c>
      <c r="S19739">
        <v>5139.8999999999996</v>
      </c>
      <c r="X19739" s="1" t="s">
        <v>32</v>
      </c>
      <c r="Y19739" s="1" t="s">
        <v>32</v>
      </c>
    </row>
    <row r="19740" spans="1:25" x14ac:dyDescent="0.25">
      <c r="A19740">
        <v>6507</v>
      </c>
      <c r="B19740" s="2">
        <v>45686</v>
      </c>
      <c r="C19740" s="1" t="s">
        <v>981</v>
      </c>
      <c r="D19740" s="1" t="s">
        <v>982</v>
      </c>
      <c r="E19740" s="1" t="s">
        <v>986</v>
      </c>
      <c r="F19740" s="1" t="s">
        <v>337</v>
      </c>
      <c r="G19740" s="1" t="s">
        <v>241</v>
      </c>
      <c r="H19740">
        <v>563.5</v>
      </c>
      <c r="K19740">
        <v>1221.0999999999999</v>
      </c>
      <c r="L19740">
        <v>78.7</v>
      </c>
      <c r="M19740">
        <v>50.8</v>
      </c>
      <c r="Q19740">
        <v>482</v>
      </c>
      <c r="S19740">
        <v>1432.1</v>
      </c>
      <c r="X19740" s="1" t="s">
        <v>32</v>
      </c>
      <c r="Y19740" s="1" t="s">
        <v>32</v>
      </c>
    </row>
    <row r="19741" spans="1:25" x14ac:dyDescent="0.25">
      <c r="A19741">
        <v>7907</v>
      </c>
      <c r="B19741" s="2">
        <v>45697</v>
      </c>
      <c r="C19741" s="1" t="s">
        <v>474</v>
      </c>
      <c r="D19741" s="1" t="s">
        <v>404</v>
      </c>
      <c r="E19741" s="1" t="s">
        <v>404</v>
      </c>
      <c r="F19741" s="1" t="s">
        <v>236</v>
      </c>
      <c r="G19741" s="1" t="s">
        <v>241</v>
      </c>
      <c r="K19741">
        <v>232.6</v>
      </c>
      <c r="L19741">
        <v>7.9</v>
      </c>
      <c r="M19741">
        <v>101.5</v>
      </c>
      <c r="S19741">
        <v>342</v>
      </c>
      <c r="X19741" s="1" t="s">
        <v>32</v>
      </c>
      <c r="Y19741" s="1" t="s">
        <v>32</v>
      </c>
    </row>
    <row r="19742" spans="1:25" x14ac:dyDescent="0.25">
      <c r="A19742">
        <v>23054</v>
      </c>
      <c r="B19742" s="2">
        <v>45774</v>
      </c>
      <c r="C19742" s="1" t="s">
        <v>438</v>
      </c>
      <c r="D19742" s="1" t="s">
        <v>356</v>
      </c>
      <c r="E19742" s="1" t="s">
        <v>772</v>
      </c>
      <c r="F19742" s="1" t="s">
        <v>236</v>
      </c>
      <c r="G19742" s="1" t="s">
        <v>241</v>
      </c>
      <c r="H19742">
        <v>444</v>
      </c>
      <c r="K19742">
        <v>2107</v>
      </c>
      <c r="L19742">
        <v>40</v>
      </c>
      <c r="M19742">
        <v>207</v>
      </c>
      <c r="Q19742">
        <v>444</v>
      </c>
      <c r="S19742">
        <v>2354</v>
      </c>
      <c r="X19742" s="1" t="s">
        <v>32</v>
      </c>
      <c r="Y19742" s="1" t="s">
        <v>32</v>
      </c>
    </row>
    <row r="19743" spans="1:25" x14ac:dyDescent="0.25">
      <c r="A19743">
        <v>23449</v>
      </c>
      <c r="B19743" s="2">
        <v>45777</v>
      </c>
      <c r="C19743" s="1" t="s">
        <v>301</v>
      </c>
      <c r="D19743" s="1" t="s">
        <v>319</v>
      </c>
      <c r="E19743" s="1" t="s">
        <v>1791</v>
      </c>
      <c r="F19743" s="1" t="s">
        <v>236</v>
      </c>
      <c r="G19743" s="1" t="s">
        <v>241</v>
      </c>
      <c r="H19743">
        <v>925.8</v>
      </c>
      <c r="K19743">
        <v>3521</v>
      </c>
      <c r="L19743">
        <v>24.6</v>
      </c>
      <c r="M19743">
        <v>243</v>
      </c>
      <c r="Q19743">
        <v>902.9</v>
      </c>
      <c r="S19743">
        <v>3811.5</v>
      </c>
      <c r="X19743" s="1" t="s">
        <v>32</v>
      </c>
      <c r="Y19743" s="1" t="s">
        <v>32</v>
      </c>
    </row>
    <row r="19744" spans="1:25" x14ac:dyDescent="0.25">
      <c r="A19744">
        <v>24481</v>
      </c>
      <c r="B19744" s="2">
        <v>45781</v>
      </c>
      <c r="C19744" s="1" t="s">
        <v>456</v>
      </c>
      <c r="D19744" s="1" t="s">
        <v>470</v>
      </c>
      <c r="E19744" s="1" t="s">
        <v>834</v>
      </c>
      <c r="F19744" s="1" t="s">
        <v>32</v>
      </c>
      <c r="G19744" s="1" t="s">
        <v>241</v>
      </c>
      <c r="H19744">
        <v>880.2</v>
      </c>
      <c r="K19744">
        <v>1445.4</v>
      </c>
      <c r="L19744">
        <v>73.599999999999994</v>
      </c>
      <c r="M19744">
        <v>77.099999999999994</v>
      </c>
      <c r="Q19744">
        <v>851.4</v>
      </c>
      <c r="S19744">
        <v>1624.9</v>
      </c>
      <c r="X19744" s="1" t="s">
        <v>32</v>
      </c>
      <c r="Y19744" s="1" t="s">
        <v>32</v>
      </c>
    </row>
    <row r="19745" spans="1:25" x14ac:dyDescent="0.25">
      <c r="A19745">
        <v>28061</v>
      </c>
      <c r="B19745" s="2">
        <v>45812</v>
      </c>
      <c r="C19745" s="1" t="s">
        <v>380</v>
      </c>
      <c r="D19745" s="1" t="s">
        <v>385</v>
      </c>
      <c r="E19745" s="1" t="s">
        <v>390</v>
      </c>
      <c r="F19745" s="1" t="s">
        <v>236</v>
      </c>
      <c r="G19745" s="1" t="s">
        <v>241</v>
      </c>
      <c r="H19745">
        <v>610.29999999999995</v>
      </c>
      <c r="K19745">
        <v>4304.7</v>
      </c>
      <c r="L19745">
        <v>53.2</v>
      </c>
      <c r="M19745">
        <v>172.6</v>
      </c>
      <c r="Q19745">
        <v>610.29999999999995</v>
      </c>
      <c r="S19745">
        <v>4530.5</v>
      </c>
      <c r="X19745" s="1" t="s">
        <v>32</v>
      </c>
      <c r="Y19745" s="1" t="s">
        <v>32</v>
      </c>
    </row>
    <row r="19746" spans="1:25" x14ac:dyDescent="0.25">
      <c r="A19746">
        <v>28905</v>
      </c>
      <c r="B19746" s="2">
        <v>45813</v>
      </c>
      <c r="C19746" s="1" t="s">
        <v>301</v>
      </c>
      <c r="D19746" s="1" t="s">
        <v>314</v>
      </c>
      <c r="E19746" s="1" t="s">
        <v>307</v>
      </c>
      <c r="F19746" s="1" t="s">
        <v>236</v>
      </c>
      <c r="G19746" s="1" t="s">
        <v>241</v>
      </c>
      <c r="H19746">
        <v>992.1</v>
      </c>
      <c r="K19746">
        <v>3439.3</v>
      </c>
      <c r="L19746">
        <v>25.5</v>
      </c>
      <c r="M19746">
        <v>140.19999999999999</v>
      </c>
      <c r="Q19746">
        <v>992.1</v>
      </c>
      <c r="S19746">
        <v>3605</v>
      </c>
      <c r="X19746" s="1" t="s">
        <v>32</v>
      </c>
      <c r="Y19746" s="1" t="s">
        <v>32</v>
      </c>
    </row>
    <row r="19747" spans="1:25" x14ac:dyDescent="0.25">
      <c r="A19747">
        <v>35411</v>
      </c>
      <c r="B19747" s="2">
        <v>45855</v>
      </c>
      <c r="C19747" s="1" t="s">
        <v>396</v>
      </c>
      <c r="D19747" s="1" t="s">
        <v>263</v>
      </c>
      <c r="E19747" s="1" t="s">
        <v>402</v>
      </c>
      <c r="F19747" s="1" t="s">
        <v>236</v>
      </c>
      <c r="G19747" s="1" t="s">
        <v>241</v>
      </c>
      <c r="H19747">
        <v>1141.9000000000001</v>
      </c>
      <c r="K19747">
        <v>7195</v>
      </c>
      <c r="L19747">
        <v>19.8</v>
      </c>
      <c r="M19747">
        <v>429.6</v>
      </c>
      <c r="Q19747">
        <v>1665.7</v>
      </c>
      <c r="S19747">
        <v>7120.6</v>
      </c>
      <c r="X19747" s="1" t="s">
        <v>32</v>
      </c>
      <c r="Y19747" s="1" t="s">
        <v>32</v>
      </c>
    </row>
    <row r="19748" spans="1:25" x14ac:dyDescent="0.25">
      <c r="A19748">
        <v>37474</v>
      </c>
      <c r="B19748" s="2">
        <v>45869</v>
      </c>
      <c r="C19748" s="1" t="s">
        <v>329</v>
      </c>
      <c r="D19748" s="1" t="s">
        <v>330</v>
      </c>
      <c r="E19748" s="1" t="s">
        <v>1127</v>
      </c>
      <c r="F19748" s="1" t="s">
        <v>337</v>
      </c>
      <c r="G19748" s="1" t="s">
        <v>241</v>
      </c>
      <c r="H19748">
        <v>1297.2</v>
      </c>
      <c r="K19748">
        <v>4894.3999999999996</v>
      </c>
      <c r="L19748">
        <v>253</v>
      </c>
      <c r="M19748">
        <v>103.5</v>
      </c>
      <c r="Q19748">
        <v>1305.0999999999999</v>
      </c>
      <c r="S19748">
        <v>5243</v>
      </c>
      <c r="X19748" s="1" t="s">
        <v>32</v>
      </c>
      <c r="Y19748" s="1" t="s">
        <v>32</v>
      </c>
    </row>
    <row r="19749" spans="1:25" x14ac:dyDescent="0.25">
      <c r="A19749">
        <v>829</v>
      </c>
      <c r="B19749" s="2">
        <v>45661</v>
      </c>
      <c r="C19749" s="1" t="s">
        <v>794</v>
      </c>
      <c r="D19749" s="1" t="s">
        <v>796</v>
      </c>
      <c r="E19749" s="1" t="s">
        <v>796</v>
      </c>
      <c r="F19749" s="1" t="s">
        <v>240</v>
      </c>
      <c r="G19749" s="1" t="s">
        <v>241</v>
      </c>
      <c r="H19749">
        <v>1520</v>
      </c>
      <c r="K19749">
        <v>4193.2</v>
      </c>
      <c r="L19749">
        <v>55.1</v>
      </c>
      <c r="M19749">
        <v>16.899999999999999</v>
      </c>
      <c r="Q19749">
        <v>1474.7</v>
      </c>
      <c r="S19749">
        <v>4310.5</v>
      </c>
      <c r="X19749" s="1" t="s">
        <v>32</v>
      </c>
      <c r="Y19749" s="1" t="s">
        <v>32</v>
      </c>
    </row>
    <row r="19750" spans="1:25" x14ac:dyDescent="0.25">
      <c r="A19750">
        <v>1159</v>
      </c>
      <c r="B19750" s="2">
        <v>45659</v>
      </c>
      <c r="C19750" s="1" t="s">
        <v>413</v>
      </c>
      <c r="D19750" s="1" t="s">
        <v>423</v>
      </c>
      <c r="E19750" s="1" t="s">
        <v>424</v>
      </c>
      <c r="F19750" s="1" t="s">
        <v>240</v>
      </c>
      <c r="G19750" s="1" t="s">
        <v>241</v>
      </c>
      <c r="H19750">
        <v>1752.5</v>
      </c>
      <c r="K19750">
        <v>5898.1</v>
      </c>
      <c r="L19750">
        <v>134.5</v>
      </c>
      <c r="M19750">
        <v>116.6</v>
      </c>
      <c r="Q19750">
        <v>1945.1</v>
      </c>
      <c r="S19750">
        <v>5956.6</v>
      </c>
      <c r="X19750" s="1" t="s">
        <v>32</v>
      </c>
      <c r="Y19750" s="1" t="s">
        <v>32</v>
      </c>
    </row>
    <row r="19751" spans="1:25" x14ac:dyDescent="0.25">
      <c r="A19751">
        <v>1198</v>
      </c>
      <c r="B19751" s="2">
        <v>45661</v>
      </c>
      <c r="C19751" s="1" t="s">
        <v>413</v>
      </c>
      <c r="D19751" s="1" t="s">
        <v>423</v>
      </c>
      <c r="E19751" s="1" t="s">
        <v>424</v>
      </c>
      <c r="F19751" s="1" t="s">
        <v>240</v>
      </c>
      <c r="G19751" s="1" t="s">
        <v>241</v>
      </c>
      <c r="H19751">
        <v>1804.6</v>
      </c>
      <c r="K19751">
        <v>7378.8</v>
      </c>
      <c r="L19751">
        <v>156.80000000000001</v>
      </c>
      <c r="M19751">
        <v>354.4</v>
      </c>
      <c r="Q19751">
        <v>2039.6</v>
      </c>
      <c r="S19751">
        <v>7655</v>
      </c>
      <c r="X19751" s="1" t="s">
        <v>32</v>
      </c>
      <c r="Y19751" s="1" t="s">
        <v>32</v>
      </c>
    </row>
    <row r="19752" spans="1:25" x14ac:dyDescent="0.25">
      <c r="A19752">
        <v>2003</v>
      </c>
      <c r="B19752" s="2">
        <v>45671</v>
      </c>
      <c r="C19752" s="1" t="s">
        <v>495</v>
      </c>
      <c r="D19752" s="1" t="s">
        <v>668</v>
      </c>
      <c r="E19752" s="1" t="s">
        <v>671</v>
      </c>
      <c r="F19752" s="1" t="s">
        <v>240</v>
      </c>
      <c r="G19752" s="1" t="s">
        <v>241</v>
      </c>
      <c r="H19752">
        <v>680.1</v>
      </c>
      <c r="K19752">
        <v>7789</v>
      </c>
      <c r="L19752">
        <v>581.9</v>
      </c>
      <c r="M19752">
        <v>698.9</v>
      </c>
      <c r="Q19752">
        <v>1136.3</v>
      </c>
      <c r="S19752">
        <v>8613.6</v>
      </c>
      <c r="X19752" s="1" t="s">
        <v>32</v>
      </c>
      <c r="Y19752" s="1" t="s">
        <v>32</v>
      </c>
    </row>
    <row r="19753" spans="1:25" x14ac:dyDescent="0.25">
      <c r="A19753">
        <v>3241</v>
      </c>
      <c r="B19753" s="2">
        <v>45673</v>
      </c>
      <c r="C19753" s="1" t="s">
        <v>534</v>
      </c>
      <c r="D19753" s="1" t="s">
        <v>655</v>
      </c>
      <c r="E19753" s="1" t="s">
        <v>654</v>
      </c>
      <c r="F19753" s="1" t="s">
        <v>240</v>
      </c>
      <c r="G19753" s="1" t="s">
        <v>241</v>
      </c>
      <c r="H19753">
        <v>2066.9</v>
      </c>
      <c r="K19753">
        <v>10771.8</v>
      </c>
      <c r="L19753">
        <v>172.2</v>
      </c>
      <c r="M19753">
        <v>570.79999999999995</v>
      </c>
      <c r="Q19753">
        <v>2824.4</v>
      </c>
      <c r="S19753">
        <v>10757.3</v>
      </c>
      <c r="X19753" s="1" t="s">
        <v>32</v>
      </c>
      <c r="Y19753" s="1" t="s">
        <v>32</v>
      </c>
    </row>
    <row r="19754" spans="1:25" x14ac:dyDescent="0.25">
      <c r="A19754">
        <v>3428</v>
      </c>
      <c r="B19754" s="2">
        <v>45676</v>
      </c>
      <c r="C19754" s="1" t="s">
        <v>747</v>
      </c>
      <c r="D19754" s="1" t="s">
        <v>750</v>
      </c>
      <c r="E19754" s="1" t="s">
        <v>755</v>
      </c>
      <c r="F19754" s="1" t="s">
        <v>240</v>
      </c>
      <c r="G19754" s="1" t="s">
        <v>241</v>
      </c>
      <c r="H19754">
        <v>2323.8000000000002</v>
      </c>
      <c r="K19754">
        <v>4884.7</v>
      </c>
      <c r="L19754">
        <v>155.6</v>
      </c>
      <c r="M19754">
        <v>442.4</v>
      </c>
      <c r="Q19754">
        <v>2386.6</v>
      </c>
      <c r="S19754">
        <v>5419.9</v>
      </c>
      <c r="X19754" s="1" t="s">
        <v>32</v>
      </c>
      <c r="Y19754" s="1" t="s">
        <v>32</v>
      </c>
    </row>
    <row r="19755" spans="1:25" x14ac:dyDescent="0.25">
      <c r="A19755">
        <v>3595</v>
      </c>
      <c r="B19755" s="2">
        <v>45675</v>
      </c>
      <c r="C19755" s="1" t="s">
        <v>794</v>
      </c>
      <c r="D19755" s="1" t="s">
        <v>795</v>
      </c>
      <c r="E19755" s="1" t="s">
        <v>795</v>
      </c>
      <c r="F19755" s="1" t="s">
        <v>240</v>
      </c>
      <c r="G19755" s="1" t="s">
        <v>241</v>
      </c>
      <c r="H19755">
        <v>1238.5999999999999</v>
      </c>
      <c r="K19755">
        <v>4075.6</v>
      </c>
      <c r="L19755">
        <v>171.7</v>
      </c>
      <c r="M19755">
        <v>199.3</v>
      </c>
      <c r="Q19755">
        <v>1470.2</v>
      </c>
      <c r="S19755">
        <v>4215</v>
      </c>
      <c r="X19755" s="1" t="s">
        <v>32</v>
      </c>
      <c r="Y19755" s="1" t="s">
        <v>32</v>
      </c>
    </row>
    <row r="19756" spans="1:25" x14ac:dyDescent="0.25">
      <c r="A19756">
        <v>4004</v>
      </c>
      <c r="B19756" s="2">
        <v>45674</v>
      </c>
      <c r="C19756" s="1" t="s">
        <v>413</v>
      </c>
      <c r="D19756" s="1" t="s">
        <v>423</v>
      </c>
      <c r="E19756" s="1" t="s">
        <v>424</v>
      </c>
      <c r="F19756" s="1" t="s">
        <v>240</v>
      </c>
      <c r="G19756" s="1" t="s">
        <v>241</v>
      </c>
      <c r="H19756">
        <v>1974.1</v>
      </c>
      <c r="K19756">
        <v>4729.6000000000004</v>
      </c>
      <c r="L19756">
        <v>62.8</v>
      </c>
      <c r="M19756">
        <v>125.5</v>
      </c>
      <c r="Q19756">
        <v>2084.4</v>
      </c>
      <c r="S19756">
        <v>4807.6000000000004</v>
      </c>
      <c r="X19756" s="1" t="s">
        <v>32</v>
      </c>
      <c r="Y19756" s="1" t="s">
        <v>32</v>
      </c>
    </row>
    <row r="19757" spans="1:25" x14ac:dyDescent="0.25">
      <c r="A19757">
        <v>4312</v>
      </c>
      <c r="B19757" s="2">
        <v>45679</v>
      </c>
      <c r="C19757" s="1" t="s">
        <v>329</v>
      </c>
      <c r="D19757" s="1" t="s">
        <v>915</v>
      </c>
      <c r="E19757" s="1" t="s">
        <v>917</v>
      </c>
      <c r="F19757" s="1" t="s">
        <v>240</v>
      </c>
      <c r="G19757" s="1" t="s">
        <v>241</v>
      </c>
      <c r="H19757">
        <v>1174</v>
      </c>
      <c r="K19757">
        <v>3920.1</v>
      </c>
      <c r="L19757">
        <v>105.8</v>
      </c>
      <c r="M19757">
        <v>213.6</v>
      </c>
      <c r="Q19757">
        <v>1156.9000000000001</v>
      </c>
      <c r="S19757">
        <v>4256.6000000000004</v>
      </c>
      <c r="X19757" s="1" t="s">
        <v>32</v>
      </c>
      <c r="Y19757" s="1" t="s">
        <v>32</v>
      </c>
    </row>
    <row r="19758" spans="1:25" x14ac:dyDescent="0.25">
      <c r="A19758">
        <v>5760</v>
      </c>
      <c r="B19758" s="2">
        <v>45683</v>
      </c>
      <c r="C19758" s="1" t="s">
        <v>413</v>
      </c>
      <c r="D19758" s="1" t="s">
        <v>423</v>
      </c>
      <c r="E19758" s="1" t="s">
        <v>424</v>
      </c>
      <c r="F19758" s="1" t="s">
        <v>240</v>
      </c>
      <c r="G19758" s="1" t="s">
        <v>241</v>
      </c>
      <c r="H19758">
        <v>2013</v>
      </c>
      <c r="K19758">
        <v>7469.5</v>
      </c>
      <c r="L19758">
        <v>344.5</v>
      </c>
      <c r="M19758">
        <v>577.79999999999995</v>
      </c>
      <c r="Q19758">
        <v>2318.5</v>
      </c>
      <c r="S19758">
        <v>8086.3</v>
      </c>
      <c r="X19758" s="1" t="s">
        <v>32</v>
      </c>
      <c r="Y19758" s="1" t="s">
        <v>32</v>
      </c>
    </row>
    <row r="19759" spans="1:25" x14ac:dyDescent="0.25">
      <c r="A19759">
        <v>6211</v>
      </c>
      <c r="B19759" s="2">
        <v>45685</v>
      </c>
      <c r="C19759" s="1" t="s">
        <v>495</v>
      </c>
      <c r="D19759" s="1" t="s">
        <v>668</v>
      </c>
      <c r="E19759" s="1" t="s">
        <v>668</v>
      </c>
      <c r="F19759" s="1" t="s">
        <v>240</v>
      </c>
      <c r="G19759" s="1" t="s">
        <v>241</v>
      </c>
      <c r="H19759">
        <v>496.9</v>
      </c>
      <c r="K19759">
        <v>4750.7</v>
      </c>
      <c r="L19759">
        <v>180</v>
      </c>
      <c r="M19759">
        <v>283.89999999999998</v>
      </c>
      <c r="Q19759">
        <v>501</v>
      </c>
      <c r="S19759">
        <v>5210.5</v>
      </c>
      <c r="X19759" s="1" t="s">
        <v>32</v>
      </c>
      <c r="Y19759" s="1" t="s">
        <v>32</v>
      </c>
    </row>
    <row r="19760" spans="1:25" x14ac:dyDescent="0.25">
      <c r="A19760">
        <v>6307</v>
      </c>
      <c r="B19760" s="2">
        <v>45686</v>
      </c>
      <c r="C19760" s="1" t="s">
        <v>534</v>
      </c>
      <c r="D19760" s="1" t="s">
        <v>238</v>
      </c>
      <c r="E19760" s="1" t="s">
        <v>1068</v>
      </c>
      <c r="F19760" s="1" t="s">
        <v>240</v>
      </c>
      <c r="G19760" s="1" t="s">
        <v>241</v>
      </c>
      <c r="H19760">
        <v>3104.5</v>
      </c>
      <c r="K19760">
        <v>11211.5</v>
      </c>
      <c r="L19760">
        <v>84.4</v>
      </c>
      <c r="M19760">
        <v>144.19999999999999</v>
      </c>
      <c r="Q19760">
        <v>2989.1</v>
      </c>
      <c r="S19760">
        <v>11555.5</v>
      </c>
      <c r="X19760" s="1" t="s">
        <v>32</v>
      </c>
      <c r="Y19760" s="1" t="s">
        <v>32</v>
      </c>
    </row>
    <row r="19761" spans="1:25" x14ac:dyDescent="0.25">
      <c r="A19761">
        <v>6473</v>
      </c>
      <c r="B19761" s="2">
        <v>45686</v>
      </c>
      <c r="C19761" s="1" t="s">
        <v>413</v>
      </c>
      <c r="D19761" s="1" t="s">
        <v>249</v>
      </c>
      <c r="E19761" s="1" t="s">
        <v>1092</v>
      </c>
      <c r="F19761" s="1" t="s">
        <v>240</v>
      </c>
      <c r="G19761" s="1" t="s">
        <v>241</v>
      </c>
      <c r="H19761">
        <v>728.9</v>
      </c>
      <c r="K19761">
        <v>4623.8</v>
      </c>
      <c r="L19761">
        <v>80.599999999999994</v>
      </c>
      <c r="M19761">
        <v>104.5</v>
      </c>
      <c r="Q19761">
        <v>1385.1</v>
      </c>
      <c r="S19761">
        <v>4152.7</v>
      </c>
      <c r="X19761" s="1" t="s">
        <v>32</v>
      </c>
      <c r="Y19761" s="1" t="s">
        <v>32</v>
      </c>
    </row>
    <row r="19762" spans="1:25" x14ac:dyDescent="0.25">
      <c r="A19762">
        <v>6961</v>
      </c>
      <c r="B19762" s="2">
        <v>45690</v>
      </c>
      <c r="C19762" s="1" t="s">
        <v>534</v>
      </c>
      <c r="D19762" s="1" t="s">
        <v>238</v>
      </c>
      <c r="E19762" s="1" t="s">
        <v>1068</v>
      </c>
      <c r="F19762" s="1" t="s">
        <v>240</v>
      </c>
      <c r="G19762" s="1" t="s">
        <v>241</v>
      </c>
      <c r="H19762">
        <v>3205.4</v>
      </c>
      <c r="K19762">
        <v>13161.6</v>
      </c>
      <c r="L19762">
        <v>102</v>
      </c>
      <c r="M19762">
        <v>517.79999999999995</v>
      </c>
      <c r="Q19762">
        <v>3732.9</v>
      </c>
      <c r="S19762">
        <v>13253.9</v>
      </c>
      <c r="X19762" s="1" t="s">
        <v>32</v>
      </c>
      <c r="Y19762" s="1" t="s">
        <v>32</v>
      </c>
    </row>
    <row r="19763" spans="1:25" x14ac:dyDescent="0.25">
      <c r="A19763">
        <v>7597</v>
      </c>
      <c r="B19763" s="2">
        <v>45696</v>
      </c>
      <c r="C19763" s="1" t="s">
        <v>794</v>
      </c>
      <c r="D19763" s="1" t="s">
        <v>795</v>
      </c>
      <c r="E19763" s="1" t="s">
        <v>795</v>
      </c>
      <c r="F19763" s="1" t="s">
        <v>240</v>
      </c>
      <c r="G19763" s="1" t="s">
        <v>241</v>
      </c>
      <c r="H19763">
        <v>960.7</v>
      </c>
      <c r="K19763">
        <v>4099.3</v>
      </c>
      <c r="L19763">
        <v>60.1</v>
      </c>
      <c r="M19763">
        <v>217.9</v>
      </c>
      <c r="Q19763">
        <v>1019.6</v>
      </c>
      <c r="S19763">
        <v>4318.3999999999996</v>
      </c>
      <c r="X19763" s="1" t="s">
        <v>32</v>
      </c>
      <c r="Y19763" s="1" t="s">
        <v>32</v>
      </c>
    </row>
    <row r="19764" spans="1:25" x14ac:dyDescent="0.25">
      <c r="A19764">
        <v>7883</v>
      </c>
      <c r="B19764" s="2">
        <v>45692</v>
      </c>
      <c r="C19764" s="1" t="s">
        <v>534</v>
      </c>
      <c r="D19764" s="1" t="s">
        <v>238</v>
      </c>
      <c r="E19764" s="1" t="s">
        <v>1068</v>
      </c>
      <c r="F19764" s="1" t="s">
        <v>240</v>
      </c>
      <c r="G19764" s="1" t="s">
        <v>241</v>
      </c>
      <c r="H19764">
        <v>3385.2</v>
      </c>
      <c r="K19764">
        <v>8720.1</v>
      </c>
      <c r="L19764">
        <v>115</v>
      </c>
      <c r="M19764">
        <v>928</v>
      </c>
      <c r="Q19764">
        <v>2976.7</v>
      </c>
      <c r="S19764">
        <v>10171.6</v>
      </c>
      <c r="X19764" s="1" t="s">
        <v>32</v>
      </c>
      <c r="Y19764" s="1" t="s">
        <v>32</v>
      </c>
    </row>
    <row r="19765" spans="1:25" x14ac:dyDescent="0.25">
      <c r="A19765">
        <v>7977</v>
      </c>
      <c r="B19765" s="2">
        <v>45691</v>
      </c>
      <c r="C19765" s="1" t="s">
        <v>413</v>
      </c>
      <c r="D19765" s="1" t="s">
        <v>423</v>
      </c>
      <c r="E19765" s="1" t="s">
        <v>424</v>
      </c>
      <c r="F19765" s="1" t="s">
        <v>240</v>
      </c>
      <c r="G19765" s="1" t="s">
        <v>241</v>
      </c>
      <c r="H19765">
        <v>1607.6</v>
      </c>
      <c r="K19765">
        <v>4278.2</v>
      </c>
      <c r="L19765">
        <v>68.7</v>
      </c>
      <c r="M19765">
        <v>44.9</v>
      </c>
      <c r="Q19765">
        <v>1580.7</v>
      </c>
      <c r="S19765">
        <v>4418.7</v>
      </c>
      <c r="X19765" s="1" t="s">
        <v>32</v>
      </c>
      <c r="Y19765" s="1" t="s">
        <v>32</v>
      </c>
    </row>
    <row r="19766" spans="1:25" x14ac:dyDescent="0.25">
      <c r="A19766">
        <v>7979</v>
      </c>
      <c r="B19766" s="2">
        <v>45692</v>
      </c>
      <c r="C19766" s="1" t="s">
        <v>413</v>
      </c>
      <c r="D19766" s="1" t="s">
        <v>423</v>
      </c>
      <c r="E19766" s="1" t="s">
        <v>1092</v>
      </c>
      <c r="F19766" s="1" t="s">
        <v>240</v>
      </c>
      <c r="G19766" s="1" t="s">
        <v>241</v>
      </c>
      <c r="H19766">
        <v>1330.8</v>
      </c>
      <c r="K19766">
        <v>3608.9</v>
      </c>
      <c r="L19766">
        <v>76.7</v>
      </c>
      <c r="M19766">
        <v>138.4</v>
      </c>
      <c r="Q19766">
        <v>1353.7</v>
      </c>
      <c r="S19766">
        <v>3801.1</v>
      </c>
      <c r="X19766" s="1" t="s">
        <v>32</v>
      </c>
      <c r="Y19766" s="1" t="s">
        <v>32</v>
      </c>
    </row>
    <row r="19767" spans="1:25" x14ac:dyDescent="0.25">
      <c r="A19767">
        <v>9990</v>
      </c>
      <c r="B19767" s="2">
        <v>45703</v>
      </c>
      <c r="C19767" s="1" t="s">
        <v>794</v>
      </c>
      <c r="D19767" s="1" t="s">
        <v>795</v>
      </c>
      <c r="E19767" s="1" t="s">
        <v>795</v>
      </c>
      <c r="F19767" s="1" t="s">
        <v>240</v>
      </c>
      <c r="G19767" s="1" t="s">
        <v>241</v>
      </c>
      <c r="H19767">
        <v>1308.4000000000001</v>
      </c>
      <c r="K19767">
        <v>3318.8</v>
      </c>
      <c r="L19767">
        <v>202.5</v>
      </c>
      <c r="M19767">
        <v>238</v>
      </c>
      <c r="Q19767">
        <v>1374.5</v>
      </c>
      <c r="S19767">
        <v>3693.2</v>
      </c>
      <c r="X19767" s="1" t="s">
        <v>32</v>
      </c>
      <c r="Y19767" s="1" t="s">
        <v>32</v>
      </c>
    </row>
    <row r="19768" spans="1:25" x14ac:dyDescent="0.25">
      <c r="A19768">
        <v>10173</v>
      </c>
      <c r="B19768" s="2">
        <v>45704</v>
      </c>
      <c r="C19768" s="1" t="s">
        <v>747</v>
      </c>
      <c r="D19768" s="1" t="s">
        <v>750</v>
      </c>
      <c r="E19768" s="1" t="s">
        <v>755</v>
      </c>
      <c r="F19768" s="1" t="s">
        <v>240</v>
      </c>
      <c r="G19768" s="1" t="s">
        <v>241</v>
      </c>
      <c r="H19768">
        <v>2108.3000000000002</v>
      </c>
      <c r="K19768">
        <v>4273.3999999999996</v>
      </c>
      <c r="L19768">
        <v>85.7</v>
      </c>
      <c r="M19768">
        <v>342.9</v>
      </c>
      <c r="Q19768">
        <v>2008.2</v>
      </c>
      <c r="S19768">
        <v>4802.1000000000004</v>
      </c>
      <c r="X19768" s="1" t="s">
        <v>32</v>
      </c>
      <c r="Y19768" s="1" t="s">
        <v>32</v>
      </c>
    </row>
    <row r="19769" spans="1:25" x14ac:dyDescent="0.25">
      <c r="A19769">
        <v>10582</v>
      </c>
      <c r="B19769" s="2">
        <v>45706</v>
      </c>
      <c r="C19769" s="1" t="s">
        <v>534</v>
      </c>
      <c r="D19769" s="1" t="s">
        <v>238</v>
      </c>
      <c r="E19769" s="1" t="s">
        <v>1068</v>
      </c>
      <c r="F19769" s="1" t="s">
        <v>240</v>
      </c>
      <c r="G19769" s="1" t="s">
        <v>241</v>
      </c>
      <c r="H19769">
        <v>3970.8</v>
      </c>
      <c r="K19769">
        <v>10099.5</v>
      </c>
      <c r="L19769">
        <v>226.2</v>
      </c>
      <c r="M19769">
        <v>230.2</v>
      </c>
      <c r="Q19769">
        <v>4160.3</v>
      </c>
      <c r="S19769">
        <v>10366.4</v>
      </c>
      <c r="X19769" s="1" t="s">
        <v>32</v>
      </c>
      <c r="Y19769" s="1" t="s">
        <v>32</v>
      </c>
    </row>
    <row r="19770" spans="1:25" x14ac:dyDescent="0.25">
      <c r="A19770">
        <v>10588</v>
      </c>
      <c r="B19770" s="2">
        <v>45707</v>
      </c>
      <c r="C19770" s="1" t="s">
        <v>534</v>
      </c>
      <c r="D19770" s="1" t="s">
        <v>655</v>
      </c>
      <c r="E19770" s="1" t="s">
        <v>1068</v>
      </c>
      <c r="F19770" s="1" t="s">
        <v>240</v>
      </c>
      <c r="G19770" s="1" t="s">
        <v>241</v>
      </c>
      <c r="H19770">
        <v>2734</v>
      </c>
      <c r="K19770">
        <v>10632.7</v>
      </c>
      <c r="L19770">
        <v>96.7</v>
      </c>
      <c r="M19770">
        <v>561.29999999999995</v>
      </c>
      <c r="Q19770">
        <v>3035.7</v>
      </c>
      <c r="S19770">
        <v>10989</v>
      </c>
      <c r="X19770" s="1" t="s">
        <v>32</v>
      </c>
      <c r="Y19770" s="1" t="s">
        <v>32</v>
      </c>
    </row>
    <row r="19771" spans="1:25" x14ac:dyDescent="0.25">
      <c r="A19771">
        <v>10688</v>
      </c>
      <c r="B19771" s="2">
        <v>45709</v>
      </c>
      <c r="C19771" s="1" t="s">
        <v>794</v>
      </c>
      <c r="D19771" s="1" t="s">
        <v>795</v>
      </c>
      <c r="E19771" s="1" t="s">
        <v>795</v>
      </c>
      <c r="F19771" s="1" t="s">
        <v>240</v>
      </c>
      <c r="G19771" s="1" t="s">
        <v>241</v>
      </c>
      <c r="H19771">
        <v>1276.3</v>
      </c>
      <c r="K19771">
        <v>3767.2</v>
      </c>
      <c r="L19771">
        <v>75.8</v>
      </c>
      <c r="M19771">
        <v>80</v>
      </c>
      <c r="Q19771">
        <v>1395</v>
      </c>
      <c r="S19771">
        <v>3804.3</v>
      </c>
      <c r="X19771" s="1" t="s">
        <v>32</v>
      </c>
      <c r="Y19771" s="1" t="s">
        <v>32</v>
      </c>
    </row>
    <row r="19772" spans="1:25" x14ac:dyDescent="0.25">
      <c r="A19772">
        <v>10826</v>
      </c>
      <c r="B19772" s="2">
        <v>45708</v>
      </c>
      <c r="C19772" s="1" t="s">
        <v>534</v>
      </c>
      <c r="D19772" s="1" t="s">
        <v>238</v>
      </c>
      <c r="E19772" s="1" t="s">
        <v>1226</v>
      </c>
      <c r="F19772" s="1" t="s">
        <v>240</v>
      </c>
      <c r="G19772" s="1" t="s">
        <v>241</v>
      </c>
      <c r="H19772">
        <v>3287.9</v>
      </c>
      <c r="K19772">
        <v>10372.700000000001</v>
      </c>
      <c r="L19772">
        <v>74.7</v>
      </c>
      <c r="M19772">
        <v>493.3</v>
      </c>
      <c r="Q19772">
        <v>3134.7</v>
      </c>
      <c r="S19772">
        <v>11093.9</v>
      </c>
      <c r="X19772" s="1" t="s">
        <v>32</v>
      </c>
      <c r="Y19772" s="1" t="s">
        <v>32</v>
      </c>
    </row>
    <row r="19773" spans="1:25" x14ac:dyDescent="0.25">
      <c r="A19773">
        <v>10829</v>
      </c>
      <c r="B19773" s="2">
        <v>45709</v>
      </c>
      <c r="C19773" s="1" t="s">
        <v>534</v>
      </c>
      <c r="D19773" s="1" t="s">
        <v>238</v>
      </c>
      <c r="E19773" s="1" t="s">
        <v>868</v>
      </c>
      <c r="F19773" s="1" t="s">
        <v>240</v>
      </c>
      <c r="G19773" s="1" t="s">
        <v>241</v>
      </c>
      <c r="H19773">
        <v>1739</v>
      </c>
      <c r="K19773">
        <v>8863.7999999999993</v>
      </c>
      <c r="L19773">
        <v>75.099999999999994</v>
      </c>
      <c r="M19773">
        <v>264.7</v>
      </c>
      <c r="Q19773">
        <v>944.7</v>
      </c>
      <c r="S19773">
        <v>9997.9</v>
      </c>
      <c r="X19773" s="1" t="s">
        <v>32</v>
      </c>
      <c r="Y19773" s="1" t="s">
        <v>32</v>
      </c>
    </row>
    <row r="19774" spans="1:25" x14ac:dyDescent="0.25">
      <c r="A19774">
        <v>10837</v>
      </c>
      <c r="B19774" s="2">
        <v>45710</v>
      </c>
      <c r="C19774" s="1" t="s">
        <v>534</v>
      </c>
      <c r="D19774" s="1" t="s">
        <v>238</v>
      </c>
      <c r="E19774" s="1" t="s">
        <v>868</v>
      </c>
      <c r="F19774" s="1" t="s">
        <v>240</v>
      </c>
      <c r="G19774" s="1" t="s">
        <v>241</v>
      </c>
      <c r="H19774">
        <v>1720.7</v>
      </c>
      <c r="K19774">
        <v>11362.1</v>
      </c>
      <c r="L19774">
        <v>150.6</v>
      </c>
      <c r="M19774">
        <v>1121.2</v>
      </c>
      <c r="Q19774">
        <v>3282.2</v>
      </c>
      <c r="S19774">
        <v>11072.4</v>
      </c>
      <c r="X19774" s="1" t="s">
        <v>32</v>
      </c>
      <c r="Y19774" s="1" t="s">
        <v>32</v>
      </c>
    </row>
    <row r="19775" spans="1:25" x14ac:dyDescent="0.25">
      <c r="A19775">
        <v>11906</v>
      </c>
      <c r="B19775" s="2">
        <v>45716</v>
      </c>
      <c r="C19775" s="1" t="s">
        <v>413</v>
      </c>
      <c r="D19775" s="1" t="s">
        <v>423</v>
      </c>
      <c r="E19775" s="1" t="s">
        <v>1092</v>
      </c>
      <c r="F19775" s="1" t="s">
        <v>240</v>
      </c>
      <c r="G19775" s="1" t="s">
        <v>241</v>
      </c>
      <c r="H19775">
        <v>1589.4</v>
      </c>
      <c r="K19775">
        <v>6366</v>
      </c>
      <c r="L19775">
        <v>237.2</v>
      </c>
      <c r="M19775">
        <v>85.6</v>
      </c>
      <c r="Q19775">
        <v>1628.1</v>
      </c>
      <c r="S19775">
        <v>6650.1</v>
      </c>
      <c r="X19775" s="1" t="s">
        <v>32</v>
      </c>
      <c r="Y19775" s="1" t="s">
        <v>32</v>
      </c>
    </row>
    <row r="19776" spans="1:25" x14ac:dyDescent="0.25">
      <c r="A19776">
        <v>12018</v>
      </c>
      <c r="B19776" s="2">
        <v>45718</v>
      </c>
      <c r="C19776" s="1" t="s">
        <v>534</v>
      </c>
      <c r="D19776" s="1" t="s">
        <v>238</v>
      </c>
      <c r="E19776" s="1" t="s">
        <v>1068</v>
      </c>
      <c r="F19776" s="1" t="s">
        <v>240</v>
      </c>
      <c r="G19776" s="1" t="s">
        <v>241</v>
      </c>
      <c r="H19776">
        <v>2296.1999999999998</v>
      </c>
      <c r="K19776">
        <v>10851.7</v>
      </c>
      <c r="L19776">
        <v>504.7</v>
      </c>
      <c r="M19776">
        <v>303.8</v>
      </c>
      <c r="Q19776">
        <v>2371.9</v>
      </c>
      <c r="S19776">
        <v>11584.5</v>
      </c>
      <c r="X19776" s="1" t="s">
        <v>32</v>
      </c>
      <c r="Y19776" s="1" t="s">
        <v>32</v>
      </c>
    </row>
    <row r="19777" spans="1:25" x14ac:dyDescent="0.25">
      <c r="A19777">
        <v>12312</v>
      </c>
      <c r="B19777" s="2">
        <v>45717</v>
      </c>
      <c r="C19777" s="1" t="s">
        <v>413</v>
      </c>
      <c r="D19777" s="1" t="s">
        <v>423</v>
      </c>
      <c r="E19777" s="1" t="s">
        <v>424</v>
      </c>
      <c r="F19777" s="1" t="s">
        <v>240</v>
      </c>
      <c r="G19777" s="1" t="s">
        <v>241</v>
      </c>
      <c r="H19777">
        <v>2546.6999999999998</v>
      </c>
      <c r="K19777">
        <v>9435.6</v>
      </c>
      <c r="L19777">
        <v>190.5</v>
      </c>
      <c r="M19777">
        <v>171.2</v>
      </c>
      <c r="Q19777">
        <v>2551.6999999999998</v>
      </c>
      <c r="S19777">
        <v>9792.2999999999993</v>
      </c>
      <c r="X19777" s="1" t="s">
        <v>32</v>
      </c>
      <c r="Y19777" s="1" t="s">
        <v>32</v>
      </c>
    </row>
    <row r="19778" spans="1:25" x14ac:dyDescent="0.25">
      <c r="A19778">
        <v>12318</v>
      </c>
      <c r="B19778" s="2">
        <v>45718</v>
      </c>
      <c r="C19778" s="1" t="s">
        <v>413</v>
      </c>
      <c r="D19778" s="1" t="s">
        <v>423</v>
      </c>
      <c r="E19778" s="1" t="s">
        <v>424</v>
      </c>
      <c r="F19778" s="1" t="s">
        <v>240</v>
      </c>
      <c r="G19778" s="1" t="s">
        <v>241</v>
      </c>
      <c r="H19778">
        <v>2747.8</v>
      </c>
      <c r="K19778">
        <v>9673.7999999999993</v>
      </c>
      <c r="L19778">
        <v>172.3</v>
      </c>
      <c r="M19778">
        <v>215.2</v>
      </c>
      <c r="Q19778">
        <v>2992.7</v>
      </c>
      <c r="S19778">
        <v>9816.4</v>
      </c>
      <c r="X19778" s="1" t="s">
        <v>32</v>
      </c>
      <c r="Y19778" s="1" t="s">
        <v>32</v>
      </c>
    </row>
    <row r="19779" spans="1:25" x14ac:dyDescent="0.25">
      <c r="A19779">
        <v>12337</v>
      </c>
      <c r="B19779" s="2">
        <v>45719</v>
      </c>
      <c r="C19779" s="1" t="s">
        <v>413</v>
      </c>
      <c r="D19779" s="1" t="s">
        <v>249</v>
      </c>
      <c r="E19779" s="1" t="s">
        <v>424</v>
      </c>
      <c r="F19779" s="1" t="s">
        <v>240</v>
      </c>
      <c r="G19779" s="1" t="s">
        <v>241</v>
      </c>
      <c r="H19779">
        <v>2099.6</v>
      </c>
      <c r="K19779">
        <v>3979.6</v>
      </c>
      <c r="L19779">
        <v>80.7</v>
      </c>
      <c r="M19779">
        <v>12.9</v>
      </c>
      <c r="Q19779">
        <v>2125.4</v>
      </c>
      <c r="S19779">
        <v>4047.4</v>
      </c>
      <c r="X19779" s="1" t="s">
        <v>32</v>
      </c>
      <c r="Y19779" s="1" t="s">
        <v>32</v>
      </c>
    </row>
    <row r="19780" spans="1:25" x14ac:dyDescent="0.25">
      <c r="A19780">
        <v>12341</v>
      </c>
      <c r="B19780" s="2">
        <v>45720</v>
      </c>
      <c r="C19780" s="1" t="s">
        <v>413</v>
      </c>
      <c r="D19780" s="1" t="s">
        <v>423</v>
      </c>
      <c r="E19780" s="1" t="s">
        <v>424</v>
      </c>
      <c r="F19780" s="1" t="s">
        <v>240</v>
      </c>
      <c r="G19780" s="1" t="s">
        <v>241</v>
      </c>
      <c r="H19780">
        <v>2089.3000000000002</v>
      </c>
      <c r="K19780">
        <v>4586.5</v>
      </c>
      <c r="L19780">
        <v>107.4</v>
      </c>
      <c r="M19780">
        <v>60.7</v>
      </c>
      <c r="Q19780">
        <v>2104.1999999999998</v>
      </c>
      <c r="S19780">
        <v>4739.7</v>
      </c>
      <c r="X19780" s="1" t="s">
        <v>32</v>
      </c>
      <c r="Y19780" s="1" t="s">
        <v>32</v>
      </c>
    </row>
    <row r="19781" spans="1:25" x14ac:dyDescent="0.25">
      <c r="A19781">
        <v>13845</v>
      </c>
      <c r="B19781" s="2">
        <v>45719</v>
      </c>
      <c r="C19781" s="1" t="s">
        <v>534</v>
      </c>
      <c r="D19781" s="1" t="s">
        <v>238</v>
      </c>
      <c r="E19781" s="1" t="s">
        <v>1068</v>
      </c>
      <c r="F19781" s="1" t="s">
        <v>240</v>
      </c>
      <c r="G19781" s="1" t="s">
        <v>241</v>
      </c>
      <c r="H19781">
        <v>1746.5</v>
      </c>
      <c r="K19781">
        <v>8818</v>
      </c>
      <c r="L19781">
        <v>376.6</v>
      </c>
      <c r="M19781">
        <v>558.70000000000005</v>
      </c>
      <c r="Q19781">
        <v>1979.3</v>
      </c>
      <c r="S19781">
        <v>9520.5</v>
      </c>
      <c r="X19781" s="1" t="s">
        <v>32</v>
      </c>
      <c r="Y19781" s="1" t="s">
        <v>32</v>
      </c>
    </row>
    <row r="19782" spans="1:25" x14ac:dyDescent="0.25">
      <c r="A19782">
        <v>13866</v>
      </c>
      <c r="B19782" s="2">
        <v>45720</v>
      </c>
      <c r="C19782" s="1" t="s">
        <v>534</v>
      </c>
      <c r="D19782" s="1" t="s">
        <v>238</v>
      </c>
      <c r="E19782" s="1" t="s">
        <v>1068</v>
      </c>
      <c r="F19782" s="1" t="s">
        <v>240</v>
      </c>
      <c r="G19782" s="1" t="s">
        <v>241</v>
      </c>
      <c r="H19782">
        <v>2086.6999999999998</v>
      </c>
      <c r="K19782">
        <v>9245.7999999999993</v>
      </c>
      <c r="L19782">
        <v>89.7</v>
      </c>
      <c r="M19782">
        <v>133.5</v>
      </c>
      <c r="Q19782">
        <v>2344.1999999999998</v>
      </c>
      <c r="S19782">
        <v>9211.5</v>
      </c>
      <c r="X19782" s="1" t="s">
        <v>32</v>
      </c>
      <c r="Y19782" s="1" t="s">
        <v>32</v>
      </c>
    </row>
    <row r="19783" spans="1:25" x14ac:dyDescent="0.25">
      <c r="A19783">
        <v>13895</v>
      </c>
      <c r="B19783" s="2">
        <v>45725</v>
      </c>
      <c r="C19783" s="1" t="s">
        <v>534</v>
      </c>
      <c r="D19783" s="1" t="s">
        <v>238</v>
      </c>
      <c r="E19783" s="1" t="s">
        <v>654</v>
      </c>
      <c r="F19783" s="1" t="s">
        <v>240</v>
      </c>
      <c r="G19783" s="1" t="s">
        <v>241</v>
      </c>
      <c r="H19783">
        <v>3513.6</v>
      </c>
      <c r="K19783">
        <v>9602.9</v>
      </c>
      <c r="L19783">
        <v>191.7</v>
      </c>
      <c r="M19783">
        <v>618.79999999999995</v>
      </c>
      <c r="Q19783">
        <v>3536.5</v>
      </c>
      <c r="S19783">
        <v>10390.5</v>
      </c>
      <c r="X19783" s="1" t="s">
        <v>32</v>
      </c>
      <c r="Y19783" s="1" t="s">
        <v>32</v>
      </c>
    </row>
    <row r="19784" spans="1:25" x14ac:dyDescent="0.25">
      <c r="A19784">
        <v>17121</v>
      </c>
      <c r="B19784" s="2">
        <v>45738</v>
      </c>
      <c r="C19784" s="1" t="s">
        <v>438</v>
      </c>
      <c r="D19784" s="1" t="s">
        <v>1425</v>
      </c>
      <c r="E19784" s="1" t="s">
        <v>1425</v>
      </c>
      <c r="F19784" s="1" t="s">
        <v>240</v>
      </c>
      <c r="G19784" s="1" t="s">
        <v>241</v>
      </c>
      <c r="H19784">
        <v>160</v>
      </c>
      <c r="K19784">
        <v>1032</v>
      </c>
      <c r="L19784">
        <v>70</v>
      </c>
      <c r="M19784">
        <v>72</v>
      </c>
      <c r="Q19784">
        <v>150</v>
      </c>
      <c r="S19784">
        <v>1184</v>
      </c>
      <c r="X19784" s="1" t="s">
        <v>32</v>
      </c>
      <c r="Y19784" s="1" t="s">
        <v>32</v>
      </c>
    </row>
    <row r="19785" spans="1:25" x14ac:dyDescent="0.25">
      <c r="A19785">
        <v>19769</v>
      </c>
      <c r="B19785" s="2">
        <v>45748</v>
      </c>
      <c r="C19785" s="1" t="s">
        <v>534</v>
      </c>
      <c r="D19785" s="1" t="s">
        <v>655</v>
      </c>
      <c r="E19785" s="1" t="s">
        <v>1068</v>
      </c>
      <c r="F19785" s="1" t="s">
        <v>240</v>
      </c>
      <c r="G19785" s="1" t="s">
        <v>241</v>
      </c>
      <c r="H19785">
        <v>1946.1</v>
      </c>
      <c r="K19785">
        <v>12151.7</v>
      </c>
      <c r="L19785">
        <v>572.79999999999995</v>
      </c>
      <c r="M19785">
        <v>473.7</v>
      </c>
      <c r="Q19785">
        <v>2057.6999999999998</v>
      </c>
      <c r="S19785">
        <v>13086.6</v>
      </c>
      <c r="X19785" s="1" t="s">
        <v>32</v>
      </c>
      <c r="Y19785" s="1" t="s">
        <v>32</v>
      </c>
    </row>
    <row r="19786" spans="1:25" x14ac:dyDescent="0.25">
      <c r="A19786">
        <v>19777</v>
      </c>
      <c r="B19786" s="2">
        <v>45750</v>
      </c>
      <c r="C19786" s="1" t="s">
        <v>534</v>
      </c>
      <c r="D19786" s="1" t="s">
        <v>238</v>
      </c>
      <c r="E19786" s="1" t="s">
        <v>861</v>
      </c>
      <c r="F19786" s="1" t="s">
        <v>240</v>
      </c>
      <c r="G19786" s="1" t="s">
        <v>241</v>
      </c>
      <c r="H19786">
        <v>2518.6999999999998</v>
      </c>
      <c r="K19786">
        <v>13920.3</v>
      </c>
      <c r="L19786">
        <v>412.3</v>
      </c>
      <c r="M19786">
        <v>502.4</v>
      </c>
      <c r="Q19786">
        <v>3332.7</v>
      </c>
      <c r="S19786">
        <v>14021</v>
      </c>
      <c r="X19786" s="1" t="s">
        <v>32</v>
      </c>
      <c r="Y19786" s="1" t="s">
        <v>32</v>
      </c>
    </row>
    <row r="19787" spans="1:25" x14ac:dyDescent="0.25">
      <c r="A19787">
        <v>19785</v>
      </c>
      <c r="B19787" s="2">
        <v>45751</v>
      </c>
      <c r="C19787" s="1" t="s">
        <v>534</v>
      </c>
      <c r="D19787" s="1" t="s">
        <v>238</v>
      </c>
      <c r="E19787" s="1" t="s">
        <v>1068</v>
      </c>
      <c r="F19787" s="1" t="s">
        <v>240</v>
      </c>
      <c r="G19787" s="1" t="s">
        <v>241</v>
      </c>
      <c r="H19787">
        <v>2507.8000000000002</v>
      </c>
      <c r="K19787">
        <v>14077</v>
      </c>
      <c r="L19787">
        <v>381.3</v>
      </c>
      <c r="M19787">
        <v>594.29999999999995</v>
      </c>
      <c r="Q19787">
        <v>2763.9</v>
      </c>
      <c r="S19787">
        <v>14796.5</v>
      </c>
      <c r="X19787" s="1" t="s">
        <v>32</v>
      </c>
      <c r="Y19787" s="1" t="s">
        <v>32</v>
      </c>
    </row>
    <row r="19788" spans="1:25" x14ac:dyDescent="0.25">
      <c r="A19788">
        <v>19845</v>
      </c>
      <c r="B19788" s="2">
        <v>45751</v>
      </c>
      <c r="C19788" s="1" t="s">
        <v>248</v>
      </c>
      <c r="D19788" s="1" t="s">
        <v>364</v>
      </c>
      <c r="E19788" s="1" t="s">
        <v>843</v>
      </c>
      <c r="F19788" s="1" t="s">
        <v>240</v>
      </c>
      <c r="G19788" s="1" t="s">
        <v>241</v>
      </c>
      <c r="H19788">
        <v>894.2</v>
      </c>
      <c r="K19788">
        <v>2122.1999999999998</v>
      </c>
      <c r="L19788">
        <v>39.799999999999997</v>
      </c>
      <c r="M19788">
        <v>86.6</v>
      </c>
      <c r="Q19788">
        <v>1167.5</v>
      </c>
      <c r="S19788">
        <v>1975.3</v>
      </c>
      <c r="X19788" s="1" t="s">
        <v>32</v>
      </c>
      <c r="Y19788" s="1" t="s">
        <v>32</v>
      </c>
    </row>
    <row r="19789" spans="1:25" x14ac:dyDescent="0.25">
      <c r="A19789">
        <v>20019</v>
      </c>
      <c r="B19789" s="2">
        <v>45751</v>
      </c>
      <c r="C19789" s="1" t="s">
        <v>301</v>
      </c>
      <c r="D19789" s="1" t="s">
        <v>314</v>
      </c>
      <c r="E19789" s="1" t="s">
        <v>303</v>
      </c>
      <c r="F19789" s="1" t="s">
        <v>240</v>
      </c>
      <c r="G19789" s="1" t="s">
        <v>241</v>
      </c>
      <c r="H19789">
        <v>1109.4000000000001</v>
      </c>
      <c r="K19789">
        <v>3202.1</v>
      </c>
      <c r="L19789">
        <v>129.30000000000001</v>
      </c>
      <c r="M19789">
        <v>70.7</v>
      </c>
      <c r="Q19789">
        <v>1112.2</v>
      </c>
      <c r="S19789">
        <v>3399.3</v>
      </c>
      <c r="X19789" s="1" t="s">
        <v>32</v>
      </c>
      <c r="Y19789" s="1" t="s">
        <v>32</v>
      </c>
    </row>
    <row r="19790" spans="1:25" x14ac:dyDescent="0.25">
      <c r="A19790">
        <v>20028</v>
      </c>
      <c r="B19790" s="2">
        <v>45749</v>
      </c>
      <c r="C19790" s="1" t="s">
        <v>396</v>
      </c>
      <c r="D19790" s="1" t="s">
        <v>310</v>
      </c>
      <c r="E19790" s="1" t="s">
        <v>405</v>
      </c>
      <c r="F19790" s="1" t="s">
        <v>240</v>
      </c>
      <c r="G19790" s="1" t="s">
        <v>241</v>
      </c>
      <c r="H19790">
        <v>1177.3</v>
      </c>
      <c r="K19790">
        <v>6230.3</v>
      </c>
      <c r="L19790">
        <v>164.6</v>
      </c>
      <c r="M19790">
        <v>106.6</v>
      </c>
      <c r="Q19790">
        <v>1309.2</v>
      </c>
      <c r="S19790">
        <v>6369.6</v>
      </c>
      <c r="X19790" s="1" t="s">
        <v>32</v>
      </c>
      <c r="Y19790" s="1" t="s">
        <v>32</v>
      </c>
    </row>
    <row r="19791" spans="1:25" x14ac:dyDescent="0.25">
      <c r="A19791">
        <v>20037</v>
      </c>
      <c r="B19791" s="2">
        <v>45750</v>
      </c>
      <c r="C19791" s="1" t="s">
        <v>396</v>
      </c>
      <c r="D19791" s="1" t="s">
        <v>263</v>
      </c>
      <c r="E19791" s="1" t="s">
        <v>659</v>
      </c>
      <c r="F19791" s="1" t="s">
        <v>240</v>
      </c>
      <c r="G19791" s="1" t="s">
        <v>241</v>
      </c>
      <c r="H19791">
        <v>1101.3</v>
      </c>
      <c r="K19791">
        <v>6725.7</v>
      </c>
      <c r="L19791">
        <v>210.9</v>
      </c>
      <c r="M19791">
        <v>770.2</v>
      </c>
      <c r="Q19791">
        <v>1358.6</v>
      </c>
      <c r="S19791">
        <v>7449.5</v>
      </c>
      <c r="X19791" s="1" t="s">
        <v>32</v>
      </c>
      <c r="Y19791" s="1" t="s">
        <v>32</v>
      </c>
    </row>
    <row r="19792" spans="1:25" x14ac:dyDescent="0.25">
      <c r="A19792">
        <v>20046</v>
      </c>
      <c r="B19792" s="2">
        <v>45753</v>
      </c>
      <c r="C19792" s="1" t="s">
        <v>301</v>
      </c>
      <c r="D19792" s="1" t="s">
        <v>319</v>
      </c>
      <c r="E19792" s="1" t="s">
        <v>303</v>
      </c>
      <c r="F19792" s="1" t="s">
        <v>240</v>
      </c>
      <c r="G19792" s="1" t="s">
        <v>241</v>
      </c>
      <c r="H19792">
        <v>990</v>
      </c>
      <c r="K19792">
        <v>3687.4</v>
      </c>
      <c r="L19792">
        <v>125.3</v>
      </c>
      <c r="M19792">
        <v>199.7</v>
      </c>
      <c r="Q19792">
        <v>1034</v>
      </c>
      <c r="S19792">
        <v>3968.4</v>
      </c>
      <c r="X19792" s="1" t="s">
        <v>32</v>
      </c>
      <c r="Y19792" s="1" t="s">
        <v>32</v>
      </c>
    </row>
    <row r="19793" spans="1:25" x14ac:dyDescent="0.25">
      <c r="A19793">
        <v>20173</v>
      </c>
      <c r="B19793" s="2">
        <v>45758</v>
      </c>
      <c r="C19793" s="1" t="s">
        <v>534</v>
      </c>
      <c r="D19793" s="1" t="s">
        <v>238</v>
      </c>
      <c r="E19793" s="1" t="s">
        <v>1068</v>
      </c>
      <c r="F19793" s="1" t="s">
        <v>240</v>
      </c>
      <c r="G19793" s="1" t="s">
        <v>241</v>
      </c>
      <c r="H19793">
        <v>2010.3</v>
      </c>
      <c r="K19793">
        <v>12343.4</v>
      </c>
      <c r="L19793">
        <v>341.7</v>
      </c>
      <c r="M19793">
        <v>307.89999999999998</v>
      </c>
      <c r="Q19793">
        <v>2401.3000000000002</v>
      </c>
      <c r="S19793">
        <v>12602</v>
      </c>
      <c r="X19793" s="1" t="s">
        <v>32</v>
      </c>
      <c r="Y19793" s="1" t="s">
        <v>32</v>
      </c>
    </row>
    <row r="19794" spans="1:25" x14ac:dyDescent="0.25">
      <c r="A19794">
        <v>20280</v>
      </c>
      <c r="B19794" s="2">
        <v>45760</v>
      </c>
      <c r="C19794" s="1" t="s">
        <v>248</v>
      </c>
      <c r="D19794" s="1" t="s">
        <v>799</v>
      </c>
      <c r="E19794" s="1" t="s">
        <v>843</v>
      </c>
      <c r="F19794" s="1" t="s">
        <v>240</v>
      </c>
      <c r="G19794" s="1" t="s">
        <v>241</v>
      </c>
      <c r="H19794">
        <v>1090.8</v>
      </c>
      <c r="K19794">
        <v>1454.3</v>
      </c>
      <c r="L19794">
        <v>71.7</v>
      </c>
      <c r="M19794">
        <v>81.599999999999994</v>
      </c>
      <c r="Q19794">
        <v>1174.5</v>
      </c>
      <c r="S19794">
        <v>1523.9</v>
      </c>
      <c r="X19794" s="1" t="s">
        <v>32</v>
      </c>
      <c r="Y19794" s="1" t="s">
        <v>32</v>
      </c>
    </row>
    <row r="19795" spans="1:25" x14ac:dyDescent="0.25">
      <c r="A19795">
        <v>20286</v>
      </c>
      <c r="B19795" s="2">
        <v>45761</v>
      </c>
      <c r="C19795" s="1" t="s">
        <v>248</v>
      </c>
      <c r="D19795" s="1" t="s">
        <v>799</v>
      </c>
      <c r="E19795" s="1" t="s">
        <v>799</v>
      </c>
      <c r="F19795" s="1" t="s">
        <v>240</v>
      </c>
      <c r="G19795" s="1" t="s">
        <v>241</v>
      </c>
      <c r="H19795">
        <v>1809.1</v>
      </c>
      <c r="K19795">
        <v>2610.9</v>
      </c>
      <c r="L19795">
        <v>17.8</v>
      </c>
      <c r="M19795">
        <v>198.1</v>
      </c>
      <c r="Q19795">
        <v>2035.7</v>
      </c>
      <c r="S19795">
        <v>2600.1999999999998</v>
      </c>
      <c r="X19795" s="1" t="s">
        <v>32</v>
      </c>
      <c r="Y19795" s="1" t="s">
        <v>32</v>
      </c>
    </row>
    <row r="19796" spans="1:25" x14ac:dyDescent="0.25">
      <c r="A19796">
        <v>20393</v>
      </c>
      <c r="B19796" s="2">
        <v>45761</v>
      </c>
      <c r="C19796" s="1" t="s">
        <v>495</v>
      </c>
      <c r="D19796" s="1" t="s">
        <v>496</v>
      </c>
      <c r="E19796" s="1" t="s">
        <v>671</v>
      </c>
      <c r="F19796" s="1" t="s">
        <v>240</v>
      </c>
      <c r="G19796" s="1" t="s">
        <v>241</v>
      </c>
      <c r="H19796">
        <v>1198.9000000000001</v>
      </c>
      <c r="K19796">
        <v>11599</v>
      </c>
      <c r="L19796">
        <v>159.4</v>
      </c>
      <c r="M19796">
        <v>198.2</v>
      </c>
      <c r="Q19796">
        <v>1739.5</v>
      </c>
      <c r="S19796">
        <v>11416</v>
      </c>
      <c r="X19796" s="1" t="s">
        <v>32</v>
      </c>
      <c r="Y19796" s="1" t="s">
        <v>32</v>
      </c>
    </row>
    <row r="19797" spans="1:25" x14ac:dyDescent="0.25">
      <c r="A19797">
        <v>20523</v>
      </c>
      <c r="B19797" s="2">
        <v>45750</v>
      </c>
      <c r="C19797" s="1" t="s">
        <v>794</v>
      </c>
      <c r="D19797" s="1" t="s">
        <v>796</v>
      </c>
      <c r="E19797" s="1" t="s">
        <v>796</v>
      </c>
      <c r="F19797" s="1" t="s">
        <v>240</v>
      </c>
      <c r="G19797" s="1" t="s">
        <v>241</v>
      </c>
      <c r="H19797">
        <v>704</v>
      </c>
      <c r="K19797">
        <v>3256.6</v>
      </c>
      <c r="L19797">
        <v>52.2</v>
      </c>
      <c r="M19797">
        <v>130.19999999999999</v>
      </c>
      <c r="Q19797">
        <v>704</v>
      </c>
      <c r="S19797">
        <v>3439</v>
      </c>
      <c r="X19797" s="1" t="s">
        <v>32</v>
      </c>
      <c r="Y19797" s="1" t="s">
        <v>32</v>
      </c>
    </row>
    <row r="19798" spans="1:25" x14ac:dyDescent="0.25">
      <c r="A19798">
        <v>20588</v>
      </c>
      <c r="B19798" s="2">
        <v>45757</v>
      </c>
      <c r="C19798" s="1" t="s">
        <v>367</v>
      </c>
      <c r="D19798" s="1" t="s">
        <v>819</v>
      </c>
      <c r="E19798" s="1" t="s">
        <v>819</v>
      </c>
      <c r="F19798" s="1" t="s">
        <v>240</v>
      </c>
      <c r="G19798" s="1" t="s">
        <v>241</v>
      </c>
      <c r="H19798">
        <v>518</v>
      </c>
      <c r="K19798">
        <v>936.3</v>
      </c>
      <c r="L19798">
        <v>40.700000000000003</v>
      </c>
      <c r="M19798">
        <v>218.3</v>
      </c>
      <c r="Q19798">
        <v>518</v>
      </c>
      <c r="S19798">
        <v>1195.3</v>
      </c>
      <c r="X19798" s="1" t="s">
        <v>32</v>
      </c>
      <c r="Y19798" s="1" t="s">
        <v>32</v>
      </c>
    </row>
    <row r="19799" spans="1:25" x14ac:dyDescent="0.25">
      <c r="A19799">
        <v>20763</v>
      </c>
      <c r="B19799" s="2">
        <v>45766</v>
      </c>
      <c r="C19799" s="1" t="s">
        <v>244</v>
      </c>
      <c r="D19799" s="1" t="s">
        <v>269</v>
      </c>
      <c r="E19799" s="1" t="s">
        <v>258</v>
      </c>
      <c r="F19799" s="1" t="s">
        <v>240</v>
      </c>
      <c r="G19799" s="1" t="s">
        <v>241</v>
      </c>
      <c r="H19799">
        <v>2018</v>
      </c>
      <c r="K19799">
        <v>4792.5</v>
      </c>
      <c r="L19799">
        <v>73.3</v>
      </c>
      <c r="M19799">
        <v>84.8</v>
      </c>
      <c r="Q19799">
        <v>2103.5</v>
      </c>
      <c r="S19799">
        <v>4865.1000000000004</v>
      </c>
      <c r="X19799" s="1" t="s">
        <v>32</v>
      </c>
      <c r="Y19799" s="1" t="s">
        <v>32</v>
      </c>
    </row>
    <row r="19800" spans="1:25" x14ac:dyDescent="0.25">
      <c r="A19800">
        <v>20945</v>
      </c>
      <c r="B19800" s="2">
        <v>45760</v>
      </c>
      <c r="C19800" s="1" t="s">
        <v>438</v>
      </c>
      <c r="D19800" s="1" t="s">
        <v>442</v>
      </c>
      <c r="E19800" s="1" t="s">
        <v>1752</v>
      </c>
      <c r="F19800" s="1" t="s">
        <v>240</v>
      </c>
      <c r="G19800" s="1" t="s">
        <v>241</v>
      </c>
      <c r="H19800">
        <v>569</v>
      </c>
      <c r="K19800">
        <v>2667</v>
      </c>
      <c r="L19800">
        <v>399</v>
      </c>
      <c r="M19800">
        <v>186</v>
      </c>
      <c r="Q19800">
        <v>578</v>
      </c>
      <c r="S19800">
        <v>3243</v>
      </c>
      <c r="X19800" s="1" t="s">
        <v>32</v>
      </c>
      <c r="Y19800" s="1" t="s">
        <v>32</v>
      </c>
    </row>
    <row r="19801" spans="1:25" x14ac:dyDescent="0.25">
      <c r="A19801">
        <v>20974</v>
      </c>
      <c r="B19801" s="2">
        <v>45757</v>
      </c>
      <c r="C19801" s="1" t="s">
        <v>244</v>
      </c>
      <c r="D19801" s="1" t="s">
        <v>269</v>
      </c>
      <c r="E19801" s="1" t="s">
        <v>258</v>
      </c>
      <c r="F19801" s="1" t="s">
        <v>240</v>
      </c>
      <c r="G19801" s="1" t="s">
        <v>241</v>
      </c>
      <c r="H19801">
        <v>1272</v>
      </c>
      <c r="K19801">
        <v>4142.7</v>
      </c>
      <c r="L19801">
        <v>253.5</v>
      </c>
      <c r="M19801">
        <v>79.2</v>
      </c>
      <c r="Q19801">
        <v>1175.3</v>
      </c>
      <c r="S19801">
        <v>4572.1000000000004</v>
      </c>
      <c r="X19801" s="1" t="s">
        <v>32</v>
      </c>
      <c r="Y19801" s="1" t="s">
        <v>32</v>
      </c>
    </row>
    <row r="19802" spans="1:25" x14ac:dyDescent="0.25">
      <c r="A19802">
        <v>20998</v>
      </c>
      <c r="B19802" s="2">
        <v>45759</v>
      </c>
      <c r="C19802" s="1" t="s">
        <v>393</v>
      </c>
      <c r="D19802" s="1" t="s">
        <v>1006</v>
      </c>
      <c r="E19802" s="1" t="s">
        <v>1006</v>
      </c>
      <c r="F19802" s="1" t="s">
        <v>240</v>
      </c>
      <c r="G19802" s="1" t="s">
        <v>241</v>
      </c>
      <c r="H19802">
        <v>510.9</v>
      </c>
      <c r="K19802">
        <v>4050.5</v>
      </c>
      <c r="L19802">
        <v>86.2</v>
      </c>
      <c r="M19802">
        <v>171.4</v>
      </c>
      <c r="Q19802">
        <v>535.1</v>
      </c>
      <c r="S19802">
        <v>4283.8999999999996</v>
      </c>
      <c r="X19802" s="1" t="s">
        <v>32</v>
      </c>
      <c r="Y19802" s="1" t="s">
        <v>32</v>
      </c>
    </row>
    <row r="19803" spans="1:25" x14ac:dyDescent="0.25">
      <c r="A19803">
        <v>21025</v>
      </c>
      <c r="B19803" s="2">
        <v>45768</v>
      </c>
      <c r="C19803" s="1" t="s">
        <v>244</v>
      </c>
      <c r="D19803" s="1" t="s">
        <v>269</v>
      </c>
      <c r="E19803" s="1" t="s">
        <v>258</v>
      </c>
      <c r="F19803" s="1" t="s">
        <v>240</v>
      </c>
      <c r="G19803" s="1" t="s">
        <v>241</v>
      </c>
      <c r="H19803">
        <v>1767.1</v>
      </c>
      <c r="K19803">
        <v>4260.1000000000004</v>
      </c>
      <c r="L19803">
        <v>164.4</v>
      </c>
      <c r="M19803">
        <v>176.8</v>
      </c>
      <c r="Q19803">
        <v>1784.1</v>
      </c>
      <c r="S19803">
        <v>4584.3</v>
      </c>
      <c r="X19803" s="1" t="s">
        <v>32</v>
      </c>
      <c r="Y19803" s="1" t="s">
        <v>32</v>
      </c>
    </row>
    <row r="19804" spans="1:25" x14ac:dyDescent="0.25">
      <c r="A19804">
        <v>21055</v>
      </c>
      <c r="B19804" s="2">
        <v>45758</v>
      </c>
      <c r="C19804" s="1" t="s">
        <v>674</v>
      </c>
      <c r="D19804" s="1" t="s">
        <v>707</v>
      </c>
      <c r="E19804" s="1" t="s">
        <v>707</v>
      </c>
      <c r="F19804" s="1" t="s">
        <v>240</v>
      </c>
      <c r="G19804" s="1" t="s">
        <v>241</v>
      </c>
      <c r="H19804">
        <v>731.1</v>
      </c>
      <c r="K19804">
        <v>1544.7</v>
      </c>
      <c r="L19804">
        <v>50.7</v>
      </c>
      <c r="M19804">
        <v>90.9</v>
      </c>
      <c r="Q19804">
        <v>731.1</v>
      </c>
      <c r="S19804">
        <v>1686.3</v>
      </c>
      <c r="X19804" s="1" t="s">
        <v>32</v>
      </c>
      <c r="Y19804" s="1" t="s">
        <v>32</v>
      </c>
    </row>
    <row r="19805" spans="1:25" x14ac:dyDescent="0.25">
      <c r="A19805">
        <v>21202</v>
      </c>
      <c r="B19805" s="2">
        <v>45758</v>
      </c>
      <c r="C19805" s="1" t="s">
        <v>301</v>
      </c>
      <c r="D19805" s="1" t="s">
        <v>319</v>
      </c>
      <c r="E19805" s="1" t="s">
        <v>303</v>
      </c>
      <c r="F19805" s="1" t="s">
        <v>240</v>
      </c>
      <c r="G19805" s="1" t="s">
        <v>241</v>
      </c>
      <c r="H19805">
        <v>868.6</v>
      </c>
      <c r="K19805">
        <v>2904.4</v>
      </c>
      <c r="L19805">
        <v>77.8</v>
      </c>
      <c r="M19805">
        <v>25.3</v>
      </c>
      <c r="Q19805">
        <v>895</v>
      </c>
      <c r="S19805">
        <v>2981.1</v>
      </c>
      <c r="X19805" s="1" t="s">
        <v>32</v>
      </c>
      <c r="Y19805" s="1" t="s">
        <v>32</v>
      </c>
    </row>
    <row r="19806" spans="1:25" x14ac:dyDescent="0.25">
      <c r="A19806">
        <v>21219</v>
      </c>
      <c r="B19806" s="2">
        <v>45759</v>
      </c>
      <c r="C19806" s="1" t="s">
        <v>301</v>
      </c>
      <c r="D19806" s="1" t="s">
        <v>319</v>
      </c>
      <c r="E19806" s="1" t="s">
        <v>303</v>
      </c>
      <c r="F19806" s="1" t="s">
        <v>240</v>
      </c>
      <c r="G19806" s="1" t="s">
        <v>241</v>
      </c>
      <c r="H19806">
        <v>1460</v>
      </c>
      <c r="K19806">
        <v>3457.8</v>
      </c>
      <c r="L19806">
        <v>71</v>
      </c>
      <c r="M19806">
        <v>71</v>
      </c>
      <c r="Q19806">
        <v>1460</v>
      </c>
      <c r="S19806">
        <v>3599.8</v>
      </c>
      <c r="X19806" s="1" t="s">
        <v>32</v>
      </c>
      <c r="Y19806" s="1" t="s">
        <v>32</v>
      </c>
    </row>
    <row r="19807" spans="1:25" x14ac:dyDescent="0.25">
      <c r="A19807">
        <v>21241</v>
      </c>
      <c r="B19807" s="2">
        <v>45762</v>
      </c>
      <c r="C19807" s="1" t="s">
        <v>329</v>
      </c>
      <c r="D19807" s="1" t="s">
        <v>915</v>
      </c>
      <c r="E19807" s="1" t="s">
        <v>918</v>
      </c>
      <c r="F19807" s="1" t="s">
        <v>240</v>
      </c>
      <c r="G19807" s="1" t="s">
        <v>241</v>
      </c>
      <c r="H19807">
        <v>1010.1</v>
      </c>
      <c r="K19807">
        <v>4732.2</v>
      </c>
      <c r="L19807">
        <v>89.7</v>
      </c>
      <c r="M19807">
        <v>149.6</v>
      </c>
      <c r="Q19807">
        <v>1041.3</v>
      </c>
      <c r="S19807">
        <v>4940.3</v>
      </c>
      <c r="X19807" s="1" t="s">
        <v>32</v>
      </c>
      <c r="Y19807" s="1" t="s">
        <v>32</v>
      </c>
    </row>
    <row r="19808" spans="1:25" x14ac:dyDescent="0.25">
      <c r="A19808">
        <v>21246</v>
      </c>
      <c r="B19808" s="2">
        <v>45769</v>
      </c>
      <c r="C19808" s="1" t="s">
        <v>380</v>
      </c>
      <c r="D19808" s="1" t="s">
        <v>381</v>
      </c>
      <c r="E19808" s="1" t="s">
        <v>390</v>
      </c>
      <c r="F19808" s="1" t="s">
        <v>240</v>
      </c>
      <c r="G19808" s="1" t="s">
        <v>241</v>
      </c>
      <c r="H19808">
        <v>951.9</v>
      </c>
      <c r="K19808">
        <v>3678.8</v>
      </c>
      <c r="L19808">
        <v>120.8</v>
      </c>
      <c r="M19808">
        <v>54.3</v>
      </c>
      <c r="Q19808">
        <v>875.8</v>
      </c>
      <c r="S19808">
        <v>3930</v>
      </c>
      <c r="X19808" s="1" t="s">
        <v>32</v>
      </c>
      <c r="Y19808" s="1" t="s">
        <v>32</v>
      </c>
    </row>
    <row r="19809" spans="1:25" x14ac:dyDescent="0.25">
      <c r="A19809">
        <v>21290</v>
      </c>
      <c r="B19809" s="2">
        <v>45764</v>
      </c>
      <c r="C19809" s="1" t="s">
        <v>794</v>
      </c>
      <c r="D19809" s="1" t="s">
        <v>796</v>
      </c>
      <c r="E19809" s="1" t="s">
        <v>796</v>
      </c>
      <c r="F19809" s="1" t="s">
        <v>240</v>
      </c>
      <c r="G19809" s="1" t="s">
        <v>241</v>
      </c>
      <c r="H19809">
        <v>1310.5999999999999</v>
      </c>
      <c r="K19809">
        <v>4334.6000000000004</v>
      </c>
      <c r="L19809">
        <v>119.8</v>
      </c>
      <c r="M19809">
        <v>117.7</v>
      </c>
      <c r="Q19809">
        <v>1479.1</v>
      </c>
      <c r="S19809">
        <v>4403.6000000000004</v>
      </c>
      <c r="X19809" s="1" t="s">
        <v>32</v>
      </c>
      <c r="Y19809" s="1" t="s">
        <v>32</v>
      </c>
    </row>
    <row r="19810" spans="1:25" x14ac:dyDescent="0.25">
      <c r="A19810">
        <v>21303</v>
      </c>
      <c r="B19810" s="2">
        <v>45766</v>
      </c>
      <c r="C19810" s="1" t="s">
        <v>794</v>
      </c>
      <c r="D19810" s="1" t="s">
        <v>795</v>
      </c>
      <c r="E19810" s="1" t="s">
        <v>795</v>
      </c>
      <c r="F19810" s="1" t="s">
        <v>240</v>
      </c>
      <c r="G19810" s="1" t="s">
        <v>241</v>
      </c>
      <c r="H19810">
        <v>1906.7</v>
      </c>
      <c r="K19810">
        <v>4042.7</v>
      </c>
      <c r="L19810">
        <v>97.1</v>
      </c>
      <c r="M19810">
        <v>208.9</v>
      </c>
      <c r="Q19810">
        <v>1956.1</v>
      </c>
      <c r="S19810">
        <v>4299.3</v>
      </c>
      <c r="X19810" s="1" t="s">
        <v>32</v>
      </c>
      <c r="Y19810" s="1" t="s">
        <v>32</v>
      </c>
    </row>
    <row r="19811" spans="1:25" x14ac:dyDescent="0.25">
      <c r="A19811">
        <v>21312</v>
      </c>
      <c r="B19811" s="2">
        <v>45767</v>
      </c>
      <c r="C19811" s="1" t="s">
        <v>794</v>
      </c>
      <c r="D19811" s="1" t="s">
        <v>795</v>
      </c>
      <c r="E19811" s="1" t="s">
        <v>795</v>
      </c>
      <c r="F19811" s="1" t="s">
        <v>240</v>
      </c>
      <c r="G19811" s="1" t="s">
        <v>241</v>
      </c>
      <c r="H19811">
        <v>617.79999999999995</v>
      </c>
      <c r="K19811">
        <v>3755.8</v>
      </c>
      <c r="L19811">
        <v>183.2</v>
      </c>
      <c r="M19811">
        <v>309.89999999999998</v>
      </c>
      <c r="Q19811">
        <v>739.2</v>
      </c>
      <c r="S19811">
        <v>4127.5</v>
      </c>
      <c r="X19811" s="1" t="s">
        <v>32</v>
      </c>
      <c r="Y19811" s="1" t="s">
        <v>32</v>
      </c>
    </row>
    <row r="19812" spans="1:25" x14ac:dyDescent="0.25">
      <c r="A19812">
        <v>21333</v>
      </c>
      <c r="B19812" s="2">
        <v>45766</v>
      </c>
      <c r="C19812" s="1" t="s">
        <v>557</v>
      </c>
      <c r="D19812" s="1" t="s">
        <v>633</v>
      </c>
      <c r="E19812" s="1" t="s">
        <v>633</v>
      </c>
      <c r="F19812" s="1" t="s">
        <v>240</v>
      </c>
      <c r="G19812" s="1" t="s">
        <v>241</v>
      </c>
      <c r="H19812">
        <v>269.60000000000002</v>
      </c>
      <c r="K19812">
        <v>1334.2</v>
      </c>
      <c r="L19812">
        <v>49.3</v>
      </c>
      <c r="M19812">
        <v>31.3</v>
      </c>
      <c r="Q19812">
        <v>312.8</v>
      </c>
      <c r="S19812">
        <v>1371.6</v>
      </c>
      <c r="X19812" s="1" t="s">
        <v>32</v>
      </c>
      <c r="Y19812" s="1" t="s">
        <v>32</v>
      </c>
    </row>
    <row r="19813" spans="1:25" x14ac:dyDescent="0.25">
      <c r="A19813">
        <v>21527</v>
      </c>
      <c r="B19813" s="2">
        <v>45765</v>
      </c>
      <c r="C19813" s="1" t="s">
        <v>495</v>
      </c>
      <c r="D19813" s="1" t="s">
        <v>397</v>
      </c>
      <c r="E19813" s="1" t="s">
        <v>506</v>
      </c>
      <c r="F19813" s="1" t="s">
        <v>240</v>
      </c>
      <c r="G19813" s="1" t="s">
        <v>241</v>
      </c>
      <c r="H19813">
        <v>790.6</v>
      </c>
      <c r="K19813">
        <v>10953.6</v>
      </c>
      <c r="L19813">
        <v>315.5</v>
      </c>
      <c r="M19813">
        <v>721.6</v>
      </c>
      <c r="Q19813">
        <v>1612.1</v>
      </c>
      <c r="S19813">
        <v>11169.2</v>
      </c>
      <c r="X19813" s="1" t="s">
        <v>32</v>
      </c>
      <c r="Y19813" s="1" t="s">
        <v>32</v>
      </c>
    </row>
    <row r="19814" spans="1:25" x14ac:dyDescent="0.25">
      <c r="A19814">
        <v>21676</v>
      </c>
      <c r="B19814" s="2">
        <v>45767</v>
      </c>
      <c r="C19814" s="1" t="s">
        <v>495</v>
      </c>
      <c r="D19814" s="1" t="s">
        <v>397</v>
      </c>
      <c r="E19814" s="1" t="s">
        <v>506</v>
      </c>
      <c r="F19814" s="1" t="s">
        <v>240</v>
      </c>
      <c r="G19814" s="1" t="s">
        <v>241</v>
      </c>
      <c r="H19814">
        <v>7.9</v>
      </c>
      <c r="K19814">
        <v>14308.8</v>
      </c>
      <c r="L19814">
        <v>85.6</v>
      </c>
      <c r="M19814">
        <v>611.4</v>
      </c>
      <c r="Q19814">
        <v>1245.3</v>
      </c>
      <c r="S19814">
        <v>13768.4</v>
      </c>
      <c r="X19814" s="1" t="s">
        <v>32</v>
      </c>
      <c r="Y19814" s="1" t="s">
        <v>32</v>
      </c>
    </row>
    <row r="19815" spans="1:25" x14ac:dyDescent="0.25">
      <c r="A19815">
        <v>21844</v>
      </c>
      <c r="B19815" s="2">
        <v>45763</v>
      </c>
      <c r="C19815" s="1" t="s">
        <v>367</v>
      </c>
      <c r="D19815" s="1" t="s">
        <v>368</v>
      </c>
      <c r="E19815" s="1" t="s">
        <v>1711</v>
      </c>
      <c r="F19815" s="1" t="s">
        <v>240</v>
      </c>
      <c r="G19815" s="1" t="s">
        <v>241</v>
      </c>
      <c r="H19815">
        <v>623.5</v>
      </c>
      <c r="K19815">
        <v>1862</v>
      </c>
      <c r="L19815">
        <v>45.6</v>
      </c>
      <c r="M19815">
        <v>64.599999999999994</v>
      </c>
      <c r="Q19815">
        <v>623.70000000000005</v>
      </c>
      <c r="S19815">
        <v>1972</v>
      </c>
      <c r="X19815" s="1" t="s">
        <v>32</v>
      </c>
      <c r="Y19815" s="1" t="s">
        <v>32</v>
      </c>
    </row>
    <row r="19816" spans="1:25" x14ac:dyDescent="0.25">
      <c r="A19816">
        <v>21855</v>
      </c>
      <c r="B19816" s="2">
        <v>45764</v>
      </c>
      <c r="C19816" s="1" t="s">
        <v>500</v>
      </c>
      <c r="D19816" s="1" t="s">
        <v>501</v>
      </c>
      <c r="E19816" s="1" t="s">
        <v>501</v>
      </c>
      <c r="F19816" s="1" t="s">
        <v>240</v>
      </c>
      <c r="G19816" s="1" t="s">
        <v>241</v>
      </c>
      <c r="H19816">
        <v>1414.8</v>
      </c>
      <c r="K19816">
        <v>2449.5</v>
      </c>
      <c r="L19816">
        <v>50.6</v>
      </c>
      <c r="M19816">
        <v>110.9</v>
      </c>
      <c r="Q19816">
        <v>1414.8</v>
      </c>
      <c r="S19816">
        <v>2611</v>
      </c>
      <c r="X19816" s="1" t="s">
        <v>32</v>
      </c>
      <c r="Y19816" s="1" t="s">
        <v>32</v>
      </c>
    </row>
    <row r="19817" spans="1:25" x14ac:dyDescent="0.25">
      <c r="A19817">
        <v>21883</v>
      </c>
      <c r="B19817" s="2">
        <v>45762</v>
      </c>
      <c r="C19817" s="1" t="s">
        <v>393</v>
      </c>
      <c r="D19817" s="1" t="s">
        <v>1006</v>
      </c>
      <c r="E19817" s="1" t="s">
        <v>1006</v>
      </c>
      <c r="F19817" s="1" t="s">
        <v>240</v>
      </c>
      <c r="G19817" s="1" t="s">
        <v>241</v>
      </c>
      <c r="H19817">
        <v>362.1</v>
      </c>
      <c r="K19817">
        <v>2885.2</v>
      </c>
      <c r="L19817">
        <v>71.099999999999994</v>
      </c>
      <c r="M19817">
        <v>47.2</v>
      </c>
      <c r="Q19817">
        <v>362.1</v>
      </c>
      <c r="S19817">
        <v>3003.5</v>
      </c>
      <c r="X19817" s="1" t="s">
        <v>32</v>
      </c>
      <c r="Y19817" s="1" t="s">
        <v>32</v>
      </c>
    </row>
    <row r="19818" spans="1:25" x14ac:dyDescent="0.25">
      <c r="A19818">
        <v>21884</v>
      </c>
      <c r="B19818" s="2">
        <v>45763</v>
      </c>
      <c r="C19818" s="1" t="s">
        <v>393</v>
      </c>
      <c r="D19818" s="1" t="s">
        <v>1006</v>
      </c>
      <c r="E19818" s="1" t="s">
        <v>1006</v>
      </c>
      <c r="F19818" s="1" t="s">
        <v>240</v>
      </c>
      <c r="G19818" s="1" t="s">
        <v>241</v>
      </c>
      <c r="H19818">
        <v>444.1</v>
      </c>
      <c r="K19818">
        <v>2455.6</v>
      </c>
      <c r="L19818">
        <v>53.4</v>
      </c>
      <c r="M19818">
        <v>42.9</v>
      </c>
      <c r="Q19818">
        <v>444.1</v>
      </c>
      <c r="S19818">
        <v>2551.9</v>
      </c>
      <c r="X19818" s="1" t="s">
        <v>32</v>
      </c>
      <c r="Y19818" s="1" t="s">
        <v>32</v>
      </c>
    </row>
    <row r="19819" spans="1:25" x14ac:dyDescent="0.25">
      <c r="A19819">
        <v>21910</v>
      </c>
      <c r="B19819" s="2">
        <v>45761</v>
      </c>
      <c r="C19819" s="1" t="s">
        <v>301</v>
      </c>
      <c r="D19819" s="1" t="s">
        <v>319</v>
      </c>
      <c r="E19819" s="1" t="s">
        <v>303</v>
      </c>
      <c r="F19819" s="1" t="s">
        <v>240</v>
      </c>
      <c r="G19819" s="1" t="s">
        <v>241</v>
      </c>
      <c r="H19819">
        <v>708.8</v>
      </c>
      <c r="K19819">
        <v>2413.1999999999998</v>
      </c>
      <c r="L19819">
        <v>42.1</v>
      </c>
      <c r="M19819">
        <v>35.5</v>
      </c>
      <c r="Q19819">
        <v>708.8</v>
      </c>
      <c r="S19819">
        <v>2490.8000000000002</v>
      </c>
      <c r="X19819" s="1" t="s">
        <v>32</v>
      </c>
      <c r="Y19819" s="1" t="s">
        <v>32</v>
      </c>
    </row>
    <row r="19820" spans="1:25" x14ac:dyDescent="0.25">
      <c r="A19820">
        <v>21928</v>
      </c>
      <c r="B19820" s="2">
        <v>45767</v>
      </c>
      <c r="C19820" s="1" t="s">
        <v>301</v>
      </c>
      <c r="D19820" s="1" t="s">
        <v>319</v>
      </c>
      <c r="E19820" s="1" t="s">
        <v>303</v>
      </c>
      <c r="F19820" s="1" t="s">
        <v>240</v>
      </c>
      <c r="G19820" s="1" t="s">
        <v>241</v>
      </c>
      <c r="H19820">
        <v>2054.5</v>
      </c>
      <c r="K19820">
        <v>3650.8</v>
      </c>
      <c r="L19820">
        <v>77.8</v>
      </c>
      <c r="M19820">
        <v>39.299999999999997</v>
      </c>
      <c r="Q19820">
        <v>2054.5</v>
      </c>
      <c r="S19820">
        <v>3767.9</v>
      </c>
      <c r="X19820" s="1" t="s">
        <v>32</v>
      </c>
      <c r="Y19820" s="1" t="s">
        <v>32</v>
      </c>
    </row>
    <row r="19821" spans="1:25" x14ac:dyDescent="0.25">
      <c r="A19821">
        <v>21933</v>
      </c>
      <c r="B19821" s="2">
        <v>45766</v>
      </c>
      <c r="C19821" s="1" t="s">
        <v>301</v>
      </c>
      <c r="D19821" s="1" t="s">
        <v>319</v>
      </c>
      <c r="E19821" s="1" t="s">
        <v>303</v>
      </c>
      <c r="F19821" s="1" t="s">
        <v>240</v>
      </c>
      <c r="G19821" s="1" t="s">
        <v>241</v>
      </c>
      <c r="H19821">
        <v>1488.8</v>
      </c>
      <c r="K19821">
        <v>4403.1000000000004</v>
      </c>
      <c r="L19821">
        <v>66</v>
      </c>
      <c r="M19821">
        <v>121.5</v>
      </c>
      <c r="Q19821">
        <v>1508.6</v>
      </c>
      <c r="S19821">
        <v>4570.8</v>
      </c>
      <c r="X19821" s="1" t="s">
        <v>32</v>
      </c>
      <c r="Y19821" s="1" t="s">
        <v>32</v>
      </c>
    </row>
    <row r="19822" spans="1:25" x14ac:dyDescent="0.25">
      <c r="A19822">
        <v>21934</v>
      </c>
      <c r="B19822" s="2">
        <v>45763</v>
      </c>
      <c r="C19822" s="1" t="s">
        <v>438</v>
      </c>
      <c r="D19822" s="1" t="s">
        <v>1425</v>
      </c>
      <c r="E19822" s="1" t="s">
        <v>772</v>
      </c>
      <c r="F19822" s="1" t="s">
        <v>240</v>
      </c>
      <c r="G19822" s="1" t="s">
        <v>241</v>
      </c>
      <c r="H19822">
        <v>342</v>
      </c>
      <c r="K19822">
        <v>1617</v>
      </c>
      <c r="L19822">
        <v>77</v>
      </c>
      <c r="M19822">
        <v>68</v>
      </c>
      <c r="Q19822">
        <v>344</v>
      </c>
      <c r="S19822">
        <v>1760</v>
      </c>
      <c r="X19822" s="1" t="s">
        <v>32</v>
      </c>
      <c r="Y19822" s="1" t="s">
        <v>32</v>
      </c>
    </row>
    <row r="19823" spans="1:25" x14ac:dyDescent="0.25">
      <c r="A19823">
        <v>22052</v>
      </c>
      <c r="B19823" s="2">
        <v>45760</v>
      </c>
      <c r="C19823" s="1" t="s">
        <v>355</v>
      </c>
      <c r="D19823" s="1" t="s">
        <v>851</v>
      </c>
      <c r="E19823" s="1" t="s">
        <v>851</v>
      </c>
      <c r="F19823" s="1" t="s">
        <v>240</v>
      </c>
      <c r="G19823" s="1" t="s">
        <v>241</v>
      </c>
      <c r="H19823">
        <v>413.2</v>
      </c>
      <c r="K19823">
        <v>1608.9</v>
      </c>
      <c r="L19823">
        <v>86.8</v>
      </c>
      <c r="M19823">
        <v>30.3</v>
      </c>
      <c r="Q19823">
        <v>413.2</v>
      </c>
      <c r="S19823">
        <v>1726</v>
      </c>
      <c r="X19823" s="1" t="s">
        <v>32</v>
      </c>
      <c r="Y19823" s="1" t="s">
        <v>32</v>
      </c>
    </row>
    <row r="19824" spans="1:25" x14ac:dyDescent="0.25">
      <c r="A19824">
        <v>22118</v>
      </c>
      <c r="B19824" s="2">
        <v>45771</v>
      </c>
      <c r="C19824" s="1" t="s">
        <v>413</v>
      </c>
      <c r="D19824" s="1" t="s">
        <v>423</v>
      </c>
      <c r="E19824" s="1" t="s">
        <v>471</v>
      </c>
      <c r="F19824" s="1" t="s">
        <v>240</v>
      </c>
      <c r="G19824" s="1" t="s">
        <v>241</v>
      </c>
      <c r="H19824">
        <v>454.3</v>
      </c>
      <c r="K19824">
        <v>4445.8</v>
      </c>
      <c r="L19824">
        <v>340.6</v>
      </c>
      <c r="M19824">
        <v>239</v>
      </c>
      <c r="Q19824">
        <v>1044.5999999999999</v>
      </c>
      <c r="S19824">
        <v>4435.1000000000004</v>
      </c>
      <c r="X19824" s="1" t="s">
        <v>32</v>
      </c>
      <c r="Y19824" s="1" t="s">
        <v>32</v>
      </c>
    </row>
    <row r="19825" spans="1:25" x14ac:dyDescent="0.25">
      <c r="A19825">
        <v>22170</v>
      </c>
      <c r="B19825" s="2">
        <v>45765</v>
      </c>
      <c r="C19825" s="1" t="s">
        <v>266</v>
      </c>
      <c r="D19825" s="1" t="s">
        <v>271</v>
      </c>
      <c r="E19825" s="1" t="s">
        <v>239</v>
      </c>
      <c r="F19825" s="1" t="s">
        <v>240</v>
      </c>
      <c r="G19825" s="1" t="s">
        <v>241</v>
      </c>
      <c r="H19825">
        <v>262.39999999999998</v>
      </c>
      <c r="K19825">
        <v>3075.9</v>
      </c>
      <c r="L19825">
        <v>30.5</v>
      </c>
      <c r="M19825">
        <v>213.1</v>
      </c>
      <c r="Q19825">
        <v>321.8</v>
      </c>
      <c r="S19825">
        <v>3260.1</v>
      </c>
      <c r="X19825" s="1" t="s">
        <v>32</v>
      </c>
      <c r="Y19825" s="1" t="s">
        <v>32</v>
      </c>
    </row>
    <row r="19826" spans="1:25" x14ac:dyDescent="0.25">
      <c r="A19826">
        <v>22182</v>
      </c>
      <c r="B19826" s="2">
        <v>45770</v>
      </c>
      <c r="C19826" s="1" t="s">
        <v>557</v>
      </c>
      <c r="D19826" s="1" t="s">
        <v>677</v>
      </c>
      <c r="E19826" s="1" t="s">
        <v>712</v>
      </c>
      <c r="F19826" s="1" t="s">
        <v>240</v>
      </c>
      <c r="G19826" s="1" t="s">
        <v>241</v>
      </c>
      <c r="H19826">
        <v>552.1</v>
      </c>
      <c r="K19826">
        <v>916.7</v>
      </c>
      <c r="L19826">
        <v>75.3</v>
      </c>
      <c r="M19826">
        <v>75.599999999999994</v>
      </c>
      <c r="Q19826">
        <v>402.1</v>
      </c>
      <c r="S19826">
        <v>1217.5999999999999</v>
      </c>
      <c r="X19826" s="1" t="s">
        <v>32</v>
      </c>
      <c r="Y19826" s="1" t="s">
        <v>32</v>
      </c>
    </row>
    <row r="19827" spans="1:25" x14ac:dyDescent="0.25">
      <c r="A19827">
        <v>22195</v>
      </c>
      <c r="B19827" s="2">
        <v>45766</v>
      </c>
      <c r="C19827" s="1" t="s">
        <v>266</v>
      </c>
      <c r="D19827" s="1" t="s">
        <v>315</v>
      </c>
      <c r="E19827" s="1" t="s">
        <v>777</v>
      </c>
      <c r="F19827" s="1" t="s">
        <v>240</v>
      </c>
      <c r="G19827" s="1" t="s">
        <v>241</v>
      </c>
      <c r="H19827">
        <v>99.2</v>
      </c>
      <c r="K19827">
        <v>1190.5999999999999</v>
      </c>
      <c r="L19827">
        <v>21.4</v>
      </c>
      <c r="M19827">
        <v>49.2</v>
      </c>
      <c r="Q19827">
        <v>171.2</v>
      </c>
      <c r="S19827">
        <v>1189.2</v>
      </c>
      <c r="X19827" s="1" t="s">
        <v>32</v>
      </c>
      <c r="Y19827" s="1" t="s">
        <v>32</v>
      </c>
    </row>
    <row r="19828" spans="1:25" x14ac:dyDescent="0.25">
      <c r="A19828">
        <v>22220</v>
      </c>
      <c r="B19828" s="2">
        <v>45767</v>
      </c>
      <c r="C19828" s="1" t="s">
        <v>266</v>
      </c>
      <c r="D19828" s="1" t="s">
        <v>810</v>
      </c>
      <c r="E19828" s="1" t="s">
        <v>777</v>
      </c>
      <c r="F19828" s="1" t="s">
        <v>240</v>
      </c>
      <c r="G19828" s="1" t="s">
        <v>241</v>
      </c>
      <c r="H19828">
        <v>222.6</v>
      </c>
      <c r="K19828">
        <v>2961.3</v>
      </c>
      <c r="L19828">
        <v>35.200000000000003</v>
      </c>
      <c r="M19828">
        <v>179.1</v>
      </c>
      <c r="Q19828">
        <v>240.1</v>
      </c>
      <c r="S19828">
        <v>3158.1</v>
      </c>
      <c r="X19828" s="1" t="s">
        <v>32</v>
      </c>
      <c r="Y19828" s="1" t="s">
        <v>32</v>
      </c>
    </row>
    <row r="19829" spans="1:25" x14ac:dyDescent="0.25">
      <c r="A19829">
        <v>22631</v>
      </c>
      <c r="B19829" s="2">
        <v>45772</v>
      </c>
      <c r="C19829" s="1" t="s">
        <v>301</v>
      </c>
      <c r="D19829" s="1" t="s">
        <v>314</v>
      </c>
      <c r="E19829" s="1" t="s">
        <v>314</v>
      </c>
      <c r="F19829" s="1" t="s">
        <v>240</v>
      </c>
      <c r="G19829" s="1" t="s">
        <v>241</v>
      </c>
      <c r="H19829">
        <v>212.1</v>
      </c>
      <c r="K19829">
        <v>1447</v>
      </c>
      <c r="L19829">
        <v>33.700000000000003</v>
      </c>
      <c r="M19829">
        <v>25.1</v>
      </c>
      <c r="Q19829">
        <v>212.1</v>
      </c>
      <c r="S19829">
        <v>1505.8</v>
      </c>
      <c r="X19829" s="1" t="s">
        <v>32</v>
      </c>
      <c r="Y19829" s="1" t="s">
        <v>32</v>
      </c>
    </row>
    <row r="19830" spans="1:25" x14ac:dyDescent="0.25">
      <c r="A19830">
        <v>22712</v>
      </c>
      <c r="B19830" s="2">
        <v>45770</v>
      </c>
      <c r="C19830" s="1" t="s">
        <v>794</v>
      </c>
      <c r="D19830" s="1" t="s">
        <v>795</v>
      </c>
      <c r="E19830" s="1" t="s">
        <v>795</v>
      </c>
      <c r="F19830" s="1" t="s">
        <v>240</v>
      </c>
      <c r="G19830" s="1" t="s">
        <v>241</v>
      </c>
      <c r="H19830">
        <v>1007.7</v>
      </c>
      <c r="K19830">
        <v>2415.6</v>
      </c>
      <c r="L19830">
        <v>172.3</v>
      </c>
      <c r="M19830">
        <v>69.099999999999994</v>
      </c>
      <c r="Q19830">
        <v>979</v>
      </c>
      <c r="S19830">
        <v>2685.7</v>
      </c>
      <c r="X19830" s="1" t="s">
        <v>32</v>
      </c>
      <c r="Y19830" s="1" t="s">
        <v>32</v>
      </c>
    </row>
    <row r="19831" spans="1:25" x14ac:dyDescent="0.25">
      <c r="A19831">
        <v>22799</v>
      </c>
      <c r="B19831" s="2">
        <v>45768</v>
      </c>
      <c r="C19831" s="1" t="s">
        <v>816</v>
      </c>
      <c r="D19831" s="1" t="s">
        <v>819</v>
      </c>
      <c r="E19831" s="1" t="s">
        <v>820</v>
      </c>
      <c r="F19831" s="1" t="s">
        <v>240</v>
      </c>
      <c r="G19831" s="1" t="s">
        <v>241</v>
      </c>
      <c r="H19831">
        <v>1231</v>
      </c>
      <c r="K19831">
        <v>3489.6</v>
      </c>
      <c r="L19831">
        <v>136.1</v>
      </c>
      <c r="M19831">
        <v>71.099999999999994</v>
      </c>
      <c r="Q19831">
        <v>1220.5999999999999</v>
      </c>
      <c r="S19831">
        <v>3707.2</v>
      </c>
      <c r="X19831" s="1" t="s">
        <v>32</v>
      </c>
      <c r="Y19831" s="1" t="s">
        <v>32</v>
      </c>
    </row>
    <row r="19832" spans="1:25" x14ac:dyDescent="0.25">
      <c r="A19832">
        <v>22805</v>
      </c>
      <c r="B19832" s="2">
        <v>45769</v>
      </c>
      <c r="C19832" s="1" t="s">
        <v>816</v>
      </c>
      <c r="D19832" s="1" t="s">
        <v>819</v>
      </c>
      <c r="E19832" s="1" t="s">
        <v>820</v>
      </c>
      <c r="F19832" s="1" t="s">
        <v>240</v>
      </c>
      <c r="G19832" s="1" t="s">
        <v>241</v>
      </c>
      <c r="H19832">
        <v>947.3</v>
      </c>
      <c r="K19832">
        <v>2479</v>
      </c>
      <c r="L19832">
        <v>17.399999999999999</v>
      </c>
      <c r="M19832">
        <v>77.599999999999994</v>
      </c>
      <c r="Q19832">
        <v>948.3</v>
      </c>
      <c r="S19832">
        <v>2573</v>
      </c>
      <c r="X19832" s="1" t="s">
        <v>32</v>
      </c>
      <c r="Y19832" s="1" t="s">
        <v>32</v>
      </c>
    </row>
    <row r="19833" spans="1:25" x14ac:dyDescent="0.25">
      <c r="A19833">
        <v>22808</v>
      </c>
      <c r="B19833" s="2">
        <v>45770</v>
      </c>
      <c r="C19833" s="1" t="s">
        <v>816</v>
      </c>
      <c r="D19833" s="1" t="s">
        <v>819</v>
      </c>
      <c r="E19833" s="1" t="s">
        <v>820</v>
      </c>
      <c r="F19833" s="1" t="s">
        <v>240</v>
      </c>
      <c r="G19833" s="1" t="s">
        <v>241</v>
      </c>
      <c r="H19833">
        <v>837.2</v>
      </c>
      <c r="K19833">
        <v>2798.7</v>
      </c>
      <c r="L19833">
        <v>37.200000000000003</v>
      </c>
      <c r="M19833">
        <v>60.6</v>
      </c>
      <c r="Q19833">
        <v>835.4</v>
      </c>
      <c r="S19833">
        <v>2898.3</v>
      </c>
      <c r="X19833" s="1" t="s">
        <v>32</v>
      </c>
      <c r="Y19833" s="1" t="s">
        <v>32</v>
      </c>
    </row>
    <row r="19834" spans="1:25" x14ac:dyDescent="0.25">
      <c r="A19834">
        <v>22824</v>
      </c>
      <c r="B19834" s="2">
        <v>45771</v>
      </c>
      <c r="C19834" s="1" t="s">
        <v>816</v>
      </c>
      <c r="D19834" s="1" t="s">
        <v>817</v>
      </c>
      <c r="E19834" s="1" t="s">
        <v>820</v>
      </c>
      <c r="F19834" s="1" t="s">
        <v>240</v>
      </c>
      <c r="G19834" s="1" t="s">
        <v>241</v>
      </c>
      <c r="H19834">
        <v>514.6</v>
      </c>
      <c r="K19834">
        <v>2705.1</v>
      </c>
      <c r="L19834">
        <v>71.5</v>
      </c>
      <c r="M19834">
        <v>30.5</v>
      </c>
      <c r="Q19834">
        <v>523</v>
      </c>
      <c r="S19834">
        <v>2798.7</v>
      </c>
      <c r="X19834" s="1" t="s">
        <v>32</v>
      </c>
      <c r="Y19834" s="1" t="s">
        <v>32</v>
      </c>
    </row>
    <row r="19835" spans="1:25" x14ac:dyDescent="0.25">
      <c r="A19835">
        <v>22881</v>
      </c>
      <c r="B19835" s="2">
        <v>45769</v>
      </c>
      <c r="C19835" s="1" t="s">
        <v>266</v>
      </c>
      <c r="D19835" s="1" t="s">
        <v>271</v>
      </c>
      <c r="E19835" s="1" t="s">
        <v>271</v>
      </c>
      <c r="F19835" s="1" t="s">
        <v>240</v>
      </c>
      <c r="G19835" s="1" t="s">
        <v>241</v>
      </c>
      <c r="H19835">
        <v>1432.5</v>
      </c>
      <c r="K19835">
        <v>3656.6</v>
      </c>
      <c r="L19835">
        <v>16.7</v>
      </c>
      <c r="M19835">
        <v>307.8</v>
      </c>
      <c r="Q19835">
        <v>1355.3</v>
      </c>
      <c r="S19835">
        <v>4058.3</v>
      </c>
      <c r="X19835" s="1" t="s">
        <v>32</v>
      </c>
      <c r="Y19835" s="1" t="s">
        <v>32</v>
      </c>
    </row>
    <row r="19836" spans="1:25" x14ac:dyDescent="0.25">
      <c r="A19836">
        <v>22892</v>
      </c>
      <c r="B19836" s="2">
        <v>45768</v>
      </c>
      <c r="C19836" s="1" t="s">
        <v>329</v>
      </c>
      <c r="D19836" s="1" t="s">
        <v>330</v>
      </c>
      <c r="E19836" s="1" t="s">
        <v>343</v>
      </c>
      <c r="F19836" s="1" t="s">
        <v>240</v>
      </c>
      <c r="G19836" s="1" t="s">
        <v>241</v>
      </c>
      <c r="H19836">
        <v>963.8</v>
      </c>
      <c r="K19836">
        <v>2509.9</v>
      </c>
      <c r="L19836">
        <v>112.9</v>
      </c>
      <c r="M19836">
        <v>64.900000000000006</v>
      </c>
      <c r="Q19836">
        <v>963.8</v>
      </c>
      <c r="S19836">
        <v>2687.7</v>
      </c>
      <c r="X19836" s="1" t="s">
        <v>32</v>
      </c>
      <c r="Y19836" s="1" t="s">
        <v>32</v>
      </c>
    </row>
    <row r="19837" spans="1:25" x14ac:dyDescent="0.25">
      <c r="A19837">
        <v>22926</v>
      </c>
      <c r="B19837" s="2">
        <v>45770</v>
      </c>
      <c r="C19837" s="1" t="s">
        <v>367</v>
      </c>
      <c r="D19837" s="1" t="s">
        <v>370</v>
      </c>
      <c r="E19837" s="1" t="s">
        <v>1711</v>
      </c>
      <c r="F19837" s="1" t="s">
        <v>240</v>
      </c>
      <c r="G19837" s="1" t="s">
        <v>241</v>
      </c>
      <c r="H19837">
        <v>389.9</v>
      </c>
      <c r="K19837">
        <v>1083.9000000000001</v>
      </c>
      <c r="L19837">
        <v>34.5</v>
      </c>
      <c r="M19837">
        <v>50</v>
      </c>
      <c r="Q19837">
        <v>389.9</v>
      </c>
      <c r="S19837">
        <v>1168.4000000000001</v>
      </c>
      <c r="X19837" s="1" t="s">
        <v>32</v>
      </c>
      <c r="Y19837" s="1" t="s">
        <v>32</v>
      </c>
    </row>
    <row r="19838" spans="1:25" x14ac:dyDescent="0.25">
      <c r="A19838">
        <v>22937</v>
      </c>
      <c r="B19838" s="2">
        <v>45768</v>
      </c>
      <c r="C19838" s="1" t="s">
        <v>367</v>
      </c>
      <c r="D19838" s="1" t="s">
        <v>368</v>
      </c>
      <c r="E19838" s="1" t="s">
        <v>1711</v>
      </c>
      <c r="F19838" s="1" t="s">
        <v>240</v>
      </c>
      <c r="G19838" s="1" t="s">
        <v>241</v>
      </c>
      <c r="H19838">
        <v>492.5</v>
      </c>
      <c r="K19838">
        <v>1521.4</v>
      </c>
      <c r="L19838">
        <v>27.6</v>
      </c>
      <c r="M19838">
        <v>71.7</v>
      </c>
      <c r="Q19838">
        <v>492.5</v>
      </c>
      <c r="S19838">
        <v>1620.7</v>
      </c>
      <c r="X19838" s="1" t="s">
        <v>32</v>
      </c>
      <c r="Y19838" s="1" t="s">
        <v>32</v>
      </c>
    </row>
    <row r="19839" spans="1:25" x14ac:dyDescent="0.25">
      <c r="A19839">
        <v>22946</v>
      </c>
      <c r="B19839" s="2">
        <v>45774</v>
      </c>
      <c r="C19839" s="1" t="s">
        <v>557</v>
      </c>
      <c r="D19839" s="1" t="s">
        <v>633</v>
      </c>
      <c r="E19839" s="1" t="s">
        <v>712</v>
      </c>
      <c r="F19839" s="1" t="s">
        <v>240</v>
      </c>
      <c r="G19839" s="1" t="s">
        <v>241</v>
      </c>
      <c r="H19839">
        <v>469.8</v>
      </c>
      <c r="K19839">
        <v>1545.7</v>
      </c>
      <c r="L19839">
        <v>58.7</v>
      </c>
      <c r="M19839">
        <v>170.9</v>
      </c>
      <c r="Q19839">
        <v>489.8</v>
      </c>
      <c r="S19839">
        <v>1755.3</v>
      </c>
      <c r="X19839" s="1" t="s">
        <v>32</v>
      </c>
      <c r="Y19839" s="1" t="s">
        <v>32</v>
      </c>
    </row>
    <row r="19840" spans="1:25" x14ac:dyDescent="0.25">
      <c r="A19840">
        <v>23052</v>
      </c>
      <c r="B19840" s="2">
        <v>45773</v>
      </c>
      <c r="C19840" s="1" t="s">
        <v>438</v>
      </c>
      <c r="D19840" s="1" t="s">
        <v>356</v>
      </c>
      <c r="E19840" s="1" t="s">
        <v>772</v>
      </c>
      <c r="F19840" s="1" t="s">
        <v>240</v>
      </c>
      <c r="G19840" s="1" t="s">
        <v>241</v>
      </c>
      <c r="H19840">
        <v>371</v>
      </c>
      <c r="K19840">
        <v>2878</v>
      </c>
      <c r="L19840">
        <v>137</v>
      </c>
      <c r="M19840">
        <v>229</v>
      </c>
      <c r="Q19840">
        <v>371</v>
      </c>
      <c r="S19840">
        <v>3244</v>
      </c>
      <c r="X19840" s="1" t="s">
        <v>32</v>
      </c>
      <c r="Y19840" s="1" t="s">
        <v>32</v>
      </c>
    </row>
    <row r="19841" spans="1:25" x14ac:dyDescent="0.25">
      <c r="A19841">
        <v>23117</v>
      </c>
      <c r="B19841" s="2">
        <v>45776</v>
      </c>
      <c r="C19841" s="1" t="s">
        <v>413</v>
      </c>
      <c r="D19841" s="1" t="s">
        <v>423</v>
      </c>
      <c r="E19841" s="1" t="s">
        <v>424</v>
      </c>
      <c r="F19841" s="1" t="s">
        <v>240</v>
      </c>
      <c r="G19841" s="1" t="s">
        <v>241</v>
      </c>
      <c r="H19841">
        <v>350.3</v>
      </c>
      <c r="K19841">
        <v>4860</v>
      </c>
      <c r="L19841">
        <v>35</v>
      </c>
      <c r="M19841">
        <v>257</v>
      </c>
      <c r="Q19841">
        <v>1300.7</v>
      </c>
      <c r="S19841">
        <v>4201.6000000000004</v>
      </c>
      <c r="X19841" s="1" t="s">
        <v>32</v>
      </c>
      <c r="Y19841" s="1" t="s">
        <v>32</v>
      </c>
    </row>
    <row r="19842" spans="1:25" x14ac:dyDescent="0.25">
      <c r="A19842">
        <v>23233</v>
      </c>
      <c r="B19842" s="2">
        <v>45779</v>
      </c>
      <c r="C19842" s="1" t="s">
        <v>380</v>
      </c>
      <c r="D19842" s="1" t="s">
        <v>381</v>
      </c>
      <c r="E19842" s="1" t="s">
        <v>1993</v>
      </c>
      <c r="F19842" s="1" t="s">
        <v>240</v>
      </c>
      <c r="G19842" s="1" t="s">
        <v>241</v>
      </c>
      <c r="H19842">
        <v>1146.9000000000001</v>
      </c>
      <c r="K19842">
        <v>4574.3999999999996</v>
      </c>
      <c r="L19842">
        <v>44.9</v>
      </c>
      <c r="M19842">
        <v>199.6</v>
      </c>
      <c r="Q19842">
        <v>1141</v>
      </c>
      <c r="S19842">
        <v>4824.8</v>
      </c>
      <c r="X19842" s="1" t="s">
        <v>32</v>
      </c>
      <c r="Y19842" s="1" t="s">
        <v>32</v>
      </c>
    </row>
    <row r="19843" spans="1:25" x14ac:dyDescent="0.25">
      <c r="A19843">
        <v>23647</v>
      </c>
      <c r="B19843" s="2">
        <v>45785</v>
      </c>
      <c r="C19843" s="1" t="s">
        <v>244</v>
      </c>
      <c r="D19843" s="1" t="s">
        <v>269</v>
      </c>
      <c r="E19843" s="1" t="s">
        <v>1869</v>
      </c>
      <c r="F19843" s="1" t="s">
        <v>240</v>
      </c>
      <c r="G19843" s="1" t="s">
        <v>241</v>
      </c>
      <c r="H19843">
        <v>377.3</v>
      </c>
      <c r="K19843">
        <v>1406.7</v>
      </c>
      <c r="L19843">
        <v>136.69999999999999</v>
      </c>
      <c r="M19843">
        <v>115.9</v>
      </c>
      <c r="Q19843">
        <v>377.3</v>
      </c>
      <c r="S19843">
        <v>1659.3</v>
      </c>
      <c r="X19843" s="1" t="s">
        <v>32</v>
      </c>
      <c r="Y19843" s="1" t="s">
        <v>32</v>
      </c>
    </row>
    <row r="19844" spans="1:25" x14ac:dyDescent="0.25">
      <c r="A19844">
        <v>23747</v>
      </c>
      <c r="B19844" s="2">
        <v>45781</v>
      </c>
      <c r="C19844" s="1" t="s">
        <v>794</v>
      </c>
      <c r="D19844" s="1" t="s">
        <v>795</v>
      </c>
      <c r="E19844" s="1" t="s">
        <v>795</v>
      </c>
      <c r="F19844" s="1" t="s">
        <v>240</v>
      </c>
      <c r="G19844" s="1" t="s">
        <v>241</v>
      </c>
      <c r="H19844">
        <v>1620.2</v>
      </c>
      <c r="K19844">
        <v>4641.7</v>
      </c>
      <c r="L19844">
        <v>25.3</v>
      </c>
      <c r="M19844">
        <v>77.2</v>
      </c>
      <c r="Q19844">
        <v>1723.5</v>
      </c>
      <c r="S19844">
        <v>4640.8999999999996</v>
      </c>
      <c r="X19844" s="1" t="s">
        <v>32</v>
      </c>
      <c r="Y19844" s="1" t="s">
        <v>32</v>
      </c>
    </row>
    <row r="19845" spans="1:25" x14ac:dyDescent="0.25">
      <c r="A19845">
        <v>23769</v>
      </c>
      <c r="B19845" s="2">
        <v>45778</v>
      </c>
      <c r="C19845" s="1" t="s">
        <v>495</v>
      </c>
      <c r="D19845" s="1" t="s">
        <v>496</v>
      </c>
      <c r="E19845" s="1" t="s">
        <v>671</v>
      </c>
      <c r="F19845" s="1" t="s">
        <v>240</v>
      </c>
      <c r="G19845" s="1" t="s">
        <v>241</v>
      </c>
      <c r="H19845">
        <v>752.5</v>
      </c>
      <c r="K19845">
        <v>16509.8</v>
      </c>
      <c r="L19845">
        <v>390.5</v>
      </c>
      <c r="M19845">
        <v>185.3</v>
      </c>
      <c r="Q19845">
        <v>1116.5999999999999</v>
      </c>
      <c r="S19845">
        <v>16721.5</v>
      </c>
      <c r="X19845" s="1" t="s">
        <v>32</v>
      </c>
      <c r="Y19845" s="1" t="s">
        <v>32</v>
      </c>
    </row>
    <row r="19846" spans="1:25" x14ac:dyDescent="0.25">
      <c r="A19846">
        <v>23781</v>
      </c>
      <c r="B19846" s="2">
        <v>45779</v>
      </c>
      <c r="C19846" s="1" t="s">
        <v>446</v>
      </c>
      <c r="D19846" s="1" t="s">
        <v>498</v>
      </c>
      <c r="E19846" s="1" t="s">
        <v>462</v>
      </c>
      <c r="F19846" s="1" t="s">
        <v>240</v>
      </c>
      <c r="G19846" s="1" t="s">
        <v>241</v>
      </c>
      <c r="H19846">
        <v>2574</v>
      </c>
      <c r="K19846">
        <v>15382.3</v>
      </c>
      <c r="L19846">
        <v>130.30000000000001</v>
      </c>
      <c r="M19846">
        <v>400</v>
      </c>
      <c r="Q19846">
        <v>2509.6999999999998</v>
      </c>
      <c r="S19846">
        <v>15976.9</v>
      </c>
      <c r="X19846" s="1" t="s">
        <v>32</v>
      </c>
      <c r="Y19846" s="1" t="s">
        <v>32</v>
      </c>
    </row>
    <row r="19847" spans="1:25" x14ac:dyDescent="0.25">
      <c r="A19847">
        <v>23853</v>
      </c>
      <c r="B19847" s="2">
        <v>45780</v>
      </c>
      <c r="C19847" s="1" t="s">
        <v>446</v>
      </c>
      <c r="D19847" s="1" t="s">
        <v>715</v>
      </c>
      <c r="E19847" s="1" t="s">
        <v>465</v>
      </c>
      <c r="F19847" s="1" t="s">
        <v>240</v>
      </c>
      <c r="G19847" s="1" t="s">
        <v>241</v>
      </c>
      <c r="H19847">
        <v>2389</v>
      </c>
      <c r="K19847">
        <v>18555.7</v>
      </c>
      <c r="L19847">
        <v>222.2</v>
      </c>
      <c r="M19847">
        <v>887.8</v>
      </c>
      <c r="Q19847">
        <v>2312.5100000000002</v>
      </c>
      <c r="S19847">
        <v>19742.189999999999</v>
      </c>
      <c r="X19847" s="1" t="s">
        <v>32</v>
      </c>
      <c r="Y19847" s="1" t="s">
        <v>32</v>
      </c>
    </row>
    <row r="19848" spans="1:25" x14ac:dyDescent="0.25">
      <c r="A19848">
        <v>23949</v>
      </c>
      <c r="B19848" s="2">
        <v>45780</v>
      </c>
      <c r="C19848" s="1" t="s">
        <v>495</v>
      </c>
      <c r="D19848" s="1" t="s">
        <v>496</v>
      </c>
      <c r="E19848" s="1" t="s">
        <v>506</v>
      </c>
      <c r="F19848" s="1" t="s">
        <v>240</v>
      </c>
      <c r="G19848" s="1" t="s">
        <v>241</v>
      </c>
      <c r="H19848">
        <v>927.6</v>
      </c>
      <c r="K19848">
        <v>17682.55</v>
      </c>
      <c r="L19848">
        <v>469.1</v>
      </c>
      <c r="M19848">
        <v>1543.75</v>
      </c>
      <c r="Q19848">
        <v>984.15</v>
      </c>
      <c r="S19848">
        <v>19638.849999999999</v>
      </c>
      <c r="X19848" s="1" t="s">
        <v>32</v>
      </c>
      <c r="Y19848" s="1" t="s">
        <v>32</v>
      </c>
    </row>
    <row r="19849" spans="1:25" x14ac:dyDescent="0.25">
      <c r="A19849">
        <v>24052</v>
      </c>
      <c r="B19849" s="2">
        <v>45778</v>
      </c>
      <c r="C19849" s="1" t="s">
        <v>329</v>
      </c>
      <c r="D19849" s="1" t="s">
        <v>915</v>
      </c>
      <c r="E19849" s="1" t="s">
        <v>918</v>
      </c>
      <c r="F19849" s="1" t="s">
        <v>240</v>
      </c>
      <c r="G19849" s="1" t="s">
        <v>241</v>
      </c>
      <c r="H19849">
        <v>1147.2</v>
      </c>
      <c r="K19849">
        <v>5110.2</v>
      </c>
      <c r="L19849">
        <v>232.4</v>
      </c>
      <c r="M19849">
        <v>162.69999999999999</v>
      </c>
      <c r="Q19849">
        <v>1095.5</v>
      </c>
      <c r="S19849">
        <v>5557</v>
      </c>
      <c r="X19849" s="1" t="s">
        <v>32</v>
      </c>
      <c r="Y19849" s="1" t="s">
        <v>32</v>
      </c>
    </row>
    <row r="19850" spans="1:25" x14ac:dyDescent="0.25">
      <c r="A19850">
        <v>24136</v>
      </c>
      <c r="B19850" s="2">
        <v>45779</v>
      </c>
      <c r="C19850" s="1" t="s">
        <v>359</v>
      </c>
      <c r="D19850" s="1" t="s">
        <v>893</v>
      </c>
      <c r="E19850" s="1" t="s">
        <v>906</v>
      </c>
      <c r="F19850" s="1" t="s">
        <v>240</v>
      </c>
      <c r="G19850" s="1" t="s">
        <v>241</v>
      </c>
      <c r="H19850">
        <v>2760</v>
      </c>
      <c r="K19850">
        <v>13485.1</v>
      </c>
      <c r="L19850">
        <v>128.80000000000001</v>
      </c>
      <c r="M19850">
        <v>335.7</v>
      </c>
      <c r="Q19850">
        <v>3188.9</v>
      </c>
      <c r="S19850">
        <v>13520.7</v>
      </c>
      <c r="X19850" s="1" t="s">
        <v>32</v>
      </c>
      <c r="Y19850" s="1" t="s">
        <v>32</v>
      </c>
    </row>
    <row r="19851" spans="1:25" x14ac:dyDescent="0.25">
      <c r="A19851">
        <v>24141</v>
      </c>
      <c r="B19851" s="2">
        <v>45781</v>
      </c>
      <c r="C19851" s="1" t="s">
        <v>359</v>
      </c>
      <c r="D19851" s="1" t="s">
        <v>498</v>
      </c>
      <c r="E19851" s="1" t="s">
        <v>906</v>
      </c>
      <c r="F19851" s="1" t="s">
        <v>240</v>
      </c>
      <c r="G19851" s="1" t="s">
        <v>241</v>
      </c>
      <c r="H19851">
        <v>4384.7</v>
      </c>
      <c r="K19851">
        <v>17931.599999999999</v>
      </c>
      <c r="L19851">
        <v>117.6</v>
      </c>
      <c r="M19851">
        <v>586.79999999999995</v>
      </c>
      <c r="Q19851">
        <v>4801.6000000000004</v>
      </c>
      <c r="S19851">
        <v>18219.099999999999</v>
      </c>
      <c r="X19851" s="1" t="s">
        <v>32</v>
      </c>
      <c r="Y19851" s="1" t="s">
        <v>32</v>
      </c>
    </row>
    <row r="19852" spans="1:25" x14ac:dyDescent="0.25">
      <c r="A19852">
        <v>24258</v>
      </c>
      <c r="B19852" s="2">
        <v>45782</v>
      </c>
      <c r="C19852" s="1" t="s">
        <v>244</v>
      </c>
      <c r="D19852" s="1" t="s">
        <v>439</v>
      </c>
      <c r="E19852" s="1" t="s">
        <v>1869</v>
      </c>
      <c r="F19852" s="1" t="s">
        <v>240</v>
      </c>
      <c r="G19852" s="1" t="s">
        <v>241</v>
      </c>
      <c r="H19852">
        <v>322</v>
      </c>
      <c r="K19852">
        <v>758.1</v>
      </c>
      <c r="L19852">
        <v>61</v>
      </c>
      <c r="M19852">
        <v>80.5</v>
      </c>
      <c r="Q19852">
        <v>322.39999999999998</v>
      </c>
      <c r="S19852">
        <v>899.2</v>
      </c>
      <c r="X19852" s="1" t="s">
        <v>32</v>
      </c>
      <c r="Y19852" s="1" t="s">
        <v>32</v>
      </c>
    </row>
    <row r="19853" spans="1:25" x14ac:dyDescent="0.25">
      <c r="A19853">
        <v>24259</v>
      </c>
      <c r="B19853" s="2">
        <v>45781</v>
      </c>
      <c r="C19853" s="1" t="s">
        <v>534</v>
      </c>
      <c r="D19853" s="1" t="s">
        <v>741</v>
      </c>
      <c r="E19853" s="1" t="s">
        <v>1068</v>
      </c>
      <c r="F19853" s="1" t="s">
        <v>240</v>
      </c>
      <c r="G19853" s="1" t="s">
        <v>241</v>
      </c>
      <c r="H19853">
        <v>2275</v>
      </c>
      <c r="K19853">
        <v>16211.9</v>
      </c>
      <c r="L19853">
        <v>259</v>
      </c>
      <c r="M19853">
        <v>449.1</v>
      </c>
      <c r="Q19853">
        <v>2755.9</v>
      </c>
      <c r="S19853">
        <v>16439.099999999999</v>
      </c>
      <c r="X19853" s="1" t="s">
        <v>32</v>
      </c>
      <c r="Y19853" s="1" t="s">
        <v>32</v>
      </c>
    </row>
    <row r="19854" spans="1:25" x14ac:dyDescent="0.25">
      <c r="A19854">
        <v>24282</v>
      </c>
      <c r="B19854" s="2">
        <v>45779</v>
      </c>
      <c r="C19854" s="1" t="s">
        <v>301</v>
      </c>
      <c r="D19854" s="1" t="s">
        <v>314</v>
      </c>
      <c r="E19854" s="1" t="s">
        <v>303</v>
      </c>
      <c r="F19854" s="1" t="s">
        <v>240</v>
      </c>
      <c r="G19854" s="1" t="s">
        <v>241</v>
      </c>
      <c r="H19854">
        <v>283.2</v>
      </c>
      <c r="K19854">
        <v>1388.8</v>
      </c>
      <c r="L19854">
        <v>51.6</v>
      </c>
      <c r="M19854">
        <v>54.5</v>
      </c>
      <c r="Q19854">
        <v>283.2</v>
      </c>
      <c r="S19854">
        <v>1494.9</v>
      </c>
      <c r="X19854" s="1" t="s">
        <v>32</v>
      </c>
      <c r="Y19854" s="1" t="s">
        <v>32</v>
      </c>
    </row>
    <row r="19855" spans="1:25" x14ac:dyDescent="0.25">
      <c r="A19855">
        <v>24320</v>
      </c>
      <c r="B19855" s="2">
        <v>45779</v>
      </c>
      <c r="C19855" s="1" t="s">
        <v>438</v>
      </c>
      <c r="D19855" s="1" t="s">
        <v>271</v>
      </c>
      <c r="E19855" s="1" t="s">
        <v>271</v>
      </c>
      <c r="F19855" s="1" t="s">
        <v>240</v>
      </c>
      <c r="G19855" s="1" t="s">
        <v>241</v>
      </c>
      <c r="H19855">
        <v>273</v>
      </c>
      <c r="K19855">
        <v>2070</v>
      </c>
      <c r="L19855">
        <v>74</v>
      </c>
      <c r="M19855">
        <v>133</v>
      </c>
      <c r="Q19855">
        <v>273</v>
      </c>
      <c r="S19855">
        <v>2277</v>
      </c>
      <c r="X19855" s="1" t="s">
        <v>32</v>
      </c>
      <c r="Y19855" s="1" t="s">
        <v>32</v>
      </c>
    </row>
    <row r="19856" spans="1:25" x14ac:dyDescent="0.25">
      <c r="A19856">
        <v>24324</v>
      </c>
      <c r="B19856" s="2">
        <v>45780</v>
      </c>
      <c r="C19856" s="1" t="s">
        <v>438</v>
      </c>
      <c r="D19856" s="1" t="s">
        <v>356</v>
      </c>
      <c r="E19856" s="1" t="s">
        <v>775</v>
      </c>
      <c r="F19856" s="1" t="s">
        <v>240</v>
      </c>
      <c r="G19856" s="1" t="s">
        <v>241</v>
      </c>
      <c r="H19856">
        <v>635</v>
      </c>
      <c r="K19856">
        <v>5167</v>
      </c>
      <c r="L19856">
        <v>93</v>
      </c>
      <c r="M19856">
        <v>68</v>
      </c>
      <c r="Q19856">
        <v>635</v>
      </c>
      <c r="S19856">
        <v>5328</v>
      </c>
      <c r="X19856" s="1" t="s">
        <v>32</v>
      </c>
      <c r="Y19856" s="1" t="s">
        <v>32</v>
      </c>
    </row>
    <row r="19857" spans="1:25" x14ac:dyDescent="0.25">
      <c r="A19857">
        <v>24333</v>
      </c>
      <c r="B19857" s="2">
        <v>45781</v>
      </c>
      <c r="C19857" s="1" t="s">
        <v>301</v>
      </c>
      <c r="D19857" s="1" t="s">
        <v>319</v>
      </c>
      <c r="E19857" s="1" t="s">
        <v>307</v>
      </c>
      <c r="F19857" s="1" t="s">
        <v>240</v>
      </c>
      <c r="G19857" s="1" t="s">
        <v>241</v>
      </c>
      <c r="H19857">
        <v>1228.4000000000001</v>
      </c>
      <c r="K19857">
        <v>3455.9</v>
      </c>
      <c r="L19857">
        <v>70.8</v>
      </c>
      <c r="M19857">
        <v>294.60000000000002</v>
      </c>
      <c r="Q19857">
        <v>1228.4000000000001</v>
      </c>
      <c r="S19857">
        <v>3821.3</v>
      </c>
      <c r="X19857" s="1" t="s">
        <v>32</v>
      </c>
      <c r="Y19857" s="1" t="s">
        <v>32</v>
      </c>
    </row>
    <row r="19858" spans="1:25" x14ac:dyDescent="0.25">
      <c r="A19858">
        <v>24358</v>
      </c>
      <c r="B19858" s="2">
        <v>45778</v>
      </c>
      <c r="C19858" s="1" t="s">
        <v>286</v>
      </c>
      <c r="D19858" s="1" t="s">
        <v>837</v>
      </c>
      <c r="E19858" s="1" t="s">
        <v>292</v>
      </c>
      <c r="F19858" s="1" t="s">
        <v>240</v>
      </c>
      <c r="G19858" s="1" t="s">
        <v>241</v>
      </c>
      <c r="H19858">
        <v>3418.2</v>
      </c>
      <c r="K19858">
        <v>20056.400000000001</v>
      </c>
      <c r="L19858">
        <v>359</v>
      </c>
      <c r="M19858">
        <v>1551.8</v>
      </c>
      <c r="Q19858">
        <v>3468.7</v>
      </c>
      <c r="S19858">
        <v>21916.7</v>
      </c>
      <c r="X19858" s="1" t="s">
        <v>32</v>
      </c>
      <c r="Y19858" s="1" t="s">
        <v>32</v>
      </c>
    </row>
    <row r="19859" spans="1:25" x14ac:dyDescent="0.25">
      <c r="A19859">
        <v>24383</v>
      </c>
      <c r="B19859" s="2">
        <v>45780</v>
      </c>
      <c r="C19859" s="1" t="s">
        <v>286</v>
      </c>
      <c r="D19859" s="1" t="s">
        <v>287</v>
      </c>
      <c r="E19859" s="1" t="s">
        <v>292</v>
      </c>
      <c r="F19859" s="1" t="s">
        <v>240</v>
      </c>
      <c r="G19859" s="1" t="s">
        <v>241</v>
      </c>
      <c r="H19859">
        <v>4587.3999999999996</v>
      </c>
      <c r="K19859">
        <v>22479</v>
      </c>
      <c r="L19859">
        <v>287.89999999999998</v>
      </c>
      <c r="M19859">
        <v>629.6</v>
      </c>
      <c r="Q19859">
        <v>4758.3</v>
      </c>
      <c r="S19859">
        <v>23225.599999999999</v>
      </c>
      <c r="X19859" s="1" t="s">
        <v>32</v>
      </c>
      <c r="Y19859" s="1" t="s">
        <v>32</v>
      </c>
    </row>
    <row r="19860" spans="1:25" x14ac:dyDescent="0.25">
      <c r="A19860">
        <v>24412</v>
      </c>
      <c r="B19860" s="2">
        <v>45781</v>
      </c>
      <c r="C19860" s="1" t="s">
        <v>367</v>
      </c>
      <c r="D19860" s="1" t="s">
        <v>368</v>
      </c>
      <c r="E19860" s="1" t="s">
        <v>1711</v>
      </c>
      <c r="F19860" s="1" t="s">
        <v>240</v>
      </c>
      <c r="G19860" s="1" t="s">
        <v>241</v>
      </c>
      <c r="H19860">
        <v>620</v>
      </c>
      <c r="K19860">
        <v>1201.4000000000001</v>
      </c>
      <c r="L19860">
        <v>163.69999999999999</v>
      </c>
      <c r="M19860">
        <v>126.8</v>
      </c>
      <c r="Q19860">
        <v>586.20000000000005</v>
      </c>
      <c r="S19860">
        <v>1525.7</v>
      </c>
      <c r="X19860" s="1" t="s">
        <v>32</v>
      </c>
      <c r="Y19860" s="1" t="s">
        <v>32</v>
      </c>
    </row>
    <row r="19861" spans="1:25" x14ac:dyDescent="0.25">
      <c r="A19861">
        <v>24457</v>
      </c>
      <c r="B19861" s="2">
        <v>45778</v>
      </c>
      <c r="C19861" s="1" t="s">
        <v>233</v>
      </c>
      <c r="D19861" s="1" t="s">
        <v>508</v>
      </c>
      <c r="E19861" s="1" t="s">
        <v>1039</v>
      </c>
      <c r="F19861" s="1" t="s">
        <v>240</v>
      </c>
      <c r="G19861" s="1" t="s">
        <v>241</v>
      </c>
      <c r="H19861">
        <v>4277</v>
      </c>
      <c r="K19861">
        <v>28113.5</v>
      </c>
      <c r="L19861">
        <v>415.7</v>
      </c>
      <c r="M19861">
        <v>2654</v>
      </c>
      <c r="Q19861">
        <v>4463.6000000000004</v>
      </c>
      <c r="S19861">
        <v>30996.6</v>
      </c>
      <c r="X19861" s="1" t="s">
        <v>32</v>
      </c>
      <c r="Y19861" s="1" t="s">
        <v>32</v>
      </c>
    </row>
    <row r="19862" spans="1:25" x14ac:dyDescent="0.25">
      <c r="A19862">
        <v>24473</v>
      </c>
      <c r="B19862" s="2">
        <v>45778</v>
      </c>
      <c r="C19862" s="1" t="s">
        <v>413</v>
      </c>
      <c r="D19862" s="1" t="s">
        <v>423</v>
      </c>
      <c r="E19862" s="1" t="s">
        <v>424</v>
      </c>
      <c r="F19862" s="1" t="s">
        <v>240</v>
      </c>
      <c r="G19862" s="1" t="s">
        <v>241</v>
      </c>
      <c r="H19862">
        <v>2119.4</v>
      </c>
      <c r="K19862">
        <v>11752.8</v>
      </c>
      <c r="L19862">
        <v>100.5</v>
      </c>
      <c r="M19862">
        <v>457.6</v>
      </c>
      <c r="Q19862">
        <v>2160.1</v>
      </c>
      <c r="S19862">
        <v>12270.2</v>
      </c>
      <c r="X19862" s="1" t="s">
        <v>32</v>
      </c>
      <c r="Y19862" s="1" t="s">
        <v>32</v>
      </c>
    </row>
    <row r="19863" spans="1:25" x14ac:dyDescent="0.25">
      <c r="A19863">
        <v>24512</v>
      </c>
      <c r="B19863" s="2">
        <v>45779</v>
      </c>
      <c r="C19863" s="1" t="s">
        <v>349</v>
      </c>
      <c r="D19863" s="1" t="s">
        <v>365</v>
      </c>
      <c r="E19863" s="1" t="s">
        <v>365</v>
      </c>
      <c r="F19863" s="1" t="s">
        <v>240</v>
      </c>
      <c r="G19863" s="1" t="s">
        <v>241</v>
      </c>
      <c r="H19863">
        <v>1794.6</v>
      </c>
      <c r="K19863">
        <v>8370.7000000000007</v>
      </c>
      <c r="L19863">
        <v>175.3</v>
      </c>
      <c r="M19863">
        <v>357.3</v>
      </c>
      <c r="Q19863">
        <v>1805.2</v>
      </c>
      <c r="S19863">
        <v>8892.7000000000007</v>
      </c>
      <c r="X19863" s="1" t="s">
        <v>32</v>
      </c>
      <c r="Y19863" s="1" t="s">
        <v>32</v>
      </c>
    </row>
    <row r="19864" spans="1:25" x14ac:dyDescent="0.25">
      <c r="A19864">
        <v>24516</v>
      </c>
      <c r="B19864" s="2">
        <v>45783</v>
      </c>
      <c r="C19864" s="1" t="s">
        <v>557</v>
      </c>
      <c r="D19864" s="1" t="s">
        <v>633</v>
      </c>
      <c r="E19864" s="1" t="s">
        <v>2091</v>
      </c>
      <c r="F19864" s="1" t="s">
        <v>240</v>
      </c>
      <c r="G19864" s="1" t="s">
        <v>241</v>
      </c>
      <c r="H19864">
        <v>220.4</v>
      </c>
      <c r="K19864">
        <v>916.9</v>
      </c>
      <c r="L19864">
        <v>51.9</v>
      </c>
      <c r="M19864">
        <v>4.9000000000000004</v>
      </c>
      <c r="Q19864">
        <v>220.4</v>
      </c>
      <c r="S19864">
        <v>973.7</v>
      </c>
      <c r="X19864" s="1" t="s">
        <v>32</v>
      </c>
      <c r="Y19864" s="1" t="s">
        <v>32</v>
      </c>
    </row>
    <row r="19865" spans="1:25" x14ac:dyDescent="0.25">
      <c r="A19865">
        <v>24532</v>
      </c>
      <c r="B19865" s="2">
        <v>45778</v>
      </c>
      <c r="C19865" s="1" t="s">
        <v>349</v>
      </c>
      <c r="D19865" s="1" t="s">
        <v>365</v>
      </c>
      <c r="E19865" s="1" t="s">
        <v>365</v>
      </c>
      <c r="F19865" s="1" t="s">
        <v>240</v>
      </c>
      <c r="G19865" s="1" t="s">
        <v>241</v>
      </c>
      <c r="H19865">
        <v>1384.9</v>
      </c>
      <c r="K19865">
        <v>9090.5</v>
      </c>
      <c r="L19865">
        <v>313.89999999999998</v>
      </c>
      <c r="M19865">
        <v>464.5</v>
      </c>
      <c r="Q19865">
        <v>1294.0999999999999</v>
      </c>
      <c r="S19865">
        <v>9959.7000000000007</v>
      </c>
      <c r="X19865" s="1" t="s">
        <v>32</v>
      </c>
      <c r="Y19865" s="1" t="s">
        <v>32</v>
      </c>
    </row>
    <row r="19866" spans="1:25" x14ac:dyDescent="0.25">
      <c r="A19866">
        <v>24543</v>
      </c>
      <c r="B19866" s="2">
        <v>45781</v>
      </c>
      <c r="C19866" s="1" t="s">
        <v>349</v>
      </c>
      <c r="D19866" s="1" t="s">
        <v>365</v>
      </c>
      <c r="E19866" s="1" t="s">
        <v>365</v>
      </c>
      <c r="F19866" s="1" t="s">
        <v>240</v>
      </c>
      <c r="G19866" s="1" t="s">
        <v>241</v>
      </c>
      <c r="H19866">
        <v>1589.1</v>
      </c>
      <c r="K19866">
        <v>6401.6</v>
      </c>
      <c r="L19866">
        <v>73</v>
      </c>
      <c r="M19866">
        <v>411.9</v>
      </c>
      <c r="Q19866">
        <v>1797.9</v>
      </c>
      <c r="S19866">
        <v>6677.7</v>
      </c>
      <c r="X19866" s="1" t="s">
        <v>32</v>
      </c>
      <c r="Y19866" s="1" t="s">
        <v>32</v>
      </c>
    </row>
    <row r="19867" spans="1:25" x14ac:dyDescent="0.25">
      <c r="A19867">
        <v>24598</v>
      </c>
      <c r="B19867" s="2">
        <v>45785</v>
      </c>
      <c r="C19867" s="1" t="s">
        <v>329</v>
      </c>
      <c r="D19867" s="1" t="s">
        <v>330</v>
      </c>
      <c r="E19867" s="1" t="s">
        <v>1236</v>
      </c>
      <c r="F19867" s="1" t="s">
        <v>240</v>
      </c>
      <c r="G19867" s="1" t="s">
        <v>241</v>
      </c>
      <c r="H19867">
        <v>507</v>
      </c>
      <c r="K19867">
        <v>4121.2</v>
      </c>
      <c r="L19867">
        <v>39.5</v>
      </c>
      <c r="M19867">
        <v>24.6</v>
      </c>
      <c r="Q19867">
        <v>558.79999999999995</v>
      </c>
      <c r="S19867">
        <v>4133.5</v>
      </c>
      <c r="X19867" s="1" t="s">
        <v>32</v>
      </c>
      <c r="Y19867" s="1" t="s">
        <v>32</v>
      </c>
    </row>
    <row r="19868" spans="1:25" x14ac:dyDescent="0.25">
      <c r="A19868">
        <v>24601</v>
      </c>
      <c r="B19868" s="2">
        <v>45787</v>
      </c>
      <c r="C19868" s="1" t="s">
        <v>534</v>
      </c>
      <c r="D19868" s="1" t="s">
        <v>741</v>
      </c>
      <c r="E19868" s="1" t="s">
        <v>1068</v>
      </c>
      <c r="F19868" s="1" t="s">
        <v>240</v>
      </c>
      <c r="G19868" s="1" t="s">
        <v>241</v>
      </c>
      <c r="H19868">
        <v>2830.4</v>
      </c>
      <c r="K19868">
        <v>13095</v>
      </c>
      <c r="L19868">
        <v>555.1</v>
      </c>
      <c r="M19868">
        <v>883.7</v>
      </c>
      <c r="Q19868">
        <v>3105.7</v>
      </c>
      <c r="S19868">
        <v>14258.5</v>
      </c>
      <c r="X19868" s="1" t="s">
        <v>32</v>
      </c>
      <c r="Y19868" s="1" t="s">
        <v>32</v>
      </c>
    </row>
    <row r="19869" spans="1:25" x14ac:dyDescent="0.25">
      <c r="A19869">
        <v>24851</v>
      </c>
      <c r="B19869" s="2">
        <v>45786</v>
      </c>
      <c r="C19869" s="1" t="s">
        <v>359</v>
      </c>
      <c r="D19869" s="1" t="s">
        <v>447</v>
      </c>
      <c r="E19869" s="1" t="s">
        <v>906</v>
      </c>
      <c r="F19869" s="1" t="s">
        <v>240</v>
      </c>
      <c r="G19869" s="1" t="s">
        <v>241</v>
      </c>
      <c r="H19869">
        <v>3039.4</v>
      </c>
      <c r="K19869">
        <v>14426.1</v>
      </c>
      <c r="L19869">
        <v>365.2</v>
      </c>
      <c r="M19869">
        <v>794.8</v>
      </c>
      <c r="Q19869">
        <v>3543.7</v>
      </c>
      <c r="S19869">
        <v>15081.8</v>
      </c>
      <c r="X19869" s="1" t="s">
        <v>32</v>
      </c>
      <c r="Y19869" s="1" t="s">
        <v>32</v>
      </c>
    </row>
    <row r="19870" spans="1:25" x14ac:dyDescent="0.25">
      <c r="A19870">
        <v>24918</v>
      </c>
      <c r="B19870" s="2">
        <v>45785</v>
      </c>
      <c r="C19870" s="1" t="s">
        <v>534</v>
      </c>
      <c r="D19870" s="1" t="s">
        <v>741</v>
      </c>
      <c r="E19870" s="1" t="s">
        <v>239</v>
      </c>
      <c r="F19870" s="1" t="s">
        <v>240</v>
      </c>
      <c r="G19870" s="1" t="s">
        <v>241</v>
      </c>
      <c r="H19870">
        <v>1716.9</v>
      </c>
      <c r="K19870">
        <v>12087.8</v>
      </c>
      <c r="L19870">
        <v>70.8</v>
      </c>
      <c r="M19870">
        <v>1329.3</v>
      </c>
      <c r="Q19870">
        <v>2983</v>
      </c>
      <c r="S19870">
        <v>12221.8</v>
      </c>
      <c r="X19870" s="1" t="s">
        <v>32</v>
      </c>
      <c r="Y19870" s="1" t="s">
        <v>32</v>
      </c>
    </row>
    <row r="19871" spans="1:25" x14ac:dyDescent="0.25">
      <c r="A19871">
        <v>24988</v>
      </c>
      <c r="B19871" s="2">
        <v>45786</v>
      </c>
      <c r="C19871" s="1" t="s">
        <v>396</v>
      </c>
      <c r="D19871" s="1" t="s">
        <v>493</v>
      </c>
      <c r="E19871" s="1" t="s">
        <v>405</v>
      </c>
      <c r="F19871" s="1" t="s">
        <v>240</v>
      </c>
      <c r="G19871" s="1" t="s">
        <v>241</v>
      </c>
      <c r="H19871">
        <v>1036.0999999999999</v>
      </c>
      <c r="K19871">
        <v>6173.2</v>
      </c>
      <c r="L19871">
        <v>166.3</v>
      </c>
      <c r="M19871">
        <v>517.6</v>
      </c>
      <c r="Q19871">
        <v>1064.5</v>
      </c>
      <c r="S19871">
        <v>6828.7</v>
      </c>
      <c r="X19871" s="1" t="s">
        <v>32</v>
      </c>
      <c r="Y19871" s="1" t="s">
        <v>32</v>
      </c>
    </row>
    <row r="19872" spans="1:25" x14ac:dyDescent="0.25">
      <c r="A19872">
        <v>25014</v>
      </c>
      <c r="B19872" s="2">
        <v>45787</v>
      </c>
      <c r="C19872" s="1" t="s">
        <v>438</v>
      </c>
      <c r="D19872" s="1" t="s">
        <v>356</v>
      </c>
      <c r="E19872" s="1" t="s">
        <v>451</v>
      </c>
      <c r="F19872" s="1" t="s">
        <v>240</v>
      </c>
      <c r="G19872" s="1" t="s">
        <v>241</v>
      </c>
      <c r="H19872">
        <v>190</v>
      </c>
      <c r="K19872">
        <v>3138</v>
      </c>
      <c r="L19872">
        <v>71</v>
      </c>
      <c r="M19872">
        <v>80</v>
      </c>
      <c r="Q19872">
        <v>190</v>
      </c>
      <c r="S19872">
        <v>3289</v>
      </c>
      <c r="X19872" s="1" t="s">
        <v>32</v>
      </c>
      <c r="Y19872" s="1" t="s">
        <v>32</v>
      </c>
    </row>
    <row r="19873" spans="1:25" x14ac:dyDescent="0.25">
      <c r="A19873">
        <v>25109</v>
      </c>
      <c r="B19873" s="2">
        <v>45786</v>
      </c>
      <c r="C19873" s="1" t="s">
        <v>329</v>
      </c>
      <c r="D19873" s="1" t="s">
        <v>915</v>
      </c>
      <c r="E19873" s="1" t="s">
        <v>1236</v>
      </c>
      <c r="F19873" s="1" t="s">
        <v>240</v>
      </c>
      <c r="G19873" s="1" t="s">
        <v>241</v>
      </c>
      <c r="H19873">
        <v>1245</v>
      </c>
      <c r="K19873">
        <v>4363</v>
      </c>
      <c r="L19873">
        <v>93.6</v>
      </c>
      <c r="M19873">
        <v>72.400000000000006</v>
      </c>
      <c r="Q19873">
        <v>1237.7</v>
      </c>
      <c r="S19873">
        <v>4536.3</v>
      </c>
      <c r="X19873" s="1" t="s">
        <v>32</v>
      </c>
      <c r="Y19873" s="1" t="s">
        <v>32</v>
      </c>
    </row>
    <row r="19874" spans="1:25" x14ac:dyDescent="0.25">
      <c r="A19874">
        <v>25140</v>
      </c>
      <c r="B19874" s="2">
        <v>45790</v>
      </c>
      <c r="C19874" s="1" t="s">
        <v>359</v>
      </c>
      <c r="D19874" s="1" t="s">
        <v>893</v>
      </c>
      <c r="E19874" s="1" t="s">
        <v>1786</v>
      </c>
      <c r="F19874" s="1" t="s">
        <v>240</v>
      </c>
      <c r="G19874" s="1" t="s">
        <v>241</v>
      </c>
      <c r="H19874">
        <v>2642.5</v>
      </c>
      <c r="K19874">
        <v>13301.6</v>
      </c>
      <c r="L19874">
        <v>137.5</v>
      </c>
      <c r="M19874">
        <v>375.3</v>
      </c>
      <c r="Q19874">
        <v>2989</v>
      </c>
      <c r="S19874">
        <v>13467.9</v>
      </c>
      <c r="X19874" s="1" t="s">
        <v>32</v>
      </c>
      <c r="Y19874" s="1" t="s">
        <v>32</v>
      </c>
    </row>
    <row r="19875" spans="1:25" x14ac:dyDescent="0.25">
      <c r="A19875">
        <v>25165</v>
      </c>
      <c r="B19875" s="2">
        <v>45787</v>
      </c>
      <c r="C19875" s="1" t="s">
        <v>674</v>
      </c>
      <c r="D19875" s="1" t="s">
        <v>273</v>
      </c>
      <c r="E19875" s="1" t="s">
        <v>1134</v>
      </c>
      <c r="F19875" s="1" t="s">
        <v>240</v>
      </c>
      <c r="G19875" s="1" t="s">
        <v>241</v>
      </c>
      <c r="H19875">
        <v>1281.9000000000001</v>
      </c>
      <c r="K19875">
        <v>3621.74</v>
      </c>
      <c r="L19875">
        <v>20.5</v>
      </c>
      <c r="M19875">
        <v>193.3</v>
      </c>
      <c r="Q19875">
        <v>1291.8</v>
      </c>
      <c r="S19875">
        <v>3825.64</v>
      </c>
      <c r="X19875" s="1" t="s">
        <v>32</v>
      </c>
      <c r="Y19875" s="1" t="s">
        <v>32</v>
      </c>
    </row>
    <row r="19876" spans="1:25" x14ac:dyDescent="0.25">
      <c r="A19876">
        <v>25237</v>
      </c>
      <c r="B19876" s="2">
        <v>45792</v>
      </c>
      <c r="C19876" s="1" t="s">
        <v>244</v>
      </c>
      <c r="D19876" s="1" t="s">
        <v>269</v>
      </c>
      <c r="E19876" s="1" t="s">
        <v>269</v>
      </c>
      <c r="F19876" s="1" t="s">
        <v>240</v>
      </c>
      <c r="G19876" s="1" t="s">
        <v>241</v>
      </c>
      <c r="H19876">
        <v>358.4</v>
      </c>
      <c r="K19876">
        <v>828.7</v>
      </c>
      <c r="L19876">
        <v>42.5</v>
      </c>
      <c r="M19876">
        <v>97.9</v>
      </c>
      <c r="Q19876">
        <v>386.7</v>
      </c>
      <c r="S19876">
        <v>940.8</v>
      </c>
      <c r="X19876" s="1" t="s">
        <v>32</v>
      </c>
      <c r="Y19876" s="1" t="s">
        <v>32</v>
      </c>
    </row>
    <row r="19877" spans="1:25" x14ac:dyDescent="0.25">
      <c r="A19877">
        <v>25259</v>
      </c>
      <c r="B19877" s="2">
        <v>45789</v>
      </c>
      <c r="C19877" s="1" t="s">
        <v>456</v>
      </c>
      <c r="D19877" s="1" t="s">
        <v>470</v>
      </c>
      <c r="E19877" s="1" t="s">
        <v>834</v>
      </c>
      <c r="F19877" s="1" t="s">
        <v>240</v>
      </c>
      <c r="G19877" s="1" t="s">
        <v>241</v>
      </c>
      <c r="H19877">
        <v>659.8</v>
      </c>
      <c r="K19877">
        <v>1566.1</v>
      </c>
      <c r="L19877">
        <v>45.4</v>
      </c>
      <c r="M19877">
        <v>47</v>
      </c>
      <c r="Q19877">
        <v>659.8</v>
      </c>
      <c r="S19877">
        <v>1658.5</v>
      </c>
      <c r="X19877" s="1" t="s">
        <v>32</v>
      </c>
      <c r="Y19877" s="1" t="s">
        <v>32</v>
      </c>
    </row>
    <row r="19878" spans="1:25" x14ac:dyDescent="0.25">
      <c r="A19878">
        <v>25284</v>
      </c>
      <c r="B19878" s="2">
        <v>45789</v>
      </c>
      <c r="C19878" s="1" t="s">
        <v>301</v>
      </c>
      <c r="D19878" s="1" t="s">
        <v>319</v>
      </c>
      <c r="E19878" s="1" t="s">
        <v>307</v>
      </c>
      <c r="F19878" s="1" t="s">
        <v>240</v>
      </c>
      <c r="G19878" s="1" t="s">
        <v>241</v>
      </c>
      <c r="H19878">
        <v>2145.6999999999998</v>
      </c>
      <c r="K19878">
        <v>4147.5</v>
      </c>
      <c r="L19878">
        <v>47.3</v>
      </c>
      <c r="M19878">
        <v>99</v>
      </c>
      <c r="Q19878">
        <v>2528.9</v>
      </c>
      <c r="S19878">
        <v>3910.6</v>
      </c>
      <c r="X19878" s="1" t="s">
        <v>32</v>
      </c>
      <c r="Y19878" s="1" t="s">
        <v>32</v>
      </c>
    </row>
    <row r="19879" spans="1:25" x14ac:dyDescent="0.25">
      <c r="A19879">
        <v>25295</v>
      </c>
      <c r="B19879" s="2">
        <v>45791</v>
      </c>
      <c r="C19879" s="1" t="s">
        <v>534</v>
      </c>
      <c r="D19879" s="1" t="s">
        <v>741</v>
      </c>
      <c r="E19879" s="1" t="s">
        <v>1562</v>
      </c>
      <c r="F19879" s="1" t="s">
        <v>240</v>
      </c>
      <c r="G19879" s="1" t="s">
        <v>241</v>
      </c>
      <c r="H19879">
        <v>1967.9</v>
      </c>
      <c r="K19879">
        <v>11782.7</v>
      </c>
      <c r="L19879">
        <v>36.9</v>
      </c>
      <c r="M19879">
        <v>800.5</v>
      </c>
      <c r="Q19879">
        <v>2125</v>
      </c>
      <c r="S19879">
        <v>12463</v>
      </c>
      <c r="X19879" s="1" t="s">
        <v>32</v>
      </c>
      <c r="Y19879" s="1" t="s">
        <v>32</v>
      </c>
    </row>
    <row r="19880" spans="1:25" x14ac:dyDescent="0.25">
      <c r="A19880">
        <v>25319</v>
      </c>
      <c r="B19880" s="2">
        <v>45791</v>
      </c>
      <c r="C19880" s="1" t="s">
        <v>396</v>
      </c>
      <c r="D19880" s="1" t="s">
        <v>461</v>
      </c>
      <c r="E19880" s="1" t="s">
        <v>405</v>
      </c>
      <c r="F19880" s="1" t="s">
        <v>240</v>
      </c>
      <c r="G19880" s="1" t="s">
        <v>241</v>
      </c>
      <c r="H19880">
        <v>1660.5</v>
      </c>
      <c r="K19880">
        <v>6073</v>
      </c>
      <c r="L19880">
        <v>311.10000000000002</v>
      </c>
      <c r="M19880">
        <v>175.3</v>
      </c>
      <c r="Q19880">
        <v>1686.8</v>
      </c>
      <c r="S19880">
        <v>6533.1</v>
      </c>
      <c r="X19880" s="1" t="s">
        <v>32</v>
      </c>
      <c r="Y19880" s="1" t="s">
        <v>32</v>
      </c>
    </row>
    <row r="19881" spans="1:25" x14ac:dyDescent="0.25">
      <c r="A19881">
        <v>25354</v>
      </c>
      <c r="B19881" s="2">
        <v>45793</v>
      </c>
      <c r="C19881" s="1" t="s">
        <v>380</v>
      </c>
      <c r="D19881" s="1" t="s">
        <v>381</v>
      </c>
      <c r="E19881" s="1" t="s">
        <v>1993</v>
      </c>
      <c r="F19881" s="1" t="s">
        <v>240</v>
      </c>
      <c r="G19881" s="1" t="s">
        <v>241</v>
      </c>
      <c r="H19881">
        <v>975</v>
      </c>
      <c r="K19881">
        <v>5939.9</v>
      </c>
      <c r="L19881">
        <v>258.8</v>
      </c>
      <c r="M19881">
        <v>205.3</v>
      </c>
      <c r="Q19881">
        <v>1149.7</v>
      </c>
      <c r="S19881">
        <v>6229.3</v>
      </c>
      <c r="X19881" s="1" t="s">
        <v>32</v>
      </c>
      <c r="Y19881" s="1" t="s">
        <v>32</v>
      </c>
    </row>
    <row r="19882" spans="1:25" x14ac:dyDescent="0.25">
      <c r="A19882">
        <v>25401</v>
      </c>
      <c r="B19882" s="2">
        <v>45794</v>
      </c>
      <c r="C19882" s="1" t="s">
        <v>244</v>
      </c>
      <c r="D19882" s="1" t="s">
        <v>269</v>
      </c>
      <c r="E19882" s="1" t="s">
        <v>260</v>
      </c>
      <c r="F19882" s="1" t="s">
        <v>240</v>
      </c>
      <c r="G19882" s="1" t="s">
        <v>241</v>
      </c>
      <c r="H19882">
        <v>864.1</v>
      </c>
      <c r="K19882">
        <v>2809.5</v>
      </c>
      <c r="L19882">
        <v>40.700000000000003</v>
      </c>
      <c r="M19882">
        <v>87.8</v>
      </c>
      <c r="Q19882">
        <v>881.3</v>
      </c>
      <c r="S19882">
        <v>2920.8</v>
      </c>
      <c r="X19882" s="1" t="s">
        <v>32</v>
      </c>
      <c r="Y19882" s="1" t="s">
        <v>32</v>
      </c>
    </row>
    <row r="19883" spans="1:25" x14ac:dyDescent="0.25">
      <c r="A19883">
        <v>25507</v>
      </c>
      <c r="B19883" s="2">
        <v>45790</v>
      </c>
      <c r="C19883" s="1" t="s">
        <v>495</v>
      </c>
      <c r="D19883" s="1" t="s">
        <v>238</v>
      </c>
      <c r="E19883" s="1" t="s">
        <v>506</v>
      </c>
      <c r="F19883" s="1" t="s">
        <v>240</v>
      </c>
      <c r="G19883" s="1" t="s">
        <v>241</v>
      </c>
      <c r="H19883">
        <v>1147.8</v>
      </c>
      <c r="K19883">
        <v>14240.9</v>
      </c>
      <c r="L19883">
        <v>427.1</v>
      </c>
      <c r="M19883">
        <v>500.3</v>
      </c>
      <c r="Q19883">
        <v>1519.7</v>
      </c>
      <c r="S19883">
        <v>14796.4</v>
      </c>
      <c r="X19883" s="1" t="s">
        <v>32</v>
      </c>
      <c r="Y19883" s="1" t="s">
        <v>32</v>
      </c>
    </row>
    <row r="19884" spans="1:25" x14ac:dyDescent="0.25">
      <c r="A19884">
        <v>25531</v>
      </c>
      <c r="B19884" s="2">
        <v>45792</v>
      </c>
      <c r="C19884" s="1" t="s">
        <v>266</v>
      </c>
      <c r="D19884" s="1" t="s">
        <v>271</v>
      </c>
      <c r="E19884" s="1" t="s">
        <v>271</v>
      </c>
      <c r="F19884" s="1" t="s">
        <v>240</v>
      </c>
      <c r="G19884" s="1" t="s">
        <v>241</v>
      </c>
      <c r="H19884">
        <v>242.8</v>
      </c>
      <c r="K19884">
        <v>938.4</v>
      </c>
      <c r="L19884">
        <v>57.1</v>
      </c>
      <c r="M19884">
        <v>35.799999999999997</v>
      </c>
      <c r="Q19884">
        <v>242.8</v>
      </c>
      <c r="S19884">
        <v>1031.3</v>
      </c>
      <c r="X19884" s="1" t="s">
        <v>32</v>
      </c>
      <c r="Y19884" s="1" t="s">
        <v>32</v>
      </c>
    </row>
    <row r="19885" spans="1:25" x14ac:dyDescent="0.25">
      <c r="A19885">
        <v>25724</v>
      </c>
      <c r="B19885" s="2">
        <v>45793</v>
      </c>
      <c r="C19885" s="1" t="s">
        <v>359</v>
      </c>
      <c r="D19885" s="1" t="s">
        <v>893</v>
      </c>
      <c r="E19885" s="1" t="s">
        <v>1199</v>
      </c>
      <c r="F19885" s="1" t="s">
        <v>240</v>
      </c>
      <c r="G19885" s="1" t="s">
        <v>241</v>
      </c>
      <c r="H19885">
        <v>2138.9</v>
      </c>
      <c r="K19885">
        <v>13326</v>
      </c>
      <c r="L19885">
        <v>154.1</v>
      </c>
      <c r="M19885">
        <v>173.3</v>
      </c>
      <c r="Q19885">
        <v>2718.2</v>
      </c>
      <c r="S19885">
        <v>13074.1</v>
      </c>
      <c r="X19885" s="1" t="s">
        <v>32</v>
      </c>
      <c r="Y19885" s="1" t="s">
        <v>32</v>
      </c>
    </row>
    <row r="19886" spans="1:25" x14ac:dyDescent="0.25">
      <c r="A19886">
        <v>25748</v>
      </c>
      <c r="B19886" s="2">
        <v>45795</v>
      </c>
      <c r="C19886" s="1" t="s">
        <v>413</v>
      </c>
      <c r="D19886" s="1" t="s">
        <v>423</v>
      </c>
      <c r="E19886" s="1" t="s">
        <v>424</v>
      </c>
      <c r="F19886" s="1" t="s">
        <v>240</v>
      </c>
      <c r="G19886" s="1" t="s">
        <v>241</v>
      </c>
      <c r="H19886">
        <v>1332.5</v>
      </c>
      <c r="K19886">
        <v>13075.1</v>
      </c>
      <c r="L19886">
        <v>524.1</v>
      </c>
      <c r="M19886">
        <v>242.1</v>
      </c>
      <c r="Q19886">
        <v>1281.4000000000001</v>
      </c>
      <c r="S19886">
        <v>13892.4</v>
      </c>
      <c r="X19886" s="1" t="s">
        <v>32</v>
      </c>
      <c r="Y19886" s="1" t="s">
        <v>32</v>
      </c>
    </row>
    <row r="19887" spans="1:25" x14ac:dyDescent="0.25">
      <c r="A19887">
        <v>25754</v>
      </c>
      <c r="B19887" s="2">
        <v>45793</v>
      </c>
      <c r="C19887" s="1" t="s">
        <v>295</v>
      </c>
      <c r="D19887" s="1" t="s">
        <v>304</v>
      </c>
      <c r="E19887" s="1" t="s">
        <v>305</v>
      </c>
      <c r="F19887" s="1" t="s">
        <v>240</v>
      </c>
      <c r="G19887" s="1" t="s">
        <v>241</v>
      </c>
      <c r="H19887">
        <v>1292.9000000000001</v>
      </c>
      <c r="K19887">
        <v>7505.1</v>
      </c>
      <c r="L19887">
        <v>130.4</v>
      </c>
      <c r="M19887">
        <v>196.1</v>
      </c>
      <c r="Q19887">
        <v>270.2</v>
      </c>
      <c r="S19887">
        <v>8854.2999999999993</v>
      </c>
      <c r="X19887" s="1" t="s">
        <v>32</v>
      </c>
      <c r="Y19887" s="1" t="s">
        <v>32</v>
      </c>
    </row>
    <row r="19888" spans="1:25" x14ac:dyDescent="0.25">
      <c r="A19888">
        <v>25781</v>
      </c>
      <c r="B19888" s="2">
        <v>45794</v>
      </c>
      <c r="C19888" s="1" t="s">
        <v>495</v>
      </c>
      <c r="D19888" s="1" t="s">
        <v>238</v>
      </c>
      <c r="E19888" s="1" t="s">
        <v>506</v>
      </c>
      <c r="F19888" s="1" t="s">
        <v>240</v>
      </c>
      <c r="G19888" s="1" t="s">
        <v>241</v>
      </c>
      <c r="H19888">
        <v>1165.8</v>
      </c>
      <c r="K19888">
        <v>20471.46</v>
      </c>
      <c r="L19888">
        <v>446.2</v>
      </c>
      <c r="M19888">
        <v>592.24</v>
      </c>
      <c r="Q19888">
        <v>1379.6</v>
      </c>
      <c r="S19888">
        <v>21296.1</v>
      </c>
      <c r="X19888" s="1" t="s">
        <v>32</v>
      </c>
      <c r="Y19888" s="1" t="s">
        <v>32</v>
      </c>
    </row>
    <row r="19889" spans="1:25" x14ac:dyDescent="0.25">
      <c r="A19889">
        <v>25845</v>
      </c>
      <c r="B19889" s="2">
        <v>45794</v>
      </c>
      <c r="C19889" s="1" t="s">
        <v>301</v>
      </c>
      <c r="D19889" s="1" t="s">
        <v>314</v>
      </c>
      <c r="E19889" s="1" t="s">
        <v>307</v>
      </c>
      <c r="F19889" s="1" t="s">
        <v>240</v>
      </c>
      <c r="G19889" s="1" t="s">
        <v>241</v>
      </c>
      <c r="H19889">
        <v>1717</v>
      </c>
      <c r="K19889">
        <v>5194</v>
      </c>
      <c r="L19889">
        <v>109</v>
      </c>
      <c r="M19889">
        <v>93.5</v>
      </c>
      <c r="Q19889">
        <v>1717</v>
      </c>
      <c r="S19889">
        <v>5396.5</v>
      </c>
      <c r="X19889" s="1" t="s">
        <v>32</v>
      </c>
      <c r="Y19889" s="1" t="s">
        <v>32</v>
      </c>
    </row>
    <row r="19890" spans="1:25" x14ac:dyDescent="0.25">
      <c r="A19890">
        <v>25849</v>
      </c>
      <c r="B19890" s="2">
        <v>45795</v>
      </c>
      <c r="C19890" s="1" t="s">
        <v>301</v>
      </c>
      <c r="D19890" s="1" t="s">
        <v>314</v>
      </c>
      <c r="E19890" s="1" t="s">
        <v>307</v>
      </c>
      <c r="F19890" s="1" t="s">
        <v>240</v>
      </c>
      <c r="G19890" s="1" t="s">
        <v>241</v>
      </c>
      <c r="H19890">
        <v>2003.6</v>
      </c>
      <c r="K19890">
        <v>4212.7</v>
      </c>
      <c r="L19890">
        <v>93.3</v>
      </c>
      <c r="M19890">
        <v>109.9</v>
      </c>
      <c r="Q19890">
        <v>2009.5</v>
      </c>
      <c r="S19890">
        <v>4410</v>
      </c>
      <c r="X19890" s="1" t="s">
        <v>32</v>
      </c>
      <c r="Y19890" s="1" t="s">
        <v>32</v>
      </c>
    </row>
    <row r="19891" spans="1:25" x14ac:dyDescent="0.25">
      <c r="A19891">
        <v>26027</v>
      </c>
      <c r="B19891" s="2">
        <v>45792</v>
      </c>
      <c r="C19891" s="1" t="s">
        <v>396</v>
      </c>
      <c r="D19891" s="1" t="s">
        <v>310</v>
      </c>
      <c r="E19891" s="1" t="s">
        <v>659</v>
      </c>
      <c r="F19891" s="1" t="s">
        <v>240</v>
      </c>
      <c r="G19891" s="1" t="s">
        <v>241</v>
      </c>
      <c r="H19891">
        <v>734.8</v>
      </c>
      <c r="K19891">
        <v>5663.1</v>
      </c>
      <c r="L19891">
        <v>59.8</v>
      </c>
      <c r="M19891">
        <v>151.5</v>
      </c>
      <c r="Q19891">
        <v>684.8</v>
      </c>
      <c r="S19891">
        <v>5924.4</v>
      </c>
      <c r="X19891" s="1" t="s">
        <v>32</v>
      </c>
      <c r="Y19891" s="1" t="s">
        <v>32</v>
      </c>
    </row>
    <row r="19892" spans="1:25" x14ac:dyDescent="0.25">
      <c r="A19892">
        <v>26064</v>
      </c>
      <c r="B19892" s="2">
        <v>45794</v>
      </c>
      <c r="C19892" s="1" t="s">
        <v>794</v>
      </c>
      <c r="D19892" s="1" t="s">
        <v>795</v>
      </c>
      <c r="E19892" s="1" t="s">
        <v>801</v>
      </c>
      <c r="F19892" s="1" t="s">
        <v>240</v>
      </c>
      <c r="G19892" s="1" t="s">
        <v>241</v>
      </c>
      <c r="H19892">
        <v>1093.5</v>
      </c>
      <c r="K19892">
        <v>5309.3</v>
      </c>
      <c r="L19892">
        <v>81</v>
      </c>
      <c r="M19892">
        <v>179.1</v>
      </c>
      <c r="Q19892">
        <v>1190.3</v>
      </c>
      <c r="S19892">
        <v>5472.6</v>
      </c>
      <c r="X19892" s="1" t="s">
        <v>32</v>
      </c>
      <c r="Y19892" s="1" t="s">
        <v>32</v>
      </c>
    </row>
    <row r="19893" spans="1:25" x14ac:dyDescent="0.25">
      <c r="A19893">
        <v>26088</v>
      </c>
      <c r="B19893" s="2">
        <v>45793</v>
      </c>
      <c r="C19893" s="1" t="s">
        <v>329</v>
      </c>
      <c r="D19893" s="1" t="s">
        <v>915</v>
      </c>
      <c r="E19893" s="1" t="s">
        <v>918</v>
      </c>
      <c r="F19893" s="1" t="s">
        <v>240</v>
      </c>
      <c r="G19893" s="1" t="s">
        <v>241</v>
      </c>
      <c r="H19893">
        <v>1433.7</v>
      </c>
      <c r="K19893">
        <v>5213.7</v>
      </c>
      <c r="L19893">
        <v>138.1</v>
      </c>
      <c r="M19893">
        <v>225.2</v>
      </c>
      <c r="Q19893">
        <v>1579.7</v>
      </c>
      <c r="S19893">
        <v>5431</v>
      </c>
      <c r="X19893" s="1" t="s">
        <v>32</v>
      </c>
      <c r="Y19893" s="1" t="s">
        <v>32</v>
      </c>
    </row>
    <row r="19894" spans="1:25" x14ac:dyDescent="0.25">
      <c r="A19894">
        <v>26120</v>
      </c>
      <c r="B19894" s="2">
        <v>45796</v>
      </c>
      <c r="C19894" s="1" t="s">
        <v>500</v>
      </c>
      <c r="D19894" s="1" t="s">
        <v>501</v>
      </c>
      <c r="E19894" s="1" t="s">
        <v>501</v>
      </c>
      <c r="F19894" s="1" t="s">
        <v>240</v>
      </c>
      <c r="G19894" s="1" t="s">
        <v>241</v>
      </c>
      <c r="H19894">
        <v>1150.5</v>
      </c>
      <c r="K19894">
        <v>2237.8000000000002</v>
      </c>
      <c r="L19894">
        <v>56.2</v>
      </c>
      <c r="M19894">
        <v>80.400000000000006</v>
      </c>
      <c r="Q19894">
        <v>1379.5</v>
      </c>
      <c r="S19894">
        <v>2145.4</v>
      </c>
      <c r="X19894" s="1" t="s">
        <v>32</v>
      </c>
      <c r="Y19894" s="1" t="s">
        <v>32</v>
      </c>
    </row>
    <row r="19895" spans="1:25" x14ac:dyDescent="0.25">
      <c r="A19895">
        <v>26156</v>
      </c>
      <c r="B19895" s="2">
        <v>45793</v>
      </c>
      <c r="C19895" s="1" t="s">
        <v>349</v>
      </c>
      <c r="D19895" s="1" t="s">
        <v>365</v>
      </c>
      <c r="E19895" s="1" t="s">
        <v>365</v>
      </c>
      <c r="F19895" s="1" t="s">
        <v>240</v>
      </c>
      <c r="G19895" s="1" t="s">
        <v>241</v>
      </c>
      <c r="H19895">
        <v>1658.9</v>
      </c>
      <c r="K19895">
        <v>6772.7</v>
      </c>
      <c r="L19895">
        <v>34.1</v>
      </c>
      <c r="M19895">
        <v>267.60000000000002</v>
      </c>
      <c r="Q19895">
        <v>1559.6</v>
      </c>
      <c r="S19895">
        <v>7173.7</v>
      </c>
      <c r="X19895" s="1" t="s">
        <v>32</v>
      </c>
      <c r="Y19895" s="1" t="s">
        <v>32</v>
      </c>
    </row>
    <row r="19896" spans="1:25" x14ac:dyDescent="0.25">
      <c r="A19896">
        <v>26189</v>
      </c>
      <c r="B19896" s="2">
        <v>45791</v>
      </c>
      <c r="C19896" s="1" t="s">
        <v>393</v>
      </c>
      <c r="D19896" s="1" t="s">
        <v>1006</v>
      </c>
      <c r="E19896" s="1" t="s">
        <v>1342</v>
      </c>
      <c r="F19896" s="1" t="s">
        <v>240</v>
      </c>
      <c r="G19896" s="1" t="s">
        <v>241</v>
      </c>
      <c r="H19896">
        <v>416</v>
      </c>
      <c r="K19896">
        <v>2448</v>
      </c>
      <c r="L19896">
        <v>31.9</v>
      </c>
      <c r="M19896">
        <v>190.3</v>
      </c>
      <c r="Q19896">
        <v>416</v>
      </c>
      <c r="S19896">
        <v>2670.2</v>
      </c>
      <c r="X19896" s="1" t="s">
        <v>32</v>
      </c>
      <c r="Y19896" s="1" t="s">
        <v>32</v>
      </c>
    </row>
    <row r="19897" spans="1:25" x14ac:dyDescent="0.25">
      <c r="A19897">
        <v>26199</v>
      </c>
      <c r="B19897" s="2">
        <v>45796</v>
      </c>
      <c r="C19897" s="1" t="s">
        <v>349</v>
      </c>
      <c r="D19897" s="1" t="s">
        <v>958</v>
      </c>
      <c r="E19897" s="1" t="s">
        <v>958</v>
      </c>
      <c r="F19897" s="1" t="s">
        <v>240</v>
      </c>
      <c r="G19897" s="1" t="s">
        <v>241</v>
      </c>
      <c r="H19897">
        <v>861.1</v>
      </c>
      <c r="K19897">
        <v>3555.4</v>
      </c>
      <c r="L19897">
        <v>147.4</v>
      </c>
      <c r="M19897">
        <v>219</v>
      </c>
      <c r="Q19897">
        <v>899.8</v>
      </c>
      <c r="S19897">
        <v>3883.1</v>
      </c>
      <c r="X19897" s="1" t="s">
        <v>32</v>
      </c>
      <c r="Y19897" s="1" t="s">
        <v>32</v>
      </c>
    </row>
    <row r="19898" spans="1:25" x14ac:dyDescent="0.25">
      <c r="A19898">
        <v>26207</v>
      </c>
      <c r="B19898" s="2">
        <v>45797</v>
      </c>
      <c r="C19898" s="1" t="s">
        <v>349</v>
      </c>
      <c r="D19898" s="1" t="s">
        <v>365</v>
      </c>
      <c r="E19898" s="1" t="s">
        <v>365</v>
      </c>
      <c r="F19898" s="1" t="s">
        <v>240</v>
      </c>
      <c r="G19898" s="1" t="s">
        <v>241</v>
      </c>
      <c r="H19898">
        <v>975.1</v>
      </c>
      <c r="K19898">
        <v>4314</v>
      </c>
      <c r="L19898">
        <v>10.6</v>
      </c>
      <c r="M19898">
        <v>307.89999999999998</v>
      </c>
      <c r="Q19898">
        <v>933.7</v>
      </c>
      <c r="S19898">
        <v>4673.8999999999996</v>
      </c>
      <c r="X19898" s="1" t="s">
        <v>32</v>
      </c>
      <c r="Y19898" s="1" t="s">
        <v>32</v>
      </c>
    </row>
    <row r="19899" spans="1:25" x14ac:dyDescent="0.25">
      <c r="A19899">
        <v>26243</v>
      </c>
      <c r="B19899" s="2">
        <v>45796</v>
      </c>
      <c r="C19899" s="1" t="s">
        <v>355</v>
      </c>
      <c r="D19899" s="1" t="s">
        <v>664</v>
      </c>
      <c r="E19899" s="1" t="s">
        <v>664</v>
      </c>
      <c r="F19899" s="1" t="s">
        <v>240</v>
      </c>
      <c r="G19899" s="1" t="s">
        <v>241</v>
      </c>
      <c r="H19899">
        <v>414.1</v>
      </c>
      <c r="K19899">
        <v>968</v>
      </c>
      <c r="L19899">
        <v>12.9</v>
      </c>
      <c r="M19899">
        <v>33.6</v>
      </c>
      <c r="Q19899">
        <v>414.1</v>
      </c>
      <c r="S19899">
        <v>1014.5</v>
      </c>
      <c r="X19899" s="1" t="s">
        <v>32</v>
      </c>
      <c r="Y19899" s="1" t="s">
        <v>32</v>
      </c>
    </row>
    <row r="19900" spans="1:25" x14ac:dyDescent="0.25">
      <c r="A19900">
        <v>26280</v>
      </c>
      <c r="B19900" s="2">
        <v>45797</v>
      </c>
      <c r="C19900" s="1" t="s">
        <v>534</v>
      </c>
      <c r="D19900" s="1" t="s">
        <v>656</v>
      </c>
      <c r="E19900" s="1" t="s">
        <v>2283</v>
      </c>
      <c r="F19900" s="1" t="s">
        <v>240</v>
      </c>
      <c r="G19900" s="1" t="s">
        <v>241</v>
      </c>
      <c r="H19900">
        <v>2268.1</v>
      </c>
      <c r="K19900">
        <v>9776.7000000000007</v>
      </c>
      <c r="L19900">
        <v>145.4</v>
      </c>
      <c r="M19900">
        <v>991.4</v>
      </c>
      <c r="Q19900">
        <v>3278.8</v>
      </c>
      <c r="S19900">
        <v>9902.7999999999993</v>
      </c>
      <c r="X19900" s="1" t="s">
        <v>32</v>
      </c>
      <c r="Y19900" s="1" t="s">
        <v>32</v>
      </c>
    </row>
    <row r="19901" spans="1:25" x14ac:dyDescent="0.25">
      <c r="A19901">
        <v>26397</v>
      </c>
      <c r="B19901" s="2">
        <v>45798</v>
      </c>
      <c r="C19901" s="1" t="s">
        <v>794</v>
      </c>
      <c r="D19901" s="1" t="s">
        <v>795</v>
      </c>
      <c r="E19901" s="1" t="s">
        <v>1191</v>
      </c>
      <c r="F19901" s="1" t="s">
        <v>240</v>
      </c>
      <c r="G19901" s="1" t="s">
        <v>241</v>
      </c>
      <c r="H19901">
        <v>1586</v>
      </c>
      <c r="K19901">
        <v>3606.5</v>
      </c>
      <c r="L19901">
        <v>42.1</v>
      </c>
      <c r="M19901">
        <v>197.5</v>
      </c>
      <c r="Q19901">
        <v>1556</v>
      </c>
      <c r="S19901">
        <v>3876.1</v>
      </c>
      <c r="X19901" s="1" t="s">
        <v>32</v>
      </c>
      <c r="Y19901" s="1" t="s">
        <v>32</v>
      </c>
    </row>
    <row r="19902" spans="1:25" x14ac:dyDescent="0.25">
      <c r="A19902">
        <v>26492</v>
      </c>
      <c r="B19902" s="2">
        <v>45801</v>
      </c>
      <c r="C19902" s="1" t="s">
        <v>244</v>
      </c>
      <c r="D19902" s="1" t="s">
        <v>269</v>
      </c>
      <c r="E19902" s="1" t="s">
        <v>258</v>
      </c>
      <c r="F19902" s="1" t="s">
        <v>240</v>
      </c>
      <c r="G19902" s="1" t="s">
        <v>241</v>
      </c>
      <c r="H19902">
        <v>1429.4</v>
      </c>
      <c r="K19902">
        <v>6589.8</v>
      </c>
      <c r="L19902">
        <v>19.600000000000001</v>
      </c>
      <c r="M19902">
        <v>511.7</v>
      </c>
      <c r="Q19902">
        <v>1455.2</v>
      </c>
      <c r="S19902">
        <v>7095.3</v>
      </c>
      <c r="X19902" s="1" t="s">
        <v>32</v>
      </c>
      <c r="Y19902" s="1" t="s">
        <v>32</v>
      </c>
    </row>
    <row r="19903" spans="1:25" x14ac:dyDescent="0.25">
      <c r="A19903">
        <v>26528</v>
      </c>
      <c r="B19903" s="2">
        <v>45802</v>
      </c>
      <c r="C19903" s="1" t="s">
        <v>286</v>
      </c>
      <c r="D19903" s="1" t="s">
        <v>287</v>
      </c>
      <c r="E19903" s="1" t="s">
        <v>292</v>
      </c>
      <c r="F19903" s="1" t="s">
        <v>240</v>
      </c>
      <c r="G19903" s="1" t="s">
        <v>241</v>
      </c>
      <c r="H19903">
        <v>5491.9</v>
      </c>
      <c r="K19903">
        <v>23215.4</v>
      </c>
      <c r="L19903">
        <v>483.5</v>
      </c>
      <c r="M19903">
        <v>1108.9000000000001</v>
      </c>
      <c r="Q19903">
        <v>5461.9</v>
      </c>
      <c r="S19903">
        <v>24837.8</v>
      </c>
      <c r="X19903" s="1" t="s">
        <v>32</v>
      </c>
      <c r="Y19903" s="1" t="s">
        <v>32</v>
      </c>
    </row>
    <row r="19904" spans="1:25" x14ac:dyDescent="0.25">
      <c r="A19904">
        <v>26549</v>
      </c>
      <c r="B19904" s="2">
        <v>45799</v>
      </c>
      <c r="C19904" s="1" t="s">
        <v>438</v>
      </c>
      <c r="D19904" s="1" t="s">
        <v>707</v>
      </c>
      <c r="E19904" s="1" t="s">
        <v>775</v>
      </c>
      <c r="F19904" s="1" t="s">
        <v>240</v>
      </c>
      <c r="G19904" s="1" t="s">
        <v>241</v>
      </c>
      <c r="H19904">
        <v>409</v>
      </c>
      <c r="K19904">
        <v>1837</v>
      </c>
      <c r="L19904">
        <v>60</v>
      </c>
      <c r="M19904">
        <v>112</v>
      </c>
      <c r="Q19904">
        <v>328</v>
      </c>
      <c r="S19904">
        <v>2090</v>
      </c>
      <c r="X19904" s="1" t="s">
        <v>32</v>
      </c>
      <c r="Y19904" s="1" t="s">
        <v>32</v>
      </c>
    </row>
    <row r="19905" spans="1:25" x14ac:dyDescent="0.25">
      <c r="A19905">
        <v>26568</v>
      </c>
      <c r="B19905" s="2">
        <v>45799</v>
      </c>
      <c r="C19905" s="1" t="s">
        <v>396</v>
      </c>
      <c r="D19905" s="1" t="s">
        <v>461</v>
      </c>
      <c r="E19905" s="1" t="s">
        <v>402</v>
      </c>
      <c r="F19905" s="1" t="s">
        <v>240</v>
      </c>
      <c r="G19905" s="1" t="s">
        <v>241</v>
      </c>
      <c r="H19905">
        <v>986</v>
      </c>
      <c r="K19905">
        <v>7933.2</v>
      </c>
      <c r="L19905">
        <v>91.7</v>
      </c>
      <c r="M19905">
        <v>423.8</v>
      </c>
      <c r="Q19905">
        <v>985.5</v>
      </c>
      <c r="S19905">
        <v>8449.2000000000007</v>
      </c>
      <c r="X19905" s="1" t="s">
        <v>32</v>
      </c>
      <c r="Y19905" s="1" t="s">
        <v>32</v>
      </c>
    </row>
    <row r="19906" spans="1:25" x14ac:dyDescent="0.25">
      <c r="A19906">
        <v>26579</v>
      </c>
      <c r="B19906" s="2">
        <v>45799</v>
      </c>
      <c r="C19906" s="1" t="s">
        <v>329</v>
      </c>
      <c r="D19906" s="1" t="s">
        <v>915</v>
      </c>
      <c r="E19906" s="1" t="s">
        <v>2290</v>
      </c>
      <c r="F19906" s="1" t="s">
        <v>240</v>
      </c>
      <c r="G19906" s="1" t="s">
        <v>241</v>
      </c>
      <c r="H19906">
        <v>1125.5999999999999</v>
      </c>
      <c r="K19906">
        <v>4887.6000000000004</v>
      </c>
      <c r="L19906">
        <v>186.3</v>
      </c>
      <c r="M19906">
        <v>353.9</v>
      </c>
      <c r="Q19906">
        <v>1144.4000000000001</v>
      </c>
      <c r="S19906">
        <v>5409</v>
      </c>
      <c r="X19906" s="1" t="s">
        <v>32</v>
      </c>
      <c r="Y19906" s="1" t="s">
        <v>32</v>
      </c>
    </row>
    <row r="19907" spans="1:25" x14ac:dyDescent="0.25">
      <c r="A19907">
        <v>26580</v>
      </c>
      <c r="B19907" s="2">
        <v>45797</v>
      </c>
      <c r="C19907" s="1" t="s">
        <v>495</v>
      </c>
      <c r="D19907" s="1" t="s">
        <v>238</v>
      </c>
      <c r="E19907" s="1" t="s">
        <v>506</v>
      </c>
      <c r="F19907" s="1" t="s">
        <v>240</v>
      </c>
      <c r="G19907" s="1" t="s">
        <v>241</v>
      </c>
      <c r="H19907">
        <v>1170.5999999999999</v>
      </c>
      <c r="K19907">
        <v>14166.7</v>
      </c>
      <c r="L19907">
        <v>164.9</v>
      </c>
      <c r="M19907">
        <v>970.2</v>
      </c>
      <c r="Q19907">
        <v>1180.9000000000001</v>
      </c>
      <c r="S19907">
        <v>15291.5</v>
      </c>
      <c r="X19907" s="1" t="s">
        <v>32</v>
      </c>
      <c r="Y19907" s="1" t="s">
        <v>32</v>
      </c>
    </row>
    <row r="19908" spans="1:25" x14ac:dyDescent="0.25">
      <c r="A19908">
        <v>26596</v>
      </c>
      <c r="B19908" s="2">
        <v>45798</v>
      </c>
      <c r="C19908" s="1" t="s">
        <v>495</v>
      </c>
      <c r="D19908" s="1" t="s">
        <v>238</v>
      </c>
      <c r="E19908" s="1" t="s">
        <v>506</v>
      </c>
      <c r="F19908" s="1" t="s">
        <v>240</v>
      </c>
      <c r="G19908" s="1" t="s">
        <v>241</v>
      </c>
      <c r="H19908">
        <v>2102.6</v>
      </c>
      <c r="K19908">
        <v>14239.1</v>
      </c>
      <c r="L19908">
        <v>590.6</v>
      </c>
      <c r="M19908">
        <v>590.20000000000005</v>
      </c>
      <c r="Q19908">
        <v>2112.6</v>
      </c>
      <c r="S19908">
        <v>15409.9</v>
      </c>
      <c r="X19908" s="1" t="s">
        <v>32</v>
      </c>
      <c r="Y19908" s="1" t="s">
        <v>32</v>
      </c>
    </row>
    <row r="19909" spans="1:25" x14ac:dyDescent="0.25">
      <c r="A19909">
        <v>26636</v>
      </c>
      <c r="B19909" s="2">
        <v>45798</v>
      </c>
      <c r="C19909" s="1" t="s">
        <v>393</v>
      </c>
      <c r="D19909" s="1" t="s">
        <v>1006</v>
      </c>
      <c r="E19909" s="1" t="s">
        <v>1342</v>
      </c>
      <c r="F19909" s="1" t="s">
        <v>240</v>
      </c>
      <c r="G19909" s="1" t="s">
        <v>241</v>
      </c>
      <c r="H19909">
        <v>310</v>
      </c>
      <c r="K19909">
        <v>3142.4</v>
      </c>
      <c r="L19909">
        <v>25</v>
      </c>
      <c r="M19909">
        <v>140.30000000000001</v>
      </c>
      <c r="Q19909">
        <v>303.10000000000002</v>
      </c>
      <c r="S19909">
        <v>3314.6</v>
      </c>
      <c r="X19909" s="1" t="s">
        <v>32</v>
      </c>
      <c r="Y19909" s="1" t="s">
        <v>32</v>
      </c>
    </row>
    <row r="19910" spans="1:25" x14ac:dyDescent="0.25">
      <c r="A19910">
        <v>26711</v>
      </c>
      <c r="B19910" s="2">
        <v>45801</v>
      </c>
      <c r="C19910" s="1" t="s">
        <v>500</v>
      </c>
      <c r="D19910" s="1" t="s">
        <v>501</v>
      </c>
      <c r="E19910" s="1" t="s">
        <v>501</v>
      </c>
      <c r="F19910" s="1" t="s">
        <v>240</v>
      </c>
      <c r="G19910" s="1" t="s">
        <v>241</v>
      </c>
      <c r="H19910">
        <v>2217.6</v>
      </c>
      <c r="K19910">
        <v>5843.6</v>
      </c>
      <c r="L19910">
        <v>106.3</v>
      </c>
      <c r="M19910">
        <v>60.4</v>
      </c>
      <c r="Q19910">
        <v>2221.6</v>
      </c>
      <c r="S19910">
        <v>6006.3</v>
      </c>
      <c r="X19910" s="1" t="s">
        <v>32</v>
      </c>
      <c r="Y19910" s="1" t="s">
        <v>32</v>
      </c>
    </row>
    <row r="19911" spans="1:25" x14ac:dyDescent="0.25">
      <c r="A19911">
        <v>26784</v>
      </c>
      <c r="B19911" s="2">
        <v>45799</v>
      </c>
      <c r="C19911" s="1" t="s">
        <v>266</v>
      </c>
      <c r="D19911" s="1" t="s">
        <v>315</v>
      </c>
      <c r="E19911" s="1" t="s">
        <v>272</v>
      </c>
      <c r="F19911" s="1" t="s">
        <v>240</v>
      </c>
      <c r="G19911" s="1" t="s">
        <v>241</v>
      </c>
      <c r="H19911">
        <v>1421.5</v>
      </c>
      <c r="K19911">
        <v>4313.7</v>
      </c>
      <c r="L19911">
        <v>137.1</v>
      </c>
      <c r="M19911">
        <v>96.6</v>
      </c>
      <c r="Q19911">
        <v>1506.9</v>
      </c>
      <c r="S19911">
        <v>4462</v>
      </c>
      <c r="X19911" s="1" t="s">
        <v>32</v>
      </c>
      <c r="Y19911" s="1" t="s">
        <v>32</v>
      </c>
    </row>
    <row r="19912" spans="1:25" x14ac:dyDescent="0.25">
      <c r="A19912">
        <v>26866</v>
      </c>
      <c r="B19912" s="2">
        <v>45801</v>
      </c>
      <c r="C19912" s="1" t="s">
        <v>816</v>
      </c>
      <c r="D19912" s="1" t="s">
        <v>696</v>
      </c>
      <c r="E19912" s="1" t="s">
        <v>475</v>
      </c>
      <c r="F19912" s="1" t="s">
        <v>240</v>
      </c>
      <c r="G19912" s="1" t="s">
        <v>241</v>
      </c>
      <c r="H19912">
        <v>1175</v>
      </c>
      <c r="K19912">
        <v>4850.2</v>
      </c>
      <c r="L19912">
        <v>83</v>
      </c>
      <c r="M19912">
        <v>176.5</v>
      </c>
      <c r="Q19912">
        <v>1175</v>
      </c>
      <c r="S19912">
        <v>5109.7</v>
      </c>
      <c r="X19912" s="1" t="s">
        <v>32</v>
      </c>
      <c r="Y19912" s="1" t="s">
        <v>32</v>
      </c>
    </row>
    <row r="19913" spans="1:25" x14ac:dyDescent="0.25">
      <c r="A19913">
        <v>26884</v>
      </c>
      <c r="B19913" s="2">
        <v>45800</v>
      </c>
      <c r="C19913" s="1" t="s">
        <v>301</v>
      </c>
      <c r="D19913" s="1" t="s">
        <v>314</v>
      </c>
      <c r="E19913" s="1" t="s">
        <v>307</v>
      </c>
      <c r="F19913" s="1" t="s">
        <v>240</v>
      </c>
      <c r="G19913" s="1" t="s">
        <v>241</v>
      </c>
      <c r="H19913">
        <v>1666.9</v>
      </c>
      <c r="K19913">
        <v>4493.3999999999996</v>
      </c>
      <c r="L19913">
        <v>57</v>
      </c>
      <c r="M19913">
        <v>67.400000000000006</v>
      </c>
      <c r="Q19913">
        <v>1666.9</v>
      </c>
      <c r="S19913">
        <v>4617.8</v>
      </c>
      <c r="X19913" s="1" t="s">
        <v>32</v>
      </c>
      <c r="Y19913" s="1" t="s">
        <v>32</v>
      </c>
    </row>
    <row r="19914" spans="1:25" x14ac:dyDescent="0.25">
      <c r="A19914">
        <v>26918</v>
      </c>
      <c r="B19914" s="2">
        <v>45802</v>
      </c>
      <c r="C19914" s="1" t="s">
        <v>396</v>
      </c>
      <c r="D19914" s="1" t="s">
        <v>461</v>
      </c>
      <c r="E19914" s="1" t="s">
        <v>405</v>
      </c>
      <c r="F19914" s="1" t="s">
        <v>240</v>
      </c>
      <c r="G19914" s="1" t="s">
        <v>241</v>
      </c>
      <c r="H19914">
        <v>604</v>
      </c>
      <c r="K19914">
        <v>8141.4</v>
      </c>
      <c r="L19914">
        <v>67.7</v>
      </c>
      <c r="M19914">
        <v>556.70000000000005</v>
      </c>
      <c r="Q19914">
        <v>615</v>
      </c>
      <c r="S19914">
        <v>8754.7999999999993</v>
      </c>
      <c r="X19914" s="1" t="s">
        <v>32</v>
      </c>
      <c r="Y19914" s="1" t="s">
        <v>32</v>
      </c>
    </row>
    <row r="19915" spans="1:25" x14ac:dyDescent="0.25">
      <c r="A19915">
        <v>26965</v>
      </c>
      <c r="B19915" s="2">
        <v>45801</v>
      </c>
      <c r="C19915" s="1" t="s">
        <v>413</v>
      </c>
      <c r="D19915" s="1" t="s">
        <v>242</v>
      </c>
      <c r="E19915" s="1" t="s">
        <v>415</v>
      </c>
      <c r="F19915" s="1" t="s">
        <v>240</v>
      </c>
      <c r="G19915" s="1" t="s">
        <v>241</v>
      </c>
      <c r="H19915">
        <v>1268.4000000000001</v>
      </c>
      <c r="K19915">
        <v>11804.6</v>
      </c>
      <c r="L19915">
        <v>512.29999999999995</v>
      </c>
      <c r="M19915">
        <v>69.7</v>
      </c>
      <c r="Q19915">
        <v>2042.5</v>
      </c>
      <c r="S19915">
        <v>11612.5</v>
      </c>
      <c r="X19915" s="1" t="s">
        <v>32</v>
      </c>
      <c r="Y19915" s="1" t="s">
        <v>32</v>
      </c>
    </row>
    <row r="19916" spans="1:25" x14ac:dyDescent="0.25">
      <c r="A19916">
        <v>26984</v>
      </c>
      <c r="B19916" s="2">
        <v>45802</v>
      </c>
      <c r="C19916" s="1" t="s">
        <v>534</v>
      </c>
      <c r="D19916" s="1" t="s">
        <v>741</v>
      </c>
      <c r="E19916" s="1" t="s">
        <v>2000</v>
      </c>
      <c r="F19916" s="1" t="s">
        <v>240</v>
      </c>
      <c r="G19916" s="1" t="s">
        <v>241</v>
      </c>
      <c r="H19916">
        <v>2676.7</v>
      </c>
      <c r="K19916">
        <v>15201.3</v>
      </c>
      <c r="L19916">
        <v>388.5</v>
      </c>
      <c r="M19916">
        <v>661.3</v>
      </c>
      <c r="Q19916">
        <v>2842.5</v>
      </c>
      <c r="S19916">
        <v>16085.3</v>
      </c>
      <c r="X19916" s="1" t="s">
        <v>32</v>
      </c>
      <c r="Y19916" s="1" t="s">
        <v>32</v>
      </c>
    </row>
    <row r="19917" spans="1:25" x14ac:dyDescent="0.25">
      <c r="A19917">
        <v>27083</v>
      </c>
      <c r="B19917" s="2">
        <v>45799</v>
      </c>
      <c r="C19917" s="1" t="s">
        <v>393</v>
      </c>
      <c r="D19917" s="1" t="s">
        <v>1006</v>
      </c>
      <c r="E19917" s="1" t="s">
        <v>1342</v>
      </c>
      <c r="F19917" s="1" t="s">
        <v>240</v>
      </c>
      <c r="G19917" s="1" t="s">
        <v>241</v>
      </c>
      <c r="H19917">
        <v>465.8</v>
      </c>
      <c r="K19917">
        <v>3417</v>
      </c>
      <c r="L19917">
        <v>17.2</v>
      </c>
      <c r="M19917">
        <v>120.4</v>
      </c>
      <c r="Q19917">
        <v>465.8</v>
      </c>
      <c r="S19917">
        <v>3554.6</v>
      </c>
      <c r="X19917" s="1" t="s">
        <v>32</v>
      </c>
      <c r="Y19917" s="1" t="s">
        <v>32</v>
      </c>
    </row>
    <row r="19918" spans="1:25" x14ac:dyDescent="0.25">
      <c r="A19918">
        <v>27150</v>
      </c>
      <c r="B19918" s="2">
        <v>45799</v>
      </c>
      <c r="C19918" s="1" t="s">
        <v>367</v>
      </c>
      <c r="D19918" s="1" t="s">
        <v>368</v>
      </c>
      <c r="E19918" s="1" t="s">
        <v>1711</v>
      </c>
      <c r="F19918" s="1" t="s">
        <v>240</v>
      </c>
      <c r="G19918" s="1" t="s">
        <v>241</v>
      </c>
      <c r="H19918">
        <v>561</v>
      </c>
      <c r="K19918">
        <v>1397.8</v>
      </c>
      <c r="L19918">
        <v>78.5</v>
      </c>
      <c r="M19918">
        <v>55.4</v>
      </c>
      <c r="Q19918">
        <v>572.9</v>
      </c>
      <c r="S19918">
        <v>1519.8</v>
      </c>
      <c r="X19918" s="1" t="s">
        <v>32</v>
      </c>
      <c r="Y19918" s="1" t="s">
        <v>32</v>
      </c>
    </row>
    <row r="19919" spans="1:25" x14ac:dyDescent="0.25">
      <c r="A19919">
        <v>27186</v>
      </c>
      <c r="B19919" s="2">
        <v>45805</v>
      </c>
      <c r="C19919" s="1" t="s">
        <v>380</v>
      </c>
      <c r="D19919" s="1" t="s">
        <v>381</v>
      </c>
      <c r="E19919" s="1" t="s">
        <v>1993</v>
      </c>
      <c r="F19919" s="1" t="s">
        <v>240</v>
      </c>
      <c r="G19919" s="1" t="s">
        <v>241</v>
      </c>
      <c r="H19919">
        <v>1147.9000000000001</v>
      </c>
      <c r="K19919">
        <v>4365</v>
      </c>
      <c r="L19919">
        <v>54.5</v>
      </c>
      <c r="M19919">
        <v>242.5</v>
      </c>
      <c r="Q19919">
        <v>1147.9000000000001</v>
      </c>
      <c r="S19919">
        <v>4662</v>
      </c>
      <c r="X19919" s="1" t="s">
        <v>32</v>
      </c>
      <c r="Y19919" s="1" t="s">
        <v>32</v>
      </c>
    </row>
    <row r="19920" spans="1:25" x14ac:dyDescent="0.25">
      <c r="A19920">
        <v>27194</v>
      </c>
      <c r="B19920" s="2">
        <v>45805</v>
      </c>
      <c r="C19920" s="1" t="s">
        <v>446</v>
      </c>
      <c r="D19920" s="1" t="s">
        <v>1857</v>
      </c>
      <c r="E19920" s="1" t="s">
        <v>462</v>
      </c>
      <c r="F19920" s="1" t="s">
        <v>240</v>
      </c>
      <c r="G19920" s="1" t="s">
        <v>241</v>
      </c>
      <c r="H19920">
        <v>2676.6</v>
      </c>
      <c r="K19920">
        <v>16955.2</v>
      </c>
      <c r="L19920">
        <v>166</v>
      </c>
      <c r="M19920">
        <v>481.1</v>
      </c>
      <c r="Q19920">
        <v>1859.5</v>
      </c>
      <c r="S19920">
        <v>18419.400000000001</v>
      </c>
      <c r="X19920" s="1" t="s">
        <v>32</v>
      </c>
      <c r="Y19920" s="1" t="s">
        <v>32</v>
      </c>
    </row>
    <row r="19921" spans="1:25" x14ac:dyDescent="0.25">
      <c r="A19921">
        <v>27213</v>
      </c>
      <c r="B19921" s="2">
        <v>45800</v>
      </c>
      <c r="C19921" s="1" t="s">
        <v>438</v>
      </c>
      <c r="D19921" s="1" t="s">
        <v>707</v>
      </c>
      <c r="E19921" s="1" t="s">
        <v>772</v>
      </c>
      <c r="F19921" s="1" t="s">
        <v>240</v>
      </c>
      <c r="G19921" s="1" t="s">
        <v>241</v>
      </c>
      <c r="H19921">
        <v>564</v>
      </c>
      <c r="K19921">
        <v>4513</v>
      </c>
      <c r="L19921">
        <v>91</v>
      </c>
      <c r="M19921">
        <v>85</v>
      </c>
      <c r="Q19921">
        <v>611</v>
      </c>
      <c r="S19921">
        <v>4642</v>
      </c>
      <c r="X19921" s="1" t="s">
        <v>32</v>
      </c>
      <c r="Y19921" s="1" t="s">
        <v>32</v>
      </c>
    </row>
    <row r="19922" spans="1:25" x14ac:dyDescent="0.25">
      <c r="A19922">
        <v>27269</v>
      </c>
      <c r="B19922" s="2">
        <v>45803</v>
      </c>
      <c r="C19922" s="1" t="s">
        <v>301</v>
      </c>
      <c r="D19922" s="1" t="s">
        <v>314</v>
      </c>
      <c r="E19922" s="1" t="s">
        <v>303</v>
      </c>
      <c r="F19922" s="1" t="s">
        <v>240</v>
      </c>
      <c r="G19922" s="1" t="s">
        <v>241</v>
      </c>
      <c r="H19922">
        <v>412.8</v>
      </c>
      <c r="K19922">
        <v>1013.7</v>
      </c>
      <c r="L19922">
        <v>12.9</v>
      </c>
      <c r="M19922">
        <v>95.2</v>
      </c>
      <c r="Q19922">
        <v>412.8</v>
      </c>
      <c r="S19922">
        <v>1121.8</v>
      </c>
      <c r="X19922" s="1" t="s">
        <v>32</v>
      </c>
      <c r="Y19922" s="1" t="s">
        <v>32</v>
      </c>
    </row>
    <row r="19923" spans="1:25" x14ac:dyDescent="0.25">
      <c r="A19923">
        <v>27270</v>
      </c>
      <c r="B19923" s="2">
        <v>45804</v>
      </c>
      <c r="C19923" s="1" t="s">
        <v>295</v>
      </c>
      <c r="D19923" s="1" t="s">
        <v>996</v>
      </c>
      <c r="E19923" s="1" t="s">
        <v>1356</v>
      </c>
      <c r="F19923" s="1" t="s">
        <v>240</v>
      </c>
      <c r="G19923" s="1" t="s">
        <v>241</v>
      </c>
      <c r="H19923">
        <v>1412.4</v>
      </c>
      <c r="K19923">
        <v>3822.9</v>
      </c>
      <c r="L19923">
        <v>139.4</v>
      </c>
      <c r="M19923">
        <v>322.89999999999998</v>
      </c>
      <c r="Q19923">
        <v>1593.2</v>
      </c>
      <c r="S19923">
        <v>4104.3999999999996</v>
      </c>
      <c r="X19923" s="1" t="s">
        <v>32</v>
      </c>
      <c r="Y19923" s="1" t="s">
        <v>32</v>
      </c>
    </row>
    <row r="19924" spans="1:25" x14ac:dyDescent="0.25">
      <c r="A19924">
        <v>27283</v>
      </c>
      <c r="B19924" s="2">
        <v>45803</v>
      </c>
      <c r="C19924" s="1" t="s">
        <v>266</v>
      </c>
      <c r="D19924" s="1" t="s">
        <v>315</v>
      </c>
      <c r="E19924" s="1" t="s">
        <v>272</v>
      </c>
      <c r="F19924" s="1" t="s">
        <v>240</v>
      </c>
      <c r="G19924" s="1" t="s">
        <v>241</v>
      </c>
      <c r="H19924">
        <v>1670</v>
      </c>
      <c r="K19924">
        <v>4862.8999999999996</v>
      </c>
      <c r="L19924">
        <v>44.4</v>
      </c>
      <c r="M19924">
        <v>116</v>
      </c>
      <c r="Q19924">
        <v>1957.1</v>
      </c>
      <c r="S19924">
        <v>4736.2</v>
      </c>
      <c r="X19924" s="1" t="s">
        <v>32</v>
      </c>
      <c r="Y19924" s="1" t="s">
        <v>32</v>
      </c>
    </row>
    <row r="19925" spans="1:25" x14ac:dyDescent="0.25">
      <c r="A19925">
        <v>27388</v>
      </c>
      <c r="B19925" s="2">
        <v>45805</v>
      </c>
      <c r="C19925" s="1" t="s">
        <v>413</v>
      </c>
      <c r="D19925" s="1" t="s">
        <v>423</v>
      </c>
      <c r="E19925" s="1" t="s">
        <v>424</v>
      </c>
      <c r="F19925" s="1" t="s">
        <v>240</v>
      </c>
      <c r="G19925" s="1" t="s">
        <v>241</v>
      </c>
      <c r="H19925">
        <v>570.6</v>
      </c>
      <c r="K19925">
        <v>4054.8</v>
      </c>
      <c r="L19925">
        <v>302.8</v>
      </c>
      <c r="M19925">
        <v>230.9</v>
      </c>
      <c r="Q19925">
        <v>910.4</v>
      </c>
      <c r="S19925">
        <v>4248.7</v>
      </c>
      <c r="X19925" s="1" t="s">
        <v>32</v>
      </c>
      <c r="Y19925" s="1" t="s">
        <v>32</v>
      </c>
    </row>
    <row r="19926" spans="1:25" x14ac:dyDescent="0.25">
      <c r="A19926">
        <v>27395</v>
      </c>
      <c r="B19926" s="2">
        <v>45800</v>
      </c>
      <c r="C19926" s="1" t="s">
        <v>355</v>
      </c>
      <c r="D19926" s="1" t="s">
        <v>851</v>
      </c>
      <c r="E19926" s="1" t="s">
        <v>851</v>
      </c>
      <c r="F19926" s="1" t="s">
        <v>240</v>
      </c>
      <c r="G19926" s="1" t="s">
        <v>241</v>
      </c>
      <c r="H19926">
        <v>548.79999999999995</v>
      </c>
      <c r="K19926">
        <v>2119.3000000000002</v>
      </c>
      <c r="L19926">
        <v>71.599999999999994</v>
      </c>
      <c r="M19926">
        <v>107.1</v>
      </c>
      <c r="Q19926">
        <v>548.79999999999995</v>
      </c>
      <c r="S19926">
        <v>2298</v>
      </c>
      <c r="X19926" s="1" t="s">
        <v>32</v>
      </c>
      <c r="Y19926" s="1" t="s">
        <v>32</v>
      </c>
    </row>
    <row r="19927" spans="1:25" x14ac:dyDescent="0.25">
      <c r="A19927">
        <v>27430</v>
      </c>
      <c r="B19927" s="2">
        <v>45800</v>
      </c>
      <c r="C19927" s="1" t="s">
        <v>349</v>
      </c>
      <c r="D19927" s="1" t="s">
        <v>365</v>
      </c>
      <c r="E19927" s="1" t="s">
        <v>365</v>
      </c>
      <c r="F19927" s="1" t="s">
        <v>240</v>
      </c>
      <c r="G19927" s="1" t="s">
        <v>241</v>
      </c>
      <c r="H19927">
        <v>758.6</v>
      </c>
      <c r="K19927">
        <v>7812</v>
      </c>
      <c r="L19927">
        <v>79.7</v>
      </c>
      <c r="M19927">
        <v>222.5</v>
      </c>
      <c r="Q19927">
        <v>719.8</v>
      </c>
      <c r="S19927">
        <v>8153</v>
      </c>
      <c r="X19927" s="1" t="s">
        <v>32</v>
      </c>
      <c r="Y19927" s="1" t="s">
        <v>32</v>
      </c>
    </row>
    <row r="19928" spans="1:25" x14ac:dyDescent="0.25">
      <c r="A19928">
        <v>27452</v>
      </c>
      <c r="B19928" s="2">
        <v>45805</v>
      </c>
      <c r="C19928" s="1" t="s">
        <v>349</v>
      </c>
      <c r="D19928" s="1" t="s">
        <v>365</v>
      </c>
      <c r="E19928" s="1" t="s">
        <v>365</v>
      </c>
      <c r="F19928" s="1" t="s">
        <v>240</v>
      </c>
      <c r="G19928" s="1" t="s">
        <v>241</v>
      </c>
      <c r="H19928">
        <v>438.3</v>
      </c>
      <c r="K19928">
        <v>3989.3</v>
      </c>
      <c r="L19928">
        <v>68.400000000000006</v>
      </c>
      <c r="M19928">
        <v>368.5</v>
      </c>
      <c r="Q19928">
        <v>501.6</v>
      </c>
      <c r="S19928">
        <v>4362.8999999999996</v>
      </c>
      <c r="X19928" s="1" t="s">
        <v>32</v>
      </c>
      <c r="Y19928" s="1" t="s">
        <v>32</v>
      </c>
    </row>
    <row r="19929" spans="1:25" x14ac:dyDescent="0.25">
      <c r="A19929">
        <v>27527</v>
      </c>
      <c r="B19929" s="2">
        <v>45806</v>
      </c>
      <c r="C19929" s="1" t="s">
        <v>244</v>
      </c>
      <c r="D19929" s="1" t="s">
        <v>269</v>
      </c>
      <c r="E19929" s="1" t="s">
        <v>459</v>
      </c>
      <c r="F19929" s="1" t="s">
        <v>240</v>
      </c>
      <c r="G19929" s="1" t="s">
        <v>241</v>
      </c>
      <c r="H19929">
        <v>294.10000000000002</v>
      </c>
      <c r="K19929">
        <v>1015.8</v>
      </c>
      <c r="L19929">
        <v>56.9</v>
      </c>
      <c r="M19929">
        <v>77.5</v>
      </c>
      <c r="Q19929">
        <v>304</v>
      </c>
      <c r="S19929">
        <v>1140.3</v>
      </c>
      <c r="X19929" s="1" t="s">
        <v>32</v>
      </c>
      <c r="Y19929" s="1" t="s">
        <v>32</v>
      </c>
    </row>
    <row r="19930" spans="1:25" x14ac:dyDescent="0.25">
      <c r="A19930">
        <v>27588</v>
      </c>
      <c r="B19930" s="2">
        <v>45806</v>
      </c>
      <c r="C19930" s="1" t="s">
        <v>534</v>
      </c>
      <c r="D19930" s="1" t="s">
        <v>741</v>
      </c>
      <c r="E19930" s="1" t="s">
        <v>2283</v>
      </c>
      <c r="F19930" s="1" t="s">
        <v>240</v>
      </c>
      <c r="G19930" s="1" t="s">
        <v>241</v>
      </c>
      <c r="H19930">
        <v>1417.2</v>
      </c>
      <c r="K19930">
        <v>11929.2</v>
      </c>
      <c r="L19930">
        <v>499.2</v>
      </c>
      <c r="M19930">
        <v>1278.7</v>
      </c>
      <c r="Q19930">
        <v>1519.5</v>
      </c>
      <c r="S19930">
        <v>13604.8</v>
      </c>
      <c r="X19930" s="1" t="s">
        <v>32</v>
      </c>
      <c r="Y19930" s="1" t="s">
        <v>32</v>
      </c>
    </row>
    <row r="19931" spans="1:25" x14ac:dyDescent="0.25">
      <c r="A19931">
        <v>27623</v>
      </c>
      <c r="B19931" s="2">
        <v>45805</v>
      </c>
      <c r="C19931" s="1" t="s">
        <v>329</v>
      </c>
      <c r="D19931" s="1" t="s">
        <v>330</v>
      </c>
      <c r="E19931" s="1" t="s">
        <v>2290</v>
      </c>
      <c r="F19931" s="1" t="s">
        <v>240</v>
      </c>
      <c r="G19931" s="1" t="s">
        <v>241</v>
      </c>
      <c r="H19931">
        <v>1615.5</v>
      </c>
      <c r="K19931">
        <v>2633.5</v>
      </c>
      <c r="L19931">
        <v>133.19999999999999</v>
      </c>
      <c r="M19931">
        <v>66.599999999999994</v>
      </c>
      <c r="Q19931">
        <v>1775.5</v>
      </c>
      <c r="S19931">
        <v>2673.3</v>
      </c>
      <c r="X19931" s="1" t="s">
        <v>32</v>
      </c>
      <c r="Y19931" s="1" t="s">
        <v>32</v>
      </c>
    </row>
    <row r="19932" spans="1:25" x14ac:dyDescent="0.25">
      <c r="A19932">
        <v>27659</v>
      </c>
      <c r="B19932" s="2">
        <v>45805</v>
      </c>
      <c r="C19932" s="1" t="s">
        <v>557</v>
      </c>
      <c r="D19932" s="1" t="s">
        <v>731</v>
      </c>
      <c r="E19932" s="1" t="s">
        <v>677</v>
      </c>
      <c r="F19932" s="1" t="s">
        <v>240</v>
      </c>
      <c r="G19932" s="1" t="s">
        <v>241</v>
      </c>
      <c r="H19932">
        <v>411.8</v>
      </c>
      <c r="K19932">
        <v>1304.9000000000001</v>
      </c>
      <c r="L19932">
        <v>45.7</v>
      </c>
      <c r="M19932">
        <v>45.2</v>
      </c>
      <c r="Q19932">
        <v>421.7</v>
      </c>
      <c r="S19932">
        <v>1385.9</v>
      </c>
      <c r="X19932" s="1" t="s">
        <v>32</v>
      </c>
      <c r="Y19932" s="1" t="s">
        <v>32</v>
      </c>
    </row>
    <row r="19933" spans="1:25" x14ac:dyDescent="0.25">
      <c r="A19933">
        <v>27663</v>
      </c>
      <c r="B19933" s="2">
        <v>45806</v>
      </c>
      <c r="C19933" s="1" t="s">
        <v>557</v>
      </c>
      <c r="D19933" s="1" t="s">
        <v>633</v>
      </c>
      <c r="E19933" s="1" t="s">
        <v>1597</v>
      </c>
      <c r="F19933" s="1" t="s">
        <v>240</v>
      </c>
      <c r="G19933" s="1" t="s">
        <v>241</v>
      </c>
      <c r="H19933">
        <v>293.3</v>
      </c>
      <c r="K19933">
        <v>1468.6</v>
      </c>
      <c r="L19933">
        <v>41.3</v>
      </c>
      <c r="M19933">
        <v>102.5</v>
      </c>
      <c r="Q19933">
        <v>295</v>
      </c>
      <c r="S19933">
        <v>1610.7</v>
      </c>
      <c r="X19933" s="1" t="s">
        <v>32</v>
      </c>
      <c r="Y19933" s="1" t="s">
        <v>32</v>
      </c>
    </row>
    <row r="19934" spans="1:25" x14ac:dyDescent="0.25">
      <c r="A19934">
        <v>27699</v>
      </c>
      <c r="B19934" s="2">
        <v>45807</v>
      </c>
      <c r="C19934" s="1" t="s">
        <v>500</v>
      </c>
      <c r="D19934" s="1" t="s">
        <v>502</v>
      </c>
      <c r="E19934" s="1" t="s">
        <v>502</v>
      </c>
      <c r="F19934" s="1" t="s">
        <v>240</v>
      </c>
      <c r="G19934" s="1" t="s">
        <v>241</v>
      </c>
      <c r="H19934">
        <v>1837.8</v>
      </c>
      <c r="K19934">
        <v>3184</v>
      </c>
      <c r="L19934">
        <v>49.1</v>
      </c>
      <c r="M19934">
        <v>84.4</v>
      </c>
      <c r="Q19934">
        <v>1788.8</v>
      </c>
      <c r="S19934">
        <v>3366.5</v>
      </c>
      <c r="X19934" s="1" t="s">
        <v>32</v>
      </c>
      <c r="Y19934" s="1" t="s">
        <v>32</v>
      </c>
    </row>
    <row r="19935" spans="1:25" x14ac:dyDescent="0.25">
      <c r="A19935">
        <v>27714</v>
      </c>
      <c r="B19935" s="2">
        <v>45806</v>
      </c>
      <c r="C19935" s="1" t="s">
        <v>295</v>
      </c>
      <c r="D19935" s="1" t="s">
        <v>304</v>
      </c>
      <c r="E19935" s="1" t="s">
        <v>305</v>
      </c>
      <c r="F19935" s="1" t="s">
        <v>240</v>
      </c>
      <c r="G19935" s="1" t="s">
        <v>241</v>
      </c>
      <c r="H19935">
        <v>2302.1999999999998</v>
      </c>
      <c r="K19935">
        <v>5741.2</v>
      </c>
      <c r="L19935">
        <v>30.8</v>
      </c>
      <c r="M19935">
        <v>64.8</v>
      </c>
      <c r="Q19935">
        <v>2302.1999999999998</v>
      </c>
      <c r="S19935">
        <v>5836.8</v>
      </c>
      <c r="X19935" s="1" t="s">
        <v>32</v>
      </c>
      <c r="Y19935" s="1" t="s">
        <v>32</v>
      </c>
    </row>
    <row r="19936" spans="1:25" x14ac:dyDescent="0.25">
      <c r="A19936">
        <v>27847</v>
      </c>
      <c r="B19936" s="2">
        <v>45807</v>
      </c>
      <c r="C19936" s="1" t="s">
        <v>557</v>
      </c>
      <c r="D19936" s="1" t="s">
        <v>633</v>
      </c>
      <c r="E19936" s="1" t="s">
        <v>677</v>
      </c>
      <c r="F19936" s="1" t="s">
        <v>240</v>
      </c>
      <c r="G19936" s="1" t="s">
        <v>241</v>
      </c>
      <c r="H19936">
        <v>610.9</v>
      </c>
      <c r="K19936">
        <v>1744.6</v>
      </c>
      <c r="L19936">
        <v>44.5</v>
      </c>
      <c r="M19936">
        <v>131.6</v>
      </c>
      <c r="Q19936">
        <v>343.3</v>
      </c>
      <c r="S19936">
        <v>2188.3000000000002</v>
      </c>
      <c r="X19936" s="1" t="s">
        <v>32</v>
      </c>
      <c r="Y19936" s="1" t="s">
        <v>32</v>
      </c>
    </row>
    <row r="19937" spans="1:25" x14ac:dyDescent="0.25">
      <c r="A19937">
        <v>27872</v>
      </c>
      <c r="B19937" s="2">
        <v>45807</v>
      </c>
      <c r="C19937" s="1" t="s">
        <v>329</v>
      </c>
      <c r="D19937" s="1" t="s">
        <v>330</v>
      </c>
      <c r="E19937" s="1" t="s">
        <v>2290</v>
      </c>
      <c r="F19937" s="1" t="s">
        <v>240</v>
      </c>
      <c r="G19937" s="1" t="s">
        <v>241</v>
      </c>
      <c r="H19937">
        <v>1237.3</v>
      </c>
      <c r="K19937">
        <v>5166.3999999999996</v>
      </c>
      <c r="L19937">
        <v>157.30000000000001</v>
      </c>
      <c r="M19937">
        <v>135.9</v>
      </c>
      <c r="Q19937">
        <v>1237.3</v>
      </c>
      <c r="S19937">
        <v>5459.6</v>
      </c>
      <c r="X19937" s="1" t="s">
        <v>32</v>
      </c>
      <c r="Y19937" s="1" t="s">
        <v>32</v>
      </c>
    </row>
    <row r="19938" spans="1:25" x14ac:dyDescent="0.25">
      <c r="A19938">
        <v>27886</v>
      </c>
      <c r="B19938" s="2">
        <v>45808</v>
      </c>
      <c r="C19938" s="1" t="s">
        <v>329</v>
      </c>
      <c r="D19938" s="1" t="s">
        <v>915</v>
      </c>
      <c r="E19938" s="1" t="s">
        <v>2290</v>
      </c>
      <c r="F19938" s="1" t="s">
        <v>240</v>
      </c>
      <c r="G19938" s="1" t="s">
        <v>241</v>
      </c>
      <c r="H19938">
        <v>1100.5999999999999</v>
      </c>
      <c r="K19938">
        <v>5847</v>
      </c>
      <c r="L19938">
        <v>168</v>
      </c>
      <c r="M19938">
        <v>186.1</v>
      </c>
      <c r="Q19938">
        <v>1128.9000000000001</v>
      </c>
      <c r="S19938">
        <v>6172.8</v>
      </c>
      <c r="X19938" s="1" t="s">
        <v>32</v>
      </c>
      <c r="Y19938" s="1" t="s">
        <v>32</v>
      </c>
    </row>
    <row r="19939" spans="1:25" x14ac:dyDescent="0.25">
      <c r="A19939">
        <v>27901</v>
      </c>
      <c r="B19939" s="2">
        <v>45808</v>
      </c>
      <c r="C19939" s="1" t="s">
        <v>438</v>
      </c>
      <c r="D19939" s="1" t="s">
        <v>356</v>
      </c>
      <c r="E19939" s="1" t="s">
        <v>775</v>
      </c>
      <c r="F19939" s="1" t="s">
        <v>240</v>
      </c>
      <c r="G19939" s="1" t="s">
        <v>241</v>
      </c>
      <c r="H19939">
        <v>1155</v>
      </c>
      <c r="K19939">
        <v>6109</v>
      </c>
      <c r="L19939">
        <v>33</v>
      </c>
      <c r="M19939">
        <v>407</v>
      </c>
      <c r="Q19939">
        <v>1291</v>
      </c>
      <c r="S19939">
        <v>6413</v>
      </c>
      <c r="X19939" s="1" t="s">
        <v>32</v>
      </c>
      <c r="Y19939" s="1" t="s">
        <v>32</v>
      </c>
    </row>
    <row r="19940" spans="1:25" x14ac:dyDescent="0.25">
      <c r="A19940">
        <v>27947</v>
      </c>
      <c r="B19940" s="2">
        <v>45804</v>
      </c>
      <c r="C19940" s="1" t="s">
        <v>816</v>
      </c>
      <c r="D19940" s="1" t="s">
        <v>817</v>
      </c>
      <c r="E19940" s="1" t="s">
        <v>475</v>
      </c>
      <c r="F19940" s="1" t="s">
        <v>240</v>
      </c>
      <c r="G19940" s="1" t="s">
        <v>241</v>
      </c>
      <c r="H19940">
        <v>1100.5999999999999</v>
      </c>
      <c r="K19940">
        <v>1977.3</v>
      </c>
      <c r="L19940">
        <v>182.2</v>
      </c>
      <c r="M19940">
        <v>47.8</v>
      </c>
      <c r="Q19940">
        <v>986</v>
      </c>
      <c r="S19940">
        <v>2321.9</v>
      </c>
      <c r="X19940" s="1" t="s">
        <v>32</v>
      </c>
      <c r="Y19940" s="1" t="s">
        <v>32</v>
      </c>
    </row>
    <row r="19941" spans="1:25" x14ac:dyDescent="0.25">
      <c r="A19941">
        <v>27962</v>
      </c>
      <c r="B19941" s="2">
        <v>45807</v>
      </c>
      <c r="C19941" s="1" t="s">
        <v>816</v>
      </c>
      <c r="D19941" s="1" t="s">
        <v>696</v>
      </c>
      <c r="E19941" s="1" t="s">
        <v>475</v>
      </c>
      <c r="F19941" s="1" t="s">
        <v>240</v>
      </c>
      <c r="G19941" s="1" t="s">
        <v>241</v>
      </c>
      <c r="H19941">
        <v>969.3</v>
      </c>
      <c r="K19941">
        <v>3808.9</v>
      </c>
      <c r="L19941">
        <v>11.8</v>
      </c>
      <c r="M19941">
        <v>151.4</v>
      </c>
      <c r="Q19941">
        <v>975.2</v>
      </c>
      <c r="S19941">
        <v>3966.2</v>
      </c>
      <c r="X19941" s="1" t="s">
        <v>32</v>
      </c>
      <c r="Y19941" s="1" t="s">
        <v>32</v>
      </c>
    </row>
    <row r="19942" spans="1:25" x14ac:dyDescent="0.25">
      <c r="A19942">
        <v>27995</v>
      </c>
      <c r="B19942" s="2">
        <v>45811</v>
      </c>
      <c r="C19942" s="1" t="s">
        <v>747</v>
      </c>
      <c r="D19942" s="1" t="s">
        <v>758</v>
      </c>
      <c r="E19942" s="1" t="s">
        <v>755</v>
      </c>
      <c r="F19942" s="1" t="s">
        <v>240</v>
      </c>
      <c r="G19942" s="1" t="s">
        <v>241</v>
      </c>
      <c r="H19942">
        <v>1211.2</v>
      </c>
      <c r="K19942">
        <v>4122.1000000000004</v>
      </c>
      <c r="L19942">
        <v>65</v>
      </c>
      <c r="M19942">
        <v>111.1</v>
      </c>
      <c r="Q19942">
        <v>1249.0999999999999</v>
      </c>
      <c r="S19942">
        <v>4260.3</v>
      </c>
      <c r="X19942" s="1" t="s">
        <v>32</v>
      </c>
      <c r="Y19942" s="1" t="s">
        <v>32</v>
      </c>
    </row>
    <row r="19943" spans="1:25" x14ac:dyDescent="0.25">
      <c r="A19943">
        <v>28108</v>
      </c>
      <c r="B19943" s="2">
        <v>45809</v>
      </c>
      <c r="C19943" s="1" t="s">
        <v>446</v>
      </c>
      <c r="D19943" s="1" t="s">
        <v>498</v>
      </c>
      <c r="E19943" s="1" t="s">
        <v>465</v>
      </c>
      <c r="F19943" s="1" t="s">
        <v>240</v>
      </c>
      <c r="G19943" s="1" t="s">
        <v>241</v>
      </c>
      <c r="H19943">
        <v>2684.8</v>
      </c>
      <c r="K19943">
        <v>23147.5</v>
      </c>
      <c r="L19943">
        <v>298.89999999999998</v>
      </c>
      <c r="M19943">
        <v>953</v>
      </c>
      <c r="Q19943">
        <v>2689.8</v>
      </c>
      <c r="S19943">
        <v>24394.400000000001</v>
      </c>
      <c r="X19943" s="1" t="s">
        <v>32</v>
      </c>
      <c r="Y19943" s="1" t="s">
        <v>32</v>
      </c>
    </row>
    <row r="19944" spans="1:25" x14ac:dyDescent="0.25">
      <c r="A19944">
        <v>28196</v>
      </c>
      <c r="B19944" s="2">
        <v>45809</v>
      </c>
      <c r="C19944" s="1" t="s">
        <v>244</v>
      </c>
      <c r="D19944" s="1" t="s">
        <v>269</v>
      </c>
      <c r="E19944" s="1" t="s">
        <v>260</v>
      </c>
      <c r="F19944" s="1" t="s">
        <v>240</v>
      </c>
      <c r="G19944" s="1" t="s">
        <v>241</v>
      </c>
      <c r="H19944">
        <v>1327.8</v>
      </c>
      <c r="K19944">
        <v>2632.5</v>
      </c>
      <c r="L19944">
        <v>100.5</v>
      </c>
      <c r="M19944">
        <v>299.89999999999998</v>
      </c>
      <c r="Q19944">
        <v>1327.8</v>
      </c>
      <c r="S19944">
        <v>3032.9</v>
      </c>
      <c r="X19944" s="1" t="s">
        <v>32</v>
      </c>
      <c r="Y19944" s="1" t="s">
        <v>32</v>
      </c>
    </row>
    <row r="19945" spans="1:25" x14ac:dyDescent="0.25">
      <c r="A19945">
        <v>28229</v>
      </c>
      <c r="B19945" s="2">
        <v>45811</v>
      </c>
      <c r="C19945" s="1" t="s">
        <v>266</v>
      </c>
      <c r="D19945" s="1" t="s">
        <v>271</v>
      </c>
      <c r="E19945" s="1" t="s">
        <v>777</v>
      </c>
      <c r="F19945" s="1" t="s">
        <v>240</v>
      </c>
      <c r="G19945" s="1" t="s">
        <v>241</v>
      </c>
      <c r="H19945">
        <v>188.4</v>
      </c>
      <c r="K19945">
        <v>580.29999999999995</v>
      </c>
      <c r="L19945">
        <v>5.9</v>
      </c>
      <c r="M19945">
        <v>6.9</v>
      </c>
      <c r="Q19945">
        <v>164.6</v>
      </c>
      <c r="S19945">
        <v>616.9</v>
      </c>
      <c r="X19945" s="1" t="s">
        <v>32</v>
      </c>
      <c r="Y19945" s="1" t="s">
        <v>32</v>
      </c>
    </row>
    <row r="19946" spans="1:25" x14ac:dyDescent="0.25">
      <c r="A19946">
        <v>28430</v>
      </c>
      <c r="B19946" s="2">
        <v>45809</v>
      </c>
      <c r="C19946" s="1" t="s">
        <v>794</v>
      </c>
      <c r="D19946" s="1" t="s">
        <v>795</v>
      </c>
      <c r="E19946" s="1" t="s">
        <v>1191</v>
      </c>
      <c r="F19946" s="1" t="s">
        <v>240</v>
      </c>
      <c r="G19946" s="1" t="s">
        <v>241</v>
      </c>
      <c r="H19946">
        <v>1991.4</v>
      </c>
      <c r="K19946">
        <v>6527.9</v>
      </c>
      <c r="L19946">
        <v>28.8</v>
      </c>
      <c r="M19946">
        <v>240.3</v>
      </c>
      <c r="Q19946">
        <v>2012.5</v>
      </c>
      <c r="S19946">
        <v>6775.9</v>
      </c>
      <c r="X19946" s="1" t="s">
        <v>32</v>
      </c>
      <c r="Y19946" s="1" t="s">
        <v>32</v>
      </c>
    </row>
    <row r="19947" spans="1:25" x14ac:dyDescent="0.25">
      <c r="A19947">
        <v>28442</v>
      </c>
      <c r="B19947" s="2">
        <v>45812</v>
      </c>
      <c r="C19947" s="1" t="s">
        <v>557</v>
      </c>
      <c r="D19947" s="1" t="s">
        <v>731</v>
      </c>
      <c r="E19947" s="1" t="s">
        <v>677</v>
      </c>
      <c r="F19947" s="1" t="s">
        <v>240</v>
      </c>
      <c r="G19947" s="1" t="s">
        <v>241</v>
      </c>
      <c r="H19947">
        <v>240.5</v>
      </c>
      <c r="K19947">
        <v>1094.7</v>
      </c>
      <c r="L19947">
        <v>50.2</v>
      </c>
      <c r="M19947">
        <v>33.799999999999997</v>
      </c>
      <c r="Q19947">
        <v>122.1</v>
      </c>
      <c r="S19947">
        <v>1297.0999999999999</v>
      </c>
      <c r="X19947" s="1" t="s">
        <v>32</v>
      </c>
      <c r="Y19947" s="1" t="s">
        <v>32</v>
      </c>
    </row>
    <row r="19948" spans="1:25" x14ac:dyDescent="0.25">
      <c r="A19948">
        <v>28469</v>
      </c>
      <c r="B19948" s="2">
        <v>45809</v>
      </c>
      <c r="C19948" s="1" t="s">
        <v>329</v>
      </c>
      <c r="D19948" s="1" t="s">
        <v>707</v>
      </c>
      <c r="E19948" s="1" t="s">
        <v>2290</v>
      </c>
      <c r="F19948" s="1" t="s">
        <v>240</v>
      </c>
      <c r="G19948" s="1" t="s">
        <v>241</v>
      </c>
      <c r="H19948">
        <v>1040.7</v>
      </c>
      <c r="K19948">
        <v>5028.6000000000004</v>
      </c>
      <c r="L19948">
        <v>59</v>
      </c>
      <c r="M19948">
        <v>137.69999999999999</v>
      </c>
      <c r="Q19948">
        <v>1040.7</v>
      </c>
      <c r="S19948">
        <v>5225.3</v>
      </c>
      <c r="X19948" s="1" t="s">
        <v>32</v>
      </c>
      <c r="Y19948" s="1" t="s">
        <v>32</v>
      </c>
    </row>
    <row r="19949" spans="1:25" x14ac:dyDescent="0.25">
      <c r="A19949">
        <v>28477</v>
      </c>
      <c r="B19949" s="2">
        <v>45810</v>
      </c>
      <c r="C19949" s="1" t="s">
        <v>329</v>
      </c>
      <c r="D19949" s="1" t="s">
        <v>707</v>
      </c>
      <c r="E19949" s="1" t="s">
        <v>1236</v>
      </c>
      <c r="F19949" s="1" t="s">
        <v>240</v>
      </c>
      <c r="G19949" s="1" t="s">
        <v>241</v>
      </c>
      <c r="H19949">
        <v>1107.9000000000001</v>
      </c>
      <c r="K19949">
        <v>2964.5</v>
      </c>
      <c r="L19949">
        <v>29.3</v>
      </c>
      <c r="M19949">
        <v>120.2</v>
      </c>
      <c r="Q19949">
        <v>1107.9000000000001</v>
      </c>
      <c r="S19949">
        <v>3114</v>
      </c>
      <c r="X19949" s="1" t="s">
        <v>32</v>
      </c>
      <c r="Y19949" s="1" t="s">
        <v>32</v>
      </c>
    </row>
    <row r="19950" spans="1:25" x14ac:dyDescent="0.25">
      <c r="A19950">
        <v>28495</v>
      </c>
      <c r="B19950" s="2">
        <v>45814</v>
      </c>
      <c r="C19950" s="1" t="s">
        <v>266</v>
      </c>
      <c r="D19950" s="1" t="s">
        <v>315</v>
      </c>
      <c r="E19950" s="1" t="s">
        <v>239</v>
      </c>
      <c r="F19950" s="1" t="s">
        <v>240</v>
      </c>
      <c r="G19950" s="1" t="s">
        <v>241</v>
      </c>
      <c r="H19950">
        <v>506.8</v>
      </c>
      <c r="K19950">
        <v>2556.1999999999998</v>
      </c>
      <c r="L19950">
        <v>48.4</v>
      </c>
      <c r="M19950">
        <v>87.1</v>
      </c>
      <c r="Q19950">
        <v>667.7</v>
      </c>
      <c r="S19950">
        <v>2530.8000000000002</v>
      </c>
      <c r="X19950" s="1" t="s">
        <v>32</v>
      </c>
      <c r="Y19950" s="1" t="s">
        <v>32</v>
      </c>
    </row>
    <row r="19951" spans="1:25" x14ac:dyDescent="0.25">
      <c r="A19951">
        <v>28532</v>
      </c>
      <c r="B19951" s="2">
        <v>45811</v>
      </c>
      <c r="C19951" s="1" t="s">
        <v>495</v>
      </c>
      <c r="D19951" s="1" t="s">
        <v>238</v>
      </c>
      <c r="E19951" s="1" t="s">
        <v>506</v>
      </c>
      <c r="F19951" s="1" t="s">
        <v>240</v>
      </c>
      <c r="G19951" s="1" t="s">
        <v>241</v>
      </c>
      <c r="H19951">
        <v>1811.8</v>
      </c>
      <c r="K19951">
        <v>15233.3</v>
      </c>
      <c r="L19951">
        <v>71</v>
      </c>
      <c r="M19951">
        <v>606</v>
      </c>
      <c r="Q19951">
        <v>1711.2</v>
      </c>
      <c r="S19951">
        <v>16010.9</v>
      </c>
      <c r="X19951" s="1" t="s">
        <v>32</v>
      </c>
      <c r="Y19951" s="1" t="s">
        <v>32</v>
      </c>
    </row>
    <row r="19952" spans="1:25" x14ac:dyDescent="0.25">
      <c r="A19952">
        <v>28559</v>
      </c>
      <c r="B19952" s="2">
        <v>45813</v>
      </c>
      <c r="C19952" s="1" t="s">
        <v>495</v>
      </c>
      <c r="D19952" s="1" t="s">
        <v>238</v>
      </c>
      <c r="E19952" s="1" t="s">
        <v>671</v>
      </c>
      <c r="F19952" s="1" t="s">
        <v>240</v>
      </c>
      <c r="G19952" s="1" t="s">
        <v>241</v>
      </c>
      <c r="H19952">
        <v>1848.1</v>
      </c>
      <c r="K19952">
        <v>15099.3</v>
      </c>
      <c r="L19952">
        <v>810.5</v>
      </c>
      <c r="M19952">
        <v>425.3</v>
      </c>
      <c r="Q19952">
        <v>2020.2</v>
      </c>
      <c r="S19952">
        <v>16163</v>
      </c>
      <c r="X19952" s="1" t="s">
        <v>32</v>
      </c>
      <c r="Y19952" s="1" t="s">
        <v>32</v>
      </c>
    </row>
    <row r="19953" spans="1:25" x14ac:dyDescent="0.25">
      <c r="A19953">
        <v>28680</v>
      </c>
      <c r="B19953" s="2">
        <v>45811</v>
      </c>
      <c r="C19953" s="1" t="s">
        <v>286</v>
      </c>
      <c r="D19953" s="1" t="s">
        <v>287</v>
      </c>
      <c r="E19953" s="1" t="s">
        <v>292</v>
      </c>
      <c r="F19953" s="1" t="s">
        <v>240</v>
      </c>
      <c r="G19953" s="1" t="s">
        <v>241</v>
      </c>
      <c r="H19953">
        <v>2859.1</v>
      </c>
      <c r="K19953">
        <v>14079.7</v>
      </c>
      <c r="L19953">
        <v>69.599999999999994</v>
      </c>
      <c r="M19953">
        <v>837</v>
      </c>
      <c r="Q19953">
        <v>2896</v>
      </c>
      <c r="S19953">
        <v>14949.4</v>
      </c>
      <c r="X19953" s="1" t="s">
        <v>32</v>
      </c>
      <c r="Y19953" s="1" t="s">
        <v>32</v>
      </c>
    </row>
    <row r="19954" spans="1:25" x14ac:dyDescent="0.25">
      <c r="A19954">
        <v>28837</v>
      </c>
      <c r="B19954" s="2">
        <v>45809</v>
      </c>
      <c r="C19954" s="1" t="s">
        <v>295</v>
      </c>
      <c r="D19954" s="1" t="s">
        <v>304</v>
      </c>
      <c r="E19954" s="1" t="s">
        <v>305</v>
      </c>
      <c r="F19954" s="1" t="s">
        <v>240</v>
      </c>
      <c r="G19954" s="1" t="s">
        <v>241</v>
      </c>
      <c r="H19954">
        <v>2264.3000000000002</v>
      </c>
      <c r="K19954">
        <v>10863</v>
      </c>
      <c r="L19954">
        <v>72.7</v>
      </c>
      <c r="M19954">
        <v>208.1</v>
      </c>
      <c r="Q19954">
        <v>2264.1999999999998</v>
      </c>
      <c r="S19954">
        <v>11143.9</v>
      </c>
      <c r="X19954" s="1" t="s">
        <v>32</v>
      </c>
      <c r="Y19954" s="1" t="s">
        <v>32</v>
      </c>
    </row>
    <row r="19955" spans="1:25" x14ac:dyDescent="0.25">
      <c r="A19955">
        <v>28940</v>
      </c>
      <c r="B19955" s="2">
        <v>45816</v>
      </c>
      <c r="C19955" s="1" t="s">
        <v>301</v>
      </c>
      <c r="D19955" s="1" t="s">
        <v>319</v>
      </c>
      <c r="E19955" s="1" t="s">
        <v>307</v>
      </c>
      <c r="F19955" s="1" t="s">
        <v>240</v>
      </c>
      <c r="G19955" s="1" t="s">
        <v>241</v>
      </c>
      <c r="H19955">
        <v>1858.4</v>
      </c>
      <c r="K19955">
        <v>3983.8</v>
      </c>
      <c r="L19955">
        <v>77.099999999999994</v>
      </c>
      <c r="M19955">
        <v>40.200000000000003</v>
      </c>
      <c r="Q19955">
        <v>1939.3</v>
      </c>
      <c r="S19955">
        <v>4020.2</v>
      </c>
      <c r="X19955" s="1" t="s">
        <v>32</v>
      </c>
      <c r="Y19955" s="1" t="s">
        <v>32</v>
      </c>
    </row>
    <row r="19956" spans="1:25" x14ac:dyDescent="0.25">
      <c r="A19956">
        <v>28958</v>
      </c>
      <c r="B19956" s="2">
        <v>45809</v>
      </c>
      <c r="C19956" s="1" t="s">
        <v>413</v>
      </c>
      <c r="D19956" s="1" t="s">
        <v>423</v>
      </c>
      <c r="E19956" s="1" t="s">
        <v>424</v>
      </c>
      <c r="F19956" s="1" t="s">
        <v>240</v>
      </c>
      <c r="G19956" s="1" t="s">
        <v>241</v>
      </c>
      <c r="H19956">
        <v>2659.2</v>
      </c>
      <c r="K19956">
        <v>12141</v>
      </c>
      <c r="L19956">
        <v>150</v>
      </c>
      <c r="M19956">
        <v>340.5</v>
      </c>
      <c r="Q19956">
        <v>2892.2</v>
      </c>
      <c r="S19956">
        <v>12398.5</v>
      </c>
      <c r="X19956" s="1" t="s">
        <v>32</v>
      </c>
      <c r="Y19956" s="1" t="s">
        <v>32</v>
      </c>
    </row>
    <row r="19957" spans="1:25" x14ac:dyDescent="0.25">
      <c r="A19957">
        <v>28968</v>
      </c>
      <c r="B19957" s="2">
        <v>45814</v>
      </c>
      <c r="C19957" s="1" t="s">
        <v>329</v>
      </c>
      <c r="D19957" s="1" t="s">
        <v>707</v>
      </c>
      <c r="E19957" s="1" t="s">
        <v>2290</v>
      </c>
      <c r="F19957" s="1" t="s">
        <v>240</v>
      </c>
      <c r="G19957" s="1" t="s">
        <v>241</v>
      </c>
      <c r="H19957">
        <v>951.1</v>
      </c>
      <c r="K19957">
        <v>4015.2</v>
      </c>
      <c r="L19957">
        <v>61.5</v>
      </c>
      <c r="M19957">
        <v>152.30000000000001</v>
      </c>
      <c r="Q19957">
        <v>951.1</v>
      </c>
      <c r="S19957">
        <v>4229</v>
      </c>
      <c r="X19957" s="1" t="s">
        <v>32</v>
      </c>
      <c r="Y19957" s="1" t="s">
        <v>32</v>
      </c>
    </row>
    <row r="19958" spans="1:25" x14ac:dyDescent="0.25">
      <c r="A19958">
        <v>28969</v>
      </c>
      <c r="B19958" s="2">
        <v>45810</v>
      </c>
      <c r="C19958" s="1" t="s">
        <v>413</v>
      </c>
      <c r="D19958" s="1" t="s">
        <v>423</v>
      </c>
      <c r="E19958" s="1" t="s">
        <v>424</v>
      </c>
      <c r="F19958" s="1" t="s">
        <v>240</v>
      </c>
      <c r="G19958" s="1" t="s">
        <v>241</v>
      </c>
      <c r="H19958">
        <v>927</v>
      </c>
      <c r="K19958">
        <v>4685.8</v>
      </c>
      <c r="L19958">
        <v>182.3</v>
      </c>
      <c r="M19958">
        <v>304.7</v>
      </c>
      <c r="Q19958">
        <v>1002.7</v>
      </c>
      <c r="S19958">
        <v>5097.1000000000004</v>
      </c>
      <c r="X19958" s="1" t="s">
        <v>32</v>
      </c>
      <c r="Y19958" s="1" t="s">
        <v>32</v>
      </c>
    </row>
    <row r="19959" spans="1:25" x14ac:dyDescent="0.25">
      <c r="A19959">
        <v>29026</v>
      </c>
      <c r="B19959" s="2">
        <v>45809</v>
      </c>
      <c r="C19959" s="1" t="s">
        <v>349</v>
      </c>
      <c r="D19959" s="1" t="s">
        <v>365</v>
      </c>
      <c r="E19959" s="1" t="s">
        <v>365</v>
      </c>
      <c r="F19959" s="1" t="s">
        <v>240</v>
      </c>
      <c r="G19959" s="1" t="s">
        <v>241</v>
      </c>
      <c r="H19959">
        <v>861</v>
      </c>
      <c r="K19959">
        <v>5262.4</v>
      </c>
      <c r="L19959">
        <v>36.799999999999997</v>
      </c>
      <c r="M19959">
        <v>350.6</v>
      </c>
      <c r="Q19959">
        <v>1050</v>
      </c>
      <c r="S19959">
        <v>5460.8</v>
      </c>
      <c r="X19959" s="1" t="s">
        <v>32</v>
      </c>
      <c r="Y19959" s="1" t="s">
        <v>32</v>
      </c>
    </row>
    <row r="19960" spans="1:25" x14ac:dyDescent="0.25">
      <c r="A19960">
        <v>29053</v>
      </c>
      <c r="B19960" s="2">
        <v>45811</v>
      </c>
      <c r="C19960" s="1" t="s">
        <v>367</v>
      </c>
      <c r="D19960" s="1" t="s">
        <v>368</v>
      </c>
      <c r="E19960" s="1" t="s">
        <v>371</v>
      </c>
      <c r="F19960" s="1" t="s">
        <v>240</v>
      </c>
      <c r="G19960" s="1" t="s">
        <v>241</v>
      </c>
      <c r="H19960">
        <v>733.1</v>
      </c>
      <c r="K19960">
        <v>1584.7</v>
      </c>
      <c r="L19960">
        <v>54.3</v>
      </c>
      <c r="M19960">
        <v>39</v>
      </c>
      <c r="Q19960">
        <v>733.1</v>
      </c>
      <c r="S19960">
        <v>1678</v>
      </c>
      <c r="X19960" s="1" t="s">
        <v>32</v>
      </c>
      <c r="Y19960" s="1" t="s">
        <v>32</v>
      </c>
    </row>
    <row r="19961" spans="1:25" x14ac:dyDescent="0.25">
      <c r="A19961">
        <v>29119</v>
      </c>
      <c r="B19961" s="2">
        <v>45812</v>
      </c>
      <c r="C19961" s="1" t="s">
        <v>396</v>
      </c>
      <c r="D19961" s="1" t="s">
        <v>461</v>
      </c>
      <c r="E19961" s="1" t="s">
        <v>402</v>
      </c>
      <c r="F19961" s="1" t="s">
        <v>240</v>
      </c>
      <c r="G19961" s="1" t="s">
        <v>241</v>
      </c>
      <c r="H19961">
        <v>962.4</v>
      </c>
      <c r="K19961">
        <v>6654.6</v>
      </c>
      <c r="L19961">
        <v>222.1</v>
      </c>
      <c r="M19961">
        <v>223.2</v>
      </c>
      <c r="Q19961">
        <v>967.4</v>
      </c>
      <c r="S19961">
        <v>7094.9</v>
      </c>
      <c r="X19961" s="1" t="s">
        <v>32</v>
      </c>
      <c r="Y19961" s="1" t="s">
        <v>32</v>
      </c>
    </row>
    <row r="19962" spans="1:25" x14ac:dyDescent="0.25">
      <c r="A19962">
        <v>29134</v>
      </c>
      <c r="B19962" s="2">
        <v>45815</v>
      </c>
      <c r="C19962" s="1" t="s">
        <v>349</v>
      </c>
      <c r="D19962" s="1" t="s">
        <v>365</v>
      </c>
      <c r="E19962" s="1" t="s">
        <v>365</v>
      </c>
      <c r="F19962" s="1" t="s">
        <v>240</v>
      </c>
      <c r="G19962" s="1" t="s">
        <v>241</v>
      </c>
      <c r="H19962">
        <v>1871.8</v>
      </c>
      <c r="K19962">
        <v>9631.5</v>
      </c>
      <c r="L19962">
        <v>31.4</v>
      </c>
      <c r="M19962">
        <v>495.1</v>
      </c>
      <c r="Q19962">
        <v>1943.6</v>
      </c>
      <c r="S19962">
        <v>10086.200000000001</v>
      </c>
      <c r="X19962" s="1" t="s">
        <v>32</v>
      </c>
      <c r="Y19962" s="1" t="s">
        <v>32</v>
      </c>
    </row>
    <row r="19963" spans="1:25" x14ac:dyDescent="0.25">
      <c r="A19963">
        <v>29156</v>
      </c>
      <c r="B19963" s="2">
        <v>45819</v>
      </c>
      <c r="C19963" s="1" t="s">
        <v>747</v>
      </c>
      <c r="D19963" s="1" t="s">
        <v>758</v>
      </c>
      <c r="E19963" s="1" t="s">
        <v>755</v>
      </c>
      <c r="F19963" s="1" t="s">
        <v>240</v>
      </c>
      <c r="G19963" s="1" t="s">
        <v>241</v>
      </c>
      <c r="H19963">
        <v>1270.5999999999999</v>
      </c>
      <c r="K19963">
        <v>4557.2</v>
      </c>
      <c r="L19963">
        <v>9.9</v>
      </c>
      <c r="M19963">
        <v>27.6</v>
      </c>
      <c r="Q19963">
        <v>1270.5999999999999</v>
      </c>
      <c r="S19963">
        <v>4594.7</v>
      </c>
      <c r="X19963" s="1" t="s">
        <v>32</v>
      </c>
      <c r="Y19963" s="1" t="s">
        <v>32</v>
      </c>
    </row>
    <row r="19964" spans="1:25" x14ac:dyDescent="0.25">
      <c r="A19964">
        <v>29383</v>
      </c>
      <c r="B19964" s="2">
        <v>45818</v>
      </c>
      <c r="C19964" s="1" t="s">
        <v>380</v>
      </c>
      <c r="D19964" s="1" t="s">
        <v>613</v>
      </c>
      <c r="E19964" s="1" t="s">
        <v>390</v>
      </c>
      <c r="F19964" s="1" t="s">
        <v>240</v>
      </c>
      <c r="G19964" s="1" t="s">
        <v>241</v>
      </c>
      <c r="H19964">
        <v>945.8</v>
      </c>
      <c r="K19964">
        <v>3741.3</v>
      </c>
      <c r="L19964">
        <v>120.9</v>
      </c>
      <c r="M19964">
        <v>107.5</v>
      </c>
      <c r="Q19964">
        <v>1028.0999999999999</v>
      </c>
      <c r="S19964">
        <v>3887.4</v>
      </c>
      <c r="X19964" s="1" t="s">
        <v>32</v>
      </c>
      <c r="Y19964" s="1" t="s">
        <v>32</v>
      </c>
    </row>
    <row r="19965" spans="1:25" x14ac:dyDescent="0.25">
      <c r="A19965">
        <v>29427</v>
      </c>
      <c r="B19965" s="2">
        <v>45821</v>
      </c>
      <c r="C19965" s="1" t="s">
        <v>456</v>
      </c>
      <c r="D19965" s="1" t="s">
        <v>470</v>
      </c>
      <c r="E19965" s="1" t="s">
        <v>464</v>
      </c>
      <c r="F19965" s="1" t="s">
        <v>240</v>
      </c>
      <c r="G19965" s="1" t="s">
        <v>241</v>
      </c>
      <c r="H19965">
        <v>1017.1</v>
      </c>
      <c r="K19965">
        <v>3105.8</v>
      </c>
      <c r="L19965">
        <v>28.8</v>
      </c>
      <c r="M19965">
        <v>10.3</v>
      </c>
      <c r="Q19965">
        <v>947.4</v>
      </c>
      <c r="S19965">
        <v>3214.6</v>
      </c>
      <c r="X19965" s="1" t="s">
        <v>32</v>
      </c>
      <c r="Y19965" s="1" t="s">
        <v>32</v>
      </c>
    </row>
    <row r="19966" spans="1:25" x14ac:dyDescent="0.25">
      <c r="A19966">
        <v>29434</v>
      </c>
      <c r="B19966" s="2">
        <v>45821</v>
      </c>
      <c r="C19966" s="1" t="s">
        <v>747</v>
      </c>
      <c r="D19966" s="1" t="s">
        <v>758</v>
      </c>
      <c r="E19966" s="1" t="s">
        <v>755</v>
      </c>
      <c r="F19966" s="1" t="s">
        <v>240</v>
      </c>
      <c r="G19966" s="1" t="s">
        <v>241</v>
      </c>
      <c r="H19966">
        <v>1659.6</v>
      </c>
      <c r="K19966">
        <v>7171.9</v>
      </c>
      <c r="L19966">
        <v>91.8</v>
      </c>
      <c r="M19966">
        <v>156.1</v>
      </c>
      <c r="Q19966">
        <v>1664.5</v>
      </c>
      <c r="S19966">
        <v>7414.9</v>
      </c>
      <c r="X19966" s="1" t="s">
        <v>32</v>
      </c>
      <c r="Y19966" s="1" t="s">
        <v>32</v>
      </c>
    </row>
    <row r="19967" spans="1:25" x14ac:dyDescent="0.25">
      <c r="A19967">
        <v>29493</v>
      </c>
      <c r="B19967" s="2">
        <v>45820</v>
      </c>
      <c r="C19967" s="1" t="s">
        <v>438</v>
      </c>
      <c r="D19967" s="1" t="s">
        <v>439</v>
      </c>
      <c r="E19967" s="1" t="s">
        <v>2409</v>
      </c>
      <c r="F19967" s="1" t="s">
        <v>240</v>
      </c>
      <c r="G19967" s="1" t="s">
        <v>241</v>
      </c>
      <c r="H19967">
        <v>606</v>
      </c>
      <c r="K19967">
        <v>3706</v>
      </c>
      <c r="L19967">
        <v>296</v>
      </c>
      <c r="M19967">
        <v>84</v>
      </c>
      <c r="Q19967">
        <v>516</v>
      </c>
      <c r="S19967">
        <v>4176</v>
      </c>
      <c r="X19967" s="1" t="s">
        <v>32</v>
      </c>
      <c r="Y19967" s="1" t="s">
        <v>32</v>
      </c>
    </row>
    <row r="19968" spans="1:25" x14ac:dyDescent="0.25">
      <c r="A19968">
        <v>29527</v>
      </c>
      <c r="B19968" s="2">
        <v>45820</v>
      </c>
      <c r="C19968" s="1" t="s">
        <v>557</v>
      </c>
      <c r="D19968" s="1" t="s">
        <v>633</v>
      </c>
      <c r="E19968" s="1" t="s">
        <v>677</v>
      </c>
      <c r="F19968" s="1" t="s">
        <v>240</v>
      </c>
      <c r="G19968" s="1" t="s">
        <v>241</v>
      </c>
      <c r="H19968">
        <v>241.3</v>
      </c>
      <c r="K19968">
        <v>1331.5</v>
      </c>
      <c r="L19968">
        <v>24.8</v>
      </c>
      <c r="M19968">
        <v>67.599999999999994</v>
      </c>
      <c r="Q19968">
        <v>241.3</v>
      </c>
      <c r="S19968">
        <v>1423.9</v>
      </c>
      <c r="X19968" s="1" t="s">
        <v>32</v>
      </c>
      <c r="Y19968" s="1" t="s">
        <v>32</v>
      </c>
    </row>
    <row r="19969" spans="1:25" x14ac:dyDescent="0.25">
      <c r="A19969">
        <v>29541</v>
      </c>
      <c r="B19969" s="2">
        <v>45818</v>
      </c>
      <c r="C19969" s="1" t="s">
        <v>393</v>
      </c>
      <c r="D19969" s="1" t="s">
        <v>1006</v>
      </c>
      <c r="E19969" s="1" t="s">
        <v>1342</v>
      </c>
      <c r="F19969" s="1" t="s">
        <v>240</v>
      </c>
      <c r="G19969" s="1" t="s">
        <v>241</v>
      </c>
      <c r="H19969">
        <v>283</v>
      </c>
      <c r="K19969">
        <v>2665.8</v>
      </c>
      <c r="L19969">
        <v>57.2</v>
      </c>
      <c r="M19969">
        <v>308.60000000000002</v>
      </c>
      <c r="Q19969">
        <v>283</v>
      </c>
      <c r="S19969">
        <v>3031.6</v>
      </c>
      <c r="X19969" s="1" t="s">
        <v>32</v>
      </c>
      <c r="Y19969" s="1" t="s">
        <v>32</v>
      </c>
    </row>
    <row r="19970" spans="1:25" x14ac:dyDescent="0.25">
      <c r="A19970">
        <v>29545</v>
      </c>
      <c r="B19970" s="2">
        <v>45819</v>
      </c>
      <c r="C19970" s="1" t="s">
        <v>393</v>
      </c>
      <c r="D19970" s="1" t="s">
        <v>1006</v>
      </c>
      <c r="E19970" s="1" t="s">
        <v>1342</v>
      </c>
      <c r="F19970" s="1" t="s">
        <v>240</v>
      </c>
      <c r="G19970" s="1" t="s">
        <v>241</v>
      </c>
      <c r="H19970">
        <v>439.7</v>
      </c>
      <c r="K19970">
        <v>3125.4</v>
      </c>
      <c r="L19970">
        <v>60.4</v>
      </c>
      <c r="M19970">
        <v>104.3</v>
      </c>
      <c r="Q19970">
        <v>439.8</v>
      </c>
      <c r="S19970">
        <v>3290</v>
      </c>
      <c r="X19970" s="1" t="s">
        <v>32</v>
      </c>
      <c r="Y19970" s="1" t="s">
        <v>32</v>
      </c>
    </row>
    <row r="19971" spans="1:25" x14ac:dyDescent="0.25">
      <c r="A19971">
        <v>29551</v>
      </c>
      <c r="B19971" s="2">
        <v>45820</v>
      </c>
      <c r="C19971" s="1" t="s">
        <v>393</v>
      </c>
      <c r="D19971" s="1" t="s">
        <v>1006</v>
      </c>
      <c r="E19971" s="1" t="s">
        <v>1342</v>
      </c>
      <c r="F19971" s="1" t="s">
        <v>240</v>
      </c>
      <c r="G19971" s="1" t="s">
        <v>241</v>
      </c>
      <c r="H19971">
        <v>405</v>
      </c>
      <c r="K19971">
        <v>2800.5</v>
      </c>
      <c r="L19971">
        <v>45.2</v>
      </c>
      <c r="M19971">
        <v>91.8</v>
      </c>
      <c r="Q19971">
        <v>405</v>
      </c>
      <c r="S19971">
        <v>2937.5</v>
      </c>
      <c r="X19971" s="1" t="s">
        <v>32</v>
      </c>
      <c r="Y19971" s="1" t="s">
        <v>32</v>
      </c>
    </row>
    <row r="19972" spans="1:25" x14ac:dyDescent="0.25">
      <c r="A19972">
        <v>29580</v>
      </c>
      <c r="B19972" s="2">
        <v>45820</v>
      </c>
      <c r="C19972" s="1" t="s">
        <v>301</v>
      </c>
      <c r="D19972" s="1" t="s">
        <v>314</v>
      </c>
      <c r="E19972" s="1" t="s">
        <v>307</v>
      </c>
      <c r="F19972" s="1" t="s">
        <v>240</v>
      </c>
      <c r="G19972" s="1" t="s">
        <v>241</v>
      </c>
      <c r="H19972">
        <v>715.5</v>
      </c>
      <c r="K19972">
        <v>2277.1</v>
      </c>
      <c r="L19972">
        <v>62.3</v>
      </c>
      <c r="M19972">
        <v>123.6</v>
      </c>
      <c r="Q19972">
        <v>718.2</v>
      </c>
      <c r="S19972">
        <v>2460.3000000000002</v>
      </c>
      <c r="X19972" s="1" t="s">
        <v>32</v>
      </c>
      <c r="Y19972" s="1" t="s">
        <v>32</v>
      </c>
    </row>
    <row r="19973" spans="1:25" x14ac:dyDescent="0.25">
      <c r="A19973">
        <v>29760</v>
      </c>
      <c r="B19973" s="2">
        <v>45821</v>
      </c>
      <c r="C19973" s="1" t="s">
        <v>380</v>
      </c>
      <c r="D19973" s="1" t="s">
        <v>391</v>
      </c>
      <c r="E19973" s="1" t="s">
        <v>390</v>
      </c>
      <c r="F19973" s="1" t="s">
        <v>240</v>
      </c>
      <c r="G19973" s="1" t="s">
        <v>241</v>
      </c>
      <c r="H19973">
        <v>1031.5</v>
      </c>
      <c r="K19973">
        <v>5559.1</v>
      </c>
      <c r="L19973">
        <v>132.5</v>
      </c>
      <c r="M19973">
        <v>92.3</v>
      </c>
      <c r="Q19973">
        <v>1273.0999999999999</v>
      </c>
      <c r="S19973">
        <v>5542.3</v>
      </c>
      <c r="X19973" s="1" t="s">
        <v>32</v>
      </c>
      <c r="Y19973" s="1" t="s">
        <v>32</v>
      </c>
    </row>
    <row r="19974" spans="1:25" x14ac:dyDescent="0.25">
      <c r="A19974">
        <v>29788</v>
      </c>
      <c r="B19974" s="2">
        <v>45821</v>
      </c>
      <c r="C19974" s="1" t="s">
        <v>244</v>
      </c>
      <c r="D19974" s="1" t="s">
        <v>269</v>
      </c>
      <c r="E19974" s="1" t="s">
        <v>260</v>
      </c>
      <c r="F19974" s="1" t="s">
        <v>240</v>
      </c>
      <c r="G19974" s="1" t="s">
        <v>241</v>
      </c>
      <c r="H19974">
        <v>805.8</v>
      </c>
      <c r="K19974">
        <v>2405.5</v>
      </c>
      <c r="L19974">
        <v>48.8</v>
      </c>
      <c r="M19974">
        <v>28.8</v>
      </c>
      <c r="Q19974">
        <v>805.7</v>
      </c>
      <c r="S19974">
        <v>2483.1999999999998</v>
      </c>
      <c r="X19974" s="1" t="s">
        <v>32</v>
      </c>
      <c r="Y19974" s="1" t="s">
        <v>32</v>
      </c>
    </row>
    <row r="19975" spans="1:25" x14ac:dyDescent="0.25">
      <c r="A19975">
        <v>29869</v>
      </c>
      <c r="B19975" s="2">
        <v>45824</v>
      </c>
      <c r="C19975" s="1" t="s">
        <v>329</v>
      </c>
      <c r="D19975" s="1" t="s">
        <v>707</v>
      </c>
      <c r="E19975" s="1" t="s">
        <v>1127</v>
      </c>
      <c r="F19975" s="1" t="s">
        <v>240</v>
      </c>
      <c r="G19975" s="1" t="s">
        <v>241</v>
      </c>
      <c r="H19975">
        <v>1314</v>
      </c>
      <c r="K19975">
        <v>3612.2</v>
      </c>
      <c r="L19975">
        <v>117.5</v>
      </c>
      <c r="M19975">
        <v>288.89999999999998</v>
      </c>
      <c r="Q19975">
        <v>1256.8</v>
      </c>
      <c r="S19975">
        <v>4075.8</v>
      </c>
      <c r="X19975" s="1" t="s">
        <v>32</v>
      </c>
      <c r="Y19975" s="1" t="s">
        <v>32</v>
      </c>
    </row>
    <row r="19976" spans="1:25" x14ac:dyDescent="0.25">
      <c r="A19976">
        <v>29993</v>
      </c>
      <c r="B19976" s="2">
        <v>45823</v>
      </c>
      <c r="C19976" s="1" t="s">
        <v>413</v>
      </c>
      <c r="D19976" s="1" t="s">
        <v>423</v>
      </c>
      <c r="E19976" s="1" t="s">
        <v>424</v>
      </c>
      <c r="F19976" s="1" t="s">
        <v>240</v>
      </c>
      <c r="G19976" s="1" t="s">
        <v>241</v>
      </c>
      <c r="H19976">
        <v>1510.6</v>
      </c>
      <c r="K19976">
        <v>15669.5</v>
      </c>
      <c r="L19976">
        <v>218.1</v>
      </c>
      <c r="M19976">
        <v>718.9</v>
      </c>
      <c r="Q19976">
        <v>1674.3</v>
      </c>
      <c r="S19976">
        <v>16442.8</v>
      </c>
      <c r="X19976" s="1" t="s">
        <v>32</v>
      </c>
      <c r="Y19976" s="1" t="s">
        <v>32</v>
      </c>
    </row>
    <row r="19977" spans="1:25" x14ac:dyDescent="0.25">
      <c r="A19977">
        <v>30039</v>
      </c>
      <c r="B19977" s="2">
        <v>45820</v>
      </c>
      <c r="C19977" s="1" t="s">
        <v>367</v>
      </c>
      <c r="D19977" s="1" t="s">
        <v>368</v>
      </c>
      <c r="E19977" s="1" t="s">
        <v>371</v>
      </c>
      <c r="F19977" s="1" t="s">
        <v>240</v>
      </c>
      <c r="G19977" s="1" t="s">
        <v>241</v>
      </c>
      <c r="H19977">
        <v>456.7</v>
      </c>
      <c r="K19977">
        <v>1444.4</v>
      </c>
      <c r="L19977">
        <v>21.8</v>
      </c>
      <c r="M19977">
        <v>31.6</v>
      </c>
      <c r="Q19977">
        <v>456.7</v>
      </c>
      <c r="S19977">
        <v>1497.8</v>
      </c>
      <c r="X19977" s="1" t="s">
        <v>32</v>
      </c>
      <c r="Y19977" s="1" t="s">
        <v>32</v>
      </c>
    </row>
    <row r="19978" spans="1:25" x14ac:dyDescent="0.25">
      <c r="A19978">
        <v>30070</v>
      </c>
      <c r="B19978" s="2">
        <v>45825</v>
      </c>
      <c r="C19978" s="1" t="s">
        <v>413</v>
      </c>
      <c r="D19978" s="1" t="s">
        <v>423</v>
      </c>
      <c r="E19978" s="1" t="s">
        <v>424</v>
      </c>
      <c r="F19978" s="1" t="s">
        <v>240</v>
      </c>
      <c r="G19978" s="1" t="s">
        <v>241</v>
      </c>
      <c r="H19978">
        <v>742.1</v>
      </c>
      <c r="K19978">
        <v>5255.6</v>
      </c>
      <c r="L19978">
        <v>29.8</v>
      </c>
      <c r="M19978">
        <v>85.7</v>
      </c>
      <c r="Q19978">
        <v>816.5</v>
      </c>
      <c r="S19978">
        <v>5296.7</v>
      </c>
      <c r="X19978" s="1" t="s">
        <v>32</v>
      </c>
      <c r="Y19978" s="1" t="s">
        <v>32</v>
      </c>
    </row>
    <row r="19979" spans="1:25" x14ac:dyDescent="0.25">
      <c r="A19979">
        <v>30104</v>
      </c>
      <c r="B19979" s="2">
        <v>45822</v>
      </c>
      <c r="C19979" s="1" t="s">
        <v>301</v>
      </c>
      <c r="D19979" s="1" t="s">
        <v>319</v>
      </c>
      <c r="E19979" s="1" t="s">
        <v>307</v>
      </c>
      <c r="F19979" s="1" t="s">
        <v>240</v>
      </c>
      <c r="G19979" s="1" t="s">
        <v>241</v>
      </c>
      <c r="H19979">
        <v>1417.2</v>
      </c>
      <c r="K19979">
        <v>3731.9</v>
      </c>
      <c r="L19979">
        <v>55.2</v>
      </c>
      <c r="M19979">
        <v>185.6</v>
      </c>
      <c r="Q19979">
        <v>1423.7</v>
      </c>
      <c r="S19979">
        <v>3966.2</v>
      </c>
      <c r="X19979" s="1" t="s">
        <v>32</v>
      </c>
      <c r="Y19979" s="1" t="s">
        <v>32</v>
      </c>
    </row>
    <row r="19980" spans="1:25" x14ac:dyDescent="0.25">
      <c r="A19980">
        <v>30108</v>
      </c>
      <c r="B19980" s="2">
        <v>45823</v>
      </c>
      <c r="C19980" s="1" t="s">
        <v>301</v>
      </c>
      <c r="D19980" s="1" t="s">
        <v>319</v>
      </c>
      <c r="E19980" s="1" t="s">
        <v>307</v>
      </c>
      <c r="F19980" s="1" t="s">
        <v>240</v>
      </c>
      <c r="G19980" s="1" t="s">
        <v>241</v>
      </c>
      <c r="H19980">
        <v>1064.5999999999999</v>
      </c>
      <c r="K19980">
        <v>2608</v>
      </c>
      <c r="L19980">
        <v>77.5</v>
      </c>
      <c r="M19980">
        <v>222.5</v>
      </c>
      <c r="Q19980">
        <v>1064.5999999999999</v>
      </c>
      <c r="S19980">
        <v>2908</v>
      </c>
      <c r="X19980" s="1" t="s">
        <v>32</v>
      </c>
      <c r="Y19980" s="1" t="s">
        <v>32</v>
      </c>
    </row>
    <row r="19981" spans="1:25" x14ac:dyDescent="0.25">
      <c r="A19981">
        <v>30187</v>
      </c>
      <c r="B19981" s="2">
        <v>45825</v>
      </c>
      <c r="C19981" s="1" t="s">
        <v>500</v>
      </c>
      <c r="D19981" s="1" t="s">
        <v>501</v>
      </c>
      <c r="E19981" s="1" t="s">
        <v>501</v>
      </c>
      <c r="F19981" s="1" t="s">
        <v>240</v>
      </c>
      <c r="G19981" s="1" t="s">
        <v>241</v>
      </c>
      <c r="H19981">
        <v>1311.3</v>
      </c>
      <c r="K19981">
        <v>1991.6</v>
      </c>
      <c r="L19981">
        <v>25.1</v>
      </c>
      <c r="M19981">
        <v>45.6</v>
      </c>
      <c r="Q19981">
        <v>1316.6</v>
      </c>
      <c r="S19981">
        <v>2057</v>
      </c>
      <c r="X19981" s="1" t="s">
        <v>32</v>
      </c>
      <c r="Y19981" s="1" t="s">
        <v>32</v>
      </c>
    </row>
    <row r="19982" spans="1:25" x14ac:dyDescent="0.25">
      <c r="A19982">
        <v>31229</v>
      </c>
      <c r="B19982" s="2">
        <v>45826</v>
      </c>
      <c r="C19982" s="1" t="s">
        <v>500</v>
      </c>
      <c r="D19982" s="1" t="s">
        <v>502</v>
      </c>
      <c r="E19982" s="1" t="s">
        <v>2464</v>
      </c>
      <c r="F19982" s="1" t="s">
        <v>240</v>
      </c>
      <c r="G19982" s="1" t="s">
        <v>241</v>
      </c>
      <c r="H19982">
        <v>1320.7</v>
      </c>
      <c r="K19982">
        <v>2004.7</v>
      </c>
      <c r="L19982">
        <v>266.60000000000002</v>
      </c>
      <c r="M19982">
        <v>27.7</v>
      </c>
      <c r="Q19982">
        <v>1296.5999999999999</v>
      </c>
      <c r="S19982">
        <v>2323.1</v>
      </c>
      <c r="X19982" s="1" t="s">
        <v>32</v>
      </c>
      <c r="Y19982" s="1" t="s">
        <v>32</v>
      </c>
    </row>
    <row r="19983" spans="1:25" x14ac:dyDescent="0.25">
      <c r="A19983">
        <v>31278</v>
      </c>
      <c r="B19983" s="2">
        <v>45823</v>
      </c>
      <c r="C19983" s="1" t="s">
        <v>349</v>
      </c>
      <c r="D19983" s="1" t="s">
        <v>365</v>
      </c>
      <c r="E19983" s="1" t="s">
        <v>365</v>
      </c>
      <c r="F19983" s="1" t="s">
        <v>240</v>
      </c>
      <c r="G19983" s="1" t="s">
        <v>241</v>
      </c>
      <c r="H19983">
        <v>1126.9000000000001</v>
      </c>
      <c r="K19983">
        <v>5141.8999999999996</v>
      </c>
      <c r="L19983">
        <v>56.3</v>
      </c>
      <c r="M19983">
        <v>219.1</v>
      </c>
      <c r="Q19983">
        <v>1035.9000000000001</v>
      </c>
      <c r="S19983">
        <v>5508.3</v>
      </c>
      <c r="X19983" s="1" t="s">
        <v>32</v>
      </c>
      <c r="Y19983" s="1" t="s">
        <v>32</v>
      </c>
    </row>
    <row r="19984" spans="1:25" x14ac:dyDescent="0.25">
      <c r="A19984">
        <v>31360</v>
      </c>
      <c r="B19984" s="2">
        <v>45827</v>
      </c>
      <c r="C19984" s="1" t="s">
        <v>396</v>
      </c>
      <c r="D19984" s="1" t="s">
        <v>461</v>
      </c>
      <c r="E19984" s="1" t="s">
        <v>402</v>
      </c>
      <c r="F19984" s="1" t="s">
        <v>240</v>
      </c>
      <c r="G19984" s="1" t="s">
        <v>241</v>
      </c>
      <c r="H19984">
        <v>859.7</v>
      </c>
      <c r="K19984">
        <v>6404.4</v>
      </c>
      <c r="L19984">
        <v>67</v>
      </c>
      <c r="M19984">
        <v>574</v>
      </c>
      <c r="Q19984">
        <v>940</v>
      </c>
      <c r="S19984">
        <v>6965.1</v>
      </c>
      <c r="X19984" s="1" t="s">
        <v>32</v>
      </c>
      <c r="Y19984" s="1" t="s">
        <v>32</v>
      </c>
    </row>
    <row r="19985" spans="1:25" x14ac:dyDescent="0.25">
      <c r="A19985">
        <v>31453</v>
      </c>
      <c r="B19985" s="2">
        <v>45825</v>
      </c>
      <c r="C19985" s="1" t="s">
        <v>534</v>
      </c>
      <c r="D19985" s="1" t="s">
        <v>2546</v>
      </c>
      <c r="E19985" s="1" t="s">
        <v>1562</v>
      </c>
      <c r="F19985" s="1" t="s">
        <v>240</v>
      </c>
      <c r="G19985" s="1" t="s">
        <v>241</v>
      </c>
      <c r="H19985">
        <v>2492.6</v>
      </c>
      <c r="K19985">
        <v>11458.2</v>
      </c>
      <c r="L19985">
        <v>162.30000000000001</v>
      </c>
      <c r="M19985">
        <v>251.2</v>
      </c>
      <c r="Q19985">
        <v>2658.9</v>
      </c>
      <c r="S19985">
        <v>11705.4</v>
      </c>
      <c r="X19985" s="1" t="s">
        <v>32</v>
      </c>
      <c r="Y19985" s="1" t="s">
        <v>32</v>
      </c>
    </row>
    <row r="19986" spans="1:25" x14ac:dyDescent="0.25">
      <c r="A19986">
        <v>31557</v>
      </c>
      <c r="B19986" s="2">
        <v>45826</v>
      </c>
      <c r="C19986" s="1" t="s">
        <v>244</v>
      </c>
      <c r="D19986" s="1" t="s">
        <v>269</v>
      </c>
      <c r="E19986" s="1" t="s">
        <v>2527</v>
      </c>
      <c r="F19986" s="1" t="s">
        <v>240</v>
      </c>
      <c r="G19986" s="1" t="s">
        <v>241</v>
      </c>
      <c r="H19986">
        <v>60</v>
      </c>
      <c r="K19986">
        <v>761.9</v>
      </c>
      <c r="L19986">
        <v>16.7</v>
      </c>
      <c r="M19986">
        <v>49.9</v>
      </c>
      <c r="Q19986">
        <v>60</v>
      </c>
      <c r="S19986">
        <v>828.5</v>
      </c>
      <c r="X19986" s="1" t="s">
        <v>32</v>
      </c>
      <c r="Y19986" s="1" t="s">
        <v>32</v>
      </c>
    </row>
    <row r="19987" spans="1:25" x14ac:dyDescent="0.25">
      <c r="A19987">
        <v>31561</v>
      </c>
      <c r="B19987" s="2">
        <v>45827</v>
      </c>
      <c r="C19987" s="1" t="s">
        <v>244</v>
      </c>
      <c r="D19987" s="1" t="s">
        <v>269</v>
      </c>
      <c r="E19987" s="1" t="s">
        <v>269</v>
      </c>
      <c r="F19987" s="1" t="s">
        <v>240</v>
      </c>
      <c r="G19987" s="1" t="s">
        <v>241</v>
      </c>
      <c r="H19987">
        <v>7.7</v>
      </c>
      <c r="K19987">
        <v>757.1</v>
      </c>
      <c r="L19987">
        <v>69.5</v>
      </c>
      <c r="M19987">
        <v>38.299999999999997</v>
      </c>
      <c r="Q19987">
        <v>307.7</v>
      </c>
      <c r="S19987">
        <v>564.9</v>
      </c>
      <c r="X19987" s="1" t="s">
        <v>32</v>
      </c>
      <c r="Y19987" s="1" t="s">
        <v>32</v>
      </c>
    </row>
    <row r="19988" spans="1:25" x14ac:dyDescent="0.25">
      <c r="A19988">
        <v>31589</v>
      </c>
      <c r="B19988" s="2">
        <v>45829</v>
      </c>
      <c r="C19988" s="1" t="s">
        <v>557</v>
      </c>
      <c r="D19988" s="1" t="s">
        <v>707</v>
      </c>
      <c r="E19988" s="1" t="s">
        <v>707</v>
      </c>
      <c r="F19988" s="1" t="s">
        <v>240</v>
      </c>
      <c r="G19988" s="1" t="s">
        <v>241</v>
      </c>
      <c r="H19988">
        <v>603.70000000000005</v>
      </c>
      <c r="K19988">
        <v>2553.8000000000002</v>
      </c>
      <c r="L19988">
        <v>141.1</v>
      </c>
      <c r="M19988">
        <v>16.899999999999999</v>
      </c>
      <c r="Q19988">
        <v>583.70000000000005</v>
      </c>
      <c r="S19988">
        <v>2731.8</v>
      </c>
      <c r="X19988" s="1" t="s">
        <v>32</v>
      </c>
      <c r="Y19988" s="1" t="s">
        <v>32</v>
      </c>
    </row>
    <row r="19989" spans="1:25" x14ac:dyDescent="0.25">
      <c r="A19989">
        <v>31596</v>
      </c>
      <c r="B19989" s="2">
        <v>45830</v>
      </c>
      <c r="C19989" s="1" t="s">
        <v>557</v>
      </c>
      <c r="D19989" s="1" t="s">
        <v>707</v>
      </c>
      <c r="E19989" s="1" t="s">
        <v>707</v>
      </c>
      <c r="F19989" s="1" t="s">
        <v>240</v>
      </c>
      <c r="G19989" s="1" t="s">
        <v>241</v>
      </c>
      <c r="H19989">
        <v>647.6</v>
      </c>
      <c r="K19989">
        <v>2261</v>
      </c>
      <c r="L19989">
        <v>84.3</v>
      </c>
      <c r="M19989">
        <v>79.5</v>
      </c>
      <c r="Q19989">
        <v>647.6</v>
      </c>
      <c r="S19989">
        <v>2424.8000000000002</v>
      </c>
      <c r="X19989" s="1" t="s">
        <v>32</v>
      </c>
      <c r="Y19989" s="1" t="s">
        <v>32</v>
      </c>
    </row>
    <row r="19990" spans="1:25" x14ac:dyDescent="0.25">
      <c r="A19990">
        <v>31605</v>
      </c>
      <c r="B19990" s="2">
        <v>45829</v>
      </c>
      <c r="C19990" s="1" t="s">
        <v>438</v>
      </c>
      <c r="D19990" s="1" t="s">
        <v>439</v>
      </c>
      <c r="E19990" s="1" t="s">
        <v>2409</v>
      </c>
      <c r="F19990" s="1" t="s">
        <v>240</v>
      </c>
      <c r="G19990" s="1" t="s">
        <v>241</v>
      </c>
      <c r="H19990">
        <v>1173</v>
      </c>
      <c r="K19990">
        <v>3837</v>
      </c>
      <c r="L19990">
        <v>138</v>
      </c>
      <c r="M19990">
        <v>231</v>
      </c>
      <c r="Q19990">
        <v>1241</v>
      </c>
      <c r="S19990">
        <v>4138</v>
      </c>
      <c r="X19990" s="1" t="s">
        <v>32</v>
      </c>
      <c r="Y19990" s="1" t="s">
        <v>32</v>
      </c>
    </row>
    <row r="19991" spans="1:25" x14ac:dyDescent="0.25">
      <c r="A19991">
        <v>31638</v>
      </c>
      <c r="B19991" s="2">
        <v>45828</v>
      </c>
      <c r="C19991" s="1" t="s">
        <v>534</v>
      </c>
      <c r="D19991" s="1" t="s">
        <v>2546</v>
      </c>
      <c r="E19991" s="1" t="s">
        <v>2283</v>
      </c>
      <c r="F19991" s="1" t="s">
        <v>240</v>
      </c>
      <c r="G19991" s="1" t="s">
        <v>241</v>
      </c>
      <c r="H19991">
        <v>2227.4</v>
      </c>
      <c r="K19991">
        <v>14416.7</v>
      </c>
      <c r="L19991">
        <v>316.10000000000002</v>
      </c>
      <c r="M19991">
        <v>678.2</v>
      </c>
      <c r="Q19991">
        <v>2363.8000000000002</v>
      </c>
      <c r="S19991">
        <v>15274.6</v>
      </c>
      <c r="X19991" s="1" t="s">
        <v>32</v>
      </c>
      <c r="Y19991" s="1" t="s">
        <v>32</v>
      </c>
    </row>
    <row r="19992" spans="1:25" x14ac:dyDescent="0.25">
      <c r="A19992">
        <v>31650</v>
      </c>
      <c r="B19992" s="2">
        <v>45828</v>
      </c>
      <c r="C19992" s="1" t="s">
        <v>301</v>
      </c>
      <c r="D19992" s="1" t="s">
        <v>314</v>
      </c>
      <c r="E19992" s="1" t="s">
        <v>307</v>
      </c>
      <c r="F19992" s="1" t="s">
        <v>240</v>
      </c>
      <c r="G19992" s="1" t="s">
        <v>241</v>
      </c>
      <c r="H19992">
        <v>1133.8</v>
      </c>
      <c r="K19992">
        <v>3029.4</v>
      </c>
      <c r="L19992">
        <v>82.2</v>
      </c>
      <c r="M19992">
        <v>91.7</v>
      </c>
      <c r="Q19992">
        <v>1133.8</v>
      </c>
      <c r="S19992">
        <v>3203.3</v>
      </c>
      <c r="X19992" s="1" t="s">
        <v>32</v>
      </c>
      <c r="Y19992" s="1" t="s">
        <v>32</v>
      </c>
    </row>
    <row r="19993" spans="1:25" x14ac:dyDescent="0.25">
      <c r="A19993">
        <v>31657</v>
      </c>
      <c r="B19993" s="2">
        <v>45830</v>
      </c>
      <c r="C19993" s="1" t="s">
        <v>396</v>
      </c>
      <c r="D19993" s="1" t="s">
        <v>412</v>
      </c>
      <c r="E19993" s="1" t="s">
        <v>402</v>
      </c>
      <c r="F19993" s="1" t="s">
        <v>240</v>
      </c>
      <c r="G19993" s="1" t="s">
        <v>241</v>
      </c>
      <c r="H19993">
        <v>1761.4</v>
      </c>
      <c r="K19993">
        <v>8335.2000000000007</v>
      </c>
      <c r="L19993">
        <v>357.5</v>
      </c>
      <c r="M19993">
        <v>343.7</v>
      </c>
      <c r="Q19993">
        <v>1899.7</v>
      </c>
      <c r="S19993">
        <v>8898.1</v>
      </c>
      <c r="X19993" s="1" t="s">
        <v>32</v>
      </c>
      <c r="Y19993" s="1" t="s">
        <v>32</v>
      </c>
    </row>
    <row r="19994" spans="1:25" x14ac:dyDescent="0.25">
      <c r="A19994">
        <v>31658</v>
      </c>
      <c r="B19994" s="2">
        <v>45829</v>
      </c>
      <c r="C19994" s="1" t="s">
        <v>301</v>
      </c>
      <c r="D19994" s="1" t="s">
        <v>319</v>
      </c>
      <c r="E19994" s="1" t="s">
        <v>307</v>
      </c>
      <c r="F19994" s="1" t="s">
        <v>240</v>
      </c>
      <c r="G19994" s="1" t="s">
        <v>241</v>
      </c>
      <c r="H19994">
        <v>952.3</v>
      </c>
      <c r="K19994">
        <v>5191.2</v>
      </c>
      <c r="L19994">
        <v>174.4</v>
      </c>
      <c r="M19994">
        <v>48.7</v>
      </c>
      <c r="Q19994">
        <v>952.3</v>
      </c>
      <c r="S19994">
        <v>5414.3</v>
      </c>
      <c r="X19994" s="1" t="s">
        <v>32</v>
      </c>
      <c r="Y19994" s="1" t="s">
        <v>32</v>
      </c>
    </row>
    <row r="19995" spans="1:25" x14ac:dyDescent="0.25">
      <c r="A19995">
        <v>31669</v>
      </c>
      <c r="B19995" s="2">
        <v>45830</v>
      </c>
      <c r="C19995" s="1" t="s">
        <v>534</v>
      </c>
      <c r="D19995" s="1" t="s">
        <v>741</v>
      </c>
      <c r="E19995" s="1" t="s">
        <v>2283</v>
      </c>
      <c r="F19995" s="1" t="s">
        <v>240</v>
      </c>
      <c r="G19995" s="1" t="s">
        <v>241</v>
      </c>
      <c r="H19995">
        <v>2464.6999999999998</v>
      </c>
      <c r="K19995">
        <v>16920.900000000001</v>
      </c>
      <c r="L19995">
        <v>236.1</v>
      </c>
      <c r="M19995">
        <v>412.2</v>
      </c>
      <c r="Q19995">
        <v>2666.4</v>
      </c>
      <c r="S19995">
        <v>17367.5</v>
      </c>
      <c r="X19995" s="1" t="s">
        <v>32</v>
      </c>
      <c r="Y19995" s="1" t="s">
        <v>32</v>
      </c>
    </row>
    <row r="19996" spans="1:25" x14ac:dyDescent="0.25">
      <c r="A19996">
        <v>31935</v>
      </c>
      <c r="B19996" s="2">
        <v>45828</v>
      </c>
      <c r="C19996" s="1" t="s">
        <v>794</v>
      </c>
      <c r="D19996" s="1" t="s">
        <v>795</v>
      </c>
      <c r="E19996" s="1" t="s">
        <v>801</v>
      </c>
      <c r="F19996" s="1" t="s">
        <v>240</v>
      </c>
      <c r="G19996" s="1" t="s">
        <v>241</v>
      </c>
      <c r="H19996">
        <v>1148.7</v>
      </c>
      <c r="K19996">
        <v>3761.9</v>
      </c>
      <c r="L19996">
        <v>31.1</v>
      </c>
      <c r="M19996">
        <v>209.1</v>
      </c>
      <c r="Q19996">
        <v>1358</v>
      </c>
      <c r="S19996">
        <v>3792.8</v>
      </c>
      <c r="X19996" s="1" t="s">
        <v>32</v>
      </c>
      <c r="Y19996" s="1" t="s">
        <v>32</v>
      </c>
    </row>
    <row r="19997" spans="1:25" x14ac:dyDescent="0.25">
      <c r="A19997">
        <v>31998</v>
      </c>
      <c r="B19997" s="2">
        <v>45832</v>
      </c>
      <c r="C19997" s="1" t="s">
        <v>413</v>
      </c>
      <c r="D19997" s="1" t="s">
        <v>423</v>
      </c>
      <c r="E19997" s="1" t="s">
        <v>424</v>
      </c>
      <c r="F19997" s="1" t="s">
        <v>240</v>
      </c>
      <c r="G19997" s="1" t="s">
        <v>241</v>
      </c>
      <c r="H19997">
        <v>1031.2</v>
      </c>
      <c r="K19997">
        <v>4614.3999999999996</v>
      </c>
      <c r="L19997">
        <v>142.19999999999999</v>
      </c>
      <c r="M19997">
        <v>78.7</v>
      </c>
      <c r="Q19997">
        <v>1158.7</v>
      </c>
      <c r="S19997">
        <v>4707.8</v>
      </c>
      <c r="X19997" s="1" t="s">
        <v>32</v>
      </c>
      <c r="Y19997" s="1" t="s">
        <v>32</v>
      </c>
    </row>
    <row r="19998" spans="1:25" x14ac:dyDescent="0.25">
      <c r="A19998">
        <v>32002</v>
      </c>
      <c r="B19998" s="2">
        <v>45829</v>
      </c>
      <c r="C19998" s="1" t="s">
        <v>500</v>
      </c>
      <c r="D19998" s="1" t="s">
        <v>501</v>
      </c>
      <c r="E19998" s="1" t="s">
        <v>504</v>
      </c>
      <c r="F19998" s="1" t="s">
        <v>240</v>
      </c>
      <c r="G19998" s="1" t="s">
        <v>241</v>
      </c>
      <c r="H19998">
        <v>2321.6</v>
      </c>
      <c r="K19998">
        <v>5206.1000000000004</v>
      </c>
      <c r="L19998">
        <v>22.7</v>
      </c>
      <c r="M19998">
        <v>134</v>
      </c>
      <c r="Q19998">
        <v>2338.6999999999998</v>
      </c>
      <c r="S19998">
        <v>5345.7</v>
      </c>
      <c r="X19998" s="1" t="s">
        <v>32</v>
      </c>
      <c r="Y19998" s="1" t="s">
        <v>32</v>
      </c>
    </row>
    <row r="19999" spans="1:25" x14ac:dyDescent="0.25">
      <c r="A19999">
        <v>32014</v>
      </c>
      <c r="B19999" s="2">
        <v>45832</v>
      </c>
      <c r="C19999" s="1" t="s">
        <v>500</v>
      </c>
      <c r="D19999" s="1" t="s">
        <v>502</v>
      </c>
      <c r="E19999" s="1" t="s">
        <v>504</v>
      </c>
      <c r="F19999" s="1" t="s">
        <v>240</v>
      </c>
      <c r="G19999" s="1" t="s">
        <v>241</v>
      </c>
      <c r="H19999">
        <v>2180.6</v>
      </c>
      <c r="K19999">
        <v>1780.5</v>
      </c>
      <c r="L19999">
        <v>61.9</v>
      </c>
      <c r="M19999">
        <v>93.2</v>
      </c>
      <c r="Q19999">
        <v>2180.6</v>
      </c>
      <c r="S19999">
        <v>1935.6</v>
      </c>
      <c r="X19999" s="1" t="s">
        <v>32</v>
      </c>
      <c r="Y19999" s="1" t="s">
        <v>32</v>
      </c>
    </row>
    <row r="20000" spans="1:25" x14ac:dyDescent="0.25">
      <c r="A20000">
        <v>32022</v>
      </c>
      <c r="B20000" s="2">
        <v>45829</v>
      </c>
      <c r="C20000" s="1" t="s">
        <v>349</v>
      </c>
      <c r="D20000" s="1" t="s">
        <v>365</v>
      </c>
      <c r="E20000" s="1" t="s">
        <v>365</v>
      </c>
      <c r="F20000" s="1" t="s">
        <v>240</v>
      </c>
      <c r="G20000" s="1" t="s">
        <v>241</v>
      </c>
      <c r="H20000">
        <v>2057.1</v>
      </c>
      <c r="K20000">
        <v>8878.2999999999993</v>
      </c>
      <c r="L20000">
        <v>278.60000000000002</v>
      </c>
      <c r="M20000">
        <v>261.60000000000002</v>
      </c>
      <c r="Q20000">
        <v>2139</v>
      </c>
      <c r="S20000">
        <v>9336.6</v>
      </c>
      <c r="X20000" s="1" t="s">
        <v>32</v>
      </c>
      <c r="Y20000" s="1" t="s">
        <v>32</v>
      </c>
    </row>
    <row r="20001" spans="1:25" x14ac:dyDescent="0.25">
      <c r="A20001">
        <v>32075</v>
      </c>
      <c r="B20001" s="2">
        <v>45831</v>
      </c>
      <c r="C20001" s="1" t="s">
        <v>534</v>
      </c>
      <c r="D20001" s="1" t="s">
        <v>2546</v>
      </c>
      <c r="E20001" s="1" t="s">
        <v>821</v>
      </c>
      <c r="F20001" s="1" t="s">
        <v>240</v>
      </c>
      <c r="G20001" s="1" t="s">
        <v>241</v>
      </c>
      <c r="H20001">
        <v>2502</v>
      </c>
      <c r="K20001">
        <v>9678.5</v>
      </c>
      <c r="L20001">
        <v>326.10000000000002</v>
      </c>
      <c r="M20001">
        <v>464.2</v>
      </c>
      <c r="Q20001">
        <v>2988.4</v>
      </c>
      <c r="S20001">
        <v>9982.4</v>
      </c>
      <c r="X20001" s="1" t="s">
        <v>32</v>
      </c>
      <c r="Y20001" s="1" t="s">
        <v>32</v>
      </c>
    </row>
    <row r="20002" spans="1:25" x14ac:dyDescent="0.25">
      <c r="A20002">
        <v>32147</v>
      </c>
      <c r="B20002" s="2">
        <v>45830</v>
      </c>
      <c r="C20002" s="1" t="s">
        <v>367</v>
      </c>
      <c r="D20002" s="1" t="s">
        <v>368</v>
      </c>
      <c r="E20002" s="1" t="s">
        <v>371</v>
      </c>
      <c r="F20002" s="1" t="s">
        <v>240</v>
      </c>
      <c r="G20002" s="1" t="s">
        <v>241</v>
      </c>
      <c r="H20002">
        <v>405.3</v>
      </c>
      <c r="K20002">
        <v>1634.9</v>
      </c>
      <c r="L20002">
        <v>65.099999999999994</v>
      </c>
      <c r="M20002">
        <v>101.2</v>
      </c>
      <c r="Q20002">
        <v>405.3</v>
      </c>
      <c r="S20002">
        <v>1801.2</v>
      </c>
      <c r="X20002" s="1" t="s">
        <v>32</v>
      </c>
      <c r="Y20002" s="1" t="s">
        <v>32</v>
      </c>
    </row>
    <row r="20003" spans="1:25" x14ac:dyDescent="0.25">
      <c r="A20003">
        <v>32170</v>
      </c>
      <c r="B20003" s="2">
        <v>45828</v>
      </c>
      <c r="C20003" s="1" t="s">
        <v>355</v>
      </c>
      <c r="D20003" s="1" t="s">
        <v>851</v>
      </c>
      <c r="E20003" s="1" t="s">
        <v>851</v>
      </c>
      <c r="F20003" s="1" t="s">
        <v>240</v>
      </c>
      <c r="G20003" s="1" t="s">
        <v>241</v>
      </c>
      <c r="H20003">
        <v>417</v>
      </c>
      <c r="K20003">
        <v>2430.5</v>
      </c>
      <c r="L20003">
        <v>74.3</v>
      </c>
      <c r="M20003">
        <v>65.2</v>
      </c>
      <c r="Q20003">
        <v>378.1</v>
      </c>
      <c r="S20003">
        <v>2608.9</v>
      </c>
      <c r="X20003" s="1" t="s">
        <v>32</v>
      </c>
      <c r="Y20003" s="1" t="s">
        <v>32</v>
      </c>
    </row>
    <row r="20004" spans="1:25" x14ac:dyDescent="0.25">
      <c r="A20004">
        <v>32241</v>
      </c>
      <c r="B20004" s="2">
        <v>45833</v>
      </c>
      <c r="C20004" s="1" t="s">
        <v>794</v>
      </c>
      <c r="D20004" s="1" t="s">
        <v>795</v>
      </c>
      <c r="E20004" s="1" t="s">
        <v>801</v>
      </c>
      <c r="F20004" s="1" t="s">
        <v>240</v>
      </c>
      <c r="G20004" s="1" t="s">
        <v>241</v>
      </c>
      <c r="H20004">
        <v>790</v>
      </c>
      <c r="K20004">
        <v>2809.3</v>
      </c>
      <c r="L20004">
        <v>25.1</v>
      </c>
      <c r="M20004">
        <v>13.4</v>
      </c>
      <c r="Q20004">
        <v>1128.5</v>
      </c>
      <c r="S20004">
        <v>2509.3000000000002</v>
      </c>
      <c r="X20004" s="1" t="s">
        <v>32</v>
      </c>
      <c r="Y20004" s="1" t="s">
        <v>32</v>
      </c>
    </row>
    <row r="20005" spans="1:25" x14ac:dyDescent="0.25">
      <c r="A20005">
        <v>32262</v>
      </c>
      <c r="B20005" s="2">
        <v>45832</v>
      </c>
      <c r="C20005" s="1" t="s">
        <v>534</v>
      </c>
      <c r="D20005" s="1" t="s">
        <v>741</v>
      </c>
      <c r="E20005" s="1" t="s">
        <v>821</v>
      </c>
      <c r="F20005" s="1" t="s">
        <v>240</v>
      </c>
      <c r="G20005" s="1" t="s">
        <v>241</v>
      </c>
      <c r="H20005">
        <v>1227.7</v>
      </c>
      <c r="K20005">
        <v>10761.8</v>
      </c>
      <c r="L20005">
        <v>434</v>
      </c>
      <c r="M20005">
        <v>891.1</v>
      </c>
      <c r="Q20005">
        <v>1676.2</v>
      </c>
      <c r="S20005">
        <v>11638.4</v>
      </c>
      <c r="X20005" s="1" t="s">
        <v>32</v>
      </c>
      <c r="Y20005" s="1" t="s">
        <v>32</v>
      </c>
    </row>
    <row r="20006" spans="1:25" x14ac:dyDescent="0.25">
      <c r="A20006">
        <v>32294</v>
      </c>
      <c r="B20006" s="2">
        <v>45832</v>
      </c>
      <c r="C20006" s="1" t="s">
        <v>495</v>
      </c>
      <c r="D20006" s="1" t="s">
        <v>238</v>
      </c>
      <c r="E20006" s="1" t="s">
        <v>506</v>
      </c>
      <c r="F20006" s="1" t="s">
        <v>240</v>
      </c>
      <c r="G20006" s="1" t="s">
        <v>241</v>
      </c>
      <c r="H20006">
        <v>1921.7</v>
      </c>
      <c r="K20006">
        <v>12337.9</v>
      </c>
      <c r="L20006">
        <v>289.8</v>
      </c>
      <c r="M20006">
        <v>614</v>
      </c>
      <c r="Q20006">
        <v>1960.3</v>
      </c>
      <c r="S20006">
        <v>13203.1</v>
      </c>
      <c r="X20006" s="1" t="s">
        <v>32</v>
      </c>
      <c r="Y20006" s="1" t="s">
        <v>32</v>
      </c>
    </row>
    <row r="20007" spans="1:25" x14ac:dyDescent="0.25">
      <c r="A20007">
        <v>32365</v>
      </c>
      <c r="B20007" s="2">
        <v>45835</v>
      </c>
      <c r="C20007" s="1" t="s">
        <v>747</v>
      </c>
      <c r="D20007" s="1" t="s">
        <v>750</v>
      </c>
      <c r="E20007" s="1" t="s">
        <v>755</v>
      </c>
      <c r="F20007" s="1" t="s">
        <v>240</v>
      </c>
      <c r="G20007" s="1" t="s">
        <v>241</v>
      </c>
      <c r="H20007">
        <v>1779.4</v>
      </c>
      <c r="K20007">
        <v>5384.7</v>
      </c>
      <c r="L20007">
        <v>71.099999999999994</v>
      </c>
      <c r="M20007">
        <v>411.9</v>
      </c>
      <c r="Q20007">
        <v>1789.3</v>
      </c>
      <c r="S20007">
        <v>5857.8</v>
      </c>
      <c r="X20007" s="1" t="s">
        <v>32</v>
      </c>
      <c r="Y20007" s="1" t="s">
        <v>32</v>
      </c>
    </row>
    <row r="20008" spans="1:25" x14ac:dyDescent="0.25">
      <c r="A20008">
        <v>32432</v>
      </c>
      <c r="B20008" s="2">
        <v>45831</v>
      </c>
      <c r="C20008" s="1" t="s">
        <v>295</v>
      </c>
      <c r="D20008" s="1" t="s">
        <v>304</v>
      </c>
      <c r="E20008" s="1" t="s">
        <v>305</v>
      </c>
      <c r="F20008" s="1" t="s">
        <v>240</v>
      </c>
      <c r="G20008" s="1" t="s">
        <v>241</v>
      </c>
      <c r="H20008">
        <v>1345.5</v>
      </c>
      <c r="K20008">
        <v>4581.8999999999996</v>
      </c>
      <c r="L20008">
        <v>62.7</v>
      </c>
      <c r="M20008">
        <v>326.8</v>
      </c>
      <c r="Q20008">
        <v>1345.5</v>
      </c>
      <c r="S20008">
        <v>4971.3999999999996</v>
      </c>
      <c r="X20008" s="1" t="s">
        <v>32</v>
      </c>
      <c r="Y20008" s="1" t="s">
        <v>32</v>
      </c>
    </row>
    <row r="20009" spans="1:25" x14ac:dyDescent="0.25">
      <c r="A20009">
        <v>32455</v>
      </c>
      <c r="B20009" s="2">
        <v>45834</v>
      </c>
      <c r="C20009" s="1" t="s">
        <v>301</v>
      </c>
      <c r="D20009" s="1" t="s">
        <v>319</v>
      </c>
      <c r="E20009" s="1" t="s">
        <v>307</v>
      </c>
      <c r="F20009" s="1" t="s">
        <v>240</v>
      </c>
      <c r="G20009" s="1" t="s">
        <v>241</v>
      </c>
      <c r="H20009">
        <v>845.5</v>
      </c>
      <c r="K20009">
        <v>2019.3</v>
      </c>
      <c r="L20009">
        <v>17.399999999999999</v>
      </c>
      <c r="M20009">
        <v>139.30000000000001</v>
      </c>
      <c r="Q20009">
        <v>845.5</v>
      </c>
      <c r="S20009">
        <v>2176</v>
      </c>
      <c r="X20009" s="1" t="s">
        <v>32</v>
      </c>
      <c r="Y20009" s="1" t="s">
        <v>32</v>
      </c>
    </row>
    <row r="20010" spans="1:25" x14ac:dyDescent="0.25">
      <c r="A20010">
        <v>32490</v>
      </c>
      <c r="B20010" s="2">
        <v>45834</v>
      </c>
      <c r="C20010" s="1" t="s">
        <v>329</v>
      </c>
      <c r="D20010" s="1" t="s">
        <v>915</v>
      </c>
      <c r="E20010" s="1" t="s">
        <v>2290</v>
      </c>
      <c r="F20010" s="1" t="s">
        <v>240</v>
      </c>
      <c r="G20010" s="1" t="s">
        <v>241</v>
      </c>
      <c r="H20010">
        <v>700.6</v>
      </c>
      <c r="K20010">
        <v>2978.2</v>
      </c>
      <c r="L20010">
        <v>16.899999999999999</v>
      </c>
      <c r="M20010">
        <v>225.6</v>
      </c>
      <c r="Q20010">
        <v>700.6</v>
      </c>
      <c r="S20010">
        <v>3220.7</v>
      </c>
      <c r="X20010" s="1" t="s">
        <v>32</v>
      </c>
      <c r="Y20010" s="1" t="s">
        <v>32</v>
      </c>
    </row>
    <row r="20011" spans="1:25" x14ac:dyDescent="0.25">
      <c r="A20011">
        <v>32674</v>
      </c>
      <c r="B20011" s="2">
        <v>45837</v>
      </c>
      <c r="C20011" s="1" t="s">
        <v>244</v>
      </c>
      <c r="D20011" s="1" t="s">
        <v>269</v>
      </c>
      <c r="E20011" s="1" t="s">
        <v>260</v>
      </c>
      <c r="F20011" s="1" t="s">
        <v>240</v>
      </c>
      <c r="G20011" s="1" t="s">
        <v>241</v>
      </c>
      <c r="H20011">
        <v>1068.5</v>
      </c>
      <c r="K20011">
        <v>1947.6</v>
      </c>
      <c r="L20011">
        <v>65.599999999999994</v>
      </c>
      <c r="M20011">
        <v>88.3</v>
      </c>
      <c r="Q20011">
        <v>988.2</v>
      </c>
      <c r="S20011">
        <v>2181.8000000000002</v>
      </c>
      <c r="X20011" s="1" t="s">
        <v>32</v>
      </c>
      <c r="Y20011" s="1" t="s">
        <v>32</v>
      </c>
    </row>
    <row r="20012" spans="1:25" x14ac:dyDescent="0.25">
      <c r="A20012">
        <v>32701</v>
      </c>
      <c r="B20012" s="2">
        <v>45835</v>
      </c>
      <c r="C20012" s="1" t="s">
        <v>295</v>
      </c>
      <c r="D20012" s="1" t="s">
        <v>304</v>
      </c>
      <c r="E20012" s="1" t="s">
        <v>305</v>
      </c>
      <c r="F20012" s="1" t="s">
        <v>240</v>
      </c>
      <c r="G20012" s="1" t="s">
        <v>241</v>
      </c>
      <c r="H20012">
        <v>1331</v>
      </c>
      <c r="K20012">
        <v>6593</v>
      </c>
      <c r="L20012">
        <v>56.7</v>
      </c>
      <c r="M20012">
        <v>147.4</v>
      </c>
      <c r="Q20012">
        <v>1362.5</v>
      </c>
      <c r="S20012">
        <v>6765.6</v>
      </c>
      <c r="X20012" s="1" t="s">
        <v>32</v>
      </c>
      <c r="Y20012" s="1" t="s">
        <v>32</v>
      </c>
    </row>
    <row r="20013" spans="1:25" x14ac:dyDescent="0.25">
      <c r="A20013">
        <v>32713</v>
      </c>
      <c r="B20013" s="2">
        <v>45835</v>
      </c>
      <c r="C20013" s="1" t="s">
        <v>329</v>
      </c>
      <c r="D20013" s="1" t="s">
        <v>915</v>
      </c>
      <c r="E20013" s="1" t="s">
        <v>1127</v>
      </c>
      <c r="F20013" s="1" t="s">
        <v>240</v>
      </c>
      <c r="G20013" s="1" t="s">
        <v>241</v>
      </c>
      <c r="H20013">
        <v>1063.0999999999999</v>
      </c>
      <c r="K20013">
        <v>4641.3</v>
      </c>
      <c r="L20013">
        <v>92</v>
      </c>
      <c r="M20013">
        <v>269.5</v>
      </c>
      <c r="Q20013">
        <v>1052.2</v>
      </c>
      <c r="S20013">
        <v>5013.7</v>
      </c>
      <c r="X20013" s="1" t="s">
        <v>32</v>
      </c>
      <c r="Y20013" s="1" t="s">
        <v>32</v>
      </c>
    </row>
    <row r="20014" spans="1:25" x14ac:dyDescent="0.25">
      <c r="A20014">
        <v>32727</v>
      </c>
      <c r="B20014" s="2">
        <v>45835</v>
      </c>
      <c r="C20014" s="1" t="s">
        <v>438</v>
      </c>
      <c r="D20014" s="1" t="s">
        <v>356</v>
      </c>
      <c r="E20014" s="1" t="s">
        <v>2409</v>
      </c>
      <c r="F20014" s="1" t="s">
        <v>240</v>
      </c>
      <c r="G20014" s="1" t="s">
        <v>241</v>
      </c>
      <c r="H20014">
        <v>646</v>
      </c>
      <c r="K20014">
        <v>3851</v>
      </c>
      <c r="L20014">
        <v>44</v>
      </c>
      <c r="M20014">
        <v>321</v>
      </c>
      <c r="Q20014">
        <v>724</v>
      </c>
      <c r="S20014">
        <v>4138</v>
      </c>
      <c r="X20014" s="1" t="s">
        <v>32</v>
      </c>
      <c r="Y20014" s="1" t="s">
        <v>32</v>
      </c>
    </row>
    <row r="20015" spans="1:25" x14ac:dyDescent="0.25">
      <c r="A20015">
        <v>32738</v>
      </c>
      <c r="B20015" s="2">
        <v>45837</v>
      </c>
      <c r="C20015" s="1" t="s">
        <v>438</v>
      </c>
      <c r="D20015" s="1" t="s">
        <v>356</v>
      </c>
      <c r="E20015" s="1" t="s">
        <v>439</v>
      </c>
      <c r="F20015" s="1" t="s">
        <v>240</v>
      </c>
      <c r="G20015" s="1" t="s">
        <v>241</v>
      </c>
      <c r="H20015">
        <v>380</v>
      </c>
      <c r="K20015">
        <v>4881</v>
      </c>
      <c r="L20015">
        <v>141</v>
      </c>
      <c r="M20015">
        <v>168</v>
      </c>
      <c r="Q20015">
        <v>402</v>
      </c>
      <c r="S20015">
        <v>5168</v>
      </c>
      <c r="X20015" s="1" t="s">
        <v>32</v>
      </c>
      <c r="Y20015" s="1" t="s">
        <v>32</v>
      </c>
    </row>
    <row r="20016" spans="1:25" x14ac:dyDescent="0.25">
      <c r="A20016">
        <v>32749</v>
      </c>
      <c r="B20016" s="2">
        <v>45838</v>
      </c>
      <c r="C20016" s="1" t="s">
        <v>329</v>
      </c>
      <c r="D20016" s="1" t="s">
        <v>915</v>
      </c>
      <c r="E20016" s="1" t="s">
        <v>1236</v>
      </c>
      <c r="F20016" s="1" t="s">
        <v>240</v>
      </c>
      <c r="G20016" s="1" t="s">
        <v>241</v>
      </c>
      <c r="H20016">
        <v>979</v>
      </c>
      <c r="K20016">
        <v>2533.3000000000002</v>
      </c>
      <c r="L20016">
        <v>45.1</v>
      </c>
      <c r="M20016">
        <v>66.900000000000006</v>
      </c>
      <c r="Q20016">
        <v>979</v>
      </c>
      <c r="S20016">
        <v>2645.3</v>
      </c>
      <c r="X20016" s="1" t="s">
        <v>32</v>
      </c>
      <c r="Y20016" s="1" t="s">
        <v>32</v>
      </c>
    </row>
    <row r="20017" spans="1:25" x14ac:dyDescent="0.25">
      <c r="A20017">
        <v>32817</v>
      </c>
      <c r="B20017" s="2">
        <v>45835</v>
      </c>
      <c r="C20017" s="1" t="s">
        <v>396</v>
      </c>
      <c r="D20017" s="1" t="s">
        <v>493</v>
      </c>
      <c r="E20017" s="1" t="s">
        <v>405</v>
      </c>
      <c r="F20017" s="1" t="s">
        <v>240</v>
      </c>
      <c r="G20017" s="1" t="s">
        <v>241</v>
      </c>
      <c r="H20017">
        <v>722.1</v>
      </c>
      <c r="K20017">
        <v>8209.4</v>
      </c>
      <c r="L20017">
        <v>102.8</v>
      </c>
      <c r="M20017">
        <v>347</v>
      </c>
      <c r="Q20017">
        <v>640.1</v>
      </c>
      <c r="S20017">
        <v>8741.2000000000007</v>
      </c>
      <c r="X20017" s="1" t="s">
        <v>32</v>
      </c>
      <c r="Y20017" s="1" t="s">
        <v>32</v>
      </c>
    </row>
    <row r="20018" spans="1:25" x14ac:dyDescent="0.25">
      <c r="A20018">
        <v>32861</v>
      </c>
      <c r="B20018" s="2">
        <v>45837</v>
      </c>
      <c r="C20018" s="1" t="s">
        <v>396</v>
      </c>
      <c r="D20018" s="1" t="s">
        <v>412</v>
      </c>
      <c r="E20018" s="1" t="s">
        <v>405</v>
      </c>
      <c r="F20018" s="1" t="s">
        <v>240</v>
      </c>
      <c r="G20018" s="1" t="s">
        <v>241</v>
      </c>
      <c r="H20018">
        <v>1039.0999999999999</v>
      </c>
      <c r="K20018">
        <v>8824.1</v>
      </c>
      <c r="L20018">
        <v>61.8</v>
      </c>
      <c r="M20018">
        <v>298.8</v>
      </c>
      <c r="Q20018">
        <v>1124.8</v>
      </c>
      <c r="S20018">
        <v>9099</v>
      </c>
      <c r="X20018" s="1" t="s">
        <v>32</v>
      </c>
      <c r="Y20018" s="1" t="s">
        <v>32</v>
      </c>
    </row>
    <row r="20019" spans="1:25" x14ac:dyDescent="0.25">
      <c r="A20019">
        <v>32980</v>
      </c>
      <c r="B20019" s="2">
        <v>45834</v>
      </c>
      <c r="C20019" s="1" t="s">
        <v>349</v>
      </c>
      <c r="D20019" s="1" t="s">
        <v>365</v>
      </c>
      <c r="E20019" s="1" t="s">
        <v>365</v>
      </c>
      <c r="F20019" s="1" t="s">
        <v>240</v>
      </c>
      <c r="G20019" s="1" t="s">
        <v>241</v>
      </c>
      <c r="H20019">
        <v>689</v>
      </c>
      <c r="K20019">
        <v>3916.4</v>
      </c>
      <c r="L20019">
        <v>29.9</v>
      </c>
      <c r="M20019">
        <v>125.8</v>
      </c>
      <c r="Q20019">
        <v>689.9</v>
      </c>
      <c r="S20019">
        <v>4071.2</v>
      </c>
      <c r="X20019" s="1" t="s">
        <v>32</v>
      </c>
      <c r="Y20019" s="1" t="s">
        <v>32</v>
      </c>
    </row>
    <row r="20020" spans="1:25" x14ac:dyDescent="0.25">
      <c r="A20020">
        <v>32985</v>
      </c>
      <c r="B20020" s="2">
        <v>45835</v>
      </c>
      <c r="C20020" s="1" t="s">
        <v>349</v>
      </c>
      <c r="D20020" s="1" t="s">
        <v>365</v>
      </c>
      <c r="E20020" s="1" t="s">
        <v>365</v>
      </c>
      <c r="F20020" s="1" t="s">
        <v>240</v>
      </c>
      <c r="G20020" s="1" t="s">
        <v>241</v>
      </c>
      <c r="H20020">
        <v>763.7</v>
      </c>
      <c r="K20020">
        <v>4482.8</v>
      </c>
      <c r="L20020">
        <v>42.9</v>
      </c>
      <c r="M20020">
        <v>536.6</v>
      </c>
      <c r="Q20020">
        <v>752.8</v>
      </c>
      <c r="S20020">
        <v>5073.2</v>
      </c>
      <c r="X20020" s="1" t="s">
        <v>32</v>
      </c>
      <c r="Y20020" s="1" t="s">
        <v>32</v>
      </c>
    </row>
    <row r="20021" spans="1:25" x14ac:dyDescent="0.25">
      <c r="A20021">
        <v>32986</v>
      </c>
      <c r="B20021" s="2">
        <v>45836</v>
      </c>
      <c r="C20021" s="1" t="s">
        <v>349</v>
      </c>
      <c r="D20021" s="1" t="s">
        <v>365</v>
      </c>
      <c r="E20021" s="1" t="s">
        <v>365</v>
      </c>
      <c r="F20021" s="1" t="s">
        <v>240</v>
      </c>
      <c r="G20021" s="1" t="s">
        <v>241</v>
      </c>
      <c r="H20021">
        <v>1904.9</v>
      </c>
      <c r="K20021">
        <v>8699.9</v>
      </c>
      <c r="L20021">
        <v>90.8</v>
      </c>
      <c r="M20021">
        <v>565.20000000000005</v>
      </c>
      <c r="Q20021">
        <v>1539.4</v>
      </c>
      <c r="S20021">
        <v>9721.4</v>
      </c>
      <c r="X20021" s="1" t="s">
        <v>32</v>
      </c>
      <c r="Y20021" s="1" t="s">
        <v>32</v>
      </c>
    </row>
    <row r="20022" spans="1:25" x14ac:dyDescent="0.25">
      <c r="A20022">
        <v>33044</v>
      </c>
      <c r="B20022" s="2">
        <v>45837</v>
      </c>
      <c r="C20022" s="1" t="s">
        <v>367</v>
      </c>
      <c r="D20022" s="1" t="s">
        <v>368</v>
      </c>
      <c r="E20022" s="1" t="s">
        <v>371</v>
      </c>
      <c r="F20022" s="1" t="s">
        <v>240</v>
      </c>
      <c r="G20022" s="1" t="s">
        <v>241</v>
      </c>
      <c r="H20022">
        <v>276.10000000000002</v>
      </c>
      <c r="K20022">
        <v>1349.4</v>
      </c>
      <c r="L20022">
        <v>74.400000000000006</v>
      </c>
      <c r="M20022">
        <v>71.7</v>
      </c>
      <c r="Q20022">
        <v>284</v>
      </c>
      <c r="S20022">
        <v>1487.6</v>
      </c>
      <c r="X20022" s="1" t="s">
        <v>32</v>
      </c>
      <c r="Y20022" s="1" t="s">
        <v>32</v>
      </c>
    </row>
    <row r="20023" spans="1:25" x14ac:dyDescent="0.25">
      <c r="A20023">
        <v>33076</v>
      </c>
      <c r="B20023" s="2">
        <v>45840</v>
      </c>
      <c r="C20023" s="1" t="s">
        <v>747</v>
      </c>
      <c r="D20023" s="1" t="s">
        <v>750</v>
      </c>
      <c r="E20023" s="1" t="s">
        <v>755</v>
      </c>
      <c r="F20023" s="1" t="s">
        <v>240</v>
      </c>
      <c r="G20023" s="1" t="s">
        <v>241</v>
      </c>
      <c r="H20023">
        <v>1076.8</v>
      </c>
      <c r="K20023">
        <v>3146.4</v>
      </c>
      <c r="L20023">
        <v>56</v>
      </c>
      <c r="M20023">
        <v>158.4</v>
      </c>
      <c r="Q20023">
        <v>1081.2</v>
      </c>
      <c r="S20023">
        <v>3356.4</v>
      </c>
      <c r="X20023" s="1" t="s">
        <v>32</v>
      </c>
      <c r="Y20023" s="1" t="s">
        <v>32</v>
      </c>
    </row>
    <row r="20024" spans="1:25" x14ac:dyDescent="0.25">
      <c r="A20024">
        <v>33078</v>
      </c>
      <c r="B20024" s="2">
        <v>45840</v>
      </c>
      <c r="C20024" s="1" t="s">
        <v>446</v>
      </c>
      <c r="D20024" s="1" t="s">
        <v>498</v>
      </c>
      <c r="E20024" s="1" t="s">
        <v>465</v>
      </c>
      <c r="F20024" s="1" t="s">
        <v>240</v>
      </c>
      <c r="G20024" s="1" t="s">
        <v>241</v>
      </c>
      <c r="H20024">
        <v>2476.6999999999998</v>
      </c>
      <c r="K20024">
        <v>16868.900000000001</v>
      </c>
      <c r="L20024">
        <v>359.5</v>
      </c>
      <c r="M20024">
        <v>833.9</v>
      </c>
      <c r="Q20024">
        <v>2442.6999999999998</v>
      </c>
      <c r="S20024">
        <v>18096.3</v>
      </c>
      <c r="X20024" s="1" t="s">
        <v>32</v>
      </c>
      <c r="Y20024" s="1" t="s">
        <v>32</v>
      </c>
    </row>
    <row r="20025" spans="1:25" x14ac:dyDescent="0.25">
      <c r="A20025">
        <v>33156</v>
      </c>
      <c r="B20025" s="2">
        <v>45841</v>
      </c>
      <c r="C20025" s="1" t="s">
        <v>747</v>
      </c>
      <c r="D20025" s="1" t="s">
        <v>750</v>
      </c>
      <c r="E20025" s="1" t="s">
        <v>755</v>
      </c>
      <c r="F20025" s="1" t="s">
        <v>240</v>
      </c>
      <c r="G20025" s="1" t="s">
        <v>241</v>
      </c>
      <c r="H20025">
        <v>1288.0999999999999</v>
      </c>
      <c r="K20025">
        <v>3753.6</v>
      </c>
      <c r="L20025">
        <v>159.30000000000001</v>
      </c>
      <c r="M20025">
        <v>250</v>
      </c>
      <c r="Q20025">
        <v>1288.0999999999999</v>
      </c>
      <c r="S20025">
        <v>4162.8999999999996</v>
      </c>
      <c r="X20025" s="1" t="s">
        <v>32</v>
      </c>
      <c r="Y20025" s="1" t="s">
        <v>32</v>
      </c>
    </row>
    <row r="20026" spans="1:25" x14ac:dyDescent="0.25">
      <c r="A20026">
        <v>33183</v>
      </c>
      <c r="B20026" s="2">
        <v>45842</v>
      </c>
      <c r="C20026" s="1" t="s">
        <v>446</v>
      </c>
      <c r="D20026" s="1" t="s">
        <v>1857</v>
      </c>
      <c r="E20026" s="1" t="s">
        <v>465</v>
      </c>
      <c r="F20026" s="1" t="s">
        <v>240</v>
      </c>
      <c r="G20026" s="1" t="s">
        <v>241</v>
      </c>
      <c r="H20026">
        <v>2410.9</v>
      </c>
      <c r="K20026">
        <v>18053.2</v>
      </c>
      <c r="L20026">
        <v>542.9</v>
      </c>
      <c r="M20026">
        <v>1037.7</v>
      </c>
      <c r="Q20026">
        <v>2414.9</v>
      </c>
      <c r="S20026">
        <v>19629.8</v>
      </c>
      <c r="X20026" s="1" t="s">
        <v>32</v>
      </c>
      <c r="Y20026" s="1" t="s">
        <v>32</v>
      </c>
    </row>
    <row r="20027" spans="1:25" x14ac:dyDescent="0.25">
      <c r="A20027">
        <v>33206</v>
      </c>
      <c r="B20027" s="2">
        <v>45843</v>
      </c>
      <c r="C20027" s="1" t="s">
        <v>456</v>
      </c>
      <c r="D20027" s="1" t="s">
        <v>470</v>
      </c>
      <c r="E20027" s="1" t="s">
        <v>466</v>
      </c>
      <c r="F20027" s="1" t="s">
        <v>240</v>
      </c>
      <c r="G20027" s="1" t="s">
        <v>241</v>
      </c>
      <c r="H20027">
        <v>1036.7</v>
      </c>
      <c r="K20027">
        <v>3030.2</v>
      </c>
      <c r="L20027">
        <v>106.9</v>
      </c>
      <c r="M20027">
        <v>80</v>
      </c>
      <c r="Q20027">
        <v>1059.0999999999999</v>
      </c>
      <c r="S20027">
        <v>3194.7</v>
      </c>
      <c r="X20027" s="1" t="s">
        <v>32</v>
      </c>
      <c r="Y20027" s="1" t="s">
        <v>32</v>
      </c>
    </row>
    <row r="20028" spans="1:25" x14ac:dyDescent="0.25">
      <c r="A20028">
        <v>33255</v>
      </c>
      <c r="B20028" s="2">
        <v>45840</v>
      </c>
      <c r="C20028" s="1" t="s">
        <v>286</v>
      </c>
      <c r="D20028" s="1" t="s">
        <v>287</v>
      </c>
      <c r="E20028" s="1" t="s">
        <v>292</v>
      </c>
      <c r="F20028" s="1" t="s">
        <v>240</v>
      </c>
      <c r="G20028" s="1" t="s">
        <v>241</v>
      </c>
      <c r="H20028">
        <v>3800.8</v>
      </c>
      <c r="K20028">
        <v>14289.8</v>
      </c>
      <c r="L20028">
        <v>228.3</v>
      </c>
      <c r="M20028">
        <v>819.2</v>
      </c>
      <c r="Q20028">
        <v>3800.9</v>
      </c>
      <c r="S20028">
        <v>15337.2</v>
      </c>
      <c r="X20028" s="1" t="s">
        <v>32</v>
      </c>
      <c r="Y20028" s="1" t="s">
        <v>32</v>
      </c>
    </row>
    <row r="20029" spans="1:25" x14ac:dyDescent="0.25">
      <c r="A20029">
        <v>33297</v>
      </c>
      <c r="B20029" s="2">
        <v>45841</v>
      </c>
      <c r="C20029" s="1" t="s">
        <v>349</v>
      </c>
      <c r="D20029" s="1" t="s">
        <v>365</v>
      </c>
      <c r="E20029" s="1" t="s">
        <v>365</v>
      </c>
      <c r="F20029" s="1" t="s">
        <v>240</v>
      </c>
      <c r="G20029" s="1" t="s">
        <v>241</v>
      </c>
      <c r="H20029">
        <v>1765.2</v>
      </c>
      <c r="K20029">
        <v>4433.3999999999996</v>
      </c>
      <c r="L20029">
        <v>98.4</v>
      </c>
      <c r="M20029">
        <v>78.099999999999994</v>
      </c>
      <c r="Q20029">
        <v>1812.9</v>
      </c>
      <c r="S20029">
        <v>4562.2</v>
      </c>
      <c r="X20029" s="1" t="s">
        <v>32</v>
      </c>
      <c r="Y20029" s="1" t="s">
        <v>32</v>
      </c>
    </row>
    <row r="20030" spans="1:25" x14ac:dyDescent="0.25">
      <c r="A20030">
        <v>33386</v>
      </c>
      <c r="B20030" s="2">
        <v>45840</v>
      </c>
      <c r="C20030" s="1" t="s">
        <v>233</v>
      </c>
      <c r="D20030" s="1" t="s">
        <v>238</v>
      </c>
      <c r="E20030" s="1" t="s">
        <v>1627</v>
      </c>
      <c r="F20030" s="1" t="s">
        <v>240</v>
      </c>
      <c r="G20030" s="1" t="s">
        <v>241</v>
      </c>
      <c r="H20030">
        <v>3612.6</v>
      </c>
      <c r="K20030">
        <v>24859.7</v>
      </c>
      <c r="L20030">
        <v>148</v>
      </c>
      <c r="M20030">
        <v>1354.6</v>
      </c>
      <c r="Q20030">
        <v>4207.8999999999996</v>
      </c>
      <c r="S20030">
        <v>25767</v>
      </c>
      <c r="X20030" s="1" t="s">
        <v>32</v>
      </c>
      <c r="Y20030" s="1" t="s">
        <v>32</v>
      </c>
    </row>
    <row r="20031" spans="1:25" x14ac:dyDescent="0.25">
      <c r="A20031">
        <v>33434</v>
      </c>
      <c r="B20031" s="2">
        <v>45842</v>
      </c>
      <c r="C20031" s="1" t="s">
        <v>438</v>
      </c>
      <c r="D20031" s="1" t="s">
        <v>356</v>
      </c>
      <c r="E20031" s="1" t="s">
        <v>2409</v>
      </c>
      <c r="F20031" s="1" t="s">
        <v>240</v>
      </c>
      <c r="G20031" s="1" t="s">
        <v>241</v>
      </c>
      <c r="H20031">
        <v>539</v>
      </c>
      <c r="K20031">
        <v>4541</v>
      </c>
      <c r="L20031">
        <v>108</v>
      </c>
      <c r="M20031">
        <v>170</v>
      </c>
      <c r="Q20031">
        <v>539</v>
      </c>
      <c r="S20031">
        <v>4819</v>
      </c>
      <c r="X20031" s="1" t="s">
        <v>32</v>
      </c>
      <c r="Y20031" s="1" t="s">
        <v>32</v>
      </c>
    </row>
    <row r="20032" spans="1:25" x14ac:dyDescent="0.25">
      <c r="A20032">
        <v>33452</v>
      </c>
      <c r="B20032" s="2">
        <v>45841</v>
      </c>
      <c r="C20032" s="1" t="s">
        <v>329</v>
      </c>
      <c r="D20032" s="1" t="s">
        <v>915</v>
      </c>
      <c r="E20032" s="1" t="s">
        <v>1236</v>
      </c>
      <c r="F20032" s="1" t="s">
        <v>240</v>
      </c>
      <c r="G20032" s="1" t="s">
        <v>241</v>
      </c>
      <c r="H20032">
        <v>1270.5</v>
      </c>
      <c r="K20032">
        <v>3498.8</v>
      </c>
      <c r="L20032">
        <v>69.3</v>
      </c>
      <c r="M20032">
        <v>130.4</v>
      </c>
      <c r="Q20032">
        <v>1250.5</v>
      </c>
      <c r="S20032">
        <v>3718.5</v>
      </c>
      <c r="X20032" s="1" t="s">
        <v>32</v>
      </c>
      <c r="Y20032" s="1" t="s">
        <v>32</v>
      </c>
    </row>
    <row r="20033" spans="1:25" x14ac:dyDescent="0.25">
      <c r="A20033">
        <v>33458</v>
      </c>
      <c r="B20033" s="2">
        <v>45840</v>
      </c>
      <c r="C20033" s="1" t="s">
        <v>456</v>
      </c>
      <c r="D20033" s="1" t="s">
        <v>457</v>
      </c>
      <c r="E20033" s="1" t="s">
        <v>464</v>
      </c>
      <c r="F20033" s="1" t="s">
        <v>240</v>
      </c>
      <c r="G20033" s="1" t="s">
        <v>241</v>
      </c>
      <c r="H20033">
        <v>327.7</v>
      </c>
      <c r="K20033">
        <v>1526.2</v>
      </c>
      <c r="L20033">
        <v>51.6</v>
      </c>
      <c r="M20033">
        <v>26.3</v>
      </c>
      <c r="Q20033">
        <v>351.4</v>
      </c>
      <c r="S20033">
        <v>1580.4</v>
      </c>
      <c r="X20033" s="1" t="s">
        <v>32</v>
      </c>
      <c r="Y20033" s="1" t="s">
        <v>32</v>
      </c>
    </row>
    <row r="20034" spans="1:25" x14ac:dyDescent="0.25">
      <c r="A20034">
        <v>33467</v>
      </c>
      <c r="B20034" s="2">
        <v>45839</v>
      </c>
      <c r="C20034" s="1" t="s">
        <v>295</v>
      </c>
      <c r="D20034" s="1" t="s">
        <v>304</v>
      </c>
      <c r="E20034" s="1" t="s">
        <v>1356</v>
      </c>
      <c r="F20034" s="1" t="s">
        <v>240</v>
      </c>
      <c r="G20034" s="1" t="s">
        <v>241</v>
      </c>
      <c r="H20034">
        <v>3048</v>
      </c>
      <c r="K20034">
        <v>3563</v>
      </c>
      <c r="L20034">
        <v>54.7</v>
      </c>
      <c r="M20034">
        <v>135.30000000000001</v>
      </c>
      <c r="Q20034">
        <v>3173</v>
      </c>
      <c r="S20034">
        <v>3628</v>
      </c>
      <c r="X20034" s="1" t="s">
        <v>32</v>
      </c>
      <c r="Y20034" s="1" t="s">
        <v>32</v>
      </c>
    </row>
    <row r="20035" spans="1:25" x14ac:dyDescent="0.25">
      <c r="A20035">
        <v>33471</v>
      </c>
      <c r="B20035" s="2">
        <v>45840</v>
      </c>
      <c r="C20035" s="1" t="s">
        <v>295</v>
      </c>
      <c r="D20035" s="1" t="s">
        <v>304</v>
      </c>
      <c r="E20035" s="1" t="s">
        <v>305</v>
      </c>
      <c r="F20035" s="1" t="s">
        <v>240</v>
      </c>
      <c r="G20035" s="1" t="s">
        <v>241</v>
      </c>
      <c r="H20035">
        <v>1207.3</v>
      </c>
      <c r="K20035">
        <v>6264.5</v>
      </c>
      <c r="L20035">
        <v>181</v>
      </c>
      <c r="M20035">
        <v>314.7</v>
      </c>
      <c r="Q20035">
        <v>1208.4000000000001</v>
      </c>
      <c r="S20035">
        <v>6759.1</v>
      </c>
      <c r="X20035" s="1" t="s">
        <v>32</v>
      </c>
      <c r="Y20035" s="1" t="s">
        <v>32</v>
      </c>
    </row>
    <row r="20036" spans="1:25" x14ac:dyDescent="0.25">
      <c r="A20036">
        <v>33476</v>
      </c>
      <c r="B20036" s="2">
        <v>45841</v>
      </c>
      <c r="C20036" s="1" t="s">
        <v>295</v>
      </c>
      <c r="D20036" s="1" t="s">
        <v>311</v>
      </c>
      <c r="E20036" s="1" t="s">
        <v>305</v>
      </c>
      <c r="F20036" s="1" t="s">
        <v>240</v>
      </c>
      <c r="G20036" s="1" t="s">
        <v>241</v>
      </c>
      <c r="H20036">
        <v>1341.1</v>
      </c>
      <c r="K20036">
        <v>6103.7</v>
      </c>
      <c r="L20036">
        <v>97.3</v>
      </c>
      <c r="M20036">
        <v>214</v>
      </c>
      <c r="Q20036">
        <v>1457.4</v>
      </c>
      <c r="S20036">
        <v>6298.7</v>
      </c>
      <c r="X20036" s="1" t="s">
        <v>32</v>
      </c>
      <c r="Y20036" s="1" t="s">
        <v>32</v>
      </c>
    </row>
    <row r="20037" spans="1:25" x14ac:dyDescent="0.25">
      <c r="A20037">
        <v>33485</v>
      </c>
      <c r="B20037" s="2">
        <v>45842</v>
      </c>
      <c r="C20037" s="1" t="s">
        <v>500</v>
      </c>
      <c r="D20037" s="1" t="s">
        <v>504</v>
      </c>
      <c r="E20037" s="1" t="s">
        <v>2464</v>
      </c>
      <c r="F20037" s="1" t="s">
        <v>240</v>
      </c>
      <c r="G20037" s="1" t="s">
        <v>241</v>
      </c>
      <c r="H20037">
        <v>1717</v>
      </c>
      <c r="K20037">
        <v>2803.8</v>
      </c>
      <c r="L20037">
        <v>118.3</v>
      </c>
      <c r="M20037">
        <v>24.6</v>
      </c>
      <c r="Q20037">
        <v>1657</v>
      </c>
      <c r="S20037">
        <v>3006.7</v>
      </c>
      <c r="X20037" s="1" t="s">
        <v>32</v>
      </c>
      <c r="Y20037" s="1" t="s">
        <v>32</v>
      </c>
    </row>
    <row r="20038" spans="1:25" x14ac:dyDescent="0.25">
      <c r="A20038">
        <v>33487</v>
      </c>
      <c r="B20038" s="2">
        <v>45843</v>
      </c>
      <c r="C20038" s="1" t="s">
        <v>500</v>
      </c>
      <c r="D20038" s="1" t="s">
        <v>502</v>
      </c>
      <c r="E20038" s="1" t="s">
        <v>502</v>
      </c>
      <c r="F20038" s="1" t="s">
        <v>240</v>
      </c>
      <c r="G20038" s="1" t="s">
        <v>241</v>
      </c>
      <c r="H20038">
        <v>1596.4</v>
      </c>
      <c r="K20038">
        <v>5396.5</v>
      </c>
      <c r="L20038">
        <v>52.5</v>
      </c>
      <c r="M20038">
        <v>56.4</v>
      </c>
      <c r="Q20038">
        <v>1519.4</v>
      </c>
      <c r="S20038">
        <v>5582.4</v>
      </c>
      <c r="X20038" s="1" t="s">
        <v>32</v>
      </c>
      <c r="Y20038" s="1" t="s">
        <v>32</v>
      </c>
    </row>
    <row r="20039" spans="1:25" x14ac:dyDescent="0.25">
      <c r="A20039">
        <v>33555</v>
      </c>
      <c r="B20039" s="2">
        <v>45841</v>
      </c>
      <c r="C20039" s="1" t="s">
        <v>413</v>
      </c>
      <c r="D20039" s="1" t="s">
        <v>423</v>
      </c>
      <c r="E20039" s="1" t="s">
        <v>424</v>
      </c>
      <c r="F20039" s="1" t="s">
        <v>240</v>
      </c>
      <c r="G20039" s="1" t="s">
        <v>241</v>
      </c>
      <c r="H20039">
        <v>663.5</v>
      </c>
      <c r="K20039">
        <v>4730.7</v>
      </c>
      <c r="L20039">
        <v>127.6</v>
      </c>
      <c r="M20039">
        <v>171.4</v>
      </c>
      <c r="Q20039">
        <v>699.2</v>
      </c>
      <c r="S20039">
        <v>4994</v>
      </c>
      <c r="X20039" s="1" t="s">
        <v>32</v>
      </c>
      <c r="Y20039" s="1" t="s">
        <v>32</v>
      </c>
    </row>
    <row r="20040" spans="1:25" x14ac:dyDescent="0.25">
      <c r="A20040">
        <v>33579</v>
      </c>
      <c r="B20040" s="2">
        <v>45841</v>
      </c>
      <c r="C20040" s="1" t="s">
        <v>816</v>
      </c>
      <c r="D20040" s="1" t="s">
        <v>922</v>
      </c>
      <c r="E20040" s="1" t="s">
        <v>1539</v>
      </c>
      <c r="F20040" s="1" t="s">
        <v>240</v>
      </c>
      <c r="G20040" s="1" t="s">
        <v>241</v>
      </c>
      <c r="H20040">
        <v>1420.2</v>
      </c>
      <c r="K20040">
        <v>4651.2</v>
      </c>
      <c r="L20040">
        <v>182</v>
      </c>
      <c r="M20040">
        <v>75.5</v>
      </c>
      <c r="Q20040">
        <v>1416.8</v>
      </c>
      <c r="S20040">
        <v>4912.1000000000004</v>
      </c>
      <c r="X20040" s="1" t="s">
        <v>32</v>
      </c>
      <c r="Y20040" s="1" t="s">
        <v>32</v>
      </c>
    </row>
    <row r="20041" spans="1:25" x14ac:dyDescent="0.25">
      <c r="A20041">
        <v>33614</v>
      </c>
      <c r="B20041" s="2">
        <v>45843</v>
      </c>
      <c r="C20041" s="1" t="s">
        <v>413</v>
      </c>
      <c r="D20041" s="1" t="s">
        <v>242</v>
      </c>
      <c r="E20041" s="1" t="s">
        <v>424</v>
      </c>
      <c r="F20041" s="1" t="s">
        <v>240</v>
      </c>
      <c r="G20041" s="1" t="s">
        <v>241</v>
      </c>
      <c r="H20041">
        <v>2544</v>
      </c>
      <c r="K20041">
        <v>11228.8</v>
      </c>
      <c r="L20041">
        <v>211.1</v>
      </c>
      <c r="M20041">
        <v>494.4</v>
      </c>
      <c r="Q20041">
        <v>2596.5</v>
      </c>
      <c r="S20041">
        <v>11881.8</v>
      </c>
      <c r="X20041" s="1" t="s">
        <v>32</v>
      </c>
      <c r="Y20041" s="1" t="s">
        <v>32</v>
      </c>
    </row>
    <row r="20042" spans="1:25" x14ac:dyDescent="0.25">
      <c r="A20042">
        <v>33634</v>
      </c>
      <c r="B20042" s="2">
        <v>45844</v>
      </c>
      <c r="C20042" s="1" t="s">
        <v>2696</v>
      </c>
      <c r="D20042" s="1" t="s">
        <v>852</v>
      </c>
      <c r="E20042" s="1" t="s">
        <v>2092</v>
      </c>
      <c r="F20042" s="1" t="s">
        <v>240</v>
      </c>
      <c r="G20042" s="1" t="s">
        <v>241</v>
      </c>
      <c r="H20042">
        <v>1389.8</v>
      </c>
      <c r="K20042">
        <v>5545.7</v>
      </c>
      <c r="L20042">
        <v>34.5</v>
      </c>
      <c r="M20042">
        <v>209.1</v>
      </c>
      <c r="Q20042">
        <v>1389.9</v>
      </c>
      <c r="S20042">
        <v>5789.2</v>
      </c>
      <c r="X20042" s="1" t="s">
        <v>32</v>
      </c>
      <c r="Y20042" s="1" t="s">
        <v>32</v>
      </c>
    </row>
    <row r="20043" spans="1:25" x14ac:dyDescent="0.25">
      <c r="A20043">
        <v>33671</v>
      </c>
      <c r="B20043" s="2">
        <v>45839</v>
      </c>
      <c r="C20043" s="1" t="s">
        <v>495</v>
      </c>
      <c r="D20043" s="1" t="s">
        <v>508</v>
      </c>
      <c r="E20043" s="1" t="s">
        <v>506</v>
      </c>
      <c r="F20043" s="1" t="s">
        <v>240</v>
      </c>
      <c r="G20043" s="1" t="s">
        <v>241</v>
      </c>
      <c r="H20043">
        <v>4570.8</v>
      </c>
      <c r="K20043">
        <v>12751.4</v>
      </c>
      <c r="L20043">
        <v>28.9</v>
      </c>
      <c r="M20043">
        <v>223.9</v>
      </c>
      <c r="Q20043">
        <v>4025.7</v>
      </c>
      <c r="S20043">
        <v>13549.3</v>
      </c>
      <c r="X20043" s="1" t="s">
        <v>32</v>
      </c>
      <c r="Y20043" s="1" t="s">
        <v>32</v>
      </c>
    </row>
    <row r="20044" spans="1:25" x14ac:dyDescent="0.25">
      <c r="A20044">
        <v>33679</v>
      </c>
      <c r="B20044" s="2">
        <v>45844</v>
      </c>
      <c r="C20044" s="1" t="s">
        <v>396</v>
      </c>
      <c r="D20044" s="1" t="s">
        <v>412</v>
      </c>
      <c r="E20044" s="1" t="s">
        <v>405</v>
      </c>
      <c r="F20044" s="1" t="s">
        <v>240</v>
      </c>
      <c r="G20044" s="1" t="s">
        <v>241</v>
      </c>
      <c r="H20044">
        <v>1156.7</v>
      </c>
      <c r="K20044">
        <v>9122.2000000000007</v>
      </c>
      <c r="L20044">
        <v>130.69999999999999</v>
      </c>
      <c r="M20044">
        <v>514.9</v>
      </c>
      <c r="Q20044">
        <v>1404</v>
      </c>
      <c r="S20044">
        <v>9520.5</v>
      </c>
      <c r="X20044" s="1" t="s">
        <v>32</v>
      </c>
      <c r="Y20044" s="1" t="s">
        <v>32</v>
      </c>
    </row>
    <row r="20045" spans="1:25" x14ac:dyDescent="0.25">
      <c r="A20045">
        <v>33696</v>
      </c>
      <c r="B20045" s="2">
        <v>45840</v>
      </c>
      <c r="C20045" s="1" t="s">
        <v>495</v>
      </c>
      <c r="D20045" s="1" t="s">
        <v>508</v>
      </c>
      <c r="E20045" s="1" t="s">
        <v>506</v>
      </c>
      <c r="F20045" s="1" t="s">
        <v>240</v>
      </c>
      <c r="G20045" s="1" t="s">
        <v>241</v>
      </c>
      <c r="H20045">
        <v>1032.7</v>
      </c>
      <c r="K20045">
        <v>16431.900000000001</v>
      </c>
      <c r="L20045">
        <v>758.2</v>
      </c>
      <c r="M20045">
        <v>792.8</v>
      </c>
      <c r="Q20045">
        <v>1033.2</v>
      </c>
      <c r="S20045">
        <v>17982.400000000001</v>
      </c>
      <c r="X20045" s="1" t="s">
        <v>32</v>
      </c>
      <c r="Y20045" s="1" t="s">
        <v>32</v>
      </c>
    </row>
    <row r="20046" spans="1:25" x14ac:dyDescent="0.25">
      <c r="A20046">
        <v>33732</v>
      </c>
      <c r="B20046" s="2">
        <v>45842</v>
      </c>
      <c r="C20046" s="1" t="s">
        <v>495</v>
      </c>
      <c r="D20046" s="1" t="s">
        <v>508</v>
      </c>
      <c r="E20046" s="1" t="s">
        <v>506</v>
      </c>
      <c r="F20046" s="1" t="s">
        <v>240</v>
      </c>
      <c r="G20046" s="1" t="s">
        <v>241</v>
      </c>
      <c r="H20046">
        <v>1878.8</v>
      </c>
      <c r="K20046">
        <v>16942.099999999999</v>
      </c>
      <c r="L20046">
        <v>805.6</v>
      </c>
      <c r="M20046">
        <v>1082.4000000000001</v>
      </c>
      <c r="Q20046">
        <v>18581.400000000001</v>
      </c>
      <c r="S20046">
        <v>2127.5</v>
      </c>
      <c r="X20046" s="1" t="s">
        <v>32</v>
      </c>
      <c r="Y20046" s="1" t="s">
        <v>32</v>
      </c>
    </row>
    <row r="20047" spans="1:25" x14ac:dyDescent="0.25">
      <c r="A20047">
        <v>33746</v>
      </c>
      <c r="B20047" s="2">
        <v>45843</v>
      </c>
      <c r="C20047" s="1" t="s">
        <v>495</v>
      </c>
      <c r="D20047" s="1" t="s">
        <v>508</v>
      </c>
      <c r="E20047" s="1" t="s">
        <v>506</v>
      </c>
      <c r="F20047" s="1" t="s">
        <v>240</v>
      </c>
      <c r="G20047" s="1" t="s">
        <v>241</v>
      </c>
      <c r="H20047">
        <v>1556.7</v>
      </c>
      <c r="K20047">
        <v>24778</v>
      </c>
      <c r="L20047">
        <v>573.70000000000005</v>
      </c>
      <c r="M20047">
        <v>947.7</v>
      </c>
      <c r="Q20047">
        <v>2051</v>
      </c>
      <c r="S20047">
        <v>25805.1</v>
      </c>
      <c r="X20047" s="1" t="s">
        <v>32</v>
      </c>
      <c r="Y20047" s="1" t="s">
        <v>32</v>
      </c>
    </row>
    <row r="20048" spans="1:25" x14ac:dyDescent="0.25">
      <c r="A20048">
        <v>33759</v>
      </c>
      <c r="B20048" s="2">
        <v>45841</v>
      </c>
      <c r="C20048" s="1" t="s">
        <v>266</v>
      </c>
      <c r="D20048" s="1" t="s">
        <v>271</v>
      </c>
      <c r="E20048" s="1" t="s">
        <v>2178</v>
      </c>
      <c r="F20048" s="1" t="s">
        <v>240</v>
      </c>
      <c r="G20048" s="1" t="s">
        <v>241</v>
      </c>
      <c r="H20048">
        <v>1108.7</v>
      </c>
      <c r="K20048">
        <v>3515.5</v>
      </c>
      <c r="L20048">
        <v>107.8</v>
      </c>
      <c r="M20048">
        <v>115.7</v>
      </c>
      <c r="Q20048">
        <v>987.5</v>
      </c>
      <c r="S20048">
        <v>3860.2</v>
      </c>
      <c r="X20048" s="1" t="s">
        <v>32</v>
      </c>
      <c r="Y20048" s="1" t="s">
        <v>32</v>
      </c>
    </row>
    <row r="20049" spans="1:25" x14ac:dyDescent="0.25">
      <c r="A20049">
        <v>33761</v>
      </c>
      <c r="B20049" s="2">
        <v>45841</v>
      </c>
      <c r="C20049" s="1" t="s">
        <v>794</v>
      </c>
      <c r="D20049" s="1" t="s">
        <v>795</v>
      </c>
      <c r="E20049" s="1" t="s">
        <v>2577</v>
      </c>
      <c r="F20049" s="1" t="s">
        <v>240</v>
      </c>
      <c r="G20049" s="1" t="s">
        <v>241</v>
      </c>
      <c r="H20049">
        <v>1049.0999999999999</v>
      </c>
      <c r="K20049">
        <v>3770.1</v>
      </c>
      <c r="L20049">
        <v>56.7</v>
      </c>
      <c r="M20049">
        <v>69.3</v>
      </c>
      <c r="Q20049">
        <v>1002.2</v>
      </c>
      <c r="S20049">
        <v>3943</v>
      </c>
      <c r="X20049" s="1" t="s">
        <v>32</v>
      </c>
      <c r="Y20049" s="1" t="s">
        <v>32</v>
      </c>
    </row>
    <row r="20050" spans="1:25" x14ac:dyDescent="0.25">
      <c r="A20050">
        <v>33851</v>
      </c>
      <c r="B20050" s="2">
        <v>45840</v>
      </c>
      <c r="C20050" s="1" t="s">
        <v>534</v>
      </c>
      <c r="D20050" s="1" t="s">
        <v>741</v>
      </c>
      <c r="E20050" s="1" t="s">
        <v>2283</v>
      </c>
      <c r="F20050" s="1" t="s">
        <v>240</v>
      </c>
      <c r="G20050" s="1" t="s">
        <v>241</v>
      </c>
      <c r="H20050">
        <v>2014.4</v>
      </c>
      <c r="K20050">
        <v>12907.5</v>
      </c>
      <c r="L20050">
        <v>204.2</v>
      </c>
      <c r="M20050">
        <v>456.4</v>
      </c>
      <c r="Q20050">
        <v>2103.1</v>
      </c>
      <c r="S20050">
        <v>13479.4</v>
      </c>
      <c r="X20050" s="1" t="s">
        <v>32</v>
      </c>
      <c r="Y20050" s="1" t="s">
        <v>32</v>
      </c>
    </row>
    <row r="20051" spans="1:25" x14ac:dyDescent="0.25">
      <c r="A20051">
        <v>33885</v>
      </c>
      <c r="B20051" s="2">
        <v>45843</v>
      </c>
      <c r="C20051" s="1" t="s">
        <v>534</v>
      </c>
      <c r="D20051" s="1" t="s">
        <v>741</v>
      </c>
      <c r="E20051" s="1" t="s">
        <v>2283</v>
      </c>
      <c r="F20051" s="1" t="s">
        <v>240</v>
      </c>
      <c r="G20051" s="1" t="s">
        <v>241</v>
      </c>
      <c r="H20051">
        <v>1515.8</v>
      </c>
      <c r="K20051">
        <v>13853.2</v>
      </c>
      <c r="L20051">
        <v>70.7</v>
      </c>
      <c r="M20051">
        <v>922</v>
      </c>
      <c r="Q20051">
        <v>1795.1</v>
      </c>
      <c r="S20051">
        <v>14566.6</v>
      </c>
      <c r="X20051" s="1" t="s">
        <v>32</v>
      </c>
      <c r="Y20051" s="1" t="s">
        <v>32</v>
      </c>
    </row>
    <row r="20052" spans="1:25" x14ac:dyDescent="0.25">
      <c r="A20052">
        <v>33896</v>
      </c>
      <c r="B20052" s="2">
        <v>45844</v>
      </c>
      <c r="C20052" s="1" t="s">
        <v>534</v>
      </c>
      <c r="D20052" s="1" t="s">
        <v>741</v>
      </c>
      <c r="E20052" s="1" t="s">
        <v>2283</v>
      </c>
      <c r="F20052" s="1" t="s">
        <v>240</v>
      </c>
      <c r="G20052" s="1" t="s">
        <v>241</v>
      </c>
      <c r="H20052">
        <v>2114.4</v>
      </c>
      <c r="K20052">
        <v>17346.8</v>
      </c>
      <c r="L20052">
        <v>163.69999999999999</v>
      </c>
      <c r="M20052">
        <v>823.8</v>
      </c>
      <c r="Q20052">
        <v>2482.5</v>
      </c>
      <c r="S20052">
        <v>17966.2</v>
      </c>
      <c r="X20052" s="1" t="s">
        <v>32</v>
      </c>
      <c r="Y20052" s="1" t="s">
        <v>32</v>
      </c>
    </row>
    <row r="20053" spans="1:25" x14ac:dyDescent="0.25">
      <c r="A20053">
        <v>33898</v>
      </c>
      <c r="B20053" s="2">
        <v>45841</v>
      </c>
      <c r="C20053" s="1" t="s">
        <v>367</v>
      </c>
      <c r="D20053" s="1" t="s">
        <v>368</v>
      </c>
      <c r="E20053" s="1" t="s">
        <v>377</v>
      </c>
      <c r="F20053" s="1" t="s">
        <v>240</v>
      </c>
      <c r="G20053" s="1" t="s">
        <v>241</v>
      </c>
      <c r="H20053">
        <v>456.1</v>
      </c>
      <c r="K20053">
        <v>1445</v>
      </c>
      <c r="L20053">
        <v>25.2</v>
      </c>
      <c r="M20053">
        <v>109.7</v>
      </c>
      <c r="Q20053">
        <v>526.29999999999995</v>
      </c>
      <c r="S20053">
        <v>1509.7</v>
      </c>
      <c r="X20053" s="1" t="s">
        <v>32</v>
      </c>
      <c r="Y20053" s="1" t="s">
        <v>32</v>
      </c>
    </row>
    <row r="20054" spans="1:25" x14ac:dyDescent="0.25">
      <c r="A20054">
        <v>33916</v>
      </c>
      <c r="B20054" s="2">
        <v>45843</v>
      </c>
      <c r="C20054" s="1" t="s">
        <v>2696</v>
      </c>
      <c r="D20054" s="1" t="s">
        <v>852</v>
      </c>
      <c r="E20054" s="1" t="s">
        <v>2092</v>
      </c>
      <c r="F20054" s="1" t="s">
        <v>240</v>
      </c>
      <c r="G20054" s="1" t="s">
        <v>241</v>
      </c>
      <c r="H20054">
        <v>2117.5</v>
      </c>
      <c r="K20054">
        <v>6641.6</v>
      </c>
      <c r="L20054">
        <v>261.5</v>
      </c>
      <c r="M20054">
        <v>442.7</v>
      </c>
      <c r="Q20054">
        <v>2070.1999999999998</v>
      </c>
      <c r="S20054">
        <v>7393.1</v>
      </c>
      <c r="X20054" s="1" t="s">
        <v>32</v>
      </c>
      <c r="Y20054" s="1" t="s">
        <v>32</v>
      </c>
    </row>
    <row r="20055" spans="1:25" x14ac:dyDescent="0.25">
      <c r="A20055">
        <v>33959</v>
      </c>
      <c r="B20055" s="2">
        <v>45842</v>
      </c>
      <c r="C20055" s="1" t="s">
        <v>286</v>
      </c>
      <c r="D20055" s="1" t="s">
        <v>310</v>
      </c>
      <c r="E20055" s="1" t="s">
        <v>2363</v>
      </c>
      <c r="F20055" s="1" t="s">
        <v>240</v>
      </c>
      <c r="G20055" s="1" t="s">
        <v>241</v>
      </c>
      <c r="H20055">
        <v>3997.2</v>
      </c>
      <c r="K20055">
        <v>18548.400000000001</v>
      </c>
      <c r="L20055">
        <v>225</v>
      </c>
      <c r="M20055">
        <v>505.2</v>
      </c>
      <c r="Q20055">
        <v>3515.2</v>
      </c>
      <c r="S20055">
        <v>19760.599999999999</v>
      </c>
      <c r="X20055" s="1" t="s">
        <v>32</v>
      </c>
      <c r="Y20055" s="1" t="s">
        <v>32</v>
      </c>
    </row>
    <row r="20056" spans="1:25" x14ac:dyDescent="0.25">
      <c r="A20056">
        <v>34462</v>
      </c>
      <c r="B20056" s="2">
        <v>45849</v>
      </c>
      <c r="C20056" s="1" t="s">
        <v>500</v>
      </c>
      <c r="D20056" s="1" t="s">
        <v>504</v>
      </c>
      <c r="E20056" s="1" t="s">
        <v>2464</v>
      </c>
      <c r="F20056" s="1" t="s">
        <v>240</v>
      </c>
      <c r="G20056" s="1" t="s">
        <v>241</v>
      </c>
      <c r="H20056">
        <v>2115.8000000000002</v>
      </c>
      <c r="K20056">
        <v>3712.5</v>
      </c>
      <c r="L20056">
        <v>54.7</v>
      </c>
      <c r="M20056">
        <v>24.6</v>
      </c>
      <c r="Q20056">
        <v>2117.9</v>
      </c>
      <c r="S20056">
        <v>3789.7</v>
      </c>
      <c r="X20056" s="1" t="s">
        <v>32</v>
      </c>
      <c r="Y20056" s="1" t="s">
        <v>32</v>
      </c>
    </row>
    <row r="20057" spans="1:25" x14ac:dyDescent="0.25">
      <c r="A20057">
        <v>34471</v>
      </c>
      <c r="B20057" s="2">
        <v>45841</v>
      </c>
      <c r="C20057" s="1" t="s">
        <v>661</v>
      </c>
      <c r="D20057" s="1" t="s">
        <v>1006</v>
      </c>
      <c r="E20057" s="1" t="s">
        <v>665</v>
      </c>
      <c r="F20057" s="1" t="s">
        <v>240</v>
      </c>
      <c r="G20057" s="1" t="s">
        <v>241</v>
      </c>
      <c r="H20057">
        <v>437.8</v>
      </c>
      <c r="K20057">
        <v>1130.4000000000001</v>
      </c>
      <c r="L20057">
        <v>167.4</v>
      </c>
      <c r="M20057">
        <v>50.4</v>
      </c>
      <c r="Q20057">
        <v>488.2</v>
      </c>
      <c r="S20057">
        <v>1297.8</v>
      </c>
      <c r="X20057" s="1" t="s">
        <v>32</v>
      </c>
      <c r="Y20057" s="1" t="s">
        <v>32</v>
      </c>
    </row>
    <row r="20058" spans="1:25" x14ac:dyDescent="0.25">
      <c r="A20058">
        <v>34473</v>
      </c>
      <c r="B20058" s="2">
        <v>45843</v>
      </c>
      <c r="C20058" s="1" t="s">
        <v>661</v>
      </c>
      <c r="D20058" s="1" t="s">
        <v>1006</v>
      </c>
      <c r="E20058" s="1" t="s">
        <v>665</v>
      </c>
      <c r="F20058" s="1" t="s">
        <v>240</v>
      </c>
      <c r="G20058" s="1" t="s">
        <v>241</v>
      </c>
      <c r="H20058">
        <v>190.6</v>
      </c>
      <c r="K20058">
        <v>1273.0999999999999</v>
      </c>
      <c r="L20058">
        <v>163.30000000000001</v>
      </c>
      <c r="M20058">
        <v>49.7</v>
      </c>
      <c r="Q20058">
        <v>190.6</v>
      </c>
      <c r="S20058">
        <v>1486.1</v>
      </c>
      <c r="X20058" s="1" t="s">
        <v>32</v>
      </c>
      <c r="Y20058" s="1" t="s">
        <v>32</v>
      </c>
    </row>
    <row r="20059" spans="1:25" x14ac:dyDescent="0.25">
      <c r="A20059">
        <v>34686</v>
      </c>
      <c r="B20059" s="2">
        <v>45850</v>
      </c>
      <c r="C20059" s="1" t="s">
        <v>301</v>
      </c>
      <c r="D20059" s="1" t="s">
        <v>319</v>
      </c>
      <c r="E20059" s="1" t="s">
        <v>307</v>
      </c>
      <c r="F20059" s="1" t="s">
        <v>240</v>
      </c>
      <c r="G20059" s="1" t="s">
        <v>241</v>
      </c>
      <c r="H20059">
        <v>1221.4000000000001</v>
      </c>
      <c r="K20059">
        <v>4557.8999999999996</v>
      </c>
      <c r="L20059">
        <v>38.6</v>
      </c>
      <c r="M20059">
        <v>114.4</v>
      </c>
      <c r="Q20059">
        <v>1221.4000000000001</v>
      </c>
      <c r="S20059">
        <v>4710.8999999999996</v>
      </c>
      <c r="X20059" s="1" t="s">
        <v>32</v>
      </c>
      <c r="Y20059" s="1" t="s">
        <v>32</v>
      </c>
    </row>
    <row r="20060" spans="1:25" x14ac:dyDescent="0.25">
      <c r="A20060">
        <v>34782</v>
      </c>
      <c r="B20060" s="2">
        <v>45850</v>
      </c>
      <c r="C20060" s="1" t="s">
        <v>295</v>
      </c>
      <c r="D20060" s="1" t="s">
        <v>304</v>
      </c>
      <c r="E20060" s="1" t="s">
        <v>305</v>
      </c>
      <c r="F20060" s="1" t="s">
        <v>240</v>
      </c>
      <c r="G20060" s="1" t="s">
        <v>241</v>
      </c>
      <c r="H20060">
        <v>2400.6999999999998</v>
      </c>
      <c r="K20060">
        <v>9028.2000000000007</v>
      </c>
      <c r="L20060">
        <v>258</v>
      </c>
      <c r="M20060">
        <v>524</v>
      </c>
      <c r="Q20060">
        <v>2195.4</v>
      </c>
      <c r="S20060">
        <v>10015.5</v>
      </c>
      <c r="X20060" s="1" t="s">
        <v>32</v>
      </c>
      <c r="Y20060" s="1" t="s">
        <v>32</v>
      </c>
    </row>
    <row r="20061" spans="1:25" x14ac:dyDescent="0.25">
      <c r="A20061">
        <v>34822</v>
      </c>
      <c r="B20061" s="2">
        <v>45849</v>
      </c>
      <c r="C20061" s="1" t="s">
        <v>329</v>
      </c>
      <c r="D20061" s="1" t="s">
        <v>915</v>
      </c>
      <c r="E20061" s="1" t="s">
        <v>2290</v>
      </c>
      <c r="F20061" s="1" t="s">
        <v>240</v>
      </c>
      <c r="G20061" s="1" t="s">
        <v>241</v>
      </c>
      <c r="H20061">
        <v>1068.3</v>
      </c>
      <c r="K20061">
        <v>4640.2</v>
      </c>
      <c r="L20061">
        <v>74.599999999999994</v>
      </c>
      <c r="M20061">
        <v>284</v>
      </c>
      <c r="Q20061">
        <v>1064.5999999999999</v>
      </c>
      <c r="S20061">
        <v>5002.5</v>
      </c>
      <c r="X20061" s="1" t="s">
        <v>32</v>
      </c>
      <c r="Y20061" s="1" t="s">
        <v>32</v>
      </c>
    </row>
    <row r="20062" spans="1:25" x14ac:dyDescent="0.25">
      <c r="A20062">
        <v>34941</v>
      </c>
      <c r="B20062" s="2">
        <v>45848</v>
      </c>
      <c r="C20062" s="1" t="s">
        <v>794</v>
      </c>
      <c r="D20062" s="1" t="s">
        <v>795</v>
      </c>
      <c r="E20062" s="1" t="s">
        <v>2577</v>
      </c>
      <c r="F20062" s="1" t="s">
        <v>240</v>
      </c>
      <c r="G20062" s="1" t="s">
        <v>241</v>
      </c>
      <c r="H20062">
        <v>767.1</v>
      </c>
      <c r="K20062">
        <v>4552.7</v>
      </c>
      <c r="L20062">
        <v>35.5</v>
      </c>
      <c r="M20062">
        <v>62.6</v>
      </c>
      <c r="Q20062">
        <v>826.6</v>
      </c>
      <c r="S20062">
        <v>4591.3</v>
      </c>
      <c r="X20062" s="1" t="s">
        <v>32</v>
      </c>
      <c r="Y20062" s="1" t="s">
        <v>32</v>
      </c>
    </row>
    <row r="20063" spans="1:25" x14ac:dyDescent="0.25">
      <c r="A20063">
        <v>35163</v>
      </c>
      <c r="B20063" s="2">
        <v>45853</v>
      </c>
      <c r="C20063" s="1" t="s">
        <v>396</v>
      </c>
      <c r="D20063" s="1" t="s">
        <v>412</v>
      </c>
      <c r="E20063" s="1" t="s">
        <v>405</v>
      </c>
      <c r="F20063" s="1" t="s">
        <v>240</v>
      </c>
      <c r="G20063" s="1" t="s">
        <v>241</v>
      </c>
      <c r="H20063">
        <v>739.6</v>
      </c>
      <c r="K20063">
        <v>6423.5</v>
      </c>
      <c r="L20063">
        <v>157.4</v>
      </c>
      <c r="M20063">
        <v>458.3</v>
      </c>
      <c r="Q20063">
        <v>785.95</v>
      </c>
      <c r="S20063">
        <v>6992.85</v>
      </c>
      <c r="X20063" s="1" t="s">
        <v>32</v>
      </c>
      <c r="Y20063" s="1" t="s">
        <v>32</v>
      </c>
    </row>
    <row r="20064" spans="1:25" x14ac:dyDescent="0.25">
      <c r="A20064">
        <v>35169</v>
      </c>
      <c r="B20064" s="2">
        <v>45853</v>
      </c>
      <c r="C20064" s="1" t="s">
        <v>329</v>
      </c>
      <c r="D20064" s="1" t="s">
        <v>915</v>
      </c>
      <c r="E20064" s="1" t="s">
        <v>2290</v>
      </c>
      <c r="F20064" s="1" t="s">
        <v>240</v>
      </c>
      <c r="G20064" s="1" t="s">
        <v>241</v>
      </c>
      <c r="H20064">
        <v>1117.4000000000001</v>
      </c>
      <c r="K20064">
        <v>4925.5</v>
      </c>
      <c r="L20064">
        <v>27.6</v>
      </c>
      <c r="M20064">
        <v>182.7</v>
      </c>
      <c r="Q20064">
        <v>1117.5999999999999</v>
      </c>
      <c r="S20064">
        <v>5135.6000000000004</v>
      </c>
      <c r="X20064" s="1" t="s">
        <v>32</v>
      </c>
      <c r="Y20064" s="1" t="s">
        <v>32</v>
      </c>
    </row>
    <row r="20065" spans="1:25" x14ac:dyDescent="0.25">
      <c r="A20065">
        <v>35297</v>
      </c>
      <c r="B20065" s="2">
        <v>45854</v>
      </c>
      <c r="C20065" s="1" t="s">
        <v>500</v>
      </c>
      <c r="D20065" s="1" t="s">
        <v>504</v>
      </c>
      <c r="E20065" s="1" t="s">
        <v>2464</v>
      </c>
      <c r="F20065" s="1" t="s">
        <v>240</v>
      </c>
      <c r="G20065" s="1" t="s">
        <v>241</v>
      </c>
      <c r="H20065">
        <v>1819.5</v>
      </c>
      <c r="K20065">
        <v>2931.2</v>
      </c>
      <c r="L20065">
        <v>37.700000000000003</v>
      </c>
      <c r="M20065">
        <v>33.5</v>
      </c>
      <c r="Q20065">
        <v>1819.5</v>
      </c>
      <c r="S20065">
        <v>3002.4</v>
      </c>
      <c r="X20065" s="1" t="s">
        <v>32</v>
      </c>
      <c r="Y20065" s="1" t="s">
        <v>32</v>
      </c>
    </row>
    <row r="20066" spans="1:25" x14ac:dyDescent="0.25">
      <c r="A20066">
        <v>35346</v>
      </c>
      <c r="B20066" s="2">
        <v>45856</v>
      </c>
      <c r="C20066" s="1" t="s">
        <v>380</v>
      </c>
      <c r="D20066" s="1" t="s">
        <v>391</v>
      </c>
      <c r="E20066" s="1" t="s">
        <v>390</v>
      </c>
      <c r="F20066" s="1" t="s">
        <v>240</v>
      </c>
      <c r="G20066" s="1" t="s">
        <v>241</v>
      </c>
      <c r="H20066">
        <v>1145</v>
      </c>
      <c r="K20066">
        <v>5704.3</v>
      </c>
      <c r="L20066">
        <v>86.2</v>
      </c>
      <c r="M20066">
        <v>157.4</v>
      </c>
      <c r="Q20066">
        <v>1250.4000000000001</v>
      </c>
      <c r="S20066">
        <v>5842.5</v>
      </c>
      <c r="X20066" s="1" t="s">
        <v>32</v>
      </c>
      <c r="Y20066" s="1" t="s">
        <v>32</v>
      </c>
    </row>
    <row r="20067" spans="1:25" x14ac:dyDescent="0.25">
      <c r="A20067">
        <v>35353</v>
      </c>
      <c r="B20067" s="2">
        <v>45856</v>
      </c>
      <c r="C20067" s="1" t="s">
        <v>747</v>
      </c>
      <c r="D20067" s="1" t="s">
        <v>750</v>
      </c>
      <c r="E20067" s="1" t="s">
        <v>755</v>
      </c>
      <c r="F20067" s="1" t="s">
        <v>240</v>
      </c>
      <c r="G20067" s="1" t="s">
        <v>241</v>
      </c>
      <c r="H20067">
        <v>1360.5</v>
      </c>
      <c r="K20067">
        <v>5899.1</v>
      </c>
      <c r="L20067">
        <v>62.5</v>
      </c>
      <c r="M20067">
        <v>284.8</v>
      </c>
      <c r="Q20067">
        <v>1385.1</v>
      </c>
      <c r="S20067">
        <v>6221.8</v>
      </c>
      <c r="X20067" s="1" t="s">
        <v>32</v>
      </c>
      <c r="Y20067" s="1" t="s">
        <v>32</v>
      </c>
    </row>
    <row r="20068" spans="1:25" x14ac:dyDescent="0.25">
      <c r="A20068">
        <v>35390</v>
      </c>
      <c r="B20068" s="2">
        <v>45856</v>
      </c>
      <c r="C20068" s="1" t="s">
        <v>233</v>
      </c>
      <c r="D20068" s="1" t="s">
        <v>461</v>
      </c>
      <c r="E20068" s="1" t="s">
        <v>2816</v>
      </c>
      <c r="F20068" s="1" t="s">
        <v>240</v>
      </c>
      <c r="G20068" s="1" t="s">
        <v>241</v>
      </c>
      <c r="H20068">
        <v>3373.4</v>
      </c>
      <c r="K20068">
        <v>26011.7</v>
      </c>
      <c r="L20068">
        <v>361.5</v>
      </c>
      <c r="M20068">
        <v>1470.2</v>
      </c>
      <c r="Q20068">
        <v>3542.8</v>
      </c>
      <c r="S20068">
        <v>27674</v>
      </c>
      <c r="X20068" s="1" t="s">
        <v>32</v>
      </c>
      <c r="Y20068" s="1" t="s">
        <v>32</v>
      </c>
    </row>
    <row r="20069" spans="1:25" x14ac:dyDescent="0.25">
      <c r="A20069">
        <v>35394</v>
      </c>
      <c r="B20069" s="2">
        <v>45854</v>
      </c>
      <c r="C20069" s="1" t="s">
        <v>349</v>
      </c>
      <c r="D20069" s="1" t="s">
        <v>365</v>
      </c>
      <c r="E20069" s="1" t="s">
        <v>365</v>
      </c>
      <c r="F20069" s="1" t="s">
        <v>240</v>
      </c>
      <c r="G20069" s="1" t="s">
        <v>241</v>
      </c>
      <c r="H20069">
        <v>1152.9000000000001</v>
      </c>
      <c r="K20069">
        <v>6990.75</v>
      </c>
      <c r="L20069">
        <v>39.85</v>
      </c>
      <c r="M20069">
        <v>602.1</v>
      </c>
      <c r="Q20069">
        <v>1501.4</v>
      </c>
      <c r="S20069">
        <v>7284.2</v>
      </c>
      <c r="X20069" s="1" t="s">
        <v>32</v>
      </c>
      <c r="Y20069" s="1" t="s">
        <v>32</v>
      </c>
    </row>
    <row r="20070" spans="1:25" x14ac:dyDescent="0.25">
      <c r="A20070">
        <v>35746</v>
      </c>
      <c r="B20070" s="2">
        <v>45858</v>
      </c>
      <c r="C20070" s="1" t="s">
        <v>295</v>
      </c>
      <c r="D20070" s="1" t="s">
        <v>304</v>
      </c>
      <c r="E20070" s="1" t="s">
        <v>305</v>
      </c>
      <c r="F20070" s="1" t="s">
        <v>240</v>
      </c>
      <c r="G20070" s="1" t="s">
        <v>241</v>
      </c>
      <c r="H20070">
        <v>2281.5</v>
      </c>
      <c r="K20070">
        <v>10001.299999999999</v>
      </c>
      <c r="L20070">
        <v>232.1</v>
      </c>
      <c r="M20070">
        <v>142.30000000000001</v>
      </c>
      <c r="Q20070">
        <v>2468.5</v>
      </c>
      <c r="S20070">
        <v>10188.700000000001</v>
      </c>
      <c r="X20070" s="1" t="s">
        <v>32</v>
      </c>
      <c r="Y20070" s="1" t="s">
        <v>32</v>
      </c>
    </row>
    <row r="20071" spans="1:25" x14ac:dyDescent="0.25">
      <c r="A20071">
        <v>35793</v>
      </c>
      <c r="B20071" s="2">
        <v>45858</v>
      </c>
      <c r="C20071" s="1" t="s">
        <v>557</v>
      </c>
      <c r="D20071" s="1" t="s">
        <v>633</v>
      </c>
      <c r="E20071" s="1" t="s">
        <v>677</v>
      </c>
      <c r="F20071" s="1" t="s">
        <v>240</v>
      </c>
      <c r="G20071" s="1" t="s">
        <v>241</v>
      </c>
      <c r="H20071">
        <v>591</v>
      </c>
      <c r="K20071">
        <v>2965.5</v>
      </c>
      <c r="L20071">
        <v>64.099999999999994</v>
      </c>
      <c r="M20071">
        <v>67.099999999999994</v>
      </c>
      <c r="Q20071">
        <v>602.79999999999995</v>
      </c>
      <c r="S20071">
        <v>3084.9</v>
      </c>
      <c r="X20071" s="1" t="s">
        <v>32</v>
      </c>
      <c r="Y20071" s="1" t="s">
        <v>32</v>
      </c>
    </row>
    <row r="20072" spans="1:25" x14ac:dyDescent="0.25">
      <c r="A20072">
        <v>35809</v>
      </c>
      <c r="B20072" s="2">
        <v>45856</v>
      </c>
      <c r="C20072" s="1" t="s">
        <v>438</v>
      </c>
      <c r="D20072" s="1" t="s">
        <v>356</v>
      </c>
      <c r="E20072" s="1" t="s">
        <v>2409</v>
      </c>
      <c r="F20072" s="1" t="s">
        <v>240</v>
      </c>
      <c r="G20072" s="1" t="s">
        <v>241</v>
      </c>
      <c r="H20072">
        <v>374</v>
      </c>
      <c r="K20072">
        <v>4437</v>
      </c>
      <c r="L20072">
        <v>153</v>
      </c>
      <c r="M20072">
        <v>272</v>
      </c>
      <c r="Q20072">
        <v>407</v>
      </c>
      <c r="S20072">
        <v>4829</v>
      </c>
      <c r="X20072" s="1" t="s">
        <v>32</v>
      </c>
      <c r="Y20072" s="1" t="s">
        <v>32</v>
      </c>
    </row>
    <row r="20073" spans="1:25" x14ac:dyDescent="0.25">
      <c r="A20073">
        <v>35849</v>
      </c>
      <c r="B20073" s="2">
        <v>45856</v>
      </c>
      <c r="C20073" s="1" t="s">
        <v>794</v>
      </c>
      <c r="D20073" s="1" t="s">
        <v>796</v>
      </c>
      <c r="E20073" s="1" t="s">
        <v>796</v>
      </c>
      <c r="F20073" s="1" t="s">
        <v>240</v>
      </c>
      <c r="G20073" s="1" t="s">
        <v>241</v>
      </c>
      <c r="H20073">
        <v>1568.1</v>
      </c>
      <c r="K20073">
        <v>4628.8</v>
      </c>
      <c r="L20073">
        <v>190.6</v>
      </c>
      <c r="M20073">
        <v>51.7</v>
      </c>
      <c r="Q20073">
        <v>1568.1</v>
      </c>
      <c r="S20073">
        <v>4871.1000000000004</v>
      </c>
      <c r="X20073" s="1" t="s">
        <v>32</v>
      </c>
      <c r="Y20073" s="1" t="s">
        <v>32</v>
      </c>
    </row>
    <row r="20074" spans="1:25" x14ac:dyDescent="0.25">
      <c r="A20074">
        <v>35931</v>
      </c>
      <c r="B20074" s="2">
        <v>45858</v>
      </c>
      <c r="C20074" s="1" t="s">
        <v>534</v>
      </c>
      <c r="D20074" s="1" t="s">
        <v>2546</v>
      </c>
      <c r="E20074" s="1" t="s">
        <v>2283</v>
      </c>
      <c r="F20074" s="1" t="s">
        <v>240</v>
      </c>
      <c r="G20074" s="1" t="s">
        <v>241</v>
      </c>
      <c r="H20074">
        <v>3585.3</v>
      </c>
      <c r="K20074">
        <v>15548.7</v>
      </c>
      <c r="L20074">
        <v>305.8</v>
      </c>
      <c r="M20074">
        <v>982.4</v>
      </c>
      <c r="Q20074">
        <v>3488.3</v>
      </c>
      <c r="S20074">
        <v>16933.900000000001</v>
      </c>
      <c r="X20074" s="1" t="s">
        <v>32</v>
      </c>
      <c r="Y20074" s="1" t="s">
        <v>32</v>
      </c>
    </row>
    <row r="20075" spans="1:25" x14ac:dyDescent="0.25">
      <c r="A20075">
        <v>36000</v>
      </c>
      <c r="B20075" s="2">
        <v>45859</v>
      </c>
      <c r="C20075" s="1" t="s">
        <v>2696</v>
      </c>
      <c r="D20075" s="1" t="s">
        <v>852</v>
      </c>
      <c r="E20075" s="1" t="s">
        <v>2092</v>
      </c>
      <c r="F20075" s="1" t="s">
        <v>240</v>
      </c>
      <c r="G20075" s="1" t="s">
        <v>241</v>
      </c>
      <c r="H20075">
        <v>1310.2</v>
      </c>
      <c r="K20075">
        <v>4818.2</v>
      </c>
      <c r="L20075">
        <v>74.2</v>
      </c>
      <c r="M20075">
        <v>155.19999999999999</v>
      </c>
      <c r="Q20075">
        <v>1256.3</v>
      </c>
      <c r="S20075">
        <v>5101.5</v>
      </c>
      <c r="X20075" s="1" t="s">
        <v>32</v>
      </c>
      <c r="Y20075" s="1" t="s">
        <v>32</v>
      </c>
    </row>
    <row r="20076" spans="1:25" x14ac:dyDescent="0.25">
      <c r="A20076">
        <v>36087</v>
      </c>
      <c r="B20076" s="2">
        <v>45860</v>
      </c>
      <c r="C20076" s="1" t="s">
        <v>534</v>
      </c>
      <c r="D20076" s="1" t="s">
        <v>741</v>
      </c>
      <c r="E20076" s="1" t="s">
        <v>821</v>
      </c>
      <c r="F20076" s="1" t="s">
        <v>240</v>
      </c>
      <c r="G20076" s="1" t="s">
        <v>241</v>
      </c>
      <c r="H20076">
        <v>2349.1</v>
      </c>
      <c r="K20076">
        <v>12531.6</v>
      </c>
      <c r="L20076">
        <v>175.4</v>
      </c>
      <c r="M20076">
        <v>947.5</v>
      </c>
      <c r="Q20076">
        <v>2663</v>
      </c>
      <c r="S20076">
        <v>13340.6</v>
      </c>
      <c r="X20076" s="1" t="s">
        <v>32</v>
      </c>
      <c r="Y20076" s="1" t="s">
        <v>32</v>
      </c>
    </row>
    <row r="20077" spans="1:25" x14ac:dyDescent="0.25">
      <c r="A20077">
        <v>36105</v>
      </c>
      <c r="B20077" s="2">
        <v>45859</v>
      </c>
      <c r="C20077" s="1" t="s">
        <v>295</v>
      </c>
      <c r="D20077" s="1" t="s">
        <v>304</v>
      </c>
      <c r="E20077" s="1" t="s">
        <v>305</v>
      </c>
      <c r="F20077" s="1" t="s">
        <v>240</v>
      </c>
      <c r="G20077" s="1" t="s">
        <v>241</v>
      </c>
      <c r="H20077">
        <v>1545.5</v>
      </c>
      <c r="K20077">
        <v>6320.9</v>
      </c>
      <c r="L20077">
        <v>78.7</v>
      </c>
      <c r="M20077">
        <v>173.6</v>
      </c>
      <c r="Q20077">
        <v>1520.2</v>
      </c>
      <c r="S20077">
        <v>6598.5</v>
      </c>
      <c r="X20077" s="1" t="s">
        <v>32</v>
      </c>
      <c r="Y20077" s="1" t="s">
        <v>32</v>
      </c>
    </row>
    <row r="20078" spans="1:25" x14ac:dyDescent="0.25">
      <c r="A20078">
        <v>36160</v>
      </c>
      <c r="B20078" s="2">
        <v>45861</v>
      </c>
      <c r="C20078" s="1" t="s">
        <v>244</v>
      </c>
      <c r="D20078" s="1" t="s">
        <v>269</v>
      </c>
      <c r="E20078" s="1" t="s">
        <v>269</v>
      </c>
      <c r="F20078" s="1" t="s">
        <v>240</v>
      </c>
      <c r="G20078" s="1" t="s">
        <v>241</v>
      </c>
      <c r="H20078">
        <v>1467.7</v>
      </c>
      <c r="K20078">
        <v>3970.1</v>
      </c>
      <c r="L20078">
        <v>106.4</v>
      </c>
      <c r="M20078">
        <v>88.1</v>
      </c>
      <c r="Q20078">
        <v>1469.8</v>
      </c>
      <c r="S20078">
        <v>4162.5</v>
      </c>
      <c r="X20078" s="1" t="s">
        <v>32</v>
      </c>
      <c r="Y20078" s="1" t="s">
        <v>32</v>
      </c>
    </row>
    <row r="20079" spans="1:25" x14ac:dyDescent="0.25">
      <c r="A20079">
        <v>36219</v>
      </c>
      <c r="B20079" s="2">
        <v>45861</v>
      </c>
      <c r="C20079" s="1" t="s">
        <v>233</v>
      </c>
      <c r="D20079" s="1" t="s">
        <v>461</v>
      </c>
      <c r="E20079" s="1" t="s">
        <v>261</v>
      </c>
      <c r="F20079" s="1" t="s">
        <v>240</v>
      </c>
      <c r="G20079" s="1" t="s">
        <v>241</v>
      </c>
      <c r="H20079">
        <v>3097.2</v>
      </c>
      <c r="K20079">
        <v>33525.599999999999</v>
      </c>
      <c r="L20079">
        <v>172.2</v>
      </c>
      <c r="M20079">
        <v>1803.2</v>
      </c>
      <c r="Q20079">
        <v>3746</v>
      </c>
      <c r="S20079">
        <v>34852.199999999997</v>
      </c>
      <c r="X20079" s="1" t="s">
        <v>32</v>
      </c>
      <c r="Y20079" s="1" t="s">
        <v>32</v>
      </c>
    </row>
    <row r="20080" spans="1:25" x14ac:dyDescent="0.25">
      <c r="A20080">
        <v>36228</v>
      </c>
      <c r="B20080" s="2">
        <v>45860</v>
      </c>
      <c r="C20080" s="1" t="s">
        <v>413</v>
      </c>
      <c r="D20080" s="1" t="s">
        <v>423</v>
      </c>
      <c r="E20080" s="1" t="s">
        <v>424</v>
      </c>
      <c r="F20080" s="1" t="s">
        <v>240</v>
      </c>
      <c r="G20080" s="1" t="s">
        <v>241</v>
      </c>
      <c r="H20080">
        <v>563.79999999999995</v>
      </c>
      <c r="K20080">
        <v>6148.8</v>
      </c>
      <c r="L20080">
        <v>188.2</v>
      </c>
      <c r="M20080">
        <v>210.6</v>
      </c>
      <c r="Q20080">
        <v>788.8</v>
      </c>
      <c r="S20080">
        <v>6322.6</v>
      </c>
      <c r="X20080" s="1" t="s">
        <v>32</v>
      </c>
      <c r="Y20080" s="1" t="s">
        <v>32</v>
      </c>
    </row>
    <row r="20081" spans="1:25" x14ac:dyDescent="0.25">
      <c r="A20081">
        <v>36289</v>
      </c>
      <c r="B20081" s="2">
        <v>45860</v>
      </c>
      <c r="C20081" s="1" t="s">
        <v>495</v>
      </c>
      <c r="D20081" s="1" t="s">
        <v>508</v>
      </c>
      <c r="E20081" s="1" t="s">
        <v>506</v>
      </c>
      <c r="F20081" s="1" t="s">
        <v>240</v>
      </c>
      <c r="G20081" s="1" t="s">
        <v>241</v>
      </c>
      <c r="H20081">
        <v>1070.0999999999999</v>
      </c>
      <c r="K20081">
        <v>15142.7</v>
      </c>
      <c r="L20081">
        <v>211.2</v>
      </c>
      <c r="M20081">
        <v>988</v>
      </c>
      <c r="Q20081">
        <v>1500</v>
      </c>
      <c r="S20081">
        <v>15912</v>
      </c>
      <c r="X20081" s="1" t="s">
        <v>32</v>
      </c>
      <c r="Y20081" s="1" t="s">
        <v>32</v>
      </c>
    </row>
    <row r="20082" spans="1:25" x14ac:dyDescent="0.25">
      <c r="A20082">
        <v>36303</v>
      </c>
      <c r="B20082" s="2">
        <v>45861</v>
      </c>
      <c r="C20082" s="1" t="s">
        <v>329</v>
      </c>
      <c r="D20082" s="1" t="s">
        <v>915</v>
      </c>
      <c r="E20082" s="1" t="s">
        <v>2290</v>
      </c>
      <c r="F20082" s="1" t="s">
        <v>240</v>
      </c>
      <c r="G20082" s="1" t="s">
        <v>241</v>
      </c>
      <c r="H20082">
        <v>1043.8</v>
      </c>
      <c r="K20082">
        <v>5599.8</v>
      </c>
      <c r="L20082">
        <v>184.2</v>
      </c>
      <c r="M20082">
        <v>279.89999999999998</v>
      </c>
      <c r="Q20082">
        <v>1043.8</v>
      </c>
      <c r="S20082">
        <v>6063.9</v>
      </c>
      <c r="X20082" s="1" t="s">
        <v>32</v>
      </c>
      <c r="Y20082" s="1" t="s">
        <v>32</v>
      </c>
    </row>
    <row r="20083" spans="1:25" x14ac:dyDescent="0.25">
      <c r="A20083">
        <v>36327</v>
      </c>
      <c r="B20083" s="2">
        <v>45860</v>
      </c>
      <c r="C20083" s="1" t="s">
        <v>301</v>
      </c>
      <c r="D20083" s="1" t="s">
        <v>319</v>
      </c>
      <c r="E20083" s="1" t="s">
        <v>307</v>
      </c>
      <c r="F20083" s="1" t="s">
        <v>240</v>
      </c>
      <c r="G20083" s="1" t="s">
        <v>241</v>
      </c>
      <c r="H20083">
        <v>182</v>
      </c>
      <c r="K20083">
        <v>1553.7</v>
      </c>
      <c r="L20083">
        <v>50.1</v>
      </c>
      <c r="M20083">
        <v>77.599999999999994</v>
      </c>
      <c r="Q20083">
        <v>208.6</v>
      </c>
      <c r="S20083">
        <v>1654.8</v>
      </c>
      <c r="X20083" s="1" t="s">
        <v>32</v>
      </c>
      <c r="Y20083" s="1" t="s">
        <v>32</v>
      </c>
    </row>
    <row r="20084" spans="1:25" x14ac:dyDescent="0.25">
      <c r="A20084">
        <v>36600</v>
      </c>
      <c r="B20084" s="2">
        <v>45863</v>
      </c>
      <c r="C20084" s="1" t="s">
        <v>266</v>
      </c>
      <c r="D20084" s="1" t="s">
        <v>271</v>
      </c>
      <c r="E20084" s="1" t="s">
        <v>2178</v>
      </c>
      <c r="F20084" s="1" t="s">
        <v>240</v>
      </c>
      <c r="G20084" s="1" t="s">
        <v>241</v>
      </c>
      <c r="H20084">
        <v>2185.8000000000002</v>
      </c>
      <c r="K20084">
        <v>5387.7</v>
      </c>
      <c r="L20084">
        <v>63.6</v>
      </c>
      <c r="M20084">
        <v>592.5</v>
      </c>
      <c r="Q20084">
        <v>2212.3000000000002</v>
      </c>
      <c r="S20084">
        <v>6017.3</v>
      </c>
      <c r="X20084" s="1" t="s">
        <v>32</v>
      </c>
      <c r="Y20084" s="1" t="s">
        <v>32</v>
      </c>
    </row>
    <row r="20085" spans="1:25" x14ac:dyDescent="0.25">
      <c r="A20085">
        <v>36700</v>
      </c>
      <c r="B20085" s="2">
        <v>45864</v>
      </c>
      <c r="C20085" s="1" t="s">
        <v>301</v>
      </c>
      <c r="D20085" s="1" t="s">
        <v>319</v>
      </c>
      <c r="E20085" s="1" t="s">
        <v>307</v>
      </c>
      <c r="F20085" s="1" t="s">
        <v>240</v>
      </c>
      <c r="G20085" s="1" t="s">
        <v>241</v>
      </c>
      <c r="H20085">
        <v>1126.8</v>
      </c>
      <c r="K20085">
        <v>3324.4</v>
      </c>
      <c r="L20085">
        <v>64.2</v>
      </c>
      <c r="M20085">
        <v>124.1</v>
      </c>
      <c r="Q20085">
        <v>1126.8</v>
      </c>
      <c r="S20085">
        <v>3512.7</v>
      </c>
      <c r="X20085" s="1" t="s">
        <v>32</v>
      </c>
      <c r="Y20085" s="1" t="s">
        <v>32</v>
      </c>
    </row>
    <row r="20086" spans="1:25" x14ac:dyDescent="0.25">
      <c r="A20086">
        <v>36709</v>
      </c>
      <c r="B20086" s="2">
        <v>45866</v>
      </c>
      <c r="C20086" s="1" t="s">
        <v>301</v>
      </c>
      <c r="D20086" s="1" t="s">
        <v>319</v>
      </c>
      <c r="E20086" s="1" t="s">
        <v>320</v>
      </c>
      <c r="F20086" s="1" t="s">
        <v>240</v>
      </c>
      <c r="G20086" s="1" t="s">
        <v>241</v>
      </c>
      <c r="H20086">
        <v>189.5</v>
      </c>
      <c r="K20086">
        <v>2062.9</v>
      </c>
      <c r="L20086">
        <v>109.2</v>
      </c>
      <c r="M20086">
        <v>394.4</v>
      </c>
      <c r="Q20086">
        <v>189.5</v>
      </c>
      <c r="S20086">
        <v>2566.5</v>
      </c>
      <c r="X20086" s="1" t="s">
        <v>32</v>
      </c>
      <c r="Y20086" s="1" t="s">
        <v>32</v>
      </c>
    </row>
    <row r="20087" spans="1:25" x14ac:dyDescent="0.25">
      <c r="A20087">
        <v>36735</v>
      </c>
      <c r="B20087" s="2">
        <v>45863</v>
      </c>
      <c r="C20087" s="1" t="s">
        <v>534</v>
      </c>
      <c r="D20087" s="1" t="s">
        <v>741</v>
      </c>
      <c r="E20087" s="1" t="s">
        <v>2283</v>
      </c>
      <c r="F20087" s="1" t="s">
        <v>240</v>
      </c>
      <c r="G20087" s="1" t="s">
        <v>241</v>
      </c>
      <c r="H20087">
        <v>1157.2</v>
      </c>
      <c r="K20087">
        <v>16336.7</v>
      </c>
      <c r="L20087">
        <v>424.3</v>
      </c>
      <c r="M20087">
        <v>722.2</v>
      </c>
      <c r="Q20087">
        <v>1162.4000000000001</v>
      </c>
      <c r="S20087">
        <v>17478</v>
      </c>
      <c r="X20087" s="1" t="s">
        <v>32</v>
      </c>
      <c r="Y20087" s="1" t="s">
        <v>32</v>
      </c>
    </row>
    <row r="20088" spans="1:25" x14ac:dyDescent="0.25">
      <c r="A20088">
        <v>36745</v>
      </c>
      <c r="B20088" s="2">
        <v>45864</v>
      </c>
      <c r="C20088" s="1" t="s">
        <v>534</v>
      </c>
      <c r="D20088" s="1" t="s">
        <v>2546</v>
      </c>
      <c r="E20088" s="1" t="s">
        <v>2283</v>
      </c>
      <c r="F20088" s="1" t="s">
        <v>240</v>
      </c>
      <c r="G20088" s="1" t="s">
        <v>241</v>
      </c>
      <c r="H20088">
        <v>2685</v>
      </c>
      <c r="K20088">
        <v>17207.900000000001</v>
      </c>
      <c r="L20088">
        <v>336</v>
      </c>
      <c r="M20088">
        <v>585.6</v>
      </c>
      <c r="Q20088">
        <v>2706.9</v>
      </c>
      <c r="S20088">
        <v>18107.599999999999</v>
      </c>
      <c r="X20088" s="1" t="s">
        <v>32</v>
      </c>
      <c r="Y20088" s="1" t="s">
        <v>32</v>
      </c>
    </row>
    <row r="20089" spans="1:25" x14ac:dyDescent="0.25">
      <c r="A20089">
        <v>36757</v>
      </c>
      <c r="B20089" s="2">
        <v>45867</v>
      </c>
      <c r="C20089" s="1" t="s">
        <v>244</v>
      </c>
      <c r="D20089" s="1" t="s">
        <v>269</v>
      </c>
      <c r="E20089" s="1" t="s">
        <v>260</v>
      </c>
      <c r="F20089" s="1" t="s">
        <v>240</v>
      </c>
      <c r="G20089" s="1" t="s">
        <v>241</v>
      </c>
      <c r="H20089">
        <v>1511.1</v>
      </c>
      <c r="K20089">
        <v>2458</v>
      </c>
      <c r="L20089">
        <v>183.5</v>
      </c>
      <c r="M20089">
        <v>99</v>
      </c>
      <c r="Q20089">
        <v>1507.8</v>
      </c>
      <c r="S20089">
        <v>2743.8</v>
      </c>
      <c r="X20089" s="1" t="s">
        <v>32</v>
      </c>
      <c r="Y20089" s="1" t="s">
        <v>32</v>
      </c>
    </row>
    <row r="20090" spans="1:25" x14ac:dyDescent="0.25">
      <c r="A20090">
        <v>36758</v>
      </c>
      <c r="B20090" s="2">
        <v>45865</v>
      </c>
      <c r="C20090" s="1" t="s">
        <v>534</v>
      </c>
      <c r="D20090" s="1" t="s">
        <v>2546</v>
      </c>
      <c r="E20090" s="1" t="s">
        <v>2283</v>
      </c>
      <c r="F20090" s="1" t="s">
        <v>240</v>
      </c>
      <c r="G20090" s="1" t="s">
        <v>241</v>
      </c>
      <c r="H20090">
        <v>2869.1</v>
      </c>
      <c r="K20090">
        <v>16079.4</v>
      </c>
      <c r="L20090">
        <v>429.3</v>
      </c>
      <c r="M20090">
        <v>1188.4000000000001</v>
      </c>
      <c r="Q20090">
        <v>2894.9</v>
      </c>
      <c r="S20090">
        <v>17671.3</v>
      </c>
      <c r="X20090" s="1" t="s">
        <v>32</v>
      </c>
      <c r="Y20090" s="1" t="s">
        <v>32</v>
      </c>
    </row>
    <row r="20091" spans="1:25" x14ac:dyDescent="0.25">
      <c r="A20091">
        <v>36780</v>
      </c>
      <c r="B20091" s="2">
        <v>45866</v>
      </c>
      <c r="C20091" s="1" t="s">
        <v>534</v>
      </c>
      <c r="D20091" s="1" t="s">
        <v>2546</v>
      </c>
      <c r="E20091" s="1" t="s">
        <v>2283</v>
      </c>
      <c r="F20091" s="1" t="s">
        <v>240</v>
      </c>
      <c r="G20091" s="1" t="s">
        <v>241</v>
      </c>
      <c r="H20091">
        <v>3698.1</v>
      </c>
      <c r="K20091">
        <v>17431.3</v>
      </c>
      <c r="L20091">
        <v>455.7</v>
      </c>
      <c r="M20091">
        <v>661</v>
      </c>
      <c r="Q20091">
        <v>3847.1</v>
      </c>
      <c r="S20091">
        <v>18399</v>
      </c>
      <c r="X20091" s="1" t="s">
        <v>32</v>
      </c>
      <c r="Y20091" s="1" t="s">
        <v>32</v>
      </c>
    </row>
    <row r="20092" spans="1:25" x14ac:dyDescent="0.25">
      <c r="A20092">
        <v>36814</v>
      </c>
      <c r="B20092" s="2">
        <v>45864</v>
      </c>
      <c r="C20092" s="1" t="s">
        <v>295</v>
      </c>
      <c r="D20092" s="1" t="s">
        <v>304</v>
      </c>
      <c r="E20092" s="1" t="s">
        <v>305</v>
      </c>
      <c r="F20092" s="1" t="s">
        <v>240</v>
      </c>
      <c r="G20092" s="1" t="s">
        <v>241</v>
      </c>
      <c r="H20092">
        <v>1751.9</v>
      </c>
      <c r="K20092">
        <v>9181.7000000000007</v>
      </c>
      <c r="L20092">
        <v>212.5</v>
      </c>
      <c r="M20092">
        <v>208.1</v>
      </c>
      <c r="Q20092">
        <v>1787.1</v>
      </c>
      <c r="S20092">
        <v>9567.1</v>
      </c>
      <c r="X20092" s="1" t="s">
        <v>32</v>
      </c>
      <c r="Y20092" s="1" t="s">
        <v>32</v>
      </c>
    </row>
    <row r="20093" spans="1:25" x14ac:dyDescent="0.25">
      <c r="A20093">
        <v>36842</v>
      </c>
      <c r="B20093" s="2">
        <v>45863</v>
      </c>
      <c r="C20093" s="1" t="s">
        <v>396</v>
      </c>
      <c r="D20093" s="1" t="s">
        <v>412</v>
      </c>
      <c r="E20093" s="1" t="s">
        <v>405</v>
      </c>
      <c r="F20093" s="1" t="s">
        <v>240</v>
      </c>
      <c r="G20093" s="1" t="s">
        <v>241</v>
      </c>
      <c r="H20093">
        <v>728.4</v>
      </c>
      <c r="K20093">
        <v>7163.4</v>
      </c>
      <c r="L20093">
        <v>316.60000000000002</v>
      </c>
      <c r="M20093">
        <v>270.5</v>
      </c>
      <c r="Q20093">
        <v>796.2</v>
      </c>
      <c r="S20093">
        <v>7682.7</v>
      </c>
      <c r="X20093" s="1" t="s">
        <v>32</v>
      </c>
      <c r="Y20093" s="1" t="s">
        <v>32</v>
      </c>
    </row>
    <row r="20094" spans="1:25" x14ac:dyDescent="0.25">
      <c r="A20094">
        <v>36850</v>
      </c>
      <c r="B20094" s="2">
        <v>45864</v>
      </c>
      <c r="C20094" s="1" t="s">
        <v>396</v>
      </c>
      <c r="D20094" s="1" t="s">
        <v>493</v>
      </c>
      <c r="E20094" s="1" t="s">
        <v>405</v>
      </c>
      <c r="F20094" s="1" t="s">
        <v>240</v>
      </c>
      <c r="G20094" s="1" t="s">
        <v>241</v>
      </c>
      <c r="H20094">
        <v>1008.8</v>
      </c>
      <c r="K20094">
        <v>7791.3</v>
      </c>
      <c r="L20094">
        <v>259.5</v>
      </c>
      <c r="M20094">
        <v>415.4</v>
      </c>
      <c r="Q20094">
        <v>1049.5999999999999</v>
      </c>
      <c r="S20094">
        <v>8425.4</v>
      </c>
      <c r="X20094" s="1" t="s">
        <v>32</v>
      </c>
      <c r="Y20094" s="1" t="s">
        <v>32</v>
      </c>
    </row>
    <row r="20095" spans="1:25" x14ac:dyDescent="0.25">
      <c r="A20095">
        <v>36898</v>
      </c>
      <c r="B20095" s="2">
        <v>45867</v>
      </c>
      <c r="C20095" s="1" t="s">
        <v>396</v>
      </c>
      <c r="D20095" s="1" t="s">
        <v>493</v>
      </c>
      <c r="E20095" s="1" t="s">
        <v>402</v>
      </c>
      <c r="F20095" s="1" t="s">
        <v>240</v>
      </c>
      <c r="G20095" s="1" t="s">
        <v>241</v>
      </c>
      <c r="H20095">
        <v>1980.9</v>
      </c>
      <c r="K20095">
        <v>8772.2999999999993</v>
      </c>
      <c r="L20095">
        <v>183.3</v>
      </c>
      <c r="M20095">
        <v>246</v>
      </c>
      <c r="Q20095">
        <v>2143.9</v>
      </c>
      <c r="S20095">
        <v>9038.6</v>
      </c>
      <c r="X20095" s="1" t="s">
        <v>32</v>
      </c>
      <c r="Y20095" s="1" t="s">
        <v>32</v>
      </c>
    </row>
    <row r="20096" spans="1:25" x14ac:dyDescent="0.25">
      <c r="A20096">
        <v>36929</v>
      </c>
      <c r="B20096" s="2">
        <v>45867</v>
      </c>
      <c r="C20096" s="1" t="s">
        <v>438</v>
      </c>
      <c r="D20096" s="1" t="s">
        <v>439</v>
      </c>
      <c r="E20096" s="1" t="s">
        <v>2409</v>
      </c>
      <c r="F20096" s="1" t="s">
        <v>240</v>
      </c>
      <c r="G20096" s="1" t="s">
        <v>241</v>
      </c>
      <c r="H20096">
        <v>1277</v>
      </c>
      <c r="K20096">
        <v>5593</v>
      </c>
      <c r="L20096">
        <v>122</v>
      </c>
      <c r="M20096">
        <v>68</v>
      </c>
      <c r="Q20096">
        <v>1227</v>
      </c>
      <c r="S20096">
        <v>5833</v>
      </c>
      <c r="X20096" s="1" t="s">
        <v>32</v>
      </c>
      <c r="Y20096" s="1" t="s">
        <v>32</v>
      </c>
    </row>
    <row r="20097" spans="1:25" x14ac:dyDescent="0.25">
      <c r="A20097">
        <v>36952</v>
      </c>
      <c r="B20097" s="2">
        <v>45866</v>
      </c>
      <c r="C20097" s="1" t="s">
        <v>329</v>
      </c>
      <c r="D20097" s="1" t="s">
        <v>915</v>
      </c>
      <c r="E20097" s="1" t="s">
        <v>2290</v>
      </c>
      <c r="F20097" s="1" t="s">
        <v>240</v>
      </c>
      <c r="G20097" s="1" t="s">
        <v>241</v>
      </c>
      <c r="H20097">
        <v>1473.3</v>
      </c>
      <c r="K20097">
        <v>5916.7</v>
      </c>
      <c r="L20097">
        <v>214.6</v>
      </c>
      <c r="M20097">
        <v>161.4</v>
      </c>
      <c r="Q20097">
        <v>1655.3</v>
      </c>
      <c r="S20097">
        <v>6110.7</v>
      </c>
      <c r="X20097" s="1" t="s">
        <v>32</v>
      </c>
      <c r="Y20097" s="1" t="s">
        <v>32</v>
      </c>
    </row>
    <row r="20098" spans="1:25" x14ac:dyDescent="0.25">
      <c r="A20098">
        <v>37040</v>
      </c>
      <c r="B20098" s="2">
        <v>45865</v>
      </c>
      <c r="C20098" s="1" t="s">
        <v>794</v>
      </c>
      <c r="D20098" s="1" t="s">
        <v>795</v>
      </c>
      <c r="E20098" s="1" t="s">
        <v>2916</v>
      </c>
      <c r="F20098" s="1" t="s">
        <v>240</v>
      </c>
      <c r="G20098" s="1" t="s">
        <v>241</v>
      </c>
      <c r="H20098">
        <v>1640.1</v>
      </c>
      <c r="K20098">
        <v>4831.3</v>
      </c>
      <c r="L20098">
        <v>29.2</v>
      </c>
      <c r="M20098">
        <v>106.7</v>
      </c>
      <c r="Q20098">
        <v>1692.6</v>
      </c>
      <c r="S20098">
        <v>4914.7</v>
      </c>
      <c r="X20098" s="1" t="s">
        <v>32</v>
      </c>
      <c r="Y20098" s="1" t="s">
        <v>32</v>
      </c>
    </row>
    <row r="20099" spans="1:25" x14ac:dyDescent="0.25">
      <c r="A20099">
        <v>37108</v>
      </c>
      <c r="B20099" s="2">
        <v>45866</v>
      </c>
      <c r="C20099" s="1" t="s">
        <v>500</v>
      </c>
      <c r="D20099" s="1" t="s">
        <v>504</v>
      </c>
      <c r="E20099" s="1" t="s">
        <v>2919</v>
      </c>
      <c r="F20099" s="1" t="s">
        <v>240</v>
      </c>
      <c r="G20099" s="1" t="s">
        <v>241</v>
      </c>
      <c r="H20099">
        <v>807.2</v>
      </c>
      <c r="K20099">
        <v>1944.9</v>
      </c>
      <c r="L20099">
        <v>24.4</v>
      </c>
      <c r="M20099">
        <v>49.6</v>
      </c>
      <c r="Q20099">
        <v>829.2</v>
      </c>
      <c r="S20099">
        <v>1996.9</v>
      </c>
      <c r="X20099" s="1" t="s">
        <v>32</v>
      </c>
      <c r="Y20099" s="1" t="s">
        <v>32</v>
      </c>
    </row>
    <row r="20100" spans="1:25" x14ac:dyDescent="0.25">
      <c r="A20100">
        <v>37199</v>
      </c>
      <c r="B20100" s="2">
        <v>45865</v>
      </c>
      <c r="C20100" s="1" t="s">
        <v>413</v>
      </c>
      <c r="D20100" s="1" t="s">
        <v>242</v>
      </c>
      <c r="E20100" s="1" t="s">
        <v>424</v>
      </c>
      <c r="F20100" s="1" t="s">
        <v>240</v>
      </c>
      <c r="G20100" s="1" t="s">
        <v>241</v>
      </c>
      <c r="H20100">
        <v>2835.8</v>
      </c>
      <c r="K20100">
        <v>10090.4</v>
      </c>
      <c r="L20100">
        <v>169.8</v>
      </c>
      <c r="M20100">
        <v>156.5</v>
      </c>
      <c r="Q20100">
        <v>2985</v>
      </c>
      <c r="S20100">
        <v>10267.5</v>
      </c>
      <c r="X20100" s="1" t="s">
        <v>32</v>
      </c>
      <c r="Y20100" s="1" t="s">
        <v>32</v>
      </c>
    </row>
    <row r="20101" spans="1:25" x14ac:dyDescent="0.25">
      <c r="A20101">
        <v>37208</v>
      </c>
      <c r="B20101" s="2">
        <v>45866</v>
      </c>
      <c r="C20101" s="1" t="s">
        <v>413</v>
      </c>
      <c r="D20101" s="1" t="s">
        <v>242</v>
      </c>
      <c r="E20101" s="1" t="s">
        <v>424</v>
      </c>
      <c r="F20101" s="1" t="s">
        <v>240</v>
      </c>
      <c r="G20101" s="1" t="s">
        <v>241</v>
      </c>
      <c r="H20101">
        <v>3327.2</v>
      </c>
      <c r="K20101">
        <v>9467.1</v>
      </c>
      <c r="L20101">
        <v>212.3</v>
      </c>
      <c r="M20101">
        <v>147.5</v>
      </c>
      <c r="Q20101">
        <v>3669.2</v>
      </c>
      <c r="S20101">
        <v>9484.9</v>
      </c>
      <c r="X20101" s="1" t="s">
        <v>32</v>
      </c>
      <c r="Y20101" s="1" t="s">
        <v>32</v>
      </c>
    </row>
    <row r="20102" spans="1:25" x14ac:dyDescent="0.25">
      <c r="A20102">
        <v>37214</v>
      </c>
      <c r="B20102" s="2">
        <v>45867</v>
      </c>
      <c r="C20102" s="1" t="s">
        <v>413</v>
      </c>
      <c r="D20102" s="1" t="s">
        <v>242</v>
      </c>
      <c r="E20102" s="1" t="s">
        <v>424</v>
      </c>
      <c r="F20102" s="1" t="s">
        <v>240</v>
      </c>
      <c r="G20102" s="1" t="s">
        <v>241</v>
      </c>
      <c r="H20102">
        <v>2333.1999999999998</v>
      </c>
      <c r="K20102">
        <v>10644.4</v>
      </c>
      <c r="L20102">
        <v>119.4</v>
      </c>
      <c r="M20102">
        <v>363.7</v>
      </c>
      <c r="Q20102">
        <v>2398.9</v>
      </c>
      <c r="S20102">
        <v>11061.8</v>
      </c>
      <c r="X20102" s="1" t="s">
        <v>32</v>
      </c>
      <c r="Y20102" s="1" t="s">
        <v>32</v>
      </c>
    </row>
    <row r="20103" spans="1:25" x14ac:dyDescent="0.25">
      <c r="A20103">
        <v>37220</v>
      </c>
      <c r="B20103" s="2">
        <v>45868</v>
      </c>
      <c r="C20103" s="1" t="s">
        <v>413</v>
      </c>
      <c r="D20103" s="1" t="s">
        <v>242</v>
      </c>
      <c r="E20103" s="1" t="s">
        <v>424</v>
      </c>
      <c r="F20103" s="1" t="s">
        <v>240</v>
      </c>
      <c r="G20103" s="1" t="s">
        <v>241</v>
      </c>
      <c r="H20103">
        <v>2240.4</v>
      </c>
      <c r="K20103">
        <v>5162.2</v>
      </c>
      <c r="L20103">
        <v>125.6</v>
      </c>
      <c r="M20103">
        <v>94.1</v>
      </c>
      <c r="Q20103">
        <v>2388.8000000000002</v>
      </c>
      <c r="S20103">
        <v>5233.5</v>
      </c>
      <c r="X20103" s="1" t="s">
        <v>32</v>
      </c>
      <c r="Y20103" s="1" t="s">
        <v>32</v>
      </c>
    </row>
    <row r="20104" spans="1:25" x14ac:dyDescent="0.25">
      <c r="A20104">
        <v>37267</v>
      </c>
      <c r="B20104" s="2">
        <v>45865</v>
      </c>
      <c r="C20104" s="1" t="s">
        <v>495</v>
      </c>
      <c r="D20104" s="1" t="s">
        <v>508</v>
      </c>
      <c r="E20104" s="1" t="s">
        <v>506</v>
      </c>
      <c r="F20104" s="1" t="s">
        <v>240</v>
      </c>
      <c r="G20104" s="1" t="s">
        <v>241</v>
      </c>
      <c r="H20104">
        <v>591.5</v>
      </c>
      <c r="K20104">
        <v>25320.799999999999</v>
      </c>
      <c r="L20104">
        <v>791</v>
      </c>
      <c r="M20104">
        <v>520.79999999999995</v>
      </c>
      <c r="Q20104">
        <v>1301.8</v>
      </c>
      <c r="S20104">
        <v>25922.3</v>
      </c>
      <c r="X20104" s="1" t="s">
        <v>32</v>
      </c>
      <c r="Y20104" s="1" t="s">
        <v>32</v>
      </c>
    </row>
    <row r="20105" spans="1:25" x14ac:dyDescent="0.25">
      <c r="A20105">
        <v>37364</v>
      </c>
      <c r="B20105" s="2">
        <v>45867</v>
      </c>
      <c r="C20105" s="1" t="s">
        <v>495</v>
      </c>
      <c r="D20105" s="1" t="s">
        <v>508</v>
      </c>
      <c r="E20105" s="1" t="s">
        <v>506</v>
      </c>
      <c r="F20105" s="1" t="s">
        <v>240</v>
      </c>
      <c r="G20105" s="1" t="s">
        <v>241</v>
      </c>
      <c r="H20105">
        <v>1660.6</v>
      </c>
      <c r="K20105">
        <v>21175.3</v>
      </c>
      <c r="L20105">
        <v>643.9</v>
      </c>
      <c r="M20105">
        <v>1508.1</v>
      </c>
      <c r="Q20105">
        <v>1598.1</v>
      </c>
      <c r="S20105">
        <v>23389.8</v>
      </c>
      <c r="X20105" s="1" t="s">
        <v>32</v>
      </c>
      <c r="Y20105" s="1" t="s">
        <v>32</v>
      </c>
    </row>
    <row r="20106" spans="1:25" x14ac:dyDescent="0.25">
      <c r="A20106">
        <v>37468</v>
      </c>
      <c r="B20106" s="2">
        <v>45868</v>
      </c>
      <c r="C20106" s="1" t="s">
        <v>286</v>
      </c>
      <c r="D20106" s="1" t="s">
        <v>310</v>
      </c>
      <c r="E20106" s="1" t="s">
        <v>292</v>
      </c>
      <c r="F20106" s="1" t="s">
        <v>240</v>
      </c>
      <c r="G20106" s="1" t="s">
        <v>241</v>
      </c>
      <c r="H20106">
        <v>5427.5</v>
      </c>
      <c r="K20106">
        <v>20212.7</v>
      </c>
      <c r="L20106">
        <v>526.5</v>
      </c>
      <c r="M20106">
        <v>403.9</v>
      </c>
      <c r="Q20106">
        <v>5195.3999999999996</v>
      </c>
      <c r="S20106">
        <v>21375.200000000001</v>
      </c>
      <c r="X20106" s="1" t="s">
        <v>32</v>
      </c>
      <c r="Y20106" s="1" t="s">
        <v>32</v>
      </c>
    </row>
    <row r="20107" spans="1:25" x14ac:dyDescent="0.25">
      <c r="A20107">
        <v>37472</v>
      </c>
      <c r="B20107" s="2">
        <v>45868</v>
      </c>
      <c r="C20107" s="1" t="s">
        <v>329</v>
      </c>
      <c r="D20107" s="1" t="s">
        <v>330</v>
      </c>
      <c r="E20107" s="1" t="s">
        <v>2290</v>
      </c>
      <c r="F20107" s="1" t="s">
        <v>240</v>
      </c>
      <c r="G20107" s="1" t="s">
        <v>241</v>
      </c>
      <c r="H20107">
        <v>1267.9000000000001</v>
      </c>
      <c r="K20107">
        <v>4178.3</v>
      </c>
      <c r="L20107">
        <v>122.7</v>
      </c>
      <c r="M20107">
        <v>291.7</v>
      </c>
      <c r="Q20107">
        <v>1268.4000000000001</v>
      </c>
      <c r="S20107">
        <v>4592.2</v>
      </c>
      <c r="X20107" s="1" t="s">
        <v>32</v>
      </c>
      <c r="Y20107" s="1" t="s">
        <v>32</v>
      </c>
    </row>
    <row r="20108" spans="1:25" x14ac:dyDescent="0.25">
      <c r="A20108">
        <v>37486</v>
      </c>
      <c r="B20108" s="2">
        <v>45868</v>
      </c>
      <c r="C20108" s="1" t="s">
        <v>301</v>
      </c>
      <c r="D20108" s="1" t="s">
        <v>319</v>
      </c>
      <c r="E20108" s="1" t="s">
        <v>307</v>
      </c>
      <c r="F20108" s="1" t="s">
        <v>240</v>
      </c>
      <c r="G20108" s="1" t="s">
        <v>241</v>
      </c>
      <c r="H20108">
        <v>2112.6999999999998</v>
      </c>
      <c r="K20108">
        <v>5286.8</v>
      </c>
      <c r="L20108">
        <v>75.599999999999994</v>
      </c>
      <c r="M20108">
        <v>88.2</v>
      </c>
      <c r="Q20108">
        <v>2112.6999999999998</v>
      </c>
      <c r="S20108">
        <v>5450.6</v>
      </c>
      <c r="X20108" s="1" t="s">
        <v>32</v>
      </c>
      <c r="Y20108" s="1" t="s">
        <v>32</v>
      </c>
    </row>
    <row r="20109" spans="1:25" x14ac:dyDescent="0.25">
      <c r="A20109">
        <v>37609</v>
      </c>
      <c r="B20109" s="2">
        <v>45869</v>
      </c>
      <c r="C20109" s="1" t="s">
        <v>413</v>
      </c>
      <c r="D20109" s="1" t="s">
        <v>242</v>
      </c>
      <c r="E20109" s="1" t="s">
        <v>424</v>
      </c>
      <c r="F20109" s="1" t="s">
        <v>240</v>
      </c>
      <c r="G20109" s="1" t="s">
        <v>241</v>
      </c>
      <c r="H20109">
        <v>732.4</v>
      </c>
      <c r="K20109">
        <v>5908.2</v>
      </c>
      <c r="L20109">
        <v>14.9</v>
      </c>
      <c r="M20109">
        <v>100</v>
      </c>
      <c r="Q20109">
        <v>923.5</v>
      </c>
      <c r="S20109">
        <v>5832</v>
      </c>
      <c r="X20109" s="1" t="s">
        <v>32</v>
      </c>
      <c r="Y20109" s="1" t="s">
        <v>32</v>
      </c>
    </row>
    <row r="20110" spans="1:25" x14ac:dyDescent="0.25">
      <c r="A20110">
        <v>37716</v>
      </c>
      <c r="B20110" s="2">
        <v>45870</v>
      </c>
      <c r="C20110" s="1" t="s">
        <v>495</v>
      </c>
      <c r="D20110" s="1" t="s">
        <v>508</v>
      </c>
      <c r="E20110" s="1" t="s">
        <v>506</v>
      </c>
      <c r="F20110" s="1" t="s">
        <v>240</v>
      </c>
      <c r="G20110" s="1" t="s">
        <v>241</v>
      </c>
      <c r="H20110">
        <v>645.9</v>
      </c>
      <c r="K20110">
        <v>17350.599999999999</v>
      </c>
      <c r="L20110">
        <v>833.6</v>
      </c>
      <c r="M20110">
        <v>413</v>
      </c>
      <c r="Q20110">
        <v>1609.8</v>
      </c>
      <c r="S20110">
        <v>17633.3</v>
      </c>
      <c r="X20110" s="1" t="s">
        <v>32</v>
      </c>
      <c r="Y20110" s="1" t="s">
        <v>32</v>
      </c>
    </row>
    <row r="20111" spans="1:25" x14ac:dyDescent="0.25">
      <c r="A20111">
        <v>37782</v>
      </c>
      <c r="B20111" s="2">
        <v>45870</v>
      </c>
      <c r="C20111" s="1" t="s">
        <v>329</v>
      </c>
      <c r="D20111" s="1" t="s">
        <v>339</v>
      </c>
      <c r="E20111" s="1" t="s">
        <v>2290</v>
      </c>
      <c r="F20111" s="1" t="s">
        <v>240</v>
      </c>
      <c r="G20111" s="1" t="s">
        <v>241</v>
      </c>
      <c r="H20111">
        <v>1380.3</v>
      </c>
      <c r="K20111">
        <v>6213.9</v>
      </c>
      <c r="L20111">
        <v>230.8</v>
      </c>
      <c r="M20111">
        <v>178.7</v>
      </c>
      <c r="Q20111">
        <v>1385.5</v>
      </c>
      <c r="S20111">
        <v>6618.2</v>
      </c>
      <c r="X20111" s="1" t="s">
        <v>32</v>
      </c>
      <c r="Y20111" s="1" t="s">
        <v>32</v>
      </c>
    </row>
    <row r="20112" spans="1:25" x14ac:dyDescent="0.25">
      <c r="A20112">
        <v>37834</v>
      </c>
      <c r="B20112" s="2">
        <v>45871</v>
      </c>
      <c r="C20112" s="1" t="s">
        <v>349</v>
      </c>
      <c r="D20112" s="1" t="s">
        <v>351</v>
      </c>
      <c r="E20112" s="1" t="s">
        <v>351</v>
      </c>
      <c r="F20112" s="1" t="s">
        <v>240</v>
      </c>
      <c r="G20112" s="1" t="s">
        <v>241</v>
      </c>
      <c r="H20112">
        <v>2106.6</v>
      </c>
      <c r="K20112">
        <v>7755.8</v>
      </c>
      <c r="L20112">
        <v>98.5</v>
      </c>
      <c r="M20112">
        <v>514.5</v>
      </c>
      <c r="Q20112">
        <v>2179.6999999999998</v>
      </c>
      <c r="S20112">
        <v>8295.7000000000007</v>
      </c>
      <c r="X20112" s="1" t="s">
        <v>32</v>
      </c>
      <c r="Y20112" s="1" t="s">
        <v>32</v>
      </c>
    </row>
    <row r="20113" spans="1:25" x14ac:dyDescent="0.25">
      <c r="A20113">
        <v>37838</v>
      </c>
      <c r="B20113" s="2">
        <v>45872</v>
      </c>
      <c r="C20113" s="1" t="s">
        <v>349</v>
      </c>
      <c r="D20113" s="1" t="s">
        <v>365</v>
      </c>
      <c r="E20113" s="1" t="s">
        <v>351</v>
      </c>
      <c r="F20113" s="1" t="s">
        <v>240</v>
      </c>
      <c r="G20113" s="1" t="s">
        <v>241</v>
      </c>
      <c r="H20113">
        <v>640.70000000000005</v>
      </c>
      <c r="K20113">
        <v>6628</v>
      </c>
      <c r="L20113">
        <v>120.9</v>
      </c>
      <c r="M20113">
        <v>421.4</v>
      </c>
      <c r="Q20113">
        <v>1387.7</v>
      </c>
      <c r="S20113">
        <v>6423.3</v>
      </c>
      <c r="X20113" s="1" t="s">
        <v>32</v>
      </c>
      <c r="Y20113" s="1" t="s">
        <v>32</v>
      </c>
    </row>
    <row r="20114" spans="1:25" x14ac:dyDescent="0.25">
      <c r="A20114">
        <v>37880</v>
      </c>
      <c r="B20114" s="2">
        <v>45873</v>
      </c>
      <c r="C20114" s="1" t="s">
        <v>747</v>
      </c>
      <c r="D20114" s="1" t="s">
        <v>758</v>
      </c>
      <c r="E20114" s="1" t="s">
        <v>755</v>
      </c>
      <c r="F20114" s="1" t="s">
        <v>240</v>
      </c>
      <c r="G20114" s="1" t="s">
        <v>241</v>
      </c>
      <c r="H20114">
        <v>1223.2</v>
      </c>
      <c r="K20114">
        <v>4388.3</v>
      </c>
      <c r="L20114">
        <v>27.6</v>
      </c>
      <c r="M20114">
        <v>263</v>
      </c>
      <c r="Q20114">
        <v>1223.2</v>
      </c>
      <c r="S20114">
        <v>4678.8999999999996</v>
      </c>
      <c r="X20114" s="1" t="s">
        <v>32</v>
      </c>
      <c r="Y20114" s="1" t="s">
        <v>32</v>
      </c>
    </row>
    <row r="20115" spans="1:25" x14ac:dyDescent="0.25">
      <c r="A20115">
        <v>37924</v>
      </c>
      <c r="B20115" s="2">
        <v>45873</v>
      </c>
      <c r="C20115" s="1" t="s">
        <v>266</v>
      </c>
      <c r="D20115" s="1" t="s">
        <v>315</v>
      </c>
      <c r="E20115" s="1" t="s">
        <v>2178</v>
      </c>
      <c r="F20115" s="1" t="s">
        <v>240</v>
      </c>
      <c r="G20115" s="1" t="s">
        <v>241</v>
      </c>
      <c r="H20115">
        <v>2233.5</v>
      </c>
      <c r="K20115">
        <v>5280</v>
      </c>
      <c r="L20115">
        <v>213.4</v>
      </c>
      <c r="M20115">
        <v>514</v>
      </c>
      <c r="Q20115">
        <v>2264.3000000000002</v>
      </c>
      <c r="S20115">
        <v>5976.6</v>
      </c>
      <c r="X20115" s="1" t="s">
        <v>32</v>
      </c>
      <c r="Y20115" s="1" t="s">
        <v>32</v>
      </c>
    </row>
    <row r="20116" spans="1:25" x14ac:dyDescent="0.25">
      <c r="A20116">
        <v>37932</v>
      </c>
      <c r="B20116" s="2">
        <v>45874</v>
      </c>
      <c r="C20116" s="1" t="s">
        <v>266</v>
      </c>
      <c r="D20116" s="1" t="s">
        <v>271</v>
      </c>
      <c r="E20116" s="1" t="s">
        <v>272</v>
      </c>
      <c r="F20116" s="1" t="s">
        <v>240</v>
      </c>
      <c r="G20116" s="1" t="s">
        <v>241</v>
      </c>
      <c r="H20116">
        <v>588.5</v>
      </c>
      <c r="K20116">
        <v>3410.5</v>
      </c>
      <c r="L20116">
        <v>92</v>
      </c>
      <c r="M20116">
        <v>333.1</v>
      </c>
      <c r="Q20116">
        <v>588.5</v>
      </c>
      <c r="S20116">
        <v>3835.6</v>
      </c>
      <c r="X20116" s="1" t="s">
        <v>32</v>
      </c>
      <c r="Y20116" s="1" t="s">
        <v>32</v>
      </c>
    </row>
    <row r="20117" spans="1:25" x14ac:dyDescent="0.25">
      <c r="A20117">
        <v>37938</v>
      </c>
      <c r="B20117" s="2">
        <v>45875</v>
      </c>
      <c r="C20117" s="1" t="s">
        <v>266</v>
      </c>
      <c r="D20117" s="1" t="s">
        <v>315</v>
      </c>
      <c r="E20117" s="1" t="s">
        <v>2178</v>
      </c>
      <c r="F20117" s="1" t="s">
        <v>240</v>
      </c>
      <c r="G20117" s="1" t="s">
        <v>241</v>
      </c>
      <c r="H20117">
        <v>2688.3</v>
      </c>
      <c r="K20117">
        <v>7286.5</v>
      </c>
      <c r="L20117">
        <v>71.900000000000006</v>
      </c>
      <c r="M20117">
        <v>264.39999999999998</v>
      </c>
      <c r="Q20117">
        <v>2653.2</v>
      </c>
      <c r="S20117">
        <v>7657.9</v>
      </c>
      <c r="X20117" s="1" t="s">
        <v>32</v>
      </c>
      <c r="Y20117" s="1" t="s">
        <v>32</v>
      </c>
    </row>
    <row r="20118" spans="1:25" x14ac:dyDescent="0.25">
      <c r="A20118">
        <v>37980</v>
      </c>
      <c r="B20118" s="2">
        <v>45870</v>
      </c>
      <c r="C20118" s="1" t="s">
        <v>534</v>
      </c>
      <c r="D20118" s="1" t="s">
        <v>2546</v>
      </c>
      <c r="E20118" s="1" t="s">
        <v>2283</v>
      </c>
      <c r="F20118" s="1" t="s">
        <v>240</v>
      </c>
      <c r="G20118" s="1" t="s">
        <v>241</v>
      </c>
      <c r="H20118">
        <v>2865.4</v>
      </c>
      <c r="K20118">
        <v>14619</v>
      </c>
      <c r="L20118">
        <v>121</v>
      </c>
      <c r="M20118">
        <v>782.4</v>
      </c>
      <c r="Q20118">
        <v>3155.2</v>
      </c>
      <c r="S20118">
        <v>15232.6</v>
      </c>
      <c r="X20118" s="1" t="s">
        <v>32</v>
      </c>
      <c r="Y20118" s="1" t="s">
        <v>32</v>
      </c>
    </row>
    <row r="20119" spans="1:25" x14ac:dyDescent="0.25">
      <c r="A20119">
        <v>37997</v>
      </c>
      <c r="B20119" s="2">
        <v>45871</v>
      </c>
      <c r="C20119" s="1" t="s">
        <v>534</v>
      </c>
      <c r="D20119" s="1" t="s">
        <v>741</v>
      </c>
      <c r="E20119" s="1" t="s">
        <v>2283</v>
      </c>
      <c r="F20119" s="1" t="s">
        <v>240</v>
      </c>
      <c r="G20119" s="1" t="s">
        <v>241</v>
      </c>
      <c r="H20119">
        <v>1154.4000000000001</v>
      </c>
      <c r="K20119">
        <v>16434.3</v>
      </c>
      <c r="L20119">
        <v>186.3</v>
      </c>
      <c r="M20119">
        <v>1264.0999999999999</v>
      </c>
      <c r="Q20119">
        <v>1319.1</v>
      </c>
      <c r="S20119">
        <v>17720</v>
      </c>
      <c r="X20119" s="1" t="s">
        <v>32</v>
      </c>
      <c r="Y20119" s="1" t="s">
        <v>32</v>
      </c>
    </row>
    <row r="20120" spans="1:25" x14ac:dyDescent="0.25">
      <c r="A20120">
        <v>38002</v>
      </c>
      <c r="B20120" s="2">
        <v>45870</v>
      </c>
      <c r="C20120" s="1" t="s">
        <v>2696</v>
      </c>
      <c r="D20120" s="1" t="s">
        <v>613</v>
      </c>
      <c r="E20120" s="1" t="s">
        <v>613</v>
      </c>
      <c r="F20120" s="1" t="s">
        <v>240</v>
      </c>
      <c r="G20120" s="1" t="s">
        <v>241</v>
      </c>
      <c r="H20120">
        <v>1788.9</v>
      </c>
      <c r="K20120">
        <v>8027.9</v>
      </c>
      <c r="L20120">
        <v>194.1</v>
      </c>
      <c r="M20120">
        <v>331.7</v>
      </c>
      <c r="Q20120">
        <v>1819.7</v>
      </c>
      <c r="S20120">
        <v>8522.9</v>
      </c>
      <c r="X20120" s="1" t="s">
        <v>32</v>
      </c>
      <c r="Y20120" s="1" t="s">
        <v>32</v>
      </c>
    </row>
    <row r="20121" spans="1:25" x14ac:dyDescent="0.25">
      <c r="A20121">
        <v>38012</v>
      </c>
      <c r="B20121" s="2">
        <v>45870</v>
      </c>
      <c r="C20121" s="1" t="s">
        <v>286</v>
      </c>
      <c r="D20121" s="1" t="s">
        <v>287</v>
      </c>
      <c r="E20121" s="1" t="s">
        <v>2363</v>
      </c>
      <c r="F20121" s="1" t="s">
        <v>240</v>
      </c>
      <c r="G20121" s="1" t="s">
        <v>241</v>
      </c>
      <c r="H20121">
        <v>3899.7</v>
      </c>
      <c r="K20121">
        <v>20152.2</v>
      </c>
      <c r="L20121">
        <v>340</v>
      </c>
      <c r="M20121">
        <v>163.4</v>
      </c>
      <c r="Q20121">
        <v>2208.3000000000002</v>
      </c>
      <c r="S20121">
        <v>22347</v>
      </c>
      <c r="X20121" s="1" t="s">
        <v>32</v>
      </c>
      <c r="Y20121" s="1" t="s">
        <v>32</v>
      </c>
    </row>
    <row r="20122" spans="1:25" x14ac:dyDescent="0.25">
      <c r="A20122">
        <v>38013</v>
      </c>
      <c r="B20122" s="2">
        <v>45872</v>
      </c>
      <c r="C20122" s="1" t="s">
        <v>534</v>
      </c>
      <c r="D20122" s="1" t="s">
        <v>741</v>
      </c>
      <c r="E20122" s="1" t="s">
        <v>2283</v>
      </c>
      <c r="F20122" s="1" t="s">
        <v>240</v>
      </c>
      <c r="G20122" s="1" t="s">
        <v>241</v>
      </c>
      <c r="H20122">
        <v>2495</v>
      </c>
      <c r="K20122">
        <v>16265.8</v>
      </c>
      <c r="L20122">
        <v>236.6</v>
      </c>
      <c r="M20122">
        <v>1169.5999999999999</v>
      </c>
      <c r="Q20122">
        <v>2718.2</v>
      </c>
      <c r="S20122">
        <v>17448.8</v>
      </c>
      <c r="X20122" s="1" t="s">
        <v>32</v>
      </c>
      <c r="Y20122" s="1" t="s">
        <v>32</v>
      </c>
    </row>
    <row r="20123" spans="1:25" x14ac:dyDescent="0.25">
      <c r="A20123">
        <v>38101</v>
      </c>
      <c r="B20123" s="2">
        <v>45872</v>
      </c>
      <c r="C20123" s="1" t="s">
        <v>295</v>
      </c>
      <c r="D20123" s="1" t="s">
        <v>304</v>
      </c>
      <c r="E20123" s="1" t="s">
        <v>305</v>
      </c>
      <c r="F20123" s="1" t="s">
        <v>240</v>
      </c>
      <c r="G20123" s="1" t="s">
        <v>241</v>
      </c>
      <c r="H20123">
        <v>1764.5</v>
      </c>
      <c r="K20123">
        <v>11008.7</v>
      </c>
      <c r="L20123">
        <v>260</v>
      </c>
      <c r="M20123">
        <v>209.1</v>
      </c>
      <c r="Q20123">
        <v>1945.7</v>
      </c>
      <c r="S20123">
        <v>11296.6</v>
      </c>
      <c r="X20123" s="1" t="s">
        <v>32</v>
      </c>
      <c r="Y20123" s="1" t="s">
        <v>32</v>
      </c>
    </row>
    <row r="20124" spans="1:25" x14ac:dyDescent="0.25">
      <c r="A20124">
        <v>38135</v>
      </c>
      <c r="B20124" s="2">
        <v>45873</v>
      </c>
      <c r="C20124" s="1" t="s">
        <v>244</v>
      </c>
      <c r="D20124" s="1" t="s">
        <v>255</v>
      </c>
      <c r="E20124" s="1" t="s">
        <v>3002</v>
      </c>
      <c r="F20124" s="1" t="s">
        <v>240</v>
      </c>
      <c r="G20124" s="1" t="s">
        <v>241</v>
      </c>
      <c r="H20124">
        <v>766.1</v>
      </c>
      <c r="K20124">
        <v>1797.3</v>
      </c>
      <c r="L20124">
        <v>6.9</v>
      </c>
      <c r="M20124">
        <v>69.8</v>
      </c>
      <c r="Q20124">
        <v>766</v>
      </c>
      <c r="S20124">
        <v>1874.1</v>
      </c>
      <c r="X20124" s="1" t="s">
        <v>32</v>
      </c>
      <c r="Y20124" s="1" t="s">
        <v>32</v>
      </c>
    </row>
    <row r="20125" spans="1:25" x14ac:dyDescent="0.25">
      <c r="A20125">
        <v>38151</v>
      </c>
      <c r="B20125" s="2">
        <v>45875</v>
      </c>
      <c r="C20125" s="1" t="s">
        <v>295</v>
      </c>
      <c r="D20125" s="1" t="s">
        <v>304</v>
      </c>
      <c r="E20125" s="1" t="s">
        <v>305</v>
      </c>
      <c r="F20125" s="1" t="s">
        <v>240</v>
      </c>
      <c r="G20125" s="1" t="s">
        <v>241</v>
      </c>
      <c r="H20125">
        <v>1635.9</v>
      </c>
      <c r="K20125">
        <v>9390.6</v>
      </c>
      <c r="L20125">
        <v>97.7</v>
      </c>
      <c r="M20125">
        <v>545.79999999999995</v>
      </c>
      <c r="Q20125">
        <v>1650.9</v>
      </c>
      <c r="S20125">
        <v>10019.1</v>
      </c>
      <c r="X20125" s="1" t="s">
        <v>32</v>
      </c>
      <c r="Y20125" s="1" t="s">
        <v>32</v>
      </c>
    </row>
    <row r="20126" spans="1:25" x14ac:dyDescent="0.25">
      <c r="A20126">
        <v>38152</v>
      </c>
      <c r="B20126" s="2">
        <v>45871</v>
      </c>
      <c r="C20126" s="1" t="s">
        <v>456</v>
      </c>
      <c r="D20126" s="1" t="s">
        <v>457</v>
      </c>
      <c r="E20126" s="1" t="s">
        <v>464</v>
      </c>
      <c r="F20126" s="1" t="s">
        <v>240</v>
      </c>
      <c r="G20126" s="1" t="s">
        <v>241</v>
      </c>
      <c r="H20126">
        <v>1448.7</v>
      </c>
      <c r="K20126">
        <v>3701.8</v>
      </c>
      <c r="L20126">
        <v>47</v>
      </c>
      <c r="M20126">
        <v>90.9</v>
      </c>
      <c r="Q20126">
        <v>1446.8</v>
      </c>
      <c r="S20126">
        <v>3841.6</v>
      </c>
      <c r="X20126" s="1" t="s">
        <v>32</v>
      </c>
      <c r="Y20126" s="1" t="s">
        <v>32</v>
      </c>
    </row>
    <row r="20127" spans="1:25" x14ac:dyDescent="0.25">
      <c r="A20127">
        <v>38163</v>
      </c>
      <c r="B20127" s="2">
        <v>45876</v>
      </c>
      <c r="C20127" s="1" t="s">
        <v>295</v>
      </c>
      <c r="D20127" s="1" t="s">
        <v>304</v>
      </c>
      <c r="E20127" s="1" t="s">
        <v>305</v>
      </c>
      <c r="F20127" s="1" t="s">
        <v>240</v>
      </c>
      <c r="G20127" s="1" t="s">
        <v>241</v>
      </c>
      <c r="H20127">
        <v>1782.2</v>
      </c>
      <c r="K20127">
        <v>6665.4</v>
      </c>
      <c r="L20127">
        <v>58.7</v>
      </c>
      <c r="M20127">
        <v>73.599999999999994</v>
      </c>
      <c r="Q20127">
        <v>1859.5</v>
      </c>
      <c r="S20127">
        <v>6720.4</v>
      </c>
      <c r="X20127" s="1" t="s">
        <v>32</v>
      </c>
      <c r="Y20127" s="1" t="s">
        <v>32</v>
      </c>
    </row>
    <row r="20128" spans="1:25" x14ac:dyDescent="0.25">
      <c r="A20128">
        <v>38207</v>
      </c>
      <c r="B20128" s="2">
        <v>45875</v>
      </c>
      <c r="C20128" s="1" t="s">
        <v>534</v>
      </c>
      <c r="D20128" s="1" t="s">
        <v>741</v>
      </c>
      <c r="E20128" s="1" t="s">
        <v>2283</v>
      </c>
      <c r="F20128" s="1" t="s">
        <v>240</v>
      </c>
      <c r="G20128" s="1" t="s">
        <v>241</v>
      </c>
      <c r="H20128">
        <v>2115.3000000000002</v>
      </c>
      <c r="K20128">
        <v>17609.900000000001</v>
      </c>
      <c r="L20128">
        <v>88.7</v>
      </c>
      <c r="M20128">
        <v>453.3</v>
      </c>
      <c r="Q20128">
        <v>2130.1999999999998</v>
      </c>
      <c r="S20128">
        <v>18137</v>
      </c>
      <c r="X20128" s="1" t="s">
        <v>32</v>
      </c>
      <c r="Y20128" s="1" t="s">
        <v>32</v>
      </c>
    </row>
    <row r="20129" spans="1:25" x14ac:dyDescent="0.25">
      <c r="A20129">
        <v>38217</v>
      </c>
      <c r="B20129" s="2">
        <v>45876</v>
      </c>
      <c r="C20129" s="1" t="s">
        <v>534</v>
      </c>
      <c r="D20129" s="1" t="s">
        <v>2546</v>
      </c>
      <c r="E20129" s="1" t="s">
        <v>2283</v>
      </c>
      <c r="F20129" s="1" t="s">
        <v>240</v>
      </c>
      <c r="G20129" s="1" t="s">
        <v>241</v>
      </c>
      <c r="H20129">
        <v>2369.8000000000002</v>
      </c>
      <c r="K20129">
        <v>12951</v>
      </c>
      <c r="L20129">
        <v>123.4</v>
      </c>
      <c r="M20129">
        <v>1305</v>
      </c>
      <c r="Q20129">
        <v>2497.4</v>
      </c>
      <c r="S20129">
        <v>14251.8</v>
      </c>
      <c r="X20129" s="1" t="s">
        <v>32</v>
      </c>
      <c r="Y20129" s="1" t="s">
        <v>32</v>
      </c>
    </row>
    <row r="20130" spans="1:25" x14ac:dyDescent="0.25">
      <c r="A20130">
        <v>38258</v>
      </c>
      <c r="B20130" s="2">
        <v>45874</v>
      </c>
      <c r="C20130" s="1" t="s">
        <v>396</v>
      </c>
      <c r="D20130" s="1" t="s">
        <v>412</v>
      </c>
      <c r="E20130" s="1" t="s">
        <v>402</v>
      </c>
      <c r="F20130" s="1" t="s">
        <v>240</v>
      </c>
      <c r="G20130" s="1" t="s">
        <v>241</v>
      </c>
      <c r="H20130">
        <v>436.1</v>
      </c>
      <c r="K20130">
        <v>6002.8</v>
      </c>
      <c r="L20130">
        <v>139.69999999999999</v>
      </c>
      <c r="M20130">
        <v>147</v>
      </c>
      <c r="Q20130">
        <v>1233.9000000000001</v>
      </c>
      <c r="S20130">
        <v>5491.7</v>
      </c>
      <c r="X20130" s="1" t="s">
        <v>32</v>
      </c>
      <c r="Y20130" s="1" t="s">
        <v>32</v>
      </c>
    </row>
    <row r="20131" spans="1:25" x14ac:dyDescent="0.25">
      <c r="A20131">
        <v>38261</v>
      </c>
      <c r="B20131" s="2">
        <v>45874</v>
      </c>
      <c r="C20131" s="1" t="s">
        <v>301</v>
      </c>
      <c r="D20131" s="1" t="s">
        <v>319</v>
      </c>
      <c r="E20131" s="1" t="s">
        <v>309</v>
      </c>
      <c r="F20131" s="1" t="s">
        <v>240</v>
      </c>
      <c r="G20131" s="1" t="s">
        <v>241</v>
      </c>
      <c r="H20131">
        <v>2834.6</v>
      </c>
      <c r="K20131">
        <v>6314.8</v>
      </c>
      <c r="L20131">
        <v>19.8</v>
      </c>
      <c r="M20131">
        <v>222.7</v>
      </c>
      <c r="Q20131">
        <v>2834.6</v>
      </c>
      <c r="S20131">
        <v>6557.3</v>
      </c>
      <c r="X20131" s="1" t="s">
        <v>32</v>
      </c>
      <c r="Y20131" s="1" t="s">
        <v>32</v>
      </c>
    </row>
    <row r="20132" spans="1:25" x14ac:dyDescent="0.25">
      <c r="A20132">
        <v>38266</v>
      </c>
      <c r="B20132" s="2">
        <v>45871</v>
      </c>
      <c r="C20132" s="1" t="s">
        <v>661</v>
      </c>
      <c r="D20132" s="1" t="s">
        <v>707</v>
      </c>
      <c r="E20132" s="1" t="s">
        <v>707</v>
      </c>
      <c r="F20132" s="1" t="s">
        <v>240</v>
      </c>
      <c r="G20132" s="1" t="s">
        <v>241</v>
      </c>
      <c r="H20132">
        <v>278.39999999999998</v>
      </c>
      <c r="K20132">
        <v>1049.5999999999999</v>
      </c>
      <c r="L20132">
        <v>28.2</v>
      </c>
      <c r="M20132">
        <v>142.69999999999999</v>
      </c>
      <c r="Q20132">
        <v>278.39999999999998</v>
      </c>
      <c r="S20132">
        <v>1220.5</v>
      </c>
      <c r="X20132" s="1" t="s">
        <v>32</v>
      </c>
      <c r="Y20132" s="1" t="s">
        <v>32</v>
      </c>
    </row>
    <row r="20133" spans="1:25" x14ac:dyDescent="0.25">
      <c r="A20133">
        <v>38274</v>
      </c>
      <c r="B20133" s="2">
        <v>45875</v>
      </c>
      <c r="C20133" s="1" t="s">
        <v>301</v>
      </c>
      <c r="D20133" s="1" t="s">
        <v>319</v>
      </c>
      <c r="E20133" s="1" t="s">
        <v>307</v>
      </c>
      <c r="F20133" s="1" t="s">
        <v>240</v>
      </c>
      <c r="G20133" s="1" t="s">
        <v>241</v>
      </c>
      <c r="H20133">
        <v>1392.3</v>
      </c>
      <c r="K20133">
        <v>3848.7</v>
      </c>
      <c r="L20133">
        <v>157</v>
      </c>
      <c r="M20133">
        <v>287</v>
      </c>
      <c r="Q20133">
        <v>1392.3</v>
      </c>
      <c r="S20133">
        <v>4292.7</v>
      </c>
      <c r="X20133" s="1" t="s">
        <v>32</v>
      </c>
      <c r="Y20133" s="1" t="s">
        <v>32</v>
      </c>
    </row>
    <row r="20134" spans="1:25" x14ac:dyDescent="0.25">
      <c r="A20134">
        <v>38276</v>
      </c>
      <c r="B20134" s="2">
        <v>45873</v>
      </c>
      <c r="C20134" s="1" t="s">
        <v>661</v>
      </c>
      <c r="D20134" s="1" t="s">
        <v>707</v>
      </c>
      <c r="E20134" s="1" t="s">
        <v>707</v>
      </c>
      <c r="F20134" s="1" t="s">
        <v>240</v>
      </c>
      <c r="G20134" s="1" t="s">
        <v>241</v>
      </c>
      <c r="H20134">
        <v>178</v>
      </c>
      <c r="K20134">
        <v>716.8</v>
      </c>
      <c r="L20134">
        <v>80.099999999999994</v>
      </c>
      <c r="M20134">
        <v>9.9</v>
      </c>
      <c r="Q20134">
        <v>107.3</v>
      </c>
      <c r="S20134">
        <v>877.5</v>
      </c>
      <c r="X20134" s="1" t="s">
        <v>32</v>
      </c>
      <c r="Y20134" s="1" t="s">
        <v>32</v>
      </c>
    </row>
    <row r="20135" spans="1:25" x14ac:dyDescent="0.25">
      <c r="A20135">
        <v>38302</v>
      </c>
      <c r="B20135" s="2">
        <v>45871</v>
      </c>
      <c r="C20135" s="1" t="s">
        <v>355</v>
      </c>
      <c r="D20135" s="1" t="s">
        <v>851</v>
      </c>
      <c r="E20135" s="1" t="s">
        <v>851</v>
      </c>
      <c r="F20135" s="1" t="s">
        <v>240</v>
      </c>
      <c r="G20135" s="1" t="s">
        <v>241</v>
      </c>
      <c r="H20135">
        <v>555.5</v>
      </c>
      <c r="K20135">
        <v>2191.1999999999998</v>
      </c>
      <c r="L20135">
        <v>126.1</v>
      </c>
      <c r="M20135">
        <v>120.1</v>
      </c>
      <c r="Q20135">
        <v>555.5</v>
      </c>
      <c r="S20135">
        <v>2437.4</v>
      </c>
      <c r="X20135" s="1" t="s">
        <v>32</v>
      </c>
      <c r="Y20135" s="1" t="s">
        <v>32</v>
      </c>
    </row>
    <row r="20136" spans="1:25" x14ac:dyDescent="0.25">
      <c r="A20136">
        <v>38304</v>
      </c>
      <c r="B20136" s="2">
        <v>45876</v>
      </c>
      <c r="C20136" s="1" t="s">
        <v>301</v>
      </c>
      <c r="D20136" s="1" t="s">
        <v>319</v>
      </c>
      <c r="E20136" s="1" t="s">
        <v>320</v>
      </c>
      <c r="F20136" s="1" t="s">
        <v>240</v>
      </c>
      <c r="G20136" s="1" t="s">
        <v>241</v>
      </c>
      <c r="H20136">
        <v>739</v>
      </c>
      <c r="K20136">
        <v>4126.1000000000004</v>
      </c>
      <c r="L20136">
        <v>26.3</v>
      </c>
      <c r="M20136">
        <v>157.19999999999999</v>
      </c>
      <c r="Q20136">
        <v>757.6</v>
      </c>
      <c r="S20136">
        <v>4291</v>
      </c>
      <c r="X20136" s="1" t="s">
        <v>32</v>
      </c>
      <c r="Y20136" s="1" t="s">
        <v>32</v>
      </c>
    </row>
    <row r="20137" spans="1:25" x14ac:dyDescent="0.25">
      <c r="A20137">
        <v>38306</v>
      </c>
      <c r="B20137" s="2">
        <v>45876</v>
      </c>
      <c r="C20137" s="1" t="s">
        <v>396</v>
      </c>
      <c r="D20137" s="1" t="s">
        <v>401</v>
      </c>
      <c r="E20137" s="1" t="s">
        <v>405</v>
      </c>
      <c r="F20137" s="1" t="s">
        <v>240</v>
      </c>
      <c r="G20137" s="1" t="s">
        <v>241</v>
      </c>
      <c r="H20137">
        <v>832.2</v>
      </c>
      <c r="K20137">
        <v>5870.3</v>
      </c>
      <c r="L20137">
        <v>121.4</v>
      </c>
      <c r="M20137">
        <v>518.70000000000005</v>
      </c>
      <c r="Q20137">
        <v>858.3</v>
      </c>
      <c r="S20137">
        <v>6484.3</v>
      </c>
      <c r="X20137" s="1" t="s">
        <v>32</v>
      </c>
      <c r="Y20137" s="1" t="s">
        <v>32</v>
      </c>
    </row>
    <row r="20138" spans="1:25" x14ac:dyDescent="0.25">
      <c r="A20138">
        <v>38462</v>
      </c>
      <c r="B20138" s="2">
        <v>45871</v>
      </c>
      <c r="C20138" s="1" t="s">
        <v>413</v>
      </c>
      <c r="D20138" s="1" t="s">
        <v>423</v>
      </c>
      <c r="E20138" s="1" t="s">
        <v>424</v>
      </c>
      <c r="F20138" s="1" t="s">
        <v>240</v>
      </c>
      <c r="G20138" s="1" t="s">
        <v>241</v>
      </c>
      <c r="H20138">
        <v>1218.5999999999999</v>
      </c>
      <c r="K20138">
        <v>8327.2999999999993</v>
      </c>
      <c r="L20138">
        <v>83.7</v>
      </c>
      <c r="M20138">
        <v>328.2</v>
      </c>
      <c r="Q20138">
        <v>1410.5</v>
      </c>
      <c r="S20138">
        <v>8547.2999999999993</v>
      </c>
      <c r="X20138" s="1" t="s">
        <v>32</v>
      </c>
      <c r="Y20138" s="1" t="s">
        <v>32</v>
      </c>
    </row>
    <row r="20139" spans="1:25" x14ac:dyDescent="0.25">
      <c r="A20139">
        <v>38471</v>
      </c>
      <c r="B20139" s="2">
        <v>45872</v>
      </c>
      <c r="C20139" s="1" t="s">
        <v>413</v>
      </c>
      <c r="D20139" s="1" t="s">
        <v>423</v>
      </c>
      <c r="E20139" s="1" t="s">
        <v>424</v>
      </c>
      <c r="F20139" s="1" t="s">
        <v>240</v>
      </c>
      <c r="G20139" s="1" t="s">
        <v>241</v>
      </c>
      <c r="H20139">
        <v>1409.9</v>
      </c>
      <c r="K20139">
        <v>10758.8</v>
      </c>
      <c r="L20139">
        <v>135</v>
      </c>
      <c r="M20139">
        <v>468.8</v>
      </c>
      <c r="Q20139">
        <v>1738.5</v>
      </c>
      <c r="S20139">
        <v>11034</v>
      </c>
      <c r="X20139" s="1" t="s">
        <v>32</v>
      </c>
      <c r="Y20139" s="1" t="s">
        <v>32</v>
      </c>
    </row>
    <row r="20140" spans="1:25" x14ac:dyDescent="0.25">
      <c r="A20140">
        <v>38487</v>
      </c>
      <c r="B20140" s="2">
        <v>45873</v>
      </c>
      <c r="C20140" s="1" t="s">
        <v>413</v>
      </c>
      <c r="D20140" s="1" t="s">
        <v>423</v>
      </c>
      <c r="E20140" s="1" t="s">
        <v>471</v>
      </c>
      <c r="F20140" s="1" t="s">
        <v>240</v>
      </c>
      <c r="G20140" s="1" t="s">
        <v>241</v>
      </c>
      <c r="H20140">
        <v>1243.0999999999999</v>
      </c>
      <c r="K20140">
        <v>5353.7</v>
      </c>
      <c r="L20140">
        <v>92.7</v>
      </c>
      <c r="M20140">
        <v>292.3</v>
      </c>
      <c r="Q20140">
        <v>1494.4</v>
      </c>
      <c r="S20140">
        <v>5487.4</v>
      </c>
      <c r="X20140" s="1" t="s">
        <v>32</v>
      </c>
      <c r="Y20140" s="1" t="s">
        <v>32</v>
      </c>
    </row>
    <row r="20141" spans="1:25" x14ac:dyDescent="0.25">
      <c r="A20141">
        <v>38520</v>
      </c>
      <c r="B20141" s="2">
        <v>45875</v>
      </c>
      <c r="C20141" s="1" t="s">
        <v>413</v>
      </c>
      <c r="D20141" s="1" t="s">
        <v>423</v>
      </c>
      <c r="E20141" s="1" t="s">
        <v>424</v>
      </c>
      <c r="F20141" s="1" t="s">
        <v>240</v>
      </c>
      <c r="G20141" s="1" t="s">
        <v>241</v>
      </c>
      <c r="H20141">
        <v>2076.1999999999998</v>
      </c>
      <c r="K20141">
        <v>9850.2000000000007</v>
      </c>
      <c r="L20141">
        <v>19.8</v>
      </c>
      <c r="M20141">
        <v>396.6</v>
      </c>
      <c r="Q20141">
        <v>2284.6999999999998</v>
      </c>
      <c r="S20141">
        <v>10058.1</v>
      </c>
      <c r="X20141" s="1" t="s">
        <v>32</v>
      </c>
      <c r="Y20141" s="1" t="s">
        <v>32</v>
      </c>
    </row>
    <row r="20142" spans="1:25" x14ac:dyDescent="0.25">
      <c r="A20142">
        <v>38558</v>
      </c>
      <c r="B20142" s="2">
        <v>45872</v>
      </c>
      <c r="C20142" s="1" t="s">
        <v>380</v>
      </c>
      <c r="D20142" s="1" t="s">
        <v>385</v>
      </c>
      <c r="E20142" s="1" t="s">
        <v>967</v>
      </c>
      <c r="F20142" s="1" t="s">
        <v>240</v>
      </c>
      <c r="G20142" s="1" t="s">
        <v>241</v>
      </c>
      <c r="H20142">
        <v>641</v>
      </c>
      <c r="K20142">
        <v>6888.3</v>
      </c>
      <c r="L20142">
        <v>156.69999999999999</v>
      </c>
      <c r="M20142">
        <v>94.2</v>
      </c>
      <c r="Q20142">
        <v>653.9</v>
      </c>
      <c r="S20142">
        <v>7126.3</v>
      </c>
      <c r="X20142" s="1" t="s">
        <v>32</v>
      </c>
      <c r="Y20142" s="1" t="s">
        <v>32</v>
      </c>
    </row>
    <row r="20143" spans="1:25" x14ac:dyDescent="0.25">
      <c r="A20143">
        <v>38607</v>
      </c>
      <c r="B20143" s="2">
        <v>45871</v>
      </c>
      <c r="C20143" s="1" t="s">
        <v>495</v>
      </c>
      <c r="D20143" s="1" t="s">
        <v>508</v>
      </c>
      <c r="E20143" s="1" t="s">
        <v>506</v>
      </c>
      <c r="F20143" s="1" t="s">
        <v>240</v>
      </c>
      <c r="G20143" s="1" t="s">
        <v>241</v>
      </c>
      <c r="H20143">
        <v>2904.1</v>
      </c>
      <c r="K20143">
        <v>20242.2</v>
      </c>
      <c r="L20143">
        <v>331</v>
      </c>
      <c r="M20143">
        <v>629.29999999999995</v>
      </c>
      <c r="Q20143">
        <v>3199.2</v>
      </c>
      <c r="S20143">
        <v>20907.400000000001</v>
      </c>
      <c r="X20143" s="1" t="s">
        <v>32</v>
      </c>
      <c r="Y20143" s="1" t="s">
        <v>32</v>
      </c>
    </row>
    <row r="20144" spans="1:25" x14ac:dyDescent="0.25">
      <c r="A20144">
        <v>38657</v>
      </c>
      <c r="B20144" s="2">
        <v>45873</v>
      </c>
      <c r="C20144" s="1" t="s">
        <v>495</v>
      </c>
      <c r="D20144" s="1" t="s">
        <v>508</v>
      </c>
      <c r="E20144" s="1" t="s">
        <v>506</v>
      </c>
      <c r="F20144" s="1" t="s">
        <v>240</v>
      </c>
      <c r="G20144" s="1" t="s">
        <v>241</v>
      </c>
      <c r="H20144">
        <v>1384.1</v>
      </c>
      <c r="K20144">
        <v>15510.5</v>
      </c>
      <c r="L20144">
        <v>71</v>
      </c>
      <c r="M20144">
        <v>276.60000000000002</v>
      </c>
      <c r="Q20144">
        <v>1813</v>
      </c>
      <c r="S20144">
        <v>15429.2</v>
      </c>
      <c r="X20144" s="1" t="s">
        <v>32</v>
      </c>
      <c r="Y20144" s="1" t="s">
        <v>32</v>
      </c>
    </row>
    <row r="20145" spans="1:25" x14ac:dyDescent="0.25">
      <c r="A20145">
        <v>39019</v>
      </c>
      <c r="B20145" s="2">
        <v>45874</v>
      </c>
      <c r="C20145" s="1" t="s">
        <v>2696</v>
      </c>
      <c r="D20145" s="1" t="s">
        <v>1006</v>
      </c>
      <c r="E20145" s="1" t="s">
        <v>2092</v>
      </c>
      <c r="F20145" s="1" t="s">
        <v>240</v>
      </c>
      <c r="G20145" s="1" t="s">
        <v>241</v>
      </c>
      <c r="H20145">
        <v>1967.6</v>
      </c>
      <c r="K20145">
        <v>6051.1</v>
      </c>
      <c r="L20145">
        <v>248.9</v>
      </c>
      <c r="M20145">
        <v>421.1</v>
      </c>
      <c r="Q20145">
        <v>1923.3</v>
      </c>
      <c r="S20145">
        <v>6765.4</v>
      </c>
      <c r="X20145" s="1" t="s">
        <v>32</v>
      </c>
      <c r="Y20145" s="1" t="s">
        <v>32</v>
      </c>
    </row>
    <row r="20146" spans="1:25" x14ac:dyDescent="0.25">
      <c r="A20146">
        <v>39054</v>
      </c>
      <c r="B20146" s="2">
        <v>45880</v>
      </c>
      <c r="C20146" s="1" t="s">
        <v>500</v>
      </c>
      <c r="D20146" s="1" t="s">
        <v>501</v>
      </c>
      <c r="E20146" s="1" t="s">
        <v>501</v>
      </c>
      <c r="F20146" s="1" t="s">
        <v>240</v>
      </c>
      <c r="G20146" s="1" t="s">
        <v>241</v>
      </c>
      <c r="H20146">
        <v>460.8</v>
      </c>
      <c r="K20146">
        <v>2123.6999999999998</v>
      </c>
      <c r="L20146">
        <v>32.6</v>
      </c>
      <c r="M20146">
        <v>146.19999999999999</v>
      </c>
      <c r="Q20146">
        <v>1113.7</v>
      </c>
      <c r="S20146">
        <v>1649.6</v>
      </c>
      <c r="X20146" s="1" t="s">
        <v>32</v>
      </c>
      <c r="Y20146" s="1" t="s">
        <v>32</v>
      </c>
    </row>
    <row r="20147" spans="1:25" x14ac:dyDescent="0.25">
      <c r="A20147">
        <v>39177</v>
      </c>
      <c r="B20147" s="2">
        <v>45875</v>
      </c>
      <c r="C20147" s="1" t="s">
        <v>349</v>
      </c>
      <c r="D20147" s="1" t="s">
        <v>3080</v>
      </c>
      <c r="E20147" s="1" t="s">
        <v>351</v>
      </c>
      <c r="F20147" s="1" t="s">
        <v>240</v>
      </c>
      <c r="G20147" s="1" t="s">
        <v>241</v>
      </c>
      <c r="H20147">
        <v>1016.9</v>
      </c>
      <c r="K20147">
        <v>5943.3</v>
      </c>
      <c r="L20147">
        <v>203.2</v>
      </c>
      <c r="M20147">
        <v>326.3</v>
      </c>
      <c r="Q20147">
        <v>1017.5</v>
      </c>
      <c r="S20147">
        <v>6472.2</v>
      </c>
      <c r="X20147" s="1" t="s">
        <v>32</v>
      </c>
      <c r="Y20147" s="1" t="s">
        <v>32</v>
      </c>
    </row>
    <row r="20148" spans="1:25" x14ac:dyDescent="0.25">
      <c r="A20148">
        <v>39437</v>
      </c>
      <c r="B20148" s="2">
        <v>45881</v>
      </c>
      <c r="C20148" s="1" t="s">
        <v>794</v>
      </c>
      <c r="D20148" s="1" t="s">
        <v>795</v>
      </c>
      <c r="E20148" s="1" t="s">
        <v>2577</v>
      </c>
      <c r="F20148" s="1" t="s">
        <v>240</v>
      </c>
      <c r="G20148" s="1" t="s">
        <v>241</v>
      </c>
      <c r="H20148">
        <v>722.9</v>
      </c>
      <c r="K20148">
        <v>3493.3</v>
      </c>
      <c r="L20148">
        <v>63.1</v>
      </c>
      <c r="M20148">
        <v>55.7</v>
      </c>
      <c r="Q20148">
        <v>812.7</v>
      </c>
      <c r="S20148">
        <v>3522.3</v>
      </c>
      <c r="X20148" s="1" t="s">
        <v>32</v>
      </c>
      <c r="Y20148" s="1" t="s">
        <v>32</v>
      </c>
    </row>
    <row r="20149" spans="1:25" x14ac:dyDescent="0.25">
      <c r="A20149">
        <v>39488</v>
      </c>
      <c r="B20149" s="2">
        <v>45882</v>
      </c>
      <c r="C20149" s="1" t="s">
        <v>534</v>
      </c>
      <c r="D20149" s="1" t="s">
        <v>741</v>
      </c>
      <c r="E20149" s="1" t="s">
        <v>821</v>
      </c>
      <c r="F20149" s="1" t="s">
        <v>240</v>
      </c>
      <c r="G20149" s="1" t="s">
        <v>241</v>
      </c>
      <c r="H20149">
        <v>1471</v>
      </c>
      <c r="K20149">
        <v>11302.3</v>
      </c>
      <c r="L20149">
        <v>79.599999999999994</v>
      </c>
      <c r="M20149">
        <v>657.7</v>
      </c>
      <c r="Q20149">
        <v>2582.6999999999998</v>
      </c>
      <c r="S20149">
        <v>10927.9</v>
      </c>
      <c r="X20149" s="1" t="s">
        <v>32</v>
      </c>
      <c r="Y20149" s="1" t="s">
        <v>32</v>
      </c>
    </row>
    <row r="20150" spans="1:25" x14ac:dyDescent="0.25">
      <c r="A20150">
        <v>39679</v>
      </c>
      <c r="B20150" s="2">
        <v>45881</v>
      </c>
      <c r="C20150" s="1" t="s">
        <v>301</v>
      </c>
      <c r="D20150" s="1" t="s">
        <v>319</v>
      </c>
      <c r="E20150" s="1" t="s">
        <v>303</v>
      </c>
      <c r="F20150" s="1" t="s">
        <v>240</v>
      </c>
      <c r="G20150" s="1" t="s">
        <v>241</v>
      </c>
      <c r="H20150">
        <v>186.6</v>
      </c>
      <c r="K20150">
        <v>945.1</v>
      </c>
      <c r="L20150">
        <v>18.399999999999999</v>
      </c>
      <c r="M20150">
        <v>34.5</v>
      </c>
      <c r="Q20150">
        <v>186.6</v>
      </c>
      <c r="S20150">
        <v>998</v>
      </c>
      <c r="X20150" s="1" t="s">
        <v>32</v>
      </c>
      <c r="Y20150" s="1" t="s">
        <v>32</v>
      </c>
    </row>
    <row r="20151" spans="1:25" x14ac:dyDescent="0.25">
      <c r="A20151">
        <v>39685</v>
      </c>
      <c r="B20151" s="2">
        <v>45882</v>
      </c>
      <c r="C20151" s="1" t="s">
        <v>301</v>
      </c>
      <c r="D20151" s="1" t="s">
        <v>319</v>
      </c>
      <c r="E20151" s="1" t="s">
        <v>307</v>
      </c>
      <c r="F20151" s="1" t="s">
        <v>240</v>
      </c>
      <c r="G20151" s="1" t="s">
        <v>241</v>
      </c>
      <c r="H20151">
        <v>1832.3</v>
      </c>
      <c r="K20151">
        <v>3169.5</v>
      </c>
      <c r="L20151">
        <v>162.4</v>
      </c>
      <c r="M20151">
        <v>84</v>
      </c>
      <c r="Q20151">
        <v>1873</v>
      </c>
      <c r="S20151">
        <v>3375.2</v>
      </c>
      <c r="X20151" s="1" t="s">
        <v>32</v>
      </c>
      <c r="Y20151" s="1" t="s">
        <v>32</v>
      </c>
    </row>
    <row r="20152" spans="1:25" x14ac:dyDescent="0.25">
      <c r="A20152">
        <v>39920</v>
      </c>
      <c r="B20152" s="2">
        <v>45886</v>
      </c>
      <c r="C20152" s="1" t="s">
        <v>301</v>
      </c>
      <c r="D20152" s="1" t="s">
        <v>319</v>
      </c>
      <c r="E20152" s="1" t="s">
        <v>307</v>
      </c>
      <c r="F20152" s="1" t="s">
        <v>240</v>
      </c>
      <c r="G20152" s="1" t="s">
        <v>241</v>
      </c>
      <c r="H20152">
        <v>2688.9</v>
      </c>
      <c r="K20152">
        <v>5111.6000000000004</v>
      </c>
      <c r="L20152">
        <v>178.8</v>
      </c>
      <c r="M20152">
        <v>165.2</v>
      </c>
      <c r="Q20152">
        <v>2699.8</v>
      </c>
      <c r="S20152">
        <v>5444.7</v>
      </c>
      <c r="X20152" s="1" t="s">
        <v>32</v>
      </c>
      <c r="Y20152" s="1" t="s">
        <v>32</v>
      </c>
    </row>
    <row r="20153" spans="1:25" x14ac:dyDescent="0.25">
      <c r="A20153">
        <v>40064</v>
      </c>
      <c r="B20153" s="2">
        <v>45885</v>
      </c>
      <c r="C20153" s="1" t="s">
        <v>367</v>
      </c>
      <c r="D20153" s="1" t="s">
        <v>374</v>
      </c>
      <c r="E20153" s="1" t="s">
        <v>371</v>
      </c>
      <c r="F20153" s="1" t="s">
        <v>240</v>
      </c>
      <c r="G20153" s="1" t="s">
        <v>241</v>
      </c>
      <c r="H20153">
        <v>479.2</v>
      </c>
      <c r="K20153">
        <v>1713.6</v>
      </c>
      <c r="L20153">
        <v>72.2</v>
      </c>
      <c r="M20153">
        <v>65</v>
      </c>
      <c r="Q20153">
        <v>479.2</v>
      </c>
      <c r="S20153">
        <v>1850.8</v>
      </c>
      <c r="X20153" s="1" t="s">
        <v>32</v>
      </c>
      <c r="Y20153" s="1" t="s">
        <v>32</v>
      </c>
    </row>
    <row r="20154" spans="1:25" x14ac:dyDescent="0.25">
      <c r="A20154">
        <v>40085</v>
      </c>
      <c r="B20154" s="2">
        <v>45887</v>
      </c>
      <c r="C20154" s="1" t="s">
        <v>534</v>
      </c>
      <c r="D20154" s="1" t="s">
        <v>741</v>
      </c>
      <c r="E20154" s="1" t="s">
        <v>1068</v>
      </c>
      <c r="F20154" s="1" t="s">
        <v>240</v>
      </c>
      <c r="G20154" s="1" t="s">
        <v>241</v>
      </c>
      <c r="H20154">
        <v>3237.8</v>
      </c>
      <c r="K20154">
        <v>10149.799999999999</v>
      </c>
      <c r="L20154">
        <v>288.10000000000002</v>
      </c>
      <c r="M20154">
        <v>296.7</v>
      </c>
      <c r="Q20154">
        <v>3348.5</v>
      </c>
      <c r="S20154">
        <v>10623.9</v>
      </c>
      <c r="X20154" s="1" t="s">
        <v>32</v>
      </c>
      <c r="Y20154" s="1" t="s">
        <v>32</v>
      </c>
    </row>
    <row r="20155" spans="1:25" x14ac:dyDescent="0.25">
      <c r="A20155">
        <v>40164</v>
      </c>
      <c r="B20155" s="2">
        <v>45887</v>
      </c>
      <c r="C20155" s="1" t="s">
        <v>495</v>
      </c>
      <c r="D20155" s="1" t="s">
        <v>505</v>
      </c>
      <c r="E20155" s="1" t="s">
        <v>506</v>
      </c>
      <c r="F20155" s="1" t="s">
        <v>240</v>
      </c>
      <c r="G20155" s="1" t="s">
        <v>241</v>
      </c>
      <c r="H20155">
        <v>1568.3</v>
      </c>
      <c r="K20155">
        <v>10996.5</v>
      </c>
      <c r="L20155">
        <v>122.3</v>
      </c>
      <c r="M20155">
        <v>422.8</v>
      </c>
      <c r="Q20155">
        <v>1570.4</v>
      </c>
      <c r="S20155">
        <v>11539.5</v>
      </c>
      <c r="X20155" s="1" t="s">
        <v>32</v>
      </c>
      <c r="Y20155" s="1" t="s">
        <v>32</v>
      </c>
    </row>
    <row r="20156" spans="1:25" x14ac:dyDescent="0.25">
      <c r="A20156">
        <v>40310</v>
      </c>
      <c r="B20156" s="2">
        <v>45887</v>
      </c>
      <c r="C20156" s="1" t="s">
        <v>396</v>
      </c>
      <c r="D20156" s="1" t="s">
        <v>412</v>
      </c>
      <c r="E20156" s="1" t="s">
        <v>402</v>
      </c>
      <c r="F20156" s="1" t="s">
        <v>240</v>
      </c>
      <c r="G20156" s="1" t="s">
        <v>241</v>
      </c>
      <c r="H20156">
        <v>873.2</v>
      </c>
      <c r="K20156">
        <v>4502</v>
      </c>
      <c r="L20156">
        <v>49.7</v>
      </c>
      <c r="M20156">
        <v>628.5</v>
      </c>
      <c r="Q20156">
        <v>873.2</v>
      </c>
      <c r="S20156">
        <v>5180.2</v>
      </c>
      <c r="X20156" s="1" t="s">
        <v>32</v>
      </c>
      <c r="Y20156" s="1" t="s">
        <v>32</v>
      </c>
    </row>
    <row r="20157" spans="1:25" x14ac:dyDescent="0.25">
      <c r="A20157">
        <v>40390</v>
      </c>
      <c r="B20157" s="2">
        <v>45890</v>
      </c>
      <c r="C20157" s="1" t="s">
        <v>747</v>
      </c>
      <c r="D20157" s="1" t="s">
        <v>750</v>
      </c>
      <c r="E20157" s="1" t="s">
        <v>755</v>
      </c>
      <c r="F20157" s="1" t="s">
        <v>240</v>
      </c>
      <c r="G20157" s="1" t="s">
        <v>241</v>
      </c>
      <c r="H20157">
        <v>1534.2</v>
      </c>
      <c r="K20157">
        <v>3959.9</v>
      </c>
      <c r="L20157">
        <v>18.899999999999999</v>
      </c>
      <c r="M20157">
        <v>324.39999999999998</v>
      </c>
      <c r="Q20157">
        <v>1459.8</v>
      </c>
      <c r="S20157">
        <v>4377.6000000000004</v>
      </c>
      <c r="X20157" s="1" t="s">
        <v>32</v>
      </c>
      <c r="Y20157" s="1" t="s">
        <v>32</v>
      </c>
    </row>
    <row r="20158" spans="1:25" x14ac:dyDescent="0.25">
      <c r="A20158">
        <v>40430</v>
      </c>
      <c r="B20158" s="2">
        <v>45889</v>
      </c>
      <c r="C20158" s="1" t="s">
        <v>295</v>
      </c>
      <c r="D20158" s="1" t="s">
        <v>311</v>
      </c>
      <c r="E20158" s="1" t="s">
        <v>305</v>
      </c>
      <c r="F20158" s="1" t="s">
        <v>240</v>
      </c>
      <c r="G20158" s="1" t="s">
        <v>241</v>
      </c>
      <c r="H20158">
        <v>2022.5</v>
      </c>
      <c r="K20158">
        <v>4182.6000000000004</v>
      </c>
      <c r="L20158">
        <v>42.9</v>
      </c>
      <c r="M20158">
        <v>119.5</v>
      </c>
      <c r="Q20158">
        <v>2041.9</v>
      </c>
      <c r="S20158">
        <v>4325.6000000000004</v>
      </c>
      <c r="X20158" s="1" t="s">
        <v>32</v>
      </c>
      <c r="Y20158" s="1" t="s">
        <v>32</v>
      </c>
    </row>
    <row r="20159" spans="1:25" x14ac:dyDescent="0.25">
      <c r="A20159">
        <v>40434</v>
      </c>
      <c r="B20159" s="2">
        <v>45890</v>
      </c>
      <c r="C20159" s="1" t="s">
        <v>295</v>
      </c>
      <c r="D20159" s="1" t="s">
        <v>311</v>
      </c>
      <c r="E20159" s="1" t="s">
        <v>305</v>
      </c>
      <c r="F20159" s="1" t="s">
        <v>240</v>
      </c>
      <c r="G20159" s="1" t="s">
        <v>241</v>
      </c>
      <c r="H20159">
        <v>1023.3</v>
      </c>
      <c r="K20159">
        <v>4546.3</v>
      </c>
      <c r="L20159">
        <v>80.5</v>
      </c>
      <c r="M20159">
        <v>294.39999999999998</v>
      </c>
      <c r="Q20159">
        <v>1276.3</v>
      </c>
      <c r="S20159">
        <v>4668.2</v>
      </c>
      <c r="X20159" s="1" t="s">
        <v>32</v>
      </c>
      <c r="Y20159" s="1" t="s">
        <v>32</v>
      </c>
    </row>
    <row r="20160" spans="1:25" x14ac:dyDescent="0.25">
      <c r="A20160">
        <v>40584</v>
      </c>
      <c r="B20160" s="2">
        <v>45889</v>
      </c>
      <c r="C20160" s="1" t="s">
        <v>367</v>
      </c>
      <c r="D20160" s="1" t="s">
        <v>374</v>
      </c>
      <c r="E20160" s="1" t="s">
        <v>371</v>
      </c>
      <c r="F20160" s="1" t="s">
        <v>240</v>
      </c>
      <c r="G20160" s="1" t="s">
        <v>241</v>
      </c>
      <c r="H20160">
        <v>378.6</v>
      </c>
      <c r="K20160">
        <v>1091.9000000000001</v>
      </c>
      <c r="L20160">
        <v>9.9</v>
      </c>
      <c r="M20160">
        <v>50.1</v>
      </c>
      <c r="Q20160">
        <v>515.1</v>
      </c>
      <c r="S20160">
        <v>1015.4</v>
      </c>
      <c r="X20160" s="1" t="s">
        <v>32</v>
      </c>
      <c r="Y20160" s="1" t="s">
        <v>32</v>
      </c>
    </row>
    <row r="20161" spans="1:25" x14ac:dyDescent="0.25">
      <c r="A20161">
        <v>40694</v>
      </c>
      <c r="B20161" s="2">
        <v>45892</v>
      </c>
      <c r="C20161" s="1" t="s">
        <v>816</v>
      </c>
      <c r="D20161" s="1" t="s">
        <v>696</v>
      </c>
      <c r="E20161" s="1" t="s">
        <v>2437</v>
      </c>
      <c r="F20161" s="1" t="s">
        <v>240</v>
      </c>
      <c r="G20161" s="1" t="s">
        <v>241</v>
      </c>
      <c r="H20161">
        <v>1138.8</v>
      </c>
      <c r="K20161">
        <v>4484.2</v>
      </c>
      <c r="L20161">
        <v>288.10000000000002</v>
      </c>
      <c r="M20161">
        <v>55.6</v>
      </c>
      <c r="Q20161">
        <v>1044.5999999999999</v>
      </c>
      <c r="S20161">
        <v>4922.1000000000004</v>
      </c>
      <c r="X20161" s="1" t="s">
        <v>32</v>
      </c>
      <c r="Y20161" s="1" t="s">
        <v>32</v>
      </c>
    </row>
    <row r="20162" spans="1:25" x14ac:dyDescent="0.25">
      <c r="A20162">
        <v>40833</v>
      </c>
      <c r="B20162" s="2">
        <v>45893</v>
      </c>
      <c r="C20162" s="1" t="s">
        <v>295</v>
      </c>
      <c r="D20162" s="1" t="s">
        <v>304</v>
      </c>
      <c r="E20162" s="1" t="s">
        <v>305</v>
      </c>
      <c r="F20162" s="1" t="s">
        <v>240</v>
      </c>
      <c r="G20162" s="1" t="s">
        <v>241</v>
      </c>
      <c r="H20162">
        <v>2238.6</v>
      </c>
      <c r="K20162">
        <v>9199.2999999999993</v>
      </c>
      <c r="L20162">
        <v>50.7</v>
      </c>
      <c r="M20162">
        <v>86.6</v>
      </c>
      <c r="Q20162">
        <v>2238.9</v>
      </c>
      <c r="S20162">
        <v>9336.2999999999993</v>
      </c>
      <c r="X20162" s="1" t="s">
        <v>32</v>
      </c>
      <c r="Y20162" s="1" t="s">
        <v>32</v>
      </c>
    </row>
    <row r="20163" spans="1:25" x14ac:dyDescent="0.25">
      <c r="A20163">
        <v>40880</v>
      </c>
      <c r="B20163" s="2">
        <v>45891</v>
      </c>
      <c r="C20163" s="1" t="s">
        <v>301</v>
      </c>
      <c r="D20163" s="1" t="s">
        <v>319</v>
      </c>
      <c r="E20163" s="1" t="s">
        <v>307</v>
      </c>
      <c r="F20163" s="1" t="s">
        <v>240</v>
      </c>
      <c r="G20163" s="1" t="s">
        <v>241</v>
      </c>
      <c r="H20163">
        <v>1767.5</v>
      </c>
      <c r="K20163">
        <v>2954.1</v>
      </c>
      <c r="L20163">
        <v>168.8</v>
      </c>
      <c r="M20163">
        <v>73.599999999999994</v>
      </c>
      <c r="Q20163">
        <v>1767.5</v>
      </c>
      <c r="S20163">
        <v>3196.5</v>
      </c>
      <c r="X20163" s="1" t="s">
        <v>32</v>
      </c>
      <c r="Y20163" s="1" t="s">
        <v>32</v>
      </c>
    </row>
    <row r="20164" spans="1:25" x14ac:dyDescent="0.25">
      <c r="A20164">
        <v>40884</v>
      </c>
      <c r="B20164" s="2">
        <v>45893</v>
      </c>
      <c r="C20164" s="1" t="s">
        <v>557</v>
      </c>
      <c r="D20164" s="1" t="s">
        <v>633</v>
      </c>
      <c r="E20164" s="1" t="s">
        <v>633</v>
      </c>
      <c r="F20164" s="1" t="s">
        <v>240</v>
      </c>
      <c r="G20164" s="1" t="s">
        <v>241</v>
      </c>
      <c r="H20164">
        <v>386.2</v>
      </c>
      <c r="K20164">
        <v>1974.3</v>
      </c>
      <c r="L20164">
        <v>26.3</v>
      </c>
      <c r="M20164">
        <v>50.7</v>
      </c>
      <c r="Q20164">
        <v>386.2</v>
      </c>
      <c r="S20164">
        <v>2051.3000000000002</v>
      </c>
      <c r="X20164" s="1" t="s">
        <v>32</v>
      </c>
      <c r="Y20164" s="1" t="s">
        <v>32</v>
      </c>
    </row>
    <row r="20165" spans="1:25" x14ac:dyDescent="0.25">
      <c r="A20165">
        <v>40933</v>
      </c>
      <c r="B20165" s="2">
        <v>45892</v>
      </c>
      <c r="C20165" s="1" t="s">
        <v>286</v>
      </c>
      <c r="D20165" s="1" t="s">
        <v>310</v>
      </c>
      <c r="E20165" s="1" t="s">
        <v>2363</v>
      </c>
      <c r="F20165" s="1" t="s">
        <v>240</v>
      </c>
      <c r="G20165" s="1" t="s">
        <v>241</v>
      </c>
      <c r="H20165">
        <v>4863.5</v>
      </c>
      <c r="K20165">
        <v>27868.7</v>
      </c>
      <c r="L20165">
        <v>674</v>
      </c>
      <c r="M20165">
        <v>1116.4000000000001</v>
      </c>
      <c r="Q20165">
        <v>4785.5</v>
      </c>
      <c r="S20165">
        <v>29737.1</v>
      </c>
      <c r="X20165" s="1" t="s">
        <v>32</v>
      </c>
      <c r="Y20165" s="1" t="s">
        <v>32</v>
      </c>
    </row>
    <row r="20166" spans="1:25" x14ac:dyDescent="0.25">
      <c r="A20166">
        <v>41136</v>
      </c>
      <c r="B20166" s="2">
        <v>45891</v>
      </c>
      <c r="C20166" s="1" t="s">
        <v>329</v>
      </c>
      <c r="D20166" s="1" t="s">
        <v>330</v>
      </c>
      <c r="E20166" s="1" t="s">
        <v>1796</v>
      </c>
      <c r="F20166" s="1" t="s">
        <v>240</v>
      </c>
      <c r="G20166" s="1" t="s">
        <v>241</v>
      </c>
      <c r="H20166">
        <v>1685.2</v>
      </c>
      <c r="K20166">
        <v>4360.2</v>
      </c>
      <c r="L20166">
        <v>74.099999999999994</v>
      </c>
      <c r="M20166">
        <v>290.2</v>
      </c>
      <c r="Q20166">
        <v>1684.8</v>
      </c>
      <c r="S20166">
        <v>4724.8999999999996</v>
      </c>
      <c r="X20166" s="1" t="s">
        <v>32</v>
      </c>
      <c r="Y20166" s="1" t="s">
        <v>32</v>
      </c>
    </row>
    <row r="20167" spans="1:25" x14ac:dyDescent="0.25">
      <c r="A20167">
        <v>41156</v>
      </c>
      <c r="B20167" s="2">
        <v>45893</v>
      </c>
      <c r="C20167" s="1" t="s">
        <v>329</v>
      </c>
      <c r="D20167" s="1" t="s">
        <v>330</v>
      </c>
      <c r="E20167" s="1" t="s">
        <v>1190</v>
      </c>
      <c r="F20167" s="1" t="s">
        <v>240</v>
      </c>
      <c r="G20167" s="1" t="s">
        <v>241</v>
      </c>
      <c r="H20167">
        <v>1307.7</v>
      </c>
      <c r="K20167">
        <v>3798.1</v>
      </c>
      <c r="L20167">
        <v>21.4</v>
      </c>
      <c r="M20167">
        <v>12.9</v>
      </c>
      <c r="Q20167">
        <v>1482</v>
      </c>
      <c r="S20167">
        <v>3658.1</v>
      </c>
      <c r="X20167" s="1" t="s">
        <v>32</v>
      </c>
      <c r="Y20167" s="1" t="s">
        <v>32</v>
      </c>
    </row>
    <row r="20168" spans="1:25" x14ac:dyDescent="0.25">
      <c r="A20168">
        <v>41258</v>
      </c>
      <c r="B20168" s="2">
        <v>45892</v>
      </c>
      <c r="C20168" s="1" t="s">
        <v>349</v>
      </c>
      <c r="D20168" s="1" t="s">
        <v>351</v>
      </c>
      <c r="E20168" s="1" t="s">
        <v>351</v>
      </c>
      <c r="F20168" s="1" t="s">
        <v>240</v>
      </c>
      <c r="G20168" s="1" t="s">
        <v>241</v>
      </c>
      <c r="H20168">
        <v>1265.7</v>
      </c>
      <c r="K20168">
        <v>8943.4</v>
      </c>
      <c r="L20168">
        <v>115.3</v>
      </c>
      <c r="M20168">
        <v>582.29999999999995</v>
      </c>
      <c r="Q20168">
        <v>1300.4000000000001</v>
      </c>
      <c r="S20168">
        <v>9606.2999999999993</v>
      </c>
      <c r="X20168" s="1" t="s">
        <v>32</v>
      </c>
      <c r="Y20168" s="1" t="s">
        <v>32</v>
      </c>
    </row>
    <row r="20169" spans="1:25" x14ac:dyDescent="0.25">
      <c r="A20169">
        <v>41263</v>
      </c>
      <c r="B20169" s="2">
        <v>45895</v>
      </c>
      <c r="C20169" s="1" t="s">
        <v>413</v>
      </c>
      <c r="D20169" s="1" t="s">
        <v>423</v>
      </c>
      <c r="E20169" s="1" t="s">
        <v>424</v>
      </c>
      <c r="F20169" s="1" t="s">
        <v>240</v>
      </c>
      <c r="G20169" s="1" t="s">
        <v>241</v>
      </c>
      <c r="H20169">
        <v>1345</v>
      </c>
      <c r="K20169">
        <v>3071.9</v>
      </c>
      <c r="L20169">
        <v>50.7</v>
      </c>
      <c r="M20169">
        <v>130</v>
      </c>
      <c r="Q20169">
        <v>1344.2</v>
      </c>
      <c r="S20169">
        <v>3253.4</v>
      </c>
      <c r="X20169" s="1" t="s">
        <v>32</v>
      </c>
      <c r="Y20169" s="1" t="s">
        <v>32</v>
      </c>
    </row>
    <row r="20170" spans="1:25" x14ac:dyDescent="0.25">
      <c r="A20170">
        <v>41302</v>
      </c>
      <c r="B20170" s="2">
        <v>45892</v>
      </c>
      <c r="C20170" s="1" t="s">
        <v>301</v>
      </c>
      <c r="D20170" s="1" t="s">
        <v>319</v>
      </c>
      <c r="E20170" s="1" t="s">
        <v>303</v>
      </c>
      <c r="F20170" s="1" t="s">
        <v>240</v>
      </c>
      <c r="G20170" s="1" t="s">
        <v>241</v>
      </c>
      <c r="H20170">
        <v>1557.2</v>
      </c>
      <c r="K20170">
        <v>3817.8</v>
      </c>
      <c r="L20170">
        <v>122.7</v>
      </c>
      <c r="M20170">
        <v>130.80000000000001</v>
      </c>
      <c r="Q20170">
        <v>1557.2</v>
      </c>
      <c r="S20170">
        <v>4071.3</v>
      </c>
      <c r="X20170" s="1" t="s">
        <v>32</v>
      </c>
      <c r="Y20170" s="1" t="s">
        <v>32</v>
      </c>
    </row>
    <row r="20171" spans="1:25" x14ac:dyDescent="0.25">
      <c r="A20171">
        <v>41339</v>
      </c>
      <c r="B20171" s="2">
        <v>45895</v>
      </c>
      <c r="C20171" s="1" t="s">
        <v>500</v>
      </c>
      <c r="D20171" s="1" t="s">
        <v>502</v>
      </c>
      <c r="E20171" s="1" t="s">
        <v>3238</v>
      </c>
      <c r="F20171" s="1" t="s">
        <v>240</v>
      </c>
      <c r="G20171" s="1" t="s">
        <v>241</v>
      </c>
      <c r="H20171">
        <v>1362.6</v>
      </c>
      <c r="K20171">
        <v>2834.4</v>
      </c>
      <c r="L20171">
        <v>52.9</v>
      </c>
      <c r="M20171">
        <v>91.5</v>
      </c>
      <c r="Q20171">
        <v>1362.6</v>
      </c>
      <c r="S20171">
        <v>2978.8</v>
      </c>
      <c r="X20171" s="1" t="s">
        <v>32</v>
      </c>
      <c r="Y20171" s="1" t="s">
        <v>32</v>
      </c>
    </row>
    <row r="20172" spans="1:25" x14ac:dyDescent="0.25">
      <c r="A20172">
        <v>41455</v>
      </c>
      <c r="B20172" s="2">
        <v>45895</v>
      </c>
      <c r="C20172" s="1" t="s">
        <v>438</v>
      </c>
      <c r="D20172" s="1" t="s">
        <v>450</v>
      </c>
      <c r="E20172" s="1" t="s">
        <v>451</v>
      </c>
      <c r="F20172" s="1" t="s">
        <v>240</v>
      </c>
      <c r="G20172" s="1" t="s">
        <v>241</v>
      </c>
      <c r="H20172">
        <v>339</v>
      </c>
      <c r="K20172">
        <v>1574</v>
      </c>
      <c r="L20172">
        <v>131</v>
      </c>
      <c r="M20172">
        <v>280</v>
      </c>
      <c r="Q20172">
        <v>339</v>
      </c>
      <c r="S20172">
        <v>1985</v>
      </c>
      <c r="X20172" s="1" t="s">
        <v>32</v>
      </c>
      <c r="Y20172" s="1" t="s">
        <v>32</v>
      </c>
    </row>
    <row r="20173" spans="1:25" x14ac:dyDescent="0.25">
      <c r="A20173">
        <v>41548</v>
      </c>
      <c r="B20173" s="2">
        <v>45897</v>
      </c>
      <c r="C20173" s="1" t="s">
        <v>413</v>
      </c>
      <c r="D20173" s="1" t="s">
        <v>364</v>
      </c>
      <c r="E20173" s="1" t="s">
        <v>424</v>
      </c>
      <c r="F20173" s="1" t="s">
        <v>240</v>
      </c>
      <c r="G20173" s="1" t="s">
        <v>241</v>
      </c>
      <c r="H20173">
        <v>833.3</v>
      </c>
      <c r="K20173">
        <v>3811.6</v>
      </c>
      <c r="L20173">
        <v>148.19999999999999</v>
      </c>
      <c r="M20173">
        <v>35.799999999999997</v>
      </c>
      <c r="Q20173">
        <v>1061.5</v>
      </c>
      <c r="S20173">
        <v>3767.4</v>
      </c>
      <c r="X20173" s="1" t="s">
        <v>32</v>
      </c>
      <c r="Y20173" s="1" t="s">
        <v>32</v>
      </c>
    </row>
    <row r="20174" spans="1:25" x14ac:dyDescent="0.25">
      <c r="A20174">
        <v>41572</v>
      </c>
      <c r="B20174" s="2">
        <v>45896</v>
      </c>
      <c r="C20174" s="1" t="s">
        <v>2696</v>
      </c>
      <c r="D20174" s="1" t="s">
        <v>852</v>
      </c>
      <c r="E20174" s="1" t="s">
        <v>2092</v>
      </c>
      <c r="F20174" s="1" t="s">
        <v>240</v>
      </c>
      <c r="G20174" s="1" t="s">
        <v>241</v>
      </c>
      <c r="H20174">
        <v>2361.8000000000002</v>
      </c>
      <c r="K20174">
        <v>5852.2</v>
      </c>
      <c r="L20174">
        <v>76.099999999999994</v>
      </c>
      <c r="M20174">
        <v>309.60000000000002</v>
      </c>
      <c r="Q20174">
        <v>2311.8000000000002</v>
      </c>
      <c r="S20174">
        <v>6287.9</v>
      </c>
      <c r="X20174" s="1" t="s">
        <v>32</v>
      </c>
      <c r="Y20174" s="1" t="s">
        <v>32</v>
      </c>
    </row>
    <row r="20175" spans="1:25" x14ac:dyDescent="0.25">
      <c r="A20175">
        <v>41601</v>
      </c>
      <c r="B20175" s="2">
        <v>45897</v>
      </c>
      <c r="C20175" s="1" t="s">
        <v>295</v>
      </c>
      <c r="D20175" s="1" t="s">
        <v>304</v>
      </c>
      <c r="E20175" s="1" t="s">
        <v>305</v>
      </c>
      <c r="F20175" s="1" t="s">
        <v>240</v>
      </c>
      <c r="G20175" s="1" t="s">
        <v>241</v>
      </c>
      <c r="H20175">
        <v>1524.3</v>
      </c>
      <c r="K20175">
        <v>4943.7</v>
      </c>
      <c r="L20175">
        <v>106.7</v>
      </c>
      <c r="M20175">
        <v>234</v>
      </c>
      <c r="Q20175">
        <v>1524.6</v>
      </c>
      <c r="S20175">
        <v>5284.1</v>
      </c>
      <c r="X20175" s="1" t="s">
        <v>32</v>
      </c>
      <c r="Y20175" s="1" t="s">
        <v>32</v>
      </c>
    </row>
    <row r="20176" spans="1:25" x14ac:dyDescent="0.25">
      <c r="A20176">
        <v>41637</v>
      </c>
      <c r="B20176" s="2">
        <v>45897</v>
      </c>
      <c r="C20176" s="1" t="s">
        <v>301</v>
      </c>
      <c r="D20176" s="1" t="s">
        <v>314</v>
      </c>
      <c r="E20176" s="1" t="s">
        <v>307</v>
      </c>
      <c r="F20176" s="1" t="s">
        <v>240</v>
      </c>
      <c r="G20176" s="1" t="s">
        <v>241</v>
      </c>
      <c r="H20176">
        <v>1080.4000000000001</v>
      </c>
      <c r="K20176">
        <v>3600.8</v>
      </c>
      <c r="L20176">
        <v>34.5</v>
      </c>
      <c r="M20176">
        <v>244.9</v>
      </c>
      <c r="Q20176">
        <v>1080.4000000000001</v>
      </c>
      <c r="S20176">
        <v>3880.2</v>
      </c>
      <c r="X20176" s="1" t="s">
        <v>32</v>
      </c>
      <c r="Y20176" s="1" t="s">
        <v>32</v>
      </c>
    </row>
    <row r="20177" spans="1:25" x14ac:dyDescent="0.25">
      <c r="A20177">
        <v>41718</v>
      </c>
      <c r="B20177" s="2">
        <v>45897</v>
      </c>
      <c r="C20177" s="1" t="s">
        <v>396</v>
      </c>
      <c r="D20177" s="1" t="s">
        <v>401</v>
      </c>
      <c r="E20177" s="1" t="s">
        <v>405</v>
      </c>
      <c r="F20177" s="1" t="s">
        <v>240</v>
      </c>
      <c r="G20177" s="1" t="s">
        <v>241</v>
      </c>
      <c r="H20177">
        <v>877.9</v>
      </c>
      <c r="K20177">
        <v>6794.5</v>
      </c>
      <c r="L20177">
        <v>82.7</v>
      </c>
      <c r="M20177">
        <v>307.8</v>
      </c>
      <c r="Q20177">
        <v>957.8</v>
      </c>
      <c r="S20177">
        <v>7105.1</v>
      </c>
      <c r="X20177" s="1" t="s">
        <v>32</v>
      </c>
      <c r="Y20177" s="1" t="s">
        <v>32</v>
      </c>
    </row>
    <row r="20178" spans="1:25" x14ac:dyDescent="0.25">
      <c r="A20178">
        <v>41924</v>
      </c>
      <c r="B20178" s="2">
        <v>45899</v>
      </c>
      <c r="C20178" s="1" t="s">
        <v>2696</v>
      </c>
      <c r="D20178" s="1" t="s">
        <v>852</v>
      </c>
      <c r="E20178" s="1" t="s">
        <v>2092</v>
      </c>
      <c r="F20178" s="1" t="s">
        <v>240</v>
      </c>
      <c r="G20178" s="1" t="s">
        <v>241</v>
      </c>
      <c r="H20178">
        <v>1765.2</v>
      </c>
      <c r="K20178">
        <v>7238.6</v>
      </c>
      <c r="L20178">
        <v>126</v>
      </c>
      <c r="M20178">
        <v>288</v>
      </c>
      <c r="Q20178">
        <v>1791.6</v>
      </c>
      <c r="S20178">
        <v>7626.2</v>
      </c>
      <c r="X20178" s="1" t="s">
        <v>32</v>
      </c>
      <c r="Y20178" s="1" t="s">
        <v>32</v>
      </c>
    </row>
    <row r="20179" spans="1:25" x14ac:dyDescent="0.25">
      <c r="A20179">
        <v>41935</v>
      </c>
      <c r="B20179" s="2">
        <v>45900</v>
      </c>
      <c r="C20179" s="1" t="s">
        <v>2696</v>
      </c>
      <c r="D20179" s="1" t="s">
        <v>852</v>
      </c>
      <c r="E20179" s="1" t="s">
        <v>2092</v>
      </c>
      <c r="F20179" s="1" t="s">
        <v>240</v>
      </c>
      <c r="G20179" s="1" t="s">
        <v>241</v>
      </c>
      <c r="H20179">
        <v>1810.6</v>
      </c>
      <c r="K20179">
        <v>5862.7</v>
      </c>
      <c r="L20179">
        <v>200.2</v>
      </c>
      <c r="M20179">
        <v>267.60000000000002</v>
      </c>
      <c r="Q20179">
        <v>1855.2</v>
      </c>
      <c r="S20179">
        <v>6285.9</v>
      </c>
      <c r="X20179" s="1" t="s">
        <v>32</v>
      </c>
      <c r="Y20179" s="1" t="s">
        <v>32</v>
      </c>
    </row>
    <row r="20180" spans="1:25" x14ac:dyDescent="0.25">
      <c r="A20180">
        <v>42054</v>
      </c>
      <c r="B20180" s="2">
        <v>45898</v>
      </c>
      <c r="C20180" s="1" t="s">
        <v>794</v>
      </c>
      <c r="D20180" s="1" t="s">
        <v>795</v>
      </c>
      <c r="E20180" s="1" t="s">
        <v>1191</v>
      </c>
      <c r="F20180" s="1" t="s">
        <v>240</v>
      </c>
      <c r="G20180" s="1" t="s">
        <v>241</v>
      </c>
      <c r="H20180">
        <v>1330</v>
      </c>
      <c r="K20180">
        <v>4762.6000000000004</v>
      </c>
      <c r="L20180">
        <v>110.3</v>
      </c>
      <c r="M20180">
        <v>350</v>
      </c>
      <c r="Q20180">
        <v>1348.7</v>
      </c>
      <c r="S20180">
        <v>5204.2</v>
      </c>
      <c r="X20180" s="1" t="s">
        <v>32</v>
      </c>
      <c r="Y20180" s="1" t="s">
        <v>32</v>
      </c>
    </row>
    <row r="20181" spans="1:25" x14ac:dyDescent="0.25">
      <c r="A20181">
        <v>42142</v>
      </c>
      <c r="B20181" s="2">
        <v>45901</v>
      </c>
      <c r="C20181" s="1" t="s">
        <v>495</v>
      </c>
      <c r="D20181" s="1" t="s">
        <v>505</v>
      </c>
      <c r="E20181" s="1" t="s">
        <v>506</v>
      </c>
      <c r="F20181" s="1" t="s">
        <v>240</v>
      </c>
      <c r="G20181" s="1" t="s">
        <v>241</v>
      </c>
      <c r="H20181">
        <v>1396.7</v>
      </c>
      <c r="K20181">
        <v>15233.7</v>
      </c>
      <c r="L20181">
        <v>180.3</v>
      </c>
      <c r="M20181">
        <v>504.5</v>
      </c>
      <c r="Q20181">
        <v>1344</v>
      </c>
      <c r="S20181">
        <v>15971.2</v>
      </c>
      <c r="X20181" s="1" t="s">
        <v>32</v>
      </c>
      <c r="Y20181" s="1" t="s">
        <v>32</v>
      </c>
    </row>
    <row r="20182" spans="1:25" x14ac:dyDescent="0.25">
      <c r="A20182">
        <v>6847</v>
      </c>
      <c r="B20182" s="2">
        <v>45690</v>
      </c>
      <c r="C20182" s="1" t="s">
        <v>674</v>
      </c>
      <c r="D20182" s="1" t="s">
        <v>675</v>
      </c>
      <c r="E20182" s="1" t="s">
        <v>685</v>
      </c>
      <c r="F20182" s="1" t="s">
        <v>337</v>
      </c>
      <c r="G20182" s="1" t="s">
        <v>237</v>
      </c>
      <c r="H20182">
        <v>2004.1</v>
      </c>
      <c r="K20182">
        <v>4424.05</v>
      </c>
      <c r="L20182">
        <v>73.2</v>
      </c>
      <c r="M20182">
        <v>129.9</v>
      </c>
      <c r="Q20182">
        <v>2004.1</v>
      </c>
      <c r="S20182">
        <v>4627.1499999999996</v>
      </c>
      <c r="X20182" s="1" t="s">
        <v>32</v>
      </c>
      <c r="Y20182" s="1" t="s">
        <v>32</v>
      </c>
    </row>
    <row r="20183" spans="1:25" x14ac:dyDescent="0.25">
      <c r="A20183">
        <v>7376</v>
      </c>
      <c r="B20183" s="2">
        <v>45695</v>
      </c>
      <c r="C20183" s="1" t="s">
        <v>674</v>
      </c>
      <c r="D20183" s="1" t="s">
        <v>675</v>
      </c>
      <c r="E20183" s="1" t="s">
        <v>685</v>
      </c>
      <c r="F20183" s="1" t="s">
        <v>337</v>
      </c>
      <c r="G20183" s="1" t="s">
        <v>237</v>
      </c>
      <c r="H20183">
        <v>1598.1</v>
      </c>
      <c r="K20183">
        <v>3989.2</v>
      </c>
      <c r="L20183">
        <v>50.9</v>
      </c>
      <c r="M20183">
        <v>240.3</v>
      </c>
      <c r="Q20183">
        <v>1598.1</v>
      </c>
      <c r="S20183">
        <v>4280.3999999999996</v>
      </c>
      <c r="X20183" s="1" t="s">
        <v>32</v>
      </c>
      <c r="Y20183" s="1" t="s">
        <v>32</v>
      </c>
    </row>
    <row r="20184" spans="1:25" x14ac:dyDescent="0.25">
      <c r="A20184">
        <v>13938</v>
      </c>
      <c r="B20184" s="2">
        <v>45724</v>
      </c>
      <c r="C20184" s="1" t="s">
        <v>674</v>
      </c>
      <c r="D20184" s="1" t="s">
        <v>675</v>
      </c>
      <c r="E20184" s="1" t="s">
        <v>685</v>
      </c>
      <c r="F20184" s="1" t="s">
        <v>337</v>
      </c>
      <c r="G20184" s="1" t="s">
        <v>237</v>
      </c>
      <c r="H20184">
        <v>1621.8</v>
      </c>
      <c r="K20184">
        <v>3966.02</v>
      </c>
      <c r="L20184">
        <v>82.8</v>
      </c>
      <c r="M20184">
        <v>137.9</v>
      </c>
      <c r="Q20184">
        <v>1621.8</v>
      </c>
      <c r="S20184">
        <v>4186.72</v>
      </c>
      <c r="X20184" s="1" t="s">
        <v>32</v>
      </c>
      <c r="Y20184" s="1" t="s">
        <v>32</v>
      </c>
    </row>
    <row r="20185" spans="1:25" x14ac:dyDescent="0.25">
      <c r="A20185">
        <v>14401</v>
      </c>
      <c r="B20185" s="2">
        <v>45727</v>
      </c>
      <c r="C20185" s="1" t="s">
        <v>674</v>
      </c>
      <c r="D20185" s="1" t="s">
        <v>675</v>
      </c>
      <c r="E20185" s="1" t="s">
        <v>713</v>
      </c>
      <c r="F20185" s="1" t="s">
        <v>337</v>
      </c>
      <c r="G20185" s="1" t="s">
        <v>237</v>
      </c>
      <c r="H20185">
        <v>493.5</v>
      </c>
      <c r="K20185">
        <v>1203.8</v>
      </c>
      <c r="L20185">
        <v>106.8</v>
      </c>
      <c r="M20185">
        <v>36.799999999999997</v>
      </c>
      <c r="Q20185">
        <v>493.5</v>
      </c>
      <c r="S20185">
        <v>1347.4</v>
      </c>
      <c r="X20185" s="1" t="s">
        <v>32</v>
      </c>
      <c r="Y20185" s="1" t="s">
        <v>32</v>
      </c>
    </row>
    <row r="20186" spans="1:25" x14ac:dyDescent="0.25">
      <c r="A20186">
        <v>22426</v>
      </c>
      <c r="B20186" s="2">
        <v>45770</v>
      </c>
      <c r="C20186" s="1" t="s">
        <v>495</v>
      </c>
      <c r="D20186" s="1" t="s">
        <v>666</v>
      </c>
      <c r="E20186" s="1" t="s">
        <v>1140</v>
      </c>
      <c r="F20186" s="1" t="s">
        <v>240</v>
      </c>
      <c r="G20186" s="1" t="s">
        <v>237</v>
      </c>
      <c r="H20186">
        <v>97.8</v>
      </c>
      <c r="K20186">
        <v>5538.6</v>
      </c>
      <c r="L20186">
        <v>149.5</v>
      </c>
      <c r="M20186">
        <v>229.2</v>
      </c>
      <c r="Q20186">
        <v>150.4</v>
      </c>
      <c r="S20186">
        <v>5864.7</v>
      </c>
      <c r="X20186" s="1" t="s">
        <v>32</v>
      </c>
      <c r="Y20186" s="1" t="s">
        <v>32</v>
      </c>
    </row>
    <row r="20187" spans="1:25" x14ac:dyDescent="0.25">
      <c r="A20187">
        <v>23050</v>
      </c>
      <c r="B20187" s="2">
        <v>45773</v>
      </c>
      <c r="C20187" s="1" t="s">
        <v>438</v>
      </c>
      <c r="D20187" s="1" t="s">
        <v>356</v>
      </c>
      <c r="E20187" s="1" t="s">
        <v>774</v>
      </c>
      <c r="F20187" s="1" t="s">
        <v>240</v>
      </c>
      <c r="G20187" s="1" t="s">
        <v>237</v>
      </c>
      <c r="H20187">
        <v>742</v>
      </c>
      <c r="K20187">
        <v>3968</v>
      </c>
      <c r="L20187">
        <v>77</v>
      </c>
      <c r="M20187">
        <v>279</v>
      </c>
      <c r="Q20187">
        <v>685</v>
      </c>
      <c r="S20187">
        <v>4381</v>
      </c>
      <c r="X20187" s="1" t="s">
        <v>32</v>
      </c>
      <c r="Y20187" s="1" t="s">
        <v>32</v>
      </c>
    </row>
    <row r="20188" spans="1:25" x14ac:dyDescent="0.25">
      <c r="A20188">
        <v>23411</v>
      </c>
      <c r="B20188" s="2">
        <v>45774</v>
      </c>
      <c r="C20188" s="1" t="s">
        <v>367</v>
      </c>
      <c r="D20188" s="1" t="s">
        <v>1932</v>
      </c>
      <c r="E20188" s="1" t="s">
        <v>369</v>
      </c>
      <c r="F20188" s="1" t="s">
        <v>240</v>
      </c>
      <c r="G20188" s="1" t="s">
        <v>237</v>
      </c>
      <c r="H20188">
        <v>647.9</v>
      </c>
      <c r="K20188">
        <v>2941.2</v>
      </c>
      <c r="L20188">
        <v>61</v>
      </c>
      <c r="M20188">
        <v>73.099999999999994</v>
      </c>
      <c r="Q20188">
        <v>647.9</v>
      </c>
      <c r="S20188">
        <v>3075.3</v>
      </c>
      <c r="X20188" s="1" t="s">
        <v>32</v>
      </c>
      <c r="Y20188" s="1" t="s">
        <v>32</v>
      </c>
    </row>
    <row r="20189" spans="1:25" x14ac:dyDescent="0.25">
      <c r="A20189">
        <v>23417</v>
      </c>
      <c r="B20189" s="2">
        <v>45775</v>
      </c>
      <c r="C20189" s="1" t="s">
        <v>367</v>
      </c>
      <c r="D20189" s="1" t="s">
        <v>1932</v>
      </c>
      <c r="E20189" s="1" t="s">
        <v>369</v>
      </c>
      <c r="F20189" s="1" t="s">
        <v>240</v>
      </c>
      <c r="G20189" s="1" t="s">
        <v>237</v>
      </c>
      <c r="H20189">
        <v>373.7</v>
      </c>
      <c r="K20189">
        <v>1740.1</v>
      </c>
      <c r="L20189">
        <v>50.1</v>
      </c>
      <c r="M20189">
        <v>27.5</v>
      </c>
      <c r="Q20189">
        <v>388.5</v>
      </c>
      <c r="S20189">
        <v>1802.9</v>
      </c>
      <c r="X20189" s="1" t="s">
        <v>32</v>
      </c>
      <c r="Y20189" s="1" t="s">
        <v>32</v>
      </c>
    </row>
    <row r="20190" spans="1:25" x14ac:dyDescent="0.25">
      <c r="A20190">
        <v>23592</v>
      </c>
      <c r="B20190" s="2">
        <v>45779</v>
      </c>
      <c r="C20190" s="1" t="s">
        <v>500</v>
      </c>
      <c r="D20190" s="1" t="s">
        <v>404</v>
      </c>
      <c r="E20190" s="1" t="s">
        <v>404</v>
      </c>
      <c r="F20190" s="1" t="s">
        <v>240</v>
      </c>
      <c r="G20190" s="1" t="s">
        <v>237</v>
      </c>
      <c r="H20190">
        <v>1585.5</v>
      </c>
      <c r="K20190">
        <v>3389.4</v>
      </c>
      <c r="L20190">
        <v>120.8</v>
      </c>
      <c r="M20190">
        <v>155.30000000000001</v>
      </c>
      <c r="Q20190">
        <v>1561.9</v>
      </c>
      <c r="S20190">
        <v>3689.1</v>
      </c>
      <c r="X20190" s="1" t="s">
        <v>32</v>
      </c>
      <c r="Y20190" s="1" t="s">
        <v>32</v>
      </c>
    </row>
    <row r="20191" spans="1:25" x14ac:dyDescent="0.25">
      <c r="A20191">
        <v>24318</v>
      </c>
      <c r="B20191" s="2">
        <v>45779</v>
      </c>
      <c r="C20191" s="1" t="s">
        <v>438</v>
      </c>
      <c r="D20191" s="1" t="s">
        <v>271</v>
      </c>
      <c r="E20191" s="1" t="s">
        <v>774</v>
      </c>
      <c r="F20191" s="1" t="s">
        <v>240</v>
      </c>
      <c r="G20191" s="1" t="s">
        <v>237</v>
      </c>
      <c r="H20191">
        <v>552</v>
      </c>
      <c r="K20191">
        <v>1929</v>
      </c>
      <c r="L20191">
        <v>103</v>
      </c>
      <c r="M20191">
        <v>168</v>
      </c>
      <c r="Q20191">
        <v>491</v>
      </c>
      <c r="S20191">
        <v>2261</v>
      </c>
      <c r="X20191" s="1" t="s">
        <v>32</v>
      </c>
      <c r="Y20191" s="1" t="s">
        <v>32</v>
      </c>
    </row>
    <row r="20192" spans="1:25" x14ac:dyDescent="0.25">
      <c r="A20192">
        <v>24323</v>
      </c>
      <c r="B20192" s="2">
        <v>45780</v>
      </c>
      <c r="C20192" s="1" t="s">
        <v>438</v>
      </c>
      <c r="D20192" s="1" t="s">
        <v>356</v>
      </c>
      <c r="E20192" s="1" t="s">
        <v>774</v>
      </c>
      <c r="F20192" s="1" t="s">
        <v>240</v>
      </c>
      <c r="G20192" s="1" t="s">
        <v>237</v>
      </c>
      <c r="H20192">
        <v>641</v>
      </c>
      <c r="K20192">
        <v>2266</v>
      </c>
      <c r="L20192">
        <v>153</v>
      </c>
      <c r="M20192">
        <v>178</v>
      </c>
      <c r="Q20192">
        <v>650</v>
      </c>
      <c r="S20192">
        <v>2588</v>
      </c>
      <c r="X20192" s="1" t="s">
        <v>32</v>
      </c>
      <c r="Y20192" s="1" t="s">
        <v>32</v>
      </c>
    </row>
    <row r="20193" spans="1:25" x14ac:dyDescent="0.25">
      <c r="A20193">
        <v>24326</v>
      </c>
      <c r="B20193" s="2">
        <v>45781</v>
      </c>
      <c r="C20193" s="1" t="s">
        <v>438</v>
      </c>
      <c r="D20193" s="1" t="s">
        <v>442</v>
      </c>
      <c r="E20193" s="1" t="s">
        <v>774</v>
      </c>
      <c r="F20193" s="1" t="s">
        <v>240</v>
      </c>
      <c r="G20193" s="1" t="s">
        <v>237</v>
      </c>
      <c r="H20193">
        <v>831</v>
      </c>
      <c r="K20193">
        <v>3178</v>
      </c>
      <c r="L20193">
        <v>65</v>
      </c>
      <c r="M20193">
        <v>90</v>
      </c>
      <c r="Q20193">
        <v>764</v>
      </c>
      <c r="S20193">
        <v>3400</v>
      </c>
      <c r="X20193" s="1" t="s">
        <v>32</v>
      </c>
      <c r="Y20193" s="1" t="s">
        <v>32</v>
      </c>
    </row>
    <row r="20194" spans="1:25" x14ac:dyDescent="0.25">
      <c r="A20194">
        <v>24405</v>
      </c>
      <c r="B20194" s="2">
        <v>45781</v>
      </c>
      <c r="C20194" s="1" t="s">
        <v>367</v>
      </c>
      <c r="D20194" s="1" t="s">
        <v>1932</v>
      </c>
      <c r="E20194" s="1" t="s">
        <v>369</v>
      </c>
      <c r="F20194" s="1" t="s">
        <v>240</v>
      </c>
      <c r="G20194" s="1" t="s">
        <v>237</v>
      </c>
      <c r="H20194">
        <v>817.6</v>
      </c>
      <c r="K20194">
        <v>2126.1</v>
      </c>
      <c r="L20194">
        <v>69.3</v>
      </c>
      <c r="M20194">
        <v>135.69999999999999</v>
      </c>
      <c r="Q20194">
        <v>817.4</v>
      </c>
      <c r="S20194">
        <v>2331.3000000000002</v>
      </c>
      <c r="X20194" s="1" t="s">
        <v>32</v>
      </c>
      <c r="Y20194" s="1" t="s">
        <v>32</v>
      </c>
    </row>
    <row r="20195" spans="1:25" x14ac:dyDescent="0.25">
      <c r="A20195">
        <v>24734</v>
      </c>
      <c r="B20195" s="2">
        <v>45787</v>
      </c>
      <c r="C20195" s="1" t="s">
        <v>367</v>
      </c>
      <c r="D20195" s="1" t="s">
        <v>1932</v>
      </c>
      <c r="E20195" s="1" t="s">
        <v>369</v>
      </c>
      <c r="F20195" s="1" t="s">
        <v>240</v>
      </c>
      <c r="G20195" s="1" t="s">
        <v>237</v>
      </c>
      <c r="H20195">
        <v>798</v>
      </c>
      <c r="K20195">
        <v>2377.6999999999998</v>
      </c>
      <c r="L20195">
        <v>39.799999999999997</v>
      </c>
      <c r="M20195">
        <v>71.400000000000006</v>
      </c>
      <c r="Q20195">
        <v>866.4</v>
      </c>
      <c r="S20195">
        <v>2420.5</v>
      </c>
      <c r="X20195" s="1" t="s">
        <v>32</v>
      </c>
      <c r="Y20195" s="1" t="s">
        <v>32</v>
      </c>
    </row>
    <row r="20196" spans="1:25" x14ac:dyDescent="0.25">
      <c r="A20196">
        <v>24828</v>
      </c>
      <c r="B20196" s="2">
        <v>45786</v>
      </c>
      <c r="C20196" s="1" t="s">
        <v>393</v>
      </c>
      <c r="D20196" s="1" t="s">
        <v>650</v>
      </c>
      <c r="E20196" s="1" t="s">
        <v>650</v>
      </c>
      <c r="F20196" s="1" t="s">
        <v>240</v>
      </c>
      <c r="G20196" s="1" t="s">
        <v>237</v>
      </c>
      <c r="H20196">
        <v>807.1</v>
      </c>
      <c r="K20196">
        <v>5069.7</v>
      </c>
      <c r="L20196">
        <v>83.9</v>
      </c>
      <c r="M20196">
        <v>261.3</v>
      </c>
      <c r="Q20196">
        <v>863.8</v>
      </c>
      <c r="S20196">
        <v>5358.2</v>
      </c>
      <c r="X20196" s="1" t="s">
        <v>32</v>
      </c>
      <c r="Y20196" s="1" t="s">
        <v>32</v>
      </c>
    </row>
    <row r="20197" spans="1:25" x14ac:dyDescent="0.25">
      <c r="A20197">
        <v>25013</v>
      </c>
      <c r="B20197" s="2">
        <v>45787</v>
      </c>
      <c r="C20197" s="1" t="s">
        <v>438</v>
      </c>
      <c r="D20197" s="1" t="s">
        <v>356</v>
      </c>
      <c r="E20197" s="1" t="s">
        <v>774</v>
      </c>
      <c r="F20197" s="1" t="s">
        <v>240</v>
      </c>
      <c r="G20197" s="1" t="s">
        <v>237</v>
      </c>
      <c r="H20197">
        <v>909</v>
      </c>
      <c r="K20197">
        <v>7538</v>
      </c>
      <c r="L20197">
        <v>169</v>
      </c>
      <c r="M20197">
        <v>444</v>
      </c>
      <c r="Q20197">
        <v>987</v>
      </c>
      <c r="S20197">
        <v>8073</v>
      </c>
      <c r="X20197" s="1" t="s">
        <v>32</v>
      </c>
      <c r="Y20197" s="1" t="s">
        <v>32</v>
      </c>
    </row>
    <row r="20198" spans="1:25" x14ac:dyDescent="0.25">
      <c r="A20198">
        <v>25020</v>
      </c>
      <c r="B20198" s="2">
        <v>45788</v>
      </c>
      <c r="C20198" s="1" t="s">
        <v>438</v>
      </c>
      <c r="D20198" s="1" t="s">
        <v>442</v>
      </c>
      <c r="E20198" s="1" t="s">
        <v>774</v>
      </c>
      <c r="F20198" s="1" t="s">
        <v>240</v>
      </c>
      <c r="G20198" s="1" t="s">
        <v>237</v>
      </c>
      <c r="H20198">
        <v>960</v>
      </c>
      <c r="K20198">
        <v>5995</v>
      </c>
      <c r="L20198">
        <v>54</v>
      </c>
      <c r="M20198">
        <v>118</v>
      </c>
      <c r="Q20198">
        <v>923</v>
      </c>
      <c r="S20198">
        <v>6204</v>
      </c>
      <c r="X20198" s="1" t="s">
        <v>32</v>
      </c>
      <c r="Y20198" s="1" t="s">
        <v>32</v>
      </c>
    </row>
    <row r="20199" spans="1:25" x14ac:dyDescent="0.25">
      <c r="A20199">
        <v>25322</v>
      </c>
      <c r="B20199" s="2">
        <v>45790</v>
      </c>
      <c r="C20199" s="1" t="s">
        <v>557</v>
      </c>
      <c r="D20199" s="1" t="s">
        <v>1751</v>
      </c>
      <c r="E20199" s="1" t="s">
        <v>708</v>
      </c>
      <c r="F20199" s="1" t="s">
        <v>240</v>
      </c>
      <c r="G20199" s="1" t="s">
        <v>237</v>
      </c>
      <c r="H20199">
        <v>408.6</v>
      </c>
      <c r="K20199">
        <v>1141.5999999999999</v>
      </c>
      <c r="L20199">
        <v>160.6</v>
      </c>
      <c r="M20199">
        <v>43.5</v>
      </c>
      <c r="Q20199">
        <v>408.6</v>
      </c>
      <c r="S20199">
        <v>1345.7</v>
      </c>
      <c r="X20199" s="1" t="s">
        <v>32</v>
      </c>
      <c r="Y20199" s="1" t="s">
        <v>32</v>
      </c>
    </row>
    <row r="20200" spans="1:25" x14ac:dyDescent="0.25">
      <c r="A20200">
        <v>27118</v>
      </c>
      <c r="B20200" s="2">
        <v>45802</v>
      </c>
      <c r="C20200" s="1" t="s">
        <v>393</v>
      </c>
      <c r="D20200" s="1" t="s">
        <v>650</v>
      </c>
      <c r="E20200" s="1" t="s">
        <v>1342</v>
      </c>
      <c r="F20200" s="1" t="s">
        <v>240</v>
      </c>
      <c r="G20200" s="1" t="s">
        <v>237</v>
      </c>
      <c r="H20200">
        <v>322.10000000000002</v>
      </c>
      <c r="K20200">
        <v>3407.3</v>
      </c>
      <c r="L20200">
        <v>72.099999999999994</v>
      </c>
      <c r="M20200">
        <v>144.9</v>
      </c>
      <c r="Q20200">
        <v>288.8</v>
      </c>
      <c r="S20200">
        <v>3657.6</v>
      </c>
      <c r="X20200" s="1" t="s">
        <v>32</v>
      </c>
      <c r="Y20200" s="1" t="s">
        <v>32</v>
      </c>
    </row>
    <row r="20201" spans="1:25" x14ac:dyDescent="0.25">
      <c r="A20201">
        <v>31982</v>
      </c>
      <c r="B20201" s="2">
        <v>45830</v>
      </c>
      <c r="C20201" s="1" t="s">
        <v>359</v>
      </c>
      <c r="D20201" s="1" t="s">
        <v>893</v>
      </c>
      <c r="E20201" s="1" t="s">
        <v>1786</v>
      </c>
      <c r="F20201" s="1" t="s">
        <v>240</v>
      </c>
      <c r="G20201" s="1" t="s">
        <v>237</v>
      </c>
      <c r="H20201">
        <v>3480.1</v>
      </c>
      <c r="K20201">
        <v>24789.1</v>
      </c>
      <c r="L20201">
        <v>388.3</v>
      </c>
      <c r="M20201">
        <v>929.8</v>
      </c>
      <c r="Q20201">
        <v>4137.7</v>
      </c>
      <c r="S20201">
        <v>25449.599999999999</v>
      </c>
      <c r="X20201" s="1" t="s">
        <v>32</v>
      </c>
      <c r="Y20201" s="1" t="s">
        <v>32</v>
      </c>
    </row>
    <row r="20202" spans="1:25" x14ac:dyDescent="0.25">
      <c r="A20202">
        <v>32282</v>
      </c>
      <c r="B20202" s="2">
        <v>45833</v>
      </c>
      <c r="C20202" s="1" t="s">
        <v>359</v>
      </c>
      <c r="D20202" s="1" t="s">
        <v>893</v>
      </c>
      <c r="E20202" s="1" t="s">
        <v>1199</v>
      </c>
      <c r="F20202" s="1" t="s">
        <v>240</v>
      </c>
      <c r="G20202" s="1" t="s">
        <v>237</v>
      </c>
      <c r="H20202">
        <v>1375.1</v>
      </c>
      <c r="K20202">
        <v>9624.4</v>
      </c>
      <c r="L20202">
        <v>108.4</v>
      </c>
      <c r="M20202">
        <v>84.7</v>
      </c>
      <c r="Q20202">
        <v>1650.6</v>
      </c>
      <c r="S20202">
        <v>9542</v>
      </c>
      <c r="X20202" s="1" t="s">
        <v>32</v>
      </c>
      <c r="Y20202" s="1" t="s">
        <v>32</v>
      </c>
    </row>
    <row r="20203" spans="1:25" x14ac:dyDescent="0.25">
      <c r="A20203">
        <v>33400</v>
      </c>
      <c r="B20203" s="2">
        <v>45842</v>
      </c>
      <c r="C20203" s="1" t="s">
        <v>359</v>
      </c>
      <c r="D20203" s="1" t="s">
        <v>893</v>
      </c>
      <c r="E20203" s="1" t="s">
        <v>1199</v>
      </c>
      <c r="F20203" s="1" t="s">
        <v>240</v>
      </c>
      <c r="G20203" s="1" t="s">
        <v>237</v>
      </c>
      <c r="H20203">
        <v>2663.5</v>
      </c>
      <c r="K20203">
        <v>13776.2</v>
      </c>
      <c r="L20203">
        <v>51.8</v>
      </c>
      <c r="M20203">
        <v>411.3</v>
      </c>
      <c r="Q20203">
        <v>2975</v>
      </c>
      <c r="S20203">
        <v>13927.8</v>
      </c>
      <c r="X20203" s="1" t="s">
        <v>32</v>
      </c>
      <c r="Y20203" s="1" t="s">
        <v>32</v>
      </c>
    </row>
    <row r="20204" spans="1:25" x14ac:dyDescent="0.25">
      <c r="A20204">
        <v>37105</v>
      </c>
      <c r="B20204" s="2">
        <v>45866</v>
      </c>
      <c r="C20204" s="1" t="s">
        <v>359</v>
      </c>
      <c r="D20204" s="1" t="s">
        <v>893</v>
      </c>
      <c r="E20204" s="1" t="s">
        <v>2786</v>
      </c>
      <c r="F20204" s="1" t="s">
        <v>240</v>
      </c>
      <c r="G20204" s="1" t="s">
        <v>237</v>
      </c>
      <c r="H20204">
        <v>5764.1</v>
      </c>
      <c r="K20204">
        <v>25682.400000000001</v>
      </c>
      <c r="L20204">
        <v>82.7</v>
      </c>
      <c r="M20204">
        <v>496.4</v>
      </c>
      <c r="Q20204">
        <v>6349.7</v>
      </c>
      <c r="S20204">
        <v>25675.9</v>
      </c>
      <c r="X20204" s="1" t="s">
        <v>32</v>
      </c>
      <c r="Y20204" s="1" t="s">
        <v>32</v>
      </c>
    </row>
    <row r="20205" spans="1:25" x14ac:dyDescent="0.25">
      <c r="A20205">
        <v>37589</v>
      </c>
      <c r="B20205" s="2">
        <v>45869</v>
      </c>
      <c r="C20205" s="1" t="s">
        <v>816</v>
      </c>
      <c r="D20205" s="1" t="s">
        <v>696</v>
      </c>
      <c r="E20205" s="1" t="s">
        <v>2796</v>
      </c>
      <c r="F20205" s="1" t="s">
        <v>240</v>
      </c>
      <c r="G20205" s="1" t="s">
        <v>237</v>
      </c>
      <c r="H20205">
        <v>317</v>
      </c>
      <c r="K20205">
        <v>1956.4</v>
      </c>
      <c r="L20205">
        <v>79.599999999999994</v>
      </c>
      <c r="M20205">
        <v>36.299999999999997</v>
      </c>
      <c r="Q20205">
        <v>317</v>
      </c>
      <c r="S20205">
        <v>2072.3000000000002</v>
      </c>
      <c r="X20205" s="1" t="s">
        <v>32</v>
      </c>
      <c r="Y20205" s="1" t="s">
        <v>32</v>
      </c>
    </row>
    <row r="20206" spans="1:25" x14ac:dyDescent="0.25">
      <c r="A20206">
        <v>37718</v>
      </c>
      <c r="B20206" s="2">
        <v>45870</v>
      </c>
      <c r="C20206" s="1" t="s">
        <v>359</v>
      </c>
      <c r="D20206" s="1" t="s">
        <v>360</v>
      </c>
      <c r="E20206" s="1" t="s">
        <v>1318</v>
      </c>
      <c r="F20206" s="1" t="s">
        <v>240</v>
      </c>
      <c r="G20206" s="1" t="s">
        <v>237</v>
      </c>
      <c r="H20206">
        <v>2893.7</v>
      </c>
      <c r="K20206">
        <v>15370.7</v>
      </c>
      <c r="L20206">
        <v>292.89999999999998</v>
      </c>
      <c r="M20206">
        <v>719.9</v>
      </c>
      <c r="Q20206">
        <v>3322.6</v>
      </c>
      <c r="S20206">
        <v>15954.6</v>
      </c>
      <c r="X20206" s="1" t="s">
        <v>32</v>
      </c>
      <c r="Y20206" s="1" t="s">
        <v>32</v>
      </c>
    </row>
    <row r="20207" spans="1:25" x14ac:dyDescent="0.25">
      <c r="A20207">
        <v>38285</v>
      </c>
      <c r="B20207" s="2">
        <v>45873</v>
      </c>
      <c r="C20207" s="1" t="s">
        <v>359</v>
      </c>
      <c r="D20207" s="1" t="s">
        <v>360</v>
      </c>
      <c r="E20207" s="1" t="s">
        <v>2786</v>
      </c>
      <c r="F20207" s="1" t="s">
        <v>240</v>
      </c>
      <c r="G20207" s="1" t="s">
        <v>237</v>
      </c>
      <c r="H20207">
        <v>3370.7</v>
      </c>
      <c r="K20207">
        <v>11682.8</v>
      </c>
      <c r="L20207">
        <v>69.7</v>
      </c>
      <c r="M20207">
        <v>361.9</v>
      </c>
      <c r="Q20207">
        <v>3839.7</v>
      </c>
      <c r="S20207">
        <v>11645.4</v>
      </c>
      <c r="X20207" s="1" t="s">
        <v>32</v>
      </c>
      <c r="Y20207" s="1" t="s">
        <v>32</v>
      </c>
    </row>
    <row r="20208" spans="1:25" x14ac:dyDescent="0.25">
      <c r="A20208">
        <v>38295</v>
      </c>
      <c r="B20208" s="2">
        <v>45874</v>
      </c>
      <c r="C20208" s="1" t="s">
        <v>359</v>
      </c>
      <c r="D20208" s="1" t="s">
        <v>893</v>
      </c>
      <c r="E20208" s="1" t="s">
        <v>1318</v>
      </c>
      <c r="F20208" s="1" t="s">
        <v>240</v>
      </c>
      <c r="G20208" s="1" t="s">
        <v>237</v>
      </c>
      <c r="H20208">
        <v>1961.4</v>
      </c>
      <c r="K20208">
        <v>11396.4</v>
      </c>
      <c r="L20208">
        <v>147.1</v>
      </c>
      <c r="M20208">
        <v>352.8</v>
      </c>
      <c r="Q20208">
        <v>2202.1</v>
      </c>
      <c r="S20208">
        <v>11655.6</v>
      </c>
      <c r="X20208" s="1" t="s">
        <v>32</v>
      </c>
      <c r="Y20208" s="1" t="s">
        <v>32</v>
      </c>
    </row>
    <row r="20209" spans="1:25" x14ac:dyDescent="0.25">
      <c r="A20209">
        <v>38303</v>
      </c>
      <c r="B20209" s="2">
        <v>45875</v>
      </c>
      <c r="C20209" s="1" t="s">
        <v>359</v>
      </c>
      <c r="D20209" s="1" t="s">
        <v>893</v>
      </c>
      <c r="E20209" s="1" t="s">
        <v>2786</v>
      </c>
      <c r="F20209" s="1" t="s">
        <v>240</v>
      </c>
      <c r="G20209" s="1" t="s">
        <v>237</v>
      </c>
      <c r="H20209">
        <v>2181.9</v>
      </c>
      <c r="K20209">
        <v>22598.3</v>
      </c>
      <c r="L20209">
        <v>386.8</v>
      </c>
      <c r="M20209">
        <v>1294.0999999999999</v>
      </c>
      <c r="Q20209">
        <v>3437</v>
      </c>
      <c r="S20209">
        <v>23024.1</v>
      </c>
      <c r="X20209" s="1" t="s">
        <v>32</v>
      </c>
      <c r="Y20209" s="1" t="s">
        <v>32</v>
      </c>
    </row>
    <row r="20210" spans="1:25" x14ac:dyDescent="0.25">
      <c r="A20210">
        <v>40017</v>
      </c>
      <c r="B20210" s="2">
        <v>45885</v>
      </c>
      <c r="C20210" s="1" t="s">
        <v>438</v>
      </c>
      <c r="D20210" s="1" t="s">
        <v>450</v>
      </c>
      <c r="E20210" s="1" t="s">
        <v>450</v>
      </c>
      <c r="F20210" s="1" t="s">
        <v>240</v>
      </c>
      <c r="G20210" s="1" t="s">
        <v>237</v>
      </c>
      <c r="H20210">
        <v>1182</v>
      </c>
      <c r="K20210">
        <v>7337</v>
      </c>
      <c r="L20210">
        <v>114</v>
      </c>
      <c r="M20210">
        <v>460</v>
      </c>
      <c r="Q20210">
        <v>1214</v>
      </c>
      <c r="S20210">
        <v>7879</v>
      </c>
      <c r="X20210" s="1" t="s">
        <v>32</v>
      </c>
      <c r="Y20210" s="1" t="s">
        <v>32</v>
      </c>
    </row>
    <row r="20211" spans="1:25" x14ac:dyDescent="0.25">
      <c r="A20211">
        <v>368</v>
      </c>
      <c r="B20211" s="2">
        <v>45659</v>
      </c>
      <c r="C20211" s="1" t="s">
        <v>495</v>
      </c>
      <c r="D20211" s="1" t="s">
        <v>666</v>
      </c>
      <c r="E20211" s="1" t="s">
        <v>667</v>
      </c>
      <c r="F20211" s="1" t="s">
        <v>236</v>
      </c>
      <c r="G20211" s="1" t="s">
        <v>237</v>
      </c>
      <c r="H20211">
        <v>1238.0999999999999</v>
      </c>
      <c r="K20211">
        <v>7117.1</v>
      </c>
      <c r="L20211">
        <v>217.1</v>
      </c>
      <c r="M20211">
        <v>534.9</v>
      </c>
      <c r="Q20211">
        <v>1237.5999999999999</v>
      </c>
      <c r="S20211">
        <v>7869.6</v>
      </c>
      <c r="X20211" s="1" t="s">
        <v>32</v>
      </c>
      <c r="Y20211" s="1" t="s">
        <v>32</v>
      </c>
    </row>
    <row r="20212" spans="1:25" x14ac:dyDescent="0.25">
      <c r="A20212">
        <v>374</v>
      </c>
      <c r="B20212" s="2">
        <v>45660</v>
      </c>
      <c r="C20212" s="1" t="s">
        <v>495</v>
      </c>
      <c r="D20212" s="1" t="s">
        <v>670</v>
      </c>
      <c r="E20212" s="1" t="s">
        <v>667</v>
      </c>
      <c r="F20212" s="1" t="s">
        <v>236</v>
      </c>
      <c r="G20212" s="1" t="s">
        <v>237</v>
      </c>
      <c r="H20212">
        <v>1513.4</v>
      </c>
      <c r="K20212">
        <v>6943.9</v>
      </c>
      <c r="L20212">
        <v>188.3</v>
      </c>
      <c r="M20212">
        <v>325.39999999999998</v>
      </c>
      <c r="Q20212">
        <v>1582.4</v>
      </c>
      <c r="S20212">
        <v>7388.6</v>
      </c>
      <c r="X20212" s="1" t="s">
        <v>32</v>
      </c>
      <c r="Y20212" s="1" t="s">
        <v>32</v>
      </c>
    </row>
    <row r="20213" spans="1:25" x14ac:dyDescent="0.25">
      <c r="A20213">
        <v>384</v>
      </c>
      <c r="B20213" s="2">
        <v>45661</v>
      </c>
      <c r="C20213" s="1" t="s">
        <v>495</v>
      </c>
      <c r="D20213" s="1" t="s">
        <v>666</v>
      </c>
      <c r="E20213" s="1" t="s">
        <v>667</v>
      </c>
      <c r="F20213" s="1" t="s">
        <v>236</v>
      </c>
      <c r="G20213" s="1" t="s">
        <v>237</v>
      </c>
      <c r="H20213">
        <v>367.9</v>
      </c>
      <c r="K20213">
        <v>7229.4</v>
      </c>
      <c r="L20213">
        <v>316.3</v>
      </c>
      <c r="M20213">
        <v>262.89999999999998</v>
      </c>
      <c r="Q20213">
        <v>482.9</v>
      </c>
      <c r="S20213">
        <v>7693.6</v>
      </c>
      <c r="X20213" s="1" t="s">
        <v>32</v>
      </c>
      <c r="Y20213" s="1" t="s">
        <v>32</v>
      </c>
    </row>
    <row r="20214" spans="1:25" x14ac:dyDescent="0.25">
      <c r="A20214">
        <v>390</v>
      </c>
      <c r="B20214" s="2">
        <v>45662</v>
      </c>
      <c r="C20214" s="1" t="s">
        <v>495</v>
      </c>
      <c r="D20214" s="1" t="s">
        <v>666</v>
      </c>
      <c r="E20214" s="1" t="s">
        <v>673</v>
      </c>
      <c r="F20214" s="1" t="s">
        <v>236</v>
      </c>
      <c r="G20214" s="1" t="s">
        <v>237</v>
      </c>
      <c r="H20214">
        <v>1363.9</v>
      </c>
      <c r="K20214">
        <v>9694.4</v>
      </c>
      <c r="L20214">
        <v>91.7</v>
      </c>
      <c r="M20214">
        <v>715.5</v>
      </c>
      <c r="Q20214">
        <v>1531.1</v>
      </c>
      <c r="S20214">
        <v>10334.4</v>
      </c>
      <c r="X20214" s="1" t="s">
        <v>32</v>
      </c>
      <c r="Y20214" s="1" t="s">
        <v>32</v>
      </c>
    </row>
    <row r="20215" spans="1:25" x14ac:dyDescent="0.25">
      <c r="A20215">
        <v>748</v>
      </c>
      <c r="B20215" s="2">
        <v>45660</v>
      </c>
      <c r="C20215" s="1" t="s">
        <v>438</v>
      </c>
      <c r="D20215" s="1" t="s">
        <v>356</v>
      </c>
      <c r="E20215" s="1" t="s">
        <v>774</v>
      </c>
      <c r="F20215" s="1" t="s">
        <v>236</v>
      </c>
      <c r="G20215" s="1" t="s">
        <v>237</v>
      </c>
      <c r="H20215">
        <v>209</v>
      </c>
      <c r="K20215">
        <v>862</v>
      </c>
      <c r="L20215">
        <v>24</v>
      </c>
      <c r="M20215">
        <v>32</v>
      </c>
      <c r="Q20215">
        <v>218</v>
      </c>
      <c r="S20215">
        <v>909</v>
      </c>
      <c r="X20215" s="1" t="s">
        <v>32</v>
      </c>
      <c r="Y20215" s="1" t="s">
        <v>32</v>
      </c>
    </row>
    <row r="20216" spans="1:25" x14ac:dyDescent="0.25">
      <c r="A20216">
        <v>1088</v>
      </c>
      <c r="B20216" s="2">
        <v>45662</v>
      </c>
      <c r="C20216" s="1" t="s">
        <v>355</v>
      </c>
      <c r="D20216" s="1" t="s">
        <v>849</v>
      </c>
      <c r="E20216" s="1" t="s">
        <v>850</v>
      </c>
      <c r="F20216" s="1" t="s">
        <v>236</v>
      </c>
      <c r="G20216" s="1" t="s">
        <v>237</v>
      </c>
      <c r="H20216">
        <v>81.7</v>
      </c>
      <c r="K20216">
        <v>748.5</v>
      </c>
      <c r="L20216">
        <v>74.599999999999994</v>
      </c>
      <c r="M20216">
        <v>25</v>
      </c>
      <c r="Q20216">
        <v>81.7</v>
      </c>
      <c r="S20216">
        <v>848.1</v>
      </c>
      <c r="X20216" s="1" t="s">
        <v>32</v>
      </c>
      <c r="Y20216" s="1" t="s">
        <v>32</v>
      </c>
    </row>
    <row r="20217" spans="1:25" x14ac:dyDescent="0.25">
      <c r="A20217">
        <v>1360</v>
      </c>
      <c r="B20217" s="2">
        <v>45670</v>
      </c>
      <c r="C20217" s="1" t="s">
        <v>413</v>
      </c>
      <c r="D20217" s="1" t="s">
        <v>242</v>
      </c>
      <c r="E20217" s="1" t="s">
        <v>431</v>
      </c>
      <c r="F20217" s="1" t="s">
        <v>236</v>
      </c>
      <c r="G20217" s="1" t="s">
        <v>237</v>
      </c>
      <c r="H20217">
        <v>784.5</v>
      </c>
      <c r="K20217">
        <v>2518.8000000000002</v>
      </c>
      <c r="L20217">
        <v>100.4</v>
      </c>
      <c r="M20217">
        <v>377.4</v>
      </c>
      <c r="Q20217">
        <v>853.2</v>
      </c>
      <c r="S20217">
        <v>2927.9</v>
      </c>
      <c r="X20217" s="1" t="s">
        <v>32</v>
      </c>
      <c r="Y20217" s="1" t="s">
        <v>32</v>
      </c>
    </row>
    <row r="20218" spans="1:25" x14ac:dyDescent="0.25">
      <c r="A20218">
        <v>1565</v>
      </c>
      <c r="B20218" s="2">
        <v>45667</v>
      </c>
      <c r="C20218" s="1" t="s">
        <v>794</v>
      </c>
      <c r="D20218" s="1" t="s">
        <v>795</v>
      </c>
      <c r="E20218" s="1" t="s">
        <v>914</v>
      </c>
      <c r="F20218" s="1" t="s">
        <v>236</v>
      </c>
      <c r="G20218" s="1" t="s">
        <v>237</v>
      </c>
      <c r="H20218">
        <v>425.5</v>
      </c>
      <c r="K20218">
        <v>1881.1</v>
      </c>
      <c r="L20218">
        <v>64.599999999999994</v>
      </c>
      <c r="M20218">
        <v>154.9</v>
      </c>
      <c r="Q20218">
        <v>424.9</v>
      </c>
      <c r="S20218">
        <v>2101.1999999999998</v>
      </c>
      <c r="X20218" s="1" t="s">
        <v>32</v>
      </c>
      <c r="Y20218" s="1" t="s">
        <v>32</v>
      </c>
    </row>
    <row r="20219" spans="1:25" x14ac:dyDescent="0.25">
      <c r="A20219">
        <v>1924</v>
      </c>
      <c r="B20219" s="2">
        <v>45669</v>
      </c>
      <c r="C20219" s="1" t="s">
        <v>495</v>
      </c>
      <c r="D20219" s="1" t="s">
        <v>666</v>
      </c>
      <c r="E20219" s="1" t="s">
        <v>667</v>
      </c>
      <c r="F20219" s="1" t="s">
        <v>236</v>
      </c>
      <c r="G20219" s="1" t="s">
        <v>237</v>
      </c>
      <c r="H20219">
        <v>988.8</v>
      </c>
      <c r="K20219">
        <v>10931</v>
      </c>
      <c r="L20219">
        <v>496.5</v>
      </c>
      <c r="M20219">
        <v>616.6</v>
      </c>
      <c r="Q20219">
        <v>1033.8</v>
      </c>
      <c r="S20219">
        <v>11999.1</v>
      </c>
      <c r="X20219" s="1" t="s">
        <v>32</v>
      </c>
      <c r="Y20219" s="1" t="s">
        <v>32</v>
      </c>
    </row>
    <row r="20220" spans="1:25" x14ac:dyDescent="0.25">
      <c r="A20220">
        <v>3583</v>
      </c>
      <c r="B20220" s="2">
        <v>45674</v>
      </c>
      <c r="C20220" s="1" t="s">
        <v>794</v>
      </c>
      <c r="D20220" s="1" t="s">
        <v>1010</v>
      </c>
      <c r="E20220" s="1" t="s">
        <v>1010</v>
      </c>
      <c r="F20220" s="1" t="s">
        <v>236</v>
      </c>
      <c r="G20220" s="1" t="s">
        <v>237</v>
      </c>
      <c r="H20220">
        <v>753.6</v>
      </c>
      <c r="K20220">
        <v>1429.5</v>
      </c>
      <c r="L20220">
        <v>48.6</v>
      </c>
      <c r="M20220">
        <v>61.2</v>
      </c>
      <c r="Q20220">
        <v>653.6</v>
      </c>
      <c r="S20220">
        <v>1639.3</v>
      </c>
      <c r="X20220" s="1" t="s">
        <v>32</v>
      </c>
      <c r="Y20220" s="1" t="s">
        <v>32</v>
      </c>
    </row>
    <row r="20221" spans="1:25" x14ac:dyDescent="0.25">
      <c r="A20221">
        <v>3621</v>
      </c>
      <c r="B20221" s="2">
        <v>45672</v>
      </c>
      <c r="C20221" s="1" t="s">
        <v>510</v>
      </c>
      <c r="D20221" s="1" t="s">
        <v>401</v>
      </c>
      <c r="E20221" s="1" t="s">
        <v>401</v>
      </c>
      <c r="F20221" s="1" t="s">
        <v>236</v>
      </c>
      <c r="G20221" s="1" t="s">
        <v>237</v>
      </c>
      <c r="H20221">
        <v>1332.2</v>
      </c>
      <c r="K20221">
        <v>1597.1</v>
      </c>
      <c r="L20221">
        <v>23.7</v>
      </c>
      <c r="M20221">
        <v>29.8</v>
      </c>
      <c r="Q20221">
        <v>1332.2</v>
      </c>
      <c r="S20221">
        <v>1650.6</v>
      </c>
      <c r="X20221" s="1" t="s">
        <v>32</v>
      </c>
      <c r="Y20221" s="1" t="s">
        <v>32</v>
      </c>
    </row>
    <row r="20222" spans="1:25" x14ac:dyDescent="0.25">
      <c r="A20222">
        <v>3703</v>
      </c>
      <c r="B20222" s="2">
        <v>45676</v>
      </c>
      <c r="C20222" s="1" t="s">
        <v>495</v>
      </c>
      <c r="D20222" s="1" t="s">
        <v>666</v>
      </c>
      <c r="E20222" s="1" t="s">
        <v>667</v>
      </c>
      <c r="F20222" s="1" t="s">
        <v>236</v>
      </c>
      <c r="G20222" s="1" t="s">
        <v>237</v>
      </c>
      <c r="H20222">
        <v>1756.2</v>
      </c>
      <c r="K20222">
        <v>10681.2</v>
      </c>
      <c r="L20222">
        <v>310.7</v>
      </c>
      <c r="M20222">
        <v>443.3</v>
      </c>
      <c r="Q20222">
        <v>1756.2</v>
      </c>
      <c r="S20222">
        <v>11435.2</v>
      </c>
      <c r="X20222" s="1" t="s">
        <v>32</v>
      </c>
      <c r="Y20222" s="1" t="s">
        <v>32</v>
      </c>
    </row>
    <row r="20223" spans="1:25" x14ac:dyDescent="0.25">
      <c r="A20223">
        <v>3834</v>
      </c>
      <c r="B20223" s="2">
        <v>45677</v>
      </c>
      <c r="C20223" s="1" t="s">
        <v>495</v>
      </c>
      <c r="D20223" s="1" t="s">
        <v>666</v>
      </c>
      <c r="E20223" s="1" t="s">
        <v>673</v>
      </c>
      <c r="F20223" s="1" t="s">
        <v>236</v>
      </c>
      <c r="G20223" s="1" t="s">
        <v>237</v>
      </c>
      <c r="H20223">
        <v>1752.9</v>
      </c>
      <c r="K20223">
        <v>4137.8</v>
      </c>
      <c r="L20223">
        <v>235</v>
      </c>
      <c r="M20223">
        <v>173.3</v>
      </c>
      <c r="Q20223">
        <v>1802.9</v>
      </c>
      <c r="S20223">
        <v>4496.1000000000004</v>
      </c>
      <c r="X20223" s="1" t="s">
        <v>32</v>
      </c>
      <c r="Y20223" s="1" t="s">
        <v>32</v>
      </c>
    </row>
    <row r="20224" spans="1:25" x14ac:dyDescent="0.25">
      <c r="A20224">
        <v>4022</v>
      </c>
      <c r="B20224" s="2">
        <v>45677</v>
      </c>
      <c r="C20224" s="1" t="s">
        <v>413</v>
      </c>
      <c r="D20224" s="1" t="s">
        <v>242</v>
      </c>
      <c r="E20224" s="1" t="s">
        <v>431</v>
      </c>
      <c r="F20224" s="1" t="s">
        <v>236</v>
      </c>
      <c r="G20224" s="1" t="s">
        <v>237</v>
      </c>
      <c r="H20224">
        <v>1131.5</v>
      </c>
      <c r="K20224">
        <v>2478.8000000000002</v>
      </c>
      <c r="L20224">
        <v>136.30000000000001</v>
      </c>
      <c r="M20224">
        <v>168.7</v>
      </c>
      <c r="Q20224">
        <v>1231.5</v>
      </c>
      <c r="S20224">
        <v>2683.8</v>
      </c>
      <c r="X20224" s="1" t="s">
        <v>32</v>
      </c>
      <c r="Y20224" s="1" t="s">
        <v>32</v>
      </c>
    </row>
    <row r="20225" spans="1:25" x14ac:dyDescent="0.25">
      <c r="A20225">
        <v>4028</v>
      </c>
      <c r="B20225" s="2">
        <v>45678</v>
      </c>
      <c r="C20225" s="1" t="s">
        <v>413</v>
      </c>
      <c r="D20225" s="1" t="s">
        <v>242</v>
      </c>
      <c r="E20225" s="1" t="s">
        <v>431</v>
      </c>
      <c r="F20225" s="1" t="s">
        <v>236</v>
      </c>
      <c r="G20225" s="1" t="s">
        <v>237</v>
      </c>
      <c r="H20225">
        <v>517.29999999999995</v>
      </c>
      <c r="K20225">
        <v>2499.1</v>
      </c>
      <c r="L20225">
        <v>145.5</v>
      </c>
      <c r="M20225">
        <v>429.3</v>
      </c>
      <c r="Q20225">
        <v>606</v>
      </c>
      <c r="S20225">
        <v>2985.2</v>
      </c>
      <c r="X20225" s="1" t="s">
        <v>32</v>
      </c>
      <c r="Y20225" s="1" t="s">
        <v>32</v>
      </c>
    </row>
    <row r="20226" spans="1:25" x14ac:dyDescent="0.25">
      <c r="A20226">
        <v>4218</v>
      </c>
      <c r="B20226" s="2">
        <v>45678</v>
      </c>
      <c r="C20226" s="1" t="s">
        <v>534</v>
      </c>
      <c r="D20226" s="1" t="s">
        <v>605</v>
      </c>
      <c r="E20226" s="1" t="s">
        <v>637</v>
      </c>
      <c r="F20226" s="1" t="s">
        <v>236</v>
      </c>
      <c r="G20226" s="1" t="s">
        <v>237</v>
      </c>
      <c r="H20226">
        <v>1518.9</v>
      </c>
      <c r="K20226">
        <v>5148.8</v>
      </c>
      <c r="L20226">
        <v>149.5</v>
      </c>
      <c r="M20226">
        <v>232</v>
      </c>
      <c r="Q20226">
        <v>1674.8</v>
      </c>
      <c r="S20226">
        <v>5374.4</v>
      </c>
      <c r="X20226" s="1" t="s">
        <v>32</v>
      </c>
      <c r="Y20226" s="1" t="s">
        <v>32</v>
      </c>
    </row>
    <row r="20227" spans="1:25" x14ac:dyDescent="0.25">
      <c r="A20227">
        <v>4318</v>
      </c>
      <c r="B20227" s="2">
        <v>45678</v>
      </c>
      <c r="C20227" s="1" t="s">
        <v>495</v>
      </c>
      <c r="D20227" s="1" t="s">
        <v>397</v>
      </c>
      <c r="E20227" s="1" t="s">
        <v>667</v>
      </c>
      <c r="F20227" s="1" t="s">
        <v>236</v>
      </c>
      <c r="G20227" s="1" t="s">
        <v>237</v>
      </c>
      <c r="H20227">
        <v>760.3</v>
      </c>
      <c r="K20227">
        <v>4682.8999999999996</v>
      </c>
      <c r="L20227">
        <v>80.599999999999994</v>
      </c>
      <c r="M20227">
        <v>453.2</v>
      </c>
      <c r="Q20227">
        <v>770.6</v>
      </c>
      <c r="S20227">
        <v>5206.3999999999996</v>
      </c>
      <c r="X20227" s="1" t="s">
        <v>32</v>
      </c>
      <c r="Y20227" s="1" t="s">
        <v>32</v>
      </c>
    </row>
    <row r="20228" spans="1:25" x14ac:dyDescent="0.25">
      <c r="A20228">
        <v>4372</v>
      </c>
      <c r="B20228" s="2">
        <v>45677</v>
      </c>
      <c r="C20228" s="1" t="s">
        <v>396</v>
      </c>
      <c r="D20228" s="1" t="s">
        <v>251</v>
      </c>
      <c r="E20228" s="1" t="s">
        <v>497</v>
      </c>
      <c r="F20228" s="1" t="s">
        <v>236</v>
      </c>
      <c r="G20228" s="1" t="s">
        <v>237</v>
      </c>
      <c r="H20228">
        <v>499.3</v>
      </c>
      <c r="K20228">
        <v>598.6</v>
      </c>
      <c r="L20228">
        <v>50</v>
      </c>
      <c r="M20228">
        <v>118.2</v>
      </c>
      <c r="Q20228">
        <v>499.3</v>
      </c>
      <c r="S20228">
        <v>766.8</v>
      </c>
      <c r="X20228" s="1" t="s">
        <v>32</v>
      </c>
      <c r="Y20228" s="1" t="s">
        <v>32</v>
      </c>
    </row>
    <row r="20229" spans="1:25" x14ac:dyDescent="0.25">
      <c r="A20229">
        <v>4463</v>
      </c>
      <c r="B20229" s="2">
        <v>45679</v>
      </c>
      <c r="C20229" s="1" t="s">
        <v>495</v>
      </c>
      <c r="D20229" s="1" t="s">
        <v>397</v>
      </c>
      <c r="E20229" s="1" t="s">
        <v>667</v>
      </c>
      <c r="F20229" s="1" t="s">
        <v>236</v>
      </c>
      <c r="G20229" s="1" t="s">
        <v>237</v>
      </c>
      <c r="H20229">
        <v>1637.7</v>
      </c>
      <c r="K20229">
        <v>5304.3</v>
      </c>
      <c r="L20229">
        <v>161.30000000000001</v>
      </c>
      <c r="M20229">
        <v>245.3</v>
      </c>
      <c r="Q20229">
        <v>1579.5</v>
      </c>
      <c r="S20229">
        <v>5769.1</v>
      </c>
      <c r="X20229" s="1" t="s">
        <v>32</v>
      </c>
      <c r="Y20229" s="1" t="s">
        <v>32</v>
      </c>
    </row>
    <row r="20230" spans="1:25" x14ac:dyDescent="0.25">
      <c r="A20230">
        <v>5626</v>
      </c>
      <c r="B20230" s="2">
        <v>45680</v>
      </c>
      <c r="C20230" s="1" t="s">
        <v>794</v>
      </c>
      <c r="D20230" s="1" t="s">
        <v>425</v>
      </c>
      <c r="E20230" s="1" t="s">
        <v>425</v>
      </c>
      <c r="F20230" s="1" t="s">
        <v>236</v>
      </c>
      <c r="G20230" s="1" t="s">
        <v>237</v>
      </c>
      <c r="H20230">
        <v>1132.4000000000001</v>
      </c>
      <c r="K20230">
        <v>1296.5</v>
      </c>
      <c r="L20230">
        <v>55.4</v>
      </c>
      <c r="M20230">
        <v>102.5</v>
      </c>
      <c r="Q20230">
        <v>1132.4000000000001</v>
      </c>
      <c r="S20230">
        <v>1454.4</v>
      </c>
      <c r="X20230" s="1" t="s">
        <v>32</v>
      </c>
      <c r="Y20230" s="1" t="s">
        <v>32</v>
      </c>
    </row>
    <row r="20231" spans="1:25" x14ac:dyDescent="0.25">
      <c r="A20231">
        <v>5774</v>
      </c>
      <c r="B20231" s="2">
        <v>45684</v>
      </c>
      <c r="C20231" s="1" t="s">
        <v>413</v>
      </c>
      <c r="D20231" s="1" t="s">
        <v>242</v>
      </c>
      <c r="E20231" s="1" t="s">
        <v>431</v>
      </c>
      <c r="F20231" s="1" t="s">
        <v>236</v>
      </c>
      <c r="G20231" s="1" t="s">
        <v>237</v>
      </c>
      <c r="H20231">
        <v>1088.5</v>
      </c>
      <c r="K20231">
        <v>3708.2</v>
      </c>
      <c r="L20231">
        <v>47.7</v>
      </c>
      <c r="M20231">
        <v>221.2</v>
      </c>
      <c r="Q20231">
        <v>1132.4000000000001</v>
      </c>
      <c r="S20231">
        <v>3933.2</v>
      </c>
      <c r="X20231" s="1" t="s">
        <v>32</v>
      </c>
      <c r="Y20231" s="1" t="s">
        <v>32</v>
      </c>
    </row>
    <row r="20232" spans="1:25" x14ac:dyDescent="0.25">
      <c r="A20232">
        <v>5853</v>
      </c>
      <c r="B20232" s="2">
        <v>45681</v>
      </c>
      <c r="C20232" s="1" t="s">
        <v>495</v>
      </c>
      <c r="D20232" s="1" t="s">
        <v>666</v>
      </c>
      <c r="E20232" s="1" t="s">
        <v>667</v>
      </c>
      <c r="F20232" s="1" t="s">
        <v>236</v>
      </c>
      <c r="G20232" s="1" t="s">
        <v>237</v>
      </c>
      <c r="H20232">
        <v>477.8</v>
      </c>
      <c r="K20232">
        <v>6733.5</v>
      </c>
      <c r="L20232">
        <v>146.69999999999999</v>
      </c>
      <c r="M20232">
        <v>293.5</v>
      </c>
      <c r="Q20232">
        <v>717.9</v>
      </c>
      <c r="S20232">
        <v>6933.6</v>
      </c>
      <c r="X20232" s="1" t="s">
        <v>32</v>
      </c>
      <c r="Y20232" s="1" t="s">
        <v>32</v>
      </c>
    </row>
    <row r="20233" spans="1:25" x14ac:dyDescent="0.25">
      <c r="A20233">
        <v>5902</v>
      </c>
      <c r="B20233" s="2">
        <v>45682</v>
      </c>
      <c r="C20233" s="1" t="s">
        <v>495</v>
      </c>
      <c r="D20233" s="1" t="s">
        <v>666</v>
      </c>
      <c r="E20233" s="1" t="s">
        <v>667</v>
      </c>
      <c r="F20233" s="1" t="s">
        <v>236</v>
      </c>
      <c r="G20233" s="1" t="s">
        <v>237</v>
      </c>
      <c r="H20233">
        <v>1454.9</v>
      </c>
      <c r="K20233">
        <v>7945.9</v>
      </c>
      <c r="L20233">
        <v>40</v>
      </c>
      <c r="M20233">
        <v>490.7</v>
      </c>
      <c r="Q20233">
        <v>1979.1</v>
      </c>
      <c r="S20233">
        <v>7952.4</v>
      </c>
      <c r="X20233" s="1" t="s">
        <v>32</v>
      </c>
      <c r="Y20233" s="1" t="s">
        <v>32</v>
      </c>
    </row>
    <row r="20234" spans="1:25" x14ac:dyDescent="0.25">
      <c r="A20234">
        <v>5927</v>
      </c>
      <c r="B20234" s="2">
        <v>45683</v>
      </c>
      <c r="C20234" s="1" t="s">
        <v>495</v>
      </c>
      <c r="D20234" s="1" t="s">
        <v>397</v>
      </c>
      <c r="E20234" s="1" t="s">
        <v>667</v>
      </c>
      <c r="F20234" s="1" t="s">
        <v>236</v>
      </c>
      <c r="G20234" s="1" t="s">
        <v>237</v>
      </c>
      <c r="H20234">
        <v>1064.5999999999999</v>
      </c>
      <c r="K20234">
        <v>9535.2000000000007</v>
      </c>
      <c r="L20234">
        <v>100.6</v>
      </c>
      <c r="M20234">
        <v>466</v>
      </c>
      <c r="Q20234">
        <v>1258.5</v>
      </c>
      <c r="S20234">
        <v>9907.9</v>
      </c>
      <c r="X20234" s="1" t="s">
        <v>32</v>
      </c>
      <c r="Y20234" s="1" t="s">
        <v>32</v>
      </c>
    </row>
    <row r="20235" spans="1:25" x14ac:dyDescent="0.25">
      <c r="A20235">
        <v>6117</v>
      </c>
      <c r="B20235" s="2">
        <v>45685</v>
      </c>
      <c r="C20235" s="1" t="s">
        <v>510</v>
      </c>
      <c r="D20235" s="1" t="s">
        <v>1011</v>
      </c>
      <c r="E20235" s="1" t="s">
        <v>1011</v>
      </c>
      <c r="F20235" s="1" t="s">
        <v>236</v>
      </c>
      <c r="G20235" s="1" t="s">
        <v>237</v>
      </c>
      <c r="H20235">
        <v>983.1</v>
      </c>
      <c r="K20235">
        <v>1699.4</v>
      </c>
      <c r="L20235">
        <v>109.2</v>
      </c>
      <c r="M20235">
        <v>76.400000000000006</v>
      </c>
      <c r="Q20235">
        <v>1004.9</v>
      </c>
      <c r="S20235">
        <v>1863.2</v>
      </c>
      <c r="X20235" s="1" t="s">
        <v>32</v>
      </c>
      <c r="Y20235" s="1" t="s">
        <v>32</v>
      </c>
    </row>
    <row r="20236" spans="1:25" x14ac:dyDescent="0.25">
      <c r="A20236">
        <v>6198</v>
      </c>
      <c r="B20236" s="2">
        <v>45685</v>
      </c>
      <c r="C20236" s="1" t="s">
        <v>413</v>
      </c>
      <c r="D20236" s="1" t="s">
        <v>414</v>
      </c>
      <c r="E20236" s="1" t="s">
        <v>431</v>
      </c>
      <c r="F20236" s="1" t="s">
        <v>236</v>
      </c>
      <c r="G20236" s="1" t="s">
        <v>237</v>
      </c>
      <c r="H20236">
        <v>545.70000000000005</v>
      </c>
      <c r="K20236">
        <v>2079.8000000000002</v>
      </c>
      <c r="L20236">
        <v>75.400000000000006</v>
      </c>
      <c r="M20236">
        <v>314.2</v>
      </c>
      <c r="Q20236">
        <v>897.4</v>
      </c>
      <c r="S20236">
        <v>2117.6999999999998</v>
      </c>
      <c r="X20236" s="1" t="s">
        <v>32</v>
      </c>
      <c r="Y20236" s="1" t="s">
        <v>32</v>
      </c>
    </row>
    <row r="20237" spans="1:25" x14ac:dyDescent="0.25">
      <c r="A20237">
        <v>6327</v>
      </c>
      <c r="B20237" s="2">
        <v>45681</v>
      </c>
      <c r="C20237" s="1" t="s">
        <v>367</v>
      </c>
      <c r="D20237" s="1" t="s">
        <v>672</v>
      </c>
      <c r="E20237" s="1" t="s">
        <v>672</v>
      </c>
      <c r="F20237" s="1" t="s">
        <v>236</v>
      </c>
      <c r="G20237" s="1" t="s">
        <v>237</v>
      </c>
      <c r="H20237">
        <v>680.1</v>
      </c>
      <c r="K20237">
        <v>1359.2</v>
      </c>
      <c r="L20237">
        <v>95.2</v>
      </c>
      <c r="M20237">
        <v>28.8</v>
      </c>
      <c r="Q20237">
        <v>680.1</v>
      </c>
      <c r="S20237">
        <v>1483.2</v>
      </c>
      <c r="X20237" s="1" t="s">
        <v>32</v>
      </c>
      <c r="Y20237" s="1" t="s">
        <v>32</v>
      </c>
    </row>
    <row r="20238" spans="1:25" x14ac:dyDescent="0.25">
      <c r="A20238">
        <v>6330</v>
      </c>
      <c r="B20238" s="2">
        <v>45684</v>
      </c>
      <c r="C20238" s="1" t="s">
        <v>747</v>
      </c>
      <c r="D20238" s="1" t="s">
        <v>1063</v>
      </c>
      <c r="E20238" s="1" t="s">
        <v>756</v>
      </c>
      <c r="F20238" s="1" t="s">
        <v>236</v>
      </c>
      <c r="G20238" s="1" t="s">
        <v>237</v>
      </c>
      <c r="H20238">
        <v>1162.4000000000001</v>
      </c>
      <c r="K20238">
        <v>1943.6</v>
      </c>
      <c r="L20238">
        <v>54.8</v>
      </c>
      <c r="M20238">
        <v>85.9</v>
      </c>
      <c r="Q20238">
        <v>1162.4000000000001</v>
      </c>
      <c r="S20238">
        <v>2084.3000000000002</v>
      </c>
      <c r="X20238" s="1" t="s">
        <v>32</v>
      </c>
      <c r="Y20238" s="1" t="s">
        <v>32</v>
      </c>
    </row>
    <row r="20239" spans="1:25" x14ac:dyDescent="0.25">
      <c r="A20239">
        <v>6454</v>
      </c>
      <c r="B20239" s="2">
        <v>45687</v>
      </c>
      <c r="C20239" s="1" t="s">
        <v>474</v>
      </c>
      <c r="D20239" s="1" t="s">
        <v>404</v>
      </c>
      <c r="E20239" s="1" t="s">
        <v>870</v>
      </c>
      <c r="F20239" s="1" t="s">
        <v>236</v>
      </c>
      <c r="G20239" s="1" t="s">
        <v>237</v>
      </c>
      <c r="H20239">
        <v>1161.2</v>
      </c>
      <c r="K20239">
        <v>3948.7</v>
      </c>
      <c r="L20239">
        <v>106.4</v>
      </c>
      <c r="M20239">
        <v>289.5</v>
      </c>
      <c r="Q20239">
        <v>1138</v>
      </c>
      <c r="S20239">
        <v>4367.8</v>
      </c>
      <c r="X20239" s="1" t="s">
        <v>32</v>
      </c>
      <c r="Y20239" s="1" t="s">
        <v>32</v>
      </c>
    </row>
    <row r="20240" spans="1:25" x14ac:dyDescent="0.25">
      <c r="A20240">
        <v>6525</v>
      </c>
      <c r="B20240" s="2">
        <v>45686</v>
      </c>
      <c r="C20240" s="1" t="s">
        <v>510</v>
      </c>
      <c r="D20240" s="1" t="s">
        <v>1013</v>
      </c>
      <c r="E20240" s="1" t="s">
        <v>1013</v>
      </c>
      <c r="F20240" s="1" t="s">
        <v>236</v>
      </c>
      <c r="G20240" s="1" t="s">
        <v>237</v>
      </c>
      <c r="H20240">
        <v>1127.5999999999999</v>
      </c>
      <c r="K20240">
        <v>1481.9</v>
      </c>
      <c r="L20240">
        <v>89.1</v>
      </c>
      <c r="M20240">
        <v>46.7</v>
      </c>
      <c r="Q20240">
        <v>1083.7</v>
      </c>
      <c r="S20240">
        <v>1661.6</v>
      </c>
      <c r="X20240" s="1" t="s">
        <v>32</v>
      </c>
      <c r="Y20240" s="1" t="s">
        <v>32</v>
      </c>
    </row>
    <row r="20241" spans="1:25" x14ac:dyDescent="0.25">
      <c r="A20241">
        <v>6608</v>
      </c>
      <c r="B20241" s="2">
        <v>45686</v>
      </c>
      <c r="C20241" s="1" t="s">
        <v>794</v>
      </c>
      <c r="D20241" s="1" t="s">
        <v>1010</v>
      </c>
      <c r="E20241" s="1" t="s">
        <v>1010</v>
      </c>
      <c r="F20241" s="1" t="s">
        <v>236</v>
      </c>
      <c r="G20241" s="1" t="s">
        <v>237</v>
      </c>
      <c r="H20241">
        <v>889.2</v>
      </c>
      <c r="K20241">
        <v>1606.4</v>
      </c>
      <c r="L20241">
        <v>98.4</v>
      </c>
      <c r="M20241">
        <v>85.2</v>
      </c>
      <c r="Q20241">
        <v>789.2</v>
      </c>
      <c r="S20241">
        <v>1890</v>
      </c>
      <c r="X20241" s="1" t="s">
        <v>32</v>
      </c>
      <c r="Y20241" s="1" t="s">
        <v>32</v>
      </c>
    </row>
    <row r="20242" spans="1:25" x14ac:dyDescent="0.25">
      <c r="A20242">
        <v>6922</v>
      </c>
      <c r="B20242" s="2">
        <v>45689</v>
      </c>
      <c r="C20242" s="1" t="s">
        <v>396</v>
      </c>
      <c r="D20242" s="1" t="s">
        <v>605</v>
      </c>
      <c r="E20242" s="1" t="s">
        <v>497</v>
      </c>
      <c r="F20242" s="1" t="s">
        <v>236</v>
      </c>
      <c r="G20242" s="1" t="s">
        <v>237</v>
      </c>
      <c r="H20242">
        <v>687.1</v>
      </c>
      <c r="K20242">
        <v>3160.2</v>
      </c>
      <c r="L20242">
        <v>110</v>
      </c>
      <c r="M20242">
        <v>50</v>
      </c>
      <c r="Q20242">
        <v>687.1</v>
      </c>
      <c r="S20242">
        <v>3320.2</v>
      </c>
      <c r="X20242" s="1" t="s">
        <v>32</v>
      </c>
      <c r="Y20242" s="1" t="s">
        <v>32</v>
      </c>
    </row>
    <row r="20243" spans="1:25" x14ac:dyDescent="0.25">
      <c r="A20243">
        <v>7228</v>
      </c>
      <c r="B20243" s="2">
        <v>45690</v>
      </c>
      <c r="C20243" s="1" t="s">
        <v>794</v>
      </c>
      <c r="D20243" s="1" t="s">
        <v>425</v>
      </c>
      <c r="E20243" s="1" t="s">
        <v>425</v>
      </c>
      <c r="F20243" s="1" t="s">
        <v>236</v>
      </c>
      <c r="G20243" s="1" t="s">
        <v>237</v>
      </c>
      <c r="H20243">
        <v>1236.8</v>
      </c>
      <c r="K20243">
        <v>3407.8</v>
      </c>
      <c r="L20243">
        <v>14.4</v>
      </c>
      <c r="M20243">
        <v>27.3</v>
      </c>
      <c r="Q20243">
        <v>1344.9</v>
      </c>
      <c r="S20243">
        <v>3341.4</v>
      </c>
      <c r="X20243" s="1" t="s">
        <v>32</v>
      </c>
      <c r="Y20243" s="1" t="s">
        <v>32</v>
      </c>
    </row>
    <row r="20244" spans="1:25" x14ac:dyDescent="0.25">
      <c r="A20244">
        <v>7316</v>
      </c>
      <c r="B20244" s="2">
        <v>45693</v>
      </c>
      <c r="C20244" s="1" t="s">
        <v>301</v>
      </c>
      <c r="D20244" s="1" t="s">
        <v>457</v>
      </c>
      <c r="E20244" s="1" t="s">
        <v>309</v>
      </c>
      <c r="F20244" s="1" t="s">
        <v>236</v>
      </c>
      <c r="G20244" s="1" t="s">
        <v>237</v>
      </c>
      <c r="H20244">
        <v>1546.5</v>
      </c>
      <c r="K20244">
        <v>2853.5</v>
      </c>
      <c r="L20244">
        <v>86.2</v>
      </c>
      <c r="M20244">
        <v>50.1</v>
      </c>
      <c r="Q20244">
        <v>1574.3</v>
      </c>
      <c r="S20244">
        <v>2962</v>
      </c>
      <c r="X20244" s="1" t="s">
        <v>32</v>
      </c>
      <c r="Y20244" s="1" t="s">
        <v>32</v>
      </c>
    </row>
    <row r="20245" spans="1:25" x14ac:dyDescent="0.25">
      <c r="A20245">
        <v>7318</v>
      </c>
      <c r="B20245" s="2">
        <v>45691</v>
      </c>
      <c r="C20245" s="1" t="s">
        <v>446</v>
      </c>
      <c r="D20245" s="1" t="s">
        <v>715</v>
      </c>
      <c r="E20245" s="1" t="s">
        <v>454</v>
      </c>
      <c r="F20245" s="1" t="s">
        <v>236</v>
      </c>
      <c r="G20245" s="1" t="s">
        <v>237</v>
      </c>
      <c r="H20245">
        <v>2485.1</v>
      </c>
      <c r="K20245">
        <v>6846.4</v>
      </c>
      <c r="L20245">
        <v>235</v>
      </c>
      <c r="M20245">
        <v>468.7</v>
      </c>
      <c r="Q20245">
        <v>2516.1999999999998</v>
      </c>
      <c r="S20245">
        <v>7519</v>
      </c>
      <c r="X20245" s="1" t="s">
        <v>32</v>
      </c>
      <c r="Y20245" s="1" t="s">
        <v>32</v>
      </c>
    </row>
    <row r="20246" spans="1:25" x14ac:dyDescent="0.25">
      <c r="A20246">
        <v>7371</v>
      </c>
      <c r="B20246" s="2">
        <v>45689</v>
      </c>
      <c r="C20246" s="1" t="s">
        <v>495</v>
      </c>
      <c r="D20246" s="1" t="s">
        <v>397</v>
      </c>
      <c r="E20246" s="1" t="s">
        <v>673</v>
      </c>
      <c r="F20246" s="1" t="s">
        <v>236</v>
      </c>
      <c r="G20246" s="1" t="s">
        <v>237</v>
      </c>
      <c r="H20246">
        <v>1373.5</v>
      </c>
      <c r="K20246">
        <v>9718.5</v>
      </c>
      <c r="L20246">
        <v>181.1</v>
      </c>
      <c r="M20246">
        <v>326.8</v>
      </c>
      <c r="Q20246">
        <v>1373.48</v>
      </c>
      <c r="S20246">
        <v>10226.42</v>
      </c>
      <c r="X20246" s="1" t="s">
        <v>32</v>
      </c>
      <c r="Y20246" s="1" t="s">
        <v>32</v>
      </c>
    </row>
    <row r="20247" spans="1:25" x14ac:dyDescent="0.25">
      <c r="A20247">
        <v>7422</v>
      </c>
      <c r="B20247" s="2">
        <v>45690</v>
      </c>
      <c r="C20247" s="1" t="s">
        <v>495</v>
      </c>
      <c r="D20247" s="1" t="s">
        <v>397</v>
      </c>
      <c r="E20247" s="1" t="s">
        <v>673</v>
      </c>
      <c r="F20247" s="1" t="s">
        <v>236</v>
      </c>
      <c r="G20247" s="1" t="s">
        <v>237</v>
      </c>
      <c r="H20247">
        <v>2049.8000000000002</v>
      </c>
      <c r="K20247">
        <v>11870.1</v>
      </c>
      <c r="L20247">
        <v>265.2</v>
      </c>
      <c r="M20247">
        <v>584.5</v>
      </c>
      <c r="Q20247">
        <v>1946.3</v>
      </c>
      <c r="S20247">
        <v>12823.3</v>
      </c>
      <c r="X20247" s="1" t="s">
        <v>32</v>
      </c>
      <c r="Y20247" s="1" t="s">
        <v>32</v>
      </c>
    </row>
    <row r="20248" spans="1:25" x14ac:dyDescent="0.25">
      <c r="A20248">
        <v>7507</v>
      </c>
      <c r="B20248" s="2">
        <v>45691</v>
      </c>
      <c r="C20248" s="1" t="s">
        <v>495</v>
      </c>
      <c r="D20248" s="1" t="s">
        <v>666</v>
      </c>
      <c r="E20248" s="1" t="s">
        <v>1140</v>
      </c>
      <c r="F20248" s="1" t="s">
        <v>236</v>
      </c>
      <c r="G20248" s="1" t="s">
        <v>237</v>
      </c>
      <c r="H20248">
        <v>866.6</v>
      </c>
      <c r="K20248">
        <v>5396.5</v>
      </c>
      <c r="L20248">
        <v>76.7</v>
      </c>
      <c r="M20248">
        <v>325.8</v>
      </c>
      <c r="Q20248">
        <v>910.6</v>
      </c>
      <c r="S20248">
        <v>5755</v>
      </c>
      <c r="X20248" s="1" t="s">
        <v>32</v>
      </c>
      <c r="Y20248" s="1" t="s">
        <v>32</v>
      </c>
    </row>
    <row r="20249" spans="1:25" x14ac:dyDescent="0.25">
      <c r="A20249">
        <v>7544</v>
      </c>
      <c r="B20249" s="2">
        <v>45692</v>
      </c>
      <c r="C20249" s="1" t="s">
        <v>495</v>
      </c>
      <c r="D20249" s="1" t="s">
        <v>397</v>
      </c>
      <c r="E20249" s="1" t="s">
        <v>673</v>
      </c>
      <c r="F20249" s="1" t="s">
        <v>236</v>
      </c>
      <c r="G20249" s="1" t="s">
        <v>237</v>
      </c>
      <c r="H20249">
        <v>118.1</v>
      </c>
      <c r="K20249">
        <v>4736.8</v>
      </c>
      <c r="L20249">
        <v>190</v>
      </c>
      <c r="M20249">
        <v>148.5</v>
      </c>
      <c r="Q20249">
        <v>238.1</v>
      </c>
      <c r="S20249">
        <v>4955.3</v>
      </c>
      <c r="X20249" s="1" t="s">
        <v>32</v>
      </c>
      <c r="Y20249" s="1" t="s">
        <v>32</v>
      </c>
    </row>
    <row r="20250" spans="1:25" x14ac:dyDescent="0.25">
      <c r="A20250">
        <v>7562</v>
      </c>
      <c r="B20250" s="2">
        <v>45693</v>
      </c>
      <c r="C20250" s="1" t="s">
        <v>495</v>
      </c>
      <c r="D20250" s="1" t="s">
        <v>397</v>
      </c>
      <c r="E20250" s="1" t="s">
        <v>673</v>
      </c>
      <c r="F20250" s="1" t="s">
        <v>236</v>
      </c>
      <c r="G20250" s="1" t="s">
        <v>237</v>
      </c>
      <c r="H20250">
        <v>885.7</v>
      </c>
      <c r="K20250">
        <v>5801.6</v>
      </c>
      <c r="L20250">
        <v>70</v>
      </c>
      <c r="M20250">
        <v>80</v>
      </c>
      <c r="Q20250">
        <v>897.7</v>
      </c>
      <c r="S20250">
        <v>5939.6</v>
      </c>
      <c r="X20250" s="1" t="s">
        <v>32</v>
      </c>
      <c r="Y20250" s="1" t="s">
        <v>32</v>
      </c>
    </row>
    <row r="20251" spans="1:25" x14ac:dyDescent="0.25">
      <c r="A20251">
        <v>7563</v>
      </c>
      <c r="B20251" s="2">
        <v>45692</v>
      </c>
      <c r="C20251" s="1" t="s">
        <v>794</v>
      </c>
      <c r="D20251" s="1" t="s">
        <v>1010</v>
      </c>
      <c r="E20251" s="1" t="s">
        <v>1010</v>
      </c>
      <c r="F20251" s="1" t="s">
        <v>236</v>
      </c>
      <c r="G20251" s="1" t="s">
        <v>237</v>
      </c>
      <c r="H20251">
        <v>734.7</v>
      </c>
      <c r="K20251">
        <v>1622.2</v>
      </c>
      <c r="L20251">
        <v>60.6</v>
      </c>
      <c r="M20251">
        <v>130</v>
      </c>
      <c r="Q20251">
        <v>734.7</v>
      </c>
      <c r="S20251">
        <v>1812.8</v>
      </c>
      <c r="X20251" s="1" t="s">
        <v>32</v>
      </c>
      <c r="Y20251" s="1" t="s">
        <v>32</v>
      </c>
    </row>
    <row r="20252" spans="1:25" x14ac:dyDescent="0.25">
      <c r="A20252">
        <v>7587</v>
      </c>
      <c r="B20252" s="2">
        <v>45695</v>
      </c>
      <c r="C20252" s="1" t="s">
        <v>794</v>
      </c>
      <c r="D20252" s="1" t="s">
        <v>1010</v>
      </c>
      <c r="E20252" s="1" t="s">
        <v>1010</v>
      </c>
      <c r="F20252" s="1" t="s">
        <v>236</v>
      </c>
      <c r="G20252" s="1" t="s">
        <v>237</v>
      </c>
      <c r="H20252">
        <v>842.4</v>
      </c>
      <c r="K20252">
        <v>1800.4</v>
      </c>
      <c r="L20252">
        <v>47.6</v>
      </c>
      <c r="M20252">
        <v>296.8</v>
      </c>
      <c r="Q20252">
        <v>842.4</v>
      </c>
      <c r="S20252">
        <v>2144.8000000000002</v>
      </c>
      <c r="X20252" s="1" t="s">
        <v>32</v>
      </c>
      <c r="Y20252" s="1" t="s">
        <v>32</v>
      </c>
    </row>
    <row r="20253" spans="1:25" x14ac:dyDescent="0.25">
      <c r="A20253">
        <v>7639</v>
      </c>
      <c r="B20253" s="2">
        <v>45697</v>
      </c>
      <c r="C20253" s="1" t="s">
        <v>295</v>
      </c>
      <c r="D20253" s="1" t="s">
        <v>327</v>
      </c>
      <c r="E20253" s="1" t="s">
        <v>357</v>
      </c>
      <c r="F20253" s="1" t="s">
        <v>236</v>
      </c>
      <c r="G20253" s="1" t="s">
        <v>237</v>
      </c>
      <c r="H20253">
        <v>1621.5</v>
      </c>
      <c r="K20253">
        <v>5960.7</v>
      </c>
      <c r="L20253">
        <v>629.20000000000005</v>
      </c>
      <c r="M20253">
        <v>88.9</v>
      </c>
      <c r="Q20253">
        <v>1626.5</v>
      </c>
      <c r="S20253">
        <v>6673.8</v>
      </c>
      <c r="X20253" s="1" t="s">
        <v>32</v>
      </c>
      <c r="Y20253" s="1" t="s">
        <v>32</v>
      </c>
    </row>
    <row r="20254" spans="1:25" x14ac:dyDescent="0.25">
      <c r="A20254">
        <v>7668</v>
      </c>
      <c r="B20254" s="2">
        <v>45690</v>
      </c>
      <c r="C20254" s="1" t="s">
        <v>438</v>
      </c>
      <c r="D20254" s="1" t="s">
        <v>356</v>
      </c>
      <c r="E20254" s="1" t="s">
        <v>774</v>
      </c>
      <c r="F20254" s="1" t="s">
        <v>236</v>
      </c>
      <c r="G20254" s="1" t="s">
        <v>237</v>
      </c>
      <c r="H20254">
        <v>665</v>
      </c>
      <c r="K20254">
        <v>1948</v>
      </c>
      <c r="L20254">
        <v>75</v>
      </c>
      <c r="M20254">
        <v>70</v>
      </c>
      <c r="Q20254">
        <v>665</v>
      </c>
      <c r="S20254">
        <v>2093</v>
      </c>
      <c r="X20254" s="1" t="s">
        <v>32</v>
      </c>
      <c r="Y20254" s="1" t="s">
        <v>32</v>
      </c>
    </row>
    <row r="20255" spans="1:25" x14ac:dyDescent="0.25">
      <c r="A20255">
        <v>7725</v>
      </c>
      <c r="B20255" s="2">
        <v>45692</v>
      </c>
      <c r="C20255" s="1" t="s">
        <v>396</v>
      </c>
      <c r="D20255" s="1" t="s">
        <v>605</v>
      </c>
      <c r="E20255" s="1" t="s">
        <v>497</v>
      </c>
      <c r="F20255" s="1" t="s">
        <v>236</v>
      </c>
      <c r="G20255" s="1" t="s">
        <v>237</v>
      </c>
      <c r="H20255">
        <v>290.3</v>
      </c>
      <c r="K20255">
        <v>1126.5</v>
      </c>
      <c r="L20255">
        <v>104.6</v>
      </c>
      <c r="M20255">
        <v>99.5</v>
      </c>
      <c r="Q20255">
        <v>290.3</v>
      </c>
      <c r="S20255">
        <v>1330.6</v>
      </c>
      <c r="X20255" s="1" t="s">
        <v>32</v>
      </c>
      <c r="Y20255" s="1" t="s">
        <v>32</v>
      </c>
    </row>
    <row r="20256" spans="1:25" x14ac:dyDescent="0.25">
      <c r="A20256">
        <v>7928</v>
      </c>
      <c r="B20256" s="2">
        <v>45689</v>
      </c>
      <c r="C20256" s="1" t="s">
        <v>413</v>
      </c>
      <c r="D20256" s="1" t="s">
        <v>242</v>
      </c>
      <c r="E20256" s="1" t="s">
        <v>431</v>
      </c>
      <c r="F20256" s="1" t="s">
        <v>236</v>
      </c>
      <c r="G20256" s="1" t="s">
        <v>237</v>
      </c>
      <c r="H20256">
        <v>799.4</v>
      </c>
      <c r="K20256">
        <v>5335.9</v>
      </c>
      <c r="L20256">
        <v>305.10000000000002</v>
      </c>
      <c r="M20256">
        <v>164.4</v>
      </c>
      <c r="Q20256">
        <v>1095.2</v>
      </c>
      <c r="S20256">
        <v>5509.6</v>
      </c>
      <c r="X20256" s="1" t="s">
        <v>32</v>
      </c>
      <c r="Y20256" s="1" t="s">
        <v>32</v>
      </c>
    </row>
    <row r="20257" spans="1:25" x14ac:dyDescent="0.25">
      <c r="A20257">
        <v>7974</v>
      </c>
      <c r="B20257" s="2">
        <v>45691</v>
      </c>
      <c r="C20257" s="1" t="s">
        <v>413</v>
      </c>
      <c r="D20257" s="1" t="s">
        <v>242</v>
      </c>
      <c r="E20257" s="1" t="s">
        <v>431</v>
      </c>
      <c r="F20257" s="1" t="s">
        <v>236</v>
      </c>
      <c r="G20257" s="1" t="s">
        <v>237</v>
      </c>
      <c r="H20257">
        <v>1115</v>
      </c>
      <c r="K20257">
        <v>2350.6999999999998</v>
      </c>
      <c r="L20257">
        <v>91.5</v>
      </c>
      <c r="M20257">
        <v>146.30000000000001</v>
      </c>
      <c r="Q20257">
        <v>1220.5999999999999</v>
      </c>
      <c r="S20257">
        <v>2482.9</v>
      </c>
      <c r="X20257" s="1" t="s">
        <v>32</v>
      </c>
      <c r="Y20257" s="1" t="s">
        <v>32</v>
      </c>
    </row>
    <row r="20258" spans="1:25" x14ac:dyDescent="0.25">
      <c r="A20258">
        <v>8183</v>
      </c>
      <c r="B20258" s="2">
        <v>45695</v>
      </c>
      <c r="C20258" s="1" t="s">
        <v>495</v>
      </c>
      <c r="D20258" s="1" t="s">
        <v>666</v>
      </c>
      <c r="E20258" s="1" t="s">
        <v>673</v>
      </c>
      <c r="F20258" s="1" t="s">
        <v>236</v>
      </c>
      <c r="G20258" s="1" t="s">
        <v>237</v>
      </c>
      <c r="H20258">
        <v>1015</v>
      </c>
      <c r="K20258">
        <v>7477.4</v>
      </c>
      <c r="L20258">
        <v>100</v>
      </c>
      <c r="M20258">
        <v>168.2</v>
      </c>
      <c r="Q20258">
        <v>1015.3</v>
      </c>
      <c r="S20258">
        <v>7745.3</v>
      </c>
      <c r="X20258" s="1" t="s">
        <v>32</v>
      </c>
      <c r="Y20258" s="1" t="s">
        <v>32</v>
      </c>
    </row>
    <row r="20259" spans="1:25" x14ac:dyDescent="0.25">
      <c r="A20259">
        <v>8259</v>
      </c>
      <c r="B20259" s="2">
        <v>45697</v>
      </c>
      <c r="C20259" s="1" t="s">
        <v>495</v>
      </c>
      <c r="D20259" s="1" t="s">
        <v>666</v>
      </c>
      <c r="E20259" s="1" t="s">
        <v>673</v>
      </c>
      <c r="F20259" s="1" t="s">
        <v>236</v>
      </c>
      <c r="G20259" s="1" t="s">
        <v>237</v>
      </c>
      <c r="H20259">
        <v>905.9</v>
      </c>
      <c r="K20259">
        <v>11671.3</v>
      </c>
      <c r="L20259">
        <v>178.2</v>
      </c>
      <c r="M20259">
        <v>378.5</v>
      </c>
      <c r="Q20259">
        <v>905.9</v>
      </c>
      <c r="S20259">
        <v>12228</v>
      </c>
      <c r="X20259" s="1" t="s">
        <v>32</v>
      </c>
      <c r="Y20259" s="1" t="s">
        <v>32</v>
      </c>
    </row>
    <row r="20260" spans="1:25" x14ac:dyDescent="0.25">
      <c r="A20260">
        <v>9422</v>
      </c>
      <c r="B20260" s="2">
        <v>45701</v>
      </c>
      <c r="C20260" s="1" t="s">
        <v>510</v>
      </c>
      <c r="D20260" s="1" t="s">
        <v>1013</v>
      </c>
      <c r="E20260" s="1" t="s">
        <v>1013</v>
      </c>
      <c r="F20260" s="1" t="s">
        <v>236</v>
      </c>
      <c r="G20260" s="1" t="s">
        <v>237</v>
      </c>
      <c r="H20260">
        <v>1061.2</v>
      </c>
      <c r="K20260">
        <v>1679.7</v>
      </c>
      <c r="L20260">
        <v>24.8</v>
      </c>
      <c r="M20260">
        <v>125.4</v>
      </c>
      <c r="Q20260">
        <v>1061.2</v>
      </c>
      <c r="S20260">
        <v>1829.9</v>
      </c>
      <c r="X20260" s="1" t="s">
        <v>32</v>
      </c>
      <c r="Y20260" s="1" t="s">
        <v>32</v>
      </c>
    </row>
    <row r="20261" spans="1:25" x14ac:dyDescent="0.25">
      <c r="A20261">
        <v>10516</v>
      </c>
      <c r="B20261" s="2">
        <v>45707</v>
      </c>
      <c r="C20261" s="1" t="s">
        <v>495</v>
      </c>
      <c r="D20261" s="1" t="s">
        <v>397</v>
      </c>
      <c r="E20261" s="1" t="s">
        <v>673</v>
      </c>
      <c r="F20261" s="1" t="s">
        <v>236</v>
      </c>
      <c r="G20261" s="1" t="s">
        <v>237</v>
      </c>
      <c r="H20261">
        <v>457.2</v>
      </c>
      <c r="K20261">
        <v>5781.7</v>
      </c>
      <c r="L20261">
        <v>227</v>
      </c>
      <c r="M20261">
        <v>377.3</v>
      </c>
      <c r="Q20261">
        <v>481.2</v>
      </c>
      <c r="S20261">
        <v>6362</v>
      </c>
      <c r="X20261" s="1" t="s">
        <v>32</v>
      </c>
      <c r="Y20261" s="1" t="s">
        <v>32</v>
      </c>
    </row>
    <row r="20262" spans="1:25" x14ac:dyDescent="0.25">
      <c r="A20262">
        <v>10680</v>
      </c>
      <c r="B20262" s="2">
        <v>45707</v>
      </c>
      <c r="C20262" s="1" t="s">
        <v>794</v>
      </c>
      <c r="D20262" s="1" t="s">
        <v>425</v>
      </c>
      <c r="E20262" s="1" t="s">
        <v>425</v>
      </c>
      <c r="F20262" s="1" t="s">
        <v>236</v>
      </c>
      <c r="G20262" s="1" t="s">
        <v>237</v>
      </c>
      <c r="H20262">
        <v>900.8</v>
      </c>
      <c r="K20262">
        <v>1645</v>
      </c>
      <c r="L20262">
        <v>26.1</v>
      </c>
      <c r="M20262">
        <v>27.3</v>
      </c>
      <c r="Q20262">
        <v>850.6</v>
      </c>
      <c r="S20262">
        <v>1748.6</v>
      </c>
      <c r="X20262" s="1" t="s">
        <v>32</v>
      </c>
      <c r="Y20262" s="1" t="s">
        <v>32</v>
      </c>
    </row>
    <row r="20263" spans="1:25" x14ac:dyDescent="0.25">
      <c r="A20263">
        <v>10685</v>
      </c>
      <c r="B20263" s="2">
        <v>45708</v>
      </c>
      <c r="C20263" s="1" t="s">
        <v>794</v>
      </c>
      <c r="D20263" s="1" t="s">
        <v>795</v>
      </c>
      <c r="E20263" s="1" t="s">
        <v>795</v>
      </c>
      <c r="F20263" s="1" t="s">
        <v>236</v>
      </c>
      <c r="G20263" s="1" t="s">
        <v>237</v>
      </c>
      <c r="H20263">
        <v>1293.3</v>
      </c>
      <c r="K20263">
        <v>2108.8000000000002</v>
      </c>
      <c r="L20263">
        <v>16.899999999999999</v>
      </c>
      <c r="M20263">
        <v>19.5</v>
      </c>
      <c r="Q20263">
        <v>1293.3</v>
      </c>
      <c r="S20263">
        <v>2145.1999999999998</v>
      </c>
      <c r="X20263" s="1" t="s">
        <v>32</v>
      </c>
      <c r="Y20263" s="1" t="s">
        <v>32</v>
      </c>
    </row>
    <row r="20264" spans="1:25" x14ac:dyDescent="0.25">
      <c r="A20264">
        <v>10754</v>
      </c>
      <c r="B20264" s="2">
        <v>45710</v>
      </c>
      <c r="C20264" s="1" t="s">
        <v>438</v>
      </c>
      <c r="D20264" s="1" t="s">
        <v>356</v>
      </c>
      <c r="E20264" s="1" t="s">
        <v>774</v>
      </c>
      <c r="F20264" s="1" t="s">
        <v>236</v>
      </c>
      <c r="G20264" s="1" t="s">
        <v>237</v>
      </c>
      <c r="H20264">
        <v>360</v>
      </c>
      <c r="K20264">
        <v>1726</v>
      </c>
      <c r="L20264">
        <v>149</v>
      </c>
      <c r="M20264">
        <v>143</v>
      </c>
      <c r="Q20264">
        <v>430</v>
      </c>
      <c r="S20264">
        <v>1948</v>
      </c>
      <c r="X20264" s="1" t="s">
        <v>32</v>
      </c>
      <c r="Y20264" s="1" t="s">
        <v>32</v>
      </c>
    </row>
    <row r="20265" spans="1:25" x14ac:dyDescent="0.25">
      <c r="A20265">
        <v>10800</v>
      </c>
      <c r="B20265" s="2">
        <v>45711</v>
      </c>
      <c r="C20265" s="1" t="s">
        <v>396</v>
      </c>
      <c r="D20265" s="1" t="s">
        <v>251</v>
      </c>
      <c r="E20265" s="1" t="s">
        <v>497</v>
      </c>
      <c r="F20265" s="1" t="s">
        <v>236</v>
      </c>
      <c r="G20265" s="1" t="s">
        <v>237</v>
      </c>
      <c r="H20265">
        <v>1229.7</v>
      </c>
      <c r="K20265">
        <v>1644.2</v>
      </c>
      <c r="L20265">
        <v>170.4</v>
      </c>
      <c r="M20265">
        <v>119.6</v>
      </c>
      <c r="Q20265">
        <v>1229.7</v>
      </c>
      <c r="S20265">
        <v>1934.2</v>
      </c>
      <c r="X20265" s="1" t="s">
        <v>32</v>
      </c>
      <c r="Y20265" s="1" t="s">
        <v>32</v>
      </c>
    </row>
    <row r="20266" spans="1:25" x14ac:dyDescent="0.25">
      <c r="A20266">
        <v>11009</v>
      </c>
      <c r="B20266" s="2">
        <v>45708</v>
      </c>
      <c r="C20266" s="1" t="s">
        <v>301</v>
      </c>
      <c r="D20266" s="1" t="s">
        <v>840</v>
      </c>
      <c r="E20266" s="1" t="s">
        <v>309</v>
      </c>
      <c r="F20266" s="1" t="s">
        <v>236</v>
      </c>
      <c r="G20266" s="1" t="s">
        <v>237</v>
      </c>
      <c r="H20266">
        <v>1882.7</v>
      </c>
      <c r="K20266">
        <v>3187.3</v>
      </c>
      <c r="L20266">
        <v>111.3</v>
      </c>
      <c r="M20266">
        <v>298.5</v>
      </c>
      <c r="Q20266">
        <v>1941.1</v>
      </c>
      <c r="S20266">
        <v>3538.7</v>
      </c>
      <c r="X20266" s="1" t="s">
        <v>32</v>
      </c>
      <c r="Y20266" s="1" t="s">
        <v>32</v>
      </c>
    </row>
    <row r="20267" spans="1:25" x14ac:dyDescent="0.25">
      <c r="A20267">
        <v>11015</v>
      </c>
      <c r="B20267" s="2">
        <v>45710</v>
      </c>
      <c r="C20267" s="1" t="s">
        <v>301</v>
      </c>
      <c r="D20267" s="1" t="s">
        <v>840</v>
      </c>
      <c r="E20267" s="1" t="s">
        <v>309</v>
      </c>
      <c r="F20267" s="1" t="s">
        <v>236</v>
      </c>
      <c r="G20267" s="1" t="s">
        <v>237</v>
      </c>
      <c r="H20267">
        <v>1909.2</v>
      </c>
      <c r="K20267">
        <v>4860.3</v>
      </c>
      <c r="L20267">
        <v>25.8</v>
      </c>
      <c r="M20267">
        <v>286.10000000000002</v>
      </c>
      <c r="Q20267">
        <v>1909.2</v>
      </c>
      <c r="S20267">
        <v>5172.2</v>
      </c>
      <c r="X20267" s="1" t="s">
        <v>32</v>
      </c>
      <c r="Y20267" s="1" t="s">
        <v>32</v>
      </c>
    </row>
    <row r="20268" spans="1:25" x14ac:dyDescent="0.25">
      <c r="A20268">
        <v>11374</v>
      </c>
      <c r="B20268" s="2">
        <v>45711</v>
      </c>
      <c r="C20268" s="1" t="s">
        <v>474</v>
      </c>
      <c r="D20268" s="1" t="s">
        <v>852</v>
      </c>
      <c r="E20268" s="1" t="s">
        <v>870</v>
      </c>
      <c r="F20268" s="1" t="s">
        <v>236</v>
      </c>
      <c r="G20268" s="1" t="s">
        <v>237</v>
      </c>
      <c r="H20268">
        <v>1423.2</v>
      </c>
      <c r="K20268">
        <v>4756.1000000000004</v>
      </c>
      <c r="L20268">
        <v>142.69999999999999</v>
      </c>
      <c r="M20268">
        <v>194</v>
      </c>
      <c r="Q20268">
        <v>1593.2</v>
      </c>
      <c r="S20268">
        <v>4922.8</v>
      </c>
      <c r="X20268" s="1" t="s">
        <v>32</v>
      </c>
      <c r="Y20268" s="1" t="s">
        <v>32</v>
      </c>
    </row>
    <row r="20269" spans="1:25" x14ac:dyDescent="0.25">
      <c r="A20269">
        <v>11498</v>
      </c>
      <c r="B20269" s="2">
        <v>45714</v>
      </c>
      <c r="C20269" s="1" t="s">
        <v>396</v>
      </c>
      <c r="D20269" s="1" t="s">
        <v>251</v>
      </c>
      <c r="E20269" s="1" t="s">
        <v>497</v>
      </c>
      <c r="F20269" s="1" t="s">
        <v>236</v>
      </c>
      <c r="G20269" s="1" t="s">
        <v>237</v>
      </c>
      <c r="H20269">
        <v>638.4</v>
      </c>
      <c r="K20269">
        <v>1369.2</v>
      </c>
      <c r="L20269">
        <v>191.6</v>
      </c>
      <c r="M20269">
        <v>67.8</v>
      </c>
      <c r="Q20269">
        <v>638.4</v>
      </c>
      <c r="S20269">
        <v>1628.6</v>
      </c>
      <c r="X20269" s="1" t="s">
        <v>32</v>
      </c>
      <c r="Y20269" s="1" t="s">
        <v>32</v>
      </c>
    </row>
    <row r="20270" spans="1:25" x14ac:dyDescent="0.25">
      <c r="A20270">
        <v>11973</v>
      </c>
      <c r="B20270" s="2">
        <v>45721</v>
      </c>
      <c r="C20270" s="1" t="s">
        <v>510</v>
      </c>
      <c r="D20270" s="1" t="s">
        <v>1024</v>
      </c>
      <c r="E20270" s="1" t="s">
        <v>1214</v>
      </c>
      <c r="F20270" s="1" t="s">
        <v>236</v>
      </c>
      <c r="G20270" s="1" t="s">
        <v>237</v>
      </c>
      <c r="H20270">
        <v>1301.0999999999999</v>
      </c>
      <c r="K20270">
        <v>2134.4</v>
      </c>
      <c r="L20270">
        <v>86.6</v>
      </c>
      <c r="M20270">
        <v>116.8</v>
      </c>
      <c r="Q20270">
        <v>1301.0999999999999</v>
      </c>
      <c r="S20270">
        <v>2337.8000000000002</v>
      </c>
      <c r="X20270" s="1" t="s">
        <v>32</v>
      </c>
      <c r="Y20270" s="1" t="s">
        <v>32</v>
      </c>
    </row>
    <row r="20271" spans="1:25" x14ac:dyDescent="0.25">
      <c r="A20271">
        <v>12034</v>
      </c>
      <c r="B20271" s="2">
        <v>45717</v>
      </c>
      <c r="C20271" s="1" t="s">
        <v>295</v>
      </c>
      <c r="D20271" s="1" t="s">
        <v>327</v>
      </c>
      <c r="E20271" s="1" t="s">
        <v>357</v>
      </c>
      <c r="F20271" s="1" t="s">
        <v>236</v>
      </c>
      <c r="G20271" s="1" t="s">
        <v>237</v>
      </c>
      <c r="H20271">
        <v>1273.5999999999999</v>
      </c>
      <c r="K20271">
        <v>6918.4</v>
      </c>
      <c r="L20271">
        <v>118.4</v>
      </c>
      <c r="M20271">
        <v>295.39999999999998</v>
      </c>
      <c r="Q20271">
        <v>1403.3</v>
      </c>
      <c r="S20271">
        <v>7202.5</v>
      </c>
      <c r="X20271" s="1" t="s">
        <v>32</v>
      </c>
      <c r="Y20271" s="1" t="s">
        <v>32</v>
      </c>
    </row>
    <row r="20272" spans="1:25" x14ac:dyDescent="0.25">
      <c r="A20272">
        <v>12038</v>
      </c>
      <c r="B20272" s="2">
        <v>45718</v>
      </c>
      <c r="C20272" s="1" t="s">
        <v>295</v>
      </c>
      <c r="D20272" s="1" t="s">
        <v>327</v>
      </c>
      <c r="E20272" s="1" t="s">
        <v>357</v>
      </c>
      <c r="F20272" s="1" t="s">
        <v>236</v>
      </c>
      <c r="G20272" s="1" t="s">
        <v>237</v>
      </c>
      <c r="H20272">
        <v>2333.4</v>
      </c>
      <c r="K20272">
        <v>5475.1</v>
      </c>
      <c r="L20272">
        <v>108.5</v>
      </c>
      <c r="M20272">
        <v>113</v>
      </c>
      <c r="Q20272">
        <v>2630.9</v>
      </c>
      <c r="S20272">
        <v>5399.1</v>
      </c>
      <c r="X20272" s="1" t="s">
        <v>32</v>
      </c>
      <c r="Y20272" s="1" t="s">
        <v>32</v>
      </c>
    </row>
    <row r="20273" spans="1:25" x14ac:dyDescent="0.25">
      <c r="A20273">
        <v>12071</v>
      </c>
      <c r="B20273" s="2">
        <v>45721</v>
      </c>
      <c r="C20273" s="1" t="s">
        <v>295</v>
      </c>
      <c r="D20273" s="1" t="s">
        <v>327</v>
      </c>
      <c r="E20273" s="1" t="s">
        <v>357</v>
      </c>
      <c r="F20273" s="1" t="s">
        <v>236</v>
      </c>
      <c r="G20273" s="1" t="s">
        <v>237</v>
      </c>
      <c r="H20273">
        <v>1515.7</v>
      </c>
      <c r="K20273">
        <v>1928.1</v>
      </c>
      <c r="L20273">
        <v>460.3</v>
      </c>
      <c r="M20273">
        <v>31.8</v>
      </c>
      <c r="Q20273">
        <v>1515.7</v>
      </c>
      <c r="S20273">
        <v>2420.1999999999998</v>
      </c>
      <c r="X20273" s="1" t="s">
        <v>32</v>
      </c>
      <c r="Y20273" s="1" t="s">
        <v>32</v>
      </c>
    </row>
    <row r="20274" spans="1:25" x14ac:dyDescent="0.25">
      <c r="A20274">
        <v>12101</v>
      </c>
      <c r="B20274" s="2">
        <v>45725</v>
      </c>
      <c r="C20274" s="1" t="s">
        <v>510</v>
      </c>
      <c r="D20274" s="1" t="s">
        <v>1024</v>
      </c>
      <c r="E20274" s="1" t="s">
        <v>1024</v>
      </c>
      <c r="F20274" s="1" t="s">
        <v>236</v>
      </c>
      <c r="G20274" s="1" t="s">
        <v>237</v>
      </c>
      <c r="H20274">
        <v>1655.1</v>
      </c>
      <c r="K20274">
        <v>3650.4</v>
      </c>
      <c r="L20274">
        <v>36.200000000000003</v>
      </c>
      <c r="M20274">
        <v>131.5</v>
      </c>
      <c r="Q20274">
        <v>1655.1</v>
      </c>
      <c r="S20274">
        <v>3818.1</v>
      </c>
      <c r="X20274" s="1" t="s">
        <v>32</v>
      </c>
      <c r="Y20274" s="1" t="s">
        <v>32</v>
      </c>
    </row>
    <row r="20275" spans="1:25" x14ac:dyDescent="0.25">
      <c r="A20275">
        <v>12179</v>
      </c>
      <c r="B20275" s="2">
        <v>45718</v>
      </c>
      <c r="C20275" s="1" t="s">
        <v>233</v>
      </c>
      <c r="D20275" s="1" t="s">
        <v>234</v>
      </c>
      <c r="E20275" s="1" t="s">
        <v>350</v>
      </c>
      <c r="F20275" s="1" t="s">
        <v>236</v>
      </c>
      <c r="G20275" s="1" t="s">
        <v>237</v>
      </c>
      <c r="H20275">
        <v>2625.3</v>
      </c>
      <c r="K20275">
        <v>16537.2</v>
      </c>
      <c r="L20275">
        <v>118.5</v>
      </c>
      <c r="M20275">
        <v>755.1</v>
      </c>
      <c r="Q20275">
        <v>2804.5</v>
      </c>
      <c r="S20275">
        <v>17231.599999999999</v>
      </c>
      <c r="X20275" s="1" t="s">
        <v>32</v>
      </c>
      <c r="Y20275" s="1" t="s">
        <v>32</v>
      </c>
    </row>
    <row r="20276" spans="1:25" x14ac:dyDescent="0.25">
      <c r="A20276">
        <v>12307</v>
      </c>
      <c r="B20276" s="2">
        <v>45717</v>
      </c>
      <c r="C20276" s="1" t="s">
        <v>413</v>
      </c>
      <c r="D20276" s="1" t="s">
        <v>242</v>
      </c>
      <c r="E20276" s="1" t="s">
        <v>871</v>
      </c>
      <c r="F20276" s="1" t="s">
        <v>236</v>
      </c>
      <c r="G20276" s="1" t="s">
        <v>237</v>
      </c>
      <c r="H20276">
        <v>864.6</v>
      </c>
      <c r="K20276">
        <v>6403.3</v>
      </c>
      <c r="L20276">
        <v>199.4</v>
      </c>
      <c r="M20276">
        <v>153.4</v>
      </c>
      <c r="Q20276">
        <v>790.4</v>
      </c>
      <c r="S20276">
        <v>6830.3</v>
      </c>
      <c r="X20276" s="1" t="s">
        <v>32</v>
      </c>
      <c r="Y20276" s="1" t="s">
        <v>32</v>
      </c>
    </row>
    <row r="20277" spans="1:25" x14ac:dyDescent="0.25">
      <c r="A20277">
        <v>12389</v>
      </c>
      <c r="B20277" s="2">
        <v>45717</v>
      </c>
      <c r="C20277" s="1" t="s">
        <v>456</v>
      </c>
      <c r="D20277" s="1" t="s">
        <v>255</v>
      </c>
      <c r="E20277" s="1" t="s">
        <v>460</v>
      </c>
      <c r="F20277" s="1" t="s">
        <v>236</v>
      </c>
      <c r="G20277" s="1" t="s">
        <v>237</v>
      </c>
      <c r="H20277">
        <v>720.5</v>
      </c>
      <c r="K20277">
        <v>1848.6</v>
      </c>
      <c r="L20277">
        <v>76.5</v>
      </c>
      <c r="M20277">
        <v>58.5</v>
      </c>
      <c r="Q20277">
        <v>788.1</v>
      </c>
      <c r="S20277">
        <v>1916</v>
      </c>
      <c r="X20277" s="1" t="s">
        <v>32</v>
      </c>
      <c r="Y20277" s="1" t="s">
        <v>32</v>
      </c>
    </row>
    <row r="20278" spans="1:25" x14ac:dyDescent="0.25">
      <c r="A20278">
        <v>13535</v>
      </c>
      <c r="B20278" s="2">
        <v>45721</v>
      </c>
      <c r="C20278" s="1" t="s">
        <v>794</v>
      </c>
      <c r="D20278" s="1" t="s">
        <v>795</v>
      </c>
      <c r="E20278" s="1" t="s">
        <v>795</v>
      </c>
      <c r="F20278" s="1" t="s">
        <v>236</v>
      </c>
      <c r="G20278" s="1" t="s">
        <v>237</v>
      </c>
      <c r="H20278">
        <v>529</v>
      </c>
      <c r="K20278">
        <v>1208.0999999999999</v>
      </c>
      <c r="L20278">
        <v>71.5</v>
      </c>
      <c r="M20278">
        <v>21.8</v>
      </c>
      <c r="Q20278">
        <v>529</v>
      </c>
      <c r="S20278">
        <v>1301.4000000000001</v>
      </c>
      <c r="X20278" s="1" t="s">
        <v>32</v>
      </c>
      <c r="Y20278" s="1" t="s">
        <v>32</v>
      </c>
    </row>
    <row r="20279" spans="1:25" x14ac:dyDescent="0.25">
      <c r="A20279">
        <v>13664</v>
      </c>
      <c r="B20279" s="2">
        <v>45719</v>
      </c>
      <c r="C20279" s="1" t="s">
        <v>416</v>
      </c>
      <c r="D20279" s="1" t="s">
        <v>417</v>
      </c>
      <c r="E20279" s="1" t="s">
        <v>1064</v>
      </c>
      <c r="F20279" s="1" t="s">
        <v>236</v>
      </c>
      <c r="G20279" s="1" t="s">
        <v>237</v>
      </c>
      <c r="H20279">
        <v>1134.7</v>
      </c>
      <c r="K20279">
        <v>1794.8</v>
      </c>
      <c r="L20279">
        <v>23.8</v>
      </c>
      <c r="M20279">
        <v>132.9</v>
      </c>
      <c r="Q20279">
        <v>1114.5999999999999</v>
      </c>
      <c r="S20279">
        <v>1971.6</v>
      </c>
      <c r="X20279" s="1" t="s">
        <v>32</v>
      </c>
      <c r="Y20279" s="1" t="s">
        <v>32</v>
      </c>
    </row>
    <row r="20280" spans="1:25" x14ac:dyDescent="0.25">
      <c r="A20280">
        <v>13667</v>
      </c>
      <c r="B20280" s="2">
        <v>45721</v>
      </c>
      <c r="C20280" s="1" t="s">
        <v>495</v>
      </c>
      <c r="D20280" s="1" t="s">
        <v>666</v>
      </c>
      <c r="E20280" s="1" t="s">
        <v>1140</v>
      </c>
      <c r="F20280" s="1" t="s">
        <v>236</v>
      </c>
      <c r="G20280" s="1" t="s">
        <v>237</v>
      </c>
      <c r="H20280">
        <v>776.2</v>
      </c>
      <c r="K20280">
        <v>3955.1</v>
      </c>
      <c r="L20280">
        <v>126.7</v>
      </c>
      <c r="M20280">
        <v>239.2</v>
      </c>
      <c r="Q20280">
        <v>800.3</v>
      </c>
      <c r="S20280">
        <v>4296.8999999999996</v>
      </c>
      <c r="X20280" s="1" t="s">
        <v>32</v>
      </c>
      <c r="Y20280" s="1" t="s">
        <v>32</v>
      </c>
    </row>
    <row r="20281" spans="1:25" x14ac:dyDescent="0.25">
      <c r="A20281">
        <v>13851</v>
      </c>
      <c r="B20281" s="2">
        <v>45718</v>
      </c>
      <c r="C20281" s="1" t="s">
        <v>248</v>
      </c>
      <c r="D20281" s="1" t="s">
        <v>799</v>
      </c>
      <c r="E20281" s="1" t="s">
        <v>822</v>
      </c>
      <c r="F20281" s="1" t="s">
        <v>236</v>
      </c>
      <c r="G20281" s="1" t="s">
        <v>237</v>
      </c>
      <c r="H20281">
        <v>803.2</v>
      </c>
      <c r="K20281">
        <v>1518.3</v>
      </c>
      <c r="L20281">
        <v>19.8</v>
      </c>
      <c r="M20281">
        <v>53.8</v>
      </c>
      <c r="Q20281">
        <v>964.3</v>
      </c>
      <c r="S20281">
        <v>1430.8</v>
      </c>
      <c r="X20281" s="1" t="s">
        <v>32</v>
      </c>
      <c r="Y20281" s="1" t="s">
        <v>32</v>
      </c>
    </row>
    <row r="20282" spans="1:25" x14ac:dyDescent="0.25">
      <c r="A20282">
        <v>14093</v>
      </c>
      <c r="B20282" s="2">
        <v>45723</v>
      </c>
      <c r="C20282" s="1" t="s">
        <v>396</v>
      </c>
      <c r="D20282" s="1" t="s">
        <v>251</v>
      </c>
      <c r="E20282" s="1" t="s">
        <v>497</v>
      </c>
      <c r="F20282" s="1" t="s">
        <v>236</v>
      </c>
      <c r="G20282" s="1" t="s">
        <v>237</v>
      </c>
      <c r="H20282">
        <v>299.3</v>
      </c>
      <c r="K20282">
        <v>2375.6</v>
      </c>
      <c r="L20282">
        <v>65.599999999999994</v>
      </c>
      <c r="M20282">
        <v>203.2</v>
      </c>
      <c r="Q20282">
        <v>299.3</v>
      </c>
      <c r="S20282">
        <v>2644.4</v>
      </c>
      <c r="X20282" s="1" t="s">
        <v>32</v>
      </c>
      <c r="Y20282" s="1" t="s">
        <v>32</v>
      </c>
    </row>
    <row r="20283" spans="1:25" x14ac:dyDescent="0.25">
      <c r="A20283">
        <v>14112</v>
      </c>
      <c r="B20283" s="2">
        <v>45724</v>
      </c>
      <c r="C20283" s="1" t="s">
        <v>301</v>
      </c>
      <c r="D20283" s="1" t="s">
        <v>840</v>
      </c>
      <c r="E20283" s="1" t="s">
        <v>309</v>
      </c>
      <c r="F20283" s="1" t="s">
        <v>236</v>
      </c>
      <c r="G20283" s="1" t="s">
        <v>237</v>
      </c>
      <c r="H20283">
        <v>2604.6999999999998</v>
      </c>
      <c r="K20283">
        <v>6665.7</v>
      </c>
      <c r="L20283">
        <v>74.8</v>
      </c>
      <c r="M20283">
        <v>353.9</v>
      </c>
      <c r="Q20283">
        <v>2568</v>
      </c>
      <c r="S20283">
        <v>7131.1</v>
      </c>
      <c r="X20283" s="1" t="s">
        <v>32</v>
      </c>
      <c r="Y20283" s="1" t="s">
        <v>32</v>
      </c>
    </row>
    <row r="20284" spans="1:25" x14ac:dyDescent="0.25">
      <c r="A20284">
        <v>14122</v>
      </c>
      <c r="B20284" s="2">
        <v>45725</v>
      </c>
      <c r="C20284" s="1" t="s">
        <v>301</v>
      </c>
      <c r="D20284" s="1" t="s">
        <v>694</v>
      </c>
      <c r="E20284" s="1" t="s">
        <v>309</v>
      </c>
      <c r="F20284" s="1" t="s">
        <v>236</v>
      </c>
      <c r="G20284" s="1" t="s">
        <v>237</v>
      </c>
      <c r="H20284">
        <v>2365.4</v>
      </c>
      <c r="K20284">
        <v>5305.1</v>
      </c>
      <c r="L20284">
        <v>104.7</v>
      </c>
      <c r="M20284">
        <v>82.5</v>
      </c>
      <c r="Q20284">
        <v>2365.4</v>
      </c>
      <c r="S20284">
        <v>5492.3</v>
      </c>
      <c r="X20284" s="1" t="s">
        <v>32</v>
      </c>
      <c r="Y20284" s="1" t="s">
        <v>32</v>
      </c>
    </row>
    <row r="20285" spans="1:25" x14ac:dyDescent="0.25">
      <c r="A20285">
        <v>14432</v>
      </c>
      <c r="B20285" s="2">
        <v>45728</v>
      </c>
      <c r="C20285" s="1" t="s">
        <v>295</v>
      </c>
      <c r="D20285" s="1" t="s">
        <v>327</v>
      </c>
      <c r="E20285" s="1" t="s">
        <v>357</v>
      </c>
      <c r="F20285" s="1" t="s">
        <v>236</v>
      </c>
      <c r="G20285" s="1" t="s">
        <v>237</v>
      </c>
      <c r="H20285">
        <v>744.7</v>
      </c>
      <c r="K20285">
        <v>2604</v>
      </c>
      <c r="L20285">
        <v>181.1</v>
      </c>
      <c r="M20285">
        <v>46.7</v>
      </c>
      <c r="Q20285">
        <v>928.3</v>
      </c>
      <c r="S20285">
        <v>2648.2</v>
      </c>
      <c r="X20285" s="1" t="s">
        <v>32</v>
      </c>
      <c r="Y20285" s="1" t="s">
        <v>32</v>
      </c>
    </row>
    <row r="20286" spans="1:25" x14ac:dyDescent="0.25">
      <c r="A20286">
        <v>14527</v>
      </c>
      <c r="B20286" s="2">
        <v>45732</v>
      </c>
      <c r="C20286" s="1" t="s">
        <v>510</v>
      </c>
      <c r="D20286" s="1" t="s">
        <v>1024</v>
      </c>
      <c r="E20286" s="1" t="s">
        <v>1023</v>
      </c>
      <c r="F20286" s="1" t="s">
        <v>236</v>
      </c>
      <c r="G20286" s="1" t="s">
        <v>237</v>
      </c>
      <c r="H20286">
        <v>1193.3</v>
      </c>
      <c r="K20286">
        <v>3026.9</v>
      </c>
      <c r="L20286">
        <v>43.4</v>
      </c>
      <c r="M20286">
        <v>51.6</v>
      </c>
      <c r="Q20286">
        <v>1154.2</v>
      </c>
      <c r="S20286">
        <v>3161</v>
      </c>
      <c r="X20286" s="1" t="s">
        <v>32</v>
      </c>
      <c r="Y20286" s="1" t="s">
        <v>32</v>
      </c>
    </row>
    <row r="20287" spans="1:25" x14ac:dyDescent="0.25">
      <c r="A20287">
        <v>16288</v>
      </c>
      <c r="B20287" s="2">
        <v>45734</v>
      </c>
      <c r="C20287" s="1" t="s">
        <v>510</v>
      </c>
      <c r="D20287" s="1" t="s">
        <v>1024</v>
      </c>
      <c r="E20287" s="1" t="s">
        <v>1017</v>
      </c>
      <c r="F20287" s="1" t="s">
        <v>236</v>
      </c>
      <c r="G20287" s="1" t="s">
        <v>237</v>
      </c>
      <c r="H20287">
        <v>896.6</v>
      </c>
      <c r="K20287">
        <v>1543</v>
      </c>
      <c r="L20287">
        <v>90.3</v>
      </c>
      <c r="M20287">
        <v>29.7</v>
      </c>
      <c r="Q20287">
        <v>906.5</v>
      </c>
      <c r="S20287">
        <v>1653.1</v>
      </c>
      <c r="X20287" s="1" t="s">
        <v>32</v>
      </c>
      <c r="Y20287" s="1" t="s">
        <v>32</v>
      </c>
    </row>
    <row r="20288" spans="1:25" x14ac:dyDescent="0.25">
      <c r="A20288">
        <v>16385</v>
      </c>
      <c r="B20288" s="2">
        <v>45735</v>
      </c>
      <c r="C20288" s="1" t="s">
        <v>495</v>
      </c>
      <c r="D20288" s="1" t="s">
        <v>666</v>
      </c>
      <c r="E20288" s="1" t="s">
        <v>1140</v>
      </c>
      <c r="F20288" s="1" t="s">
        <v>236</v>
      </c>
      <c r="G20288" s="1" t="s">
        <v>237</v>
      </c>
      <c r="H20288">
        <v>1753.2</v>
      </c>
      <c r="K20288">
        <v>5054.7</v>
      </c>
      <c r="L20288">
        <v>185</v>
      </c>
      <c r="M20288">
        <v>282.7</v>
      </c>
      <c r="Q20288">
        <v>1790.1</v>
      </c>
      <c r="S20288">
        <v>5485.5</v>
      </c>
      <c r="X20288" s="1" t="s">
        <v>32</v>
      </c>
      <c r="Y20288" s="1" t="s">
        <v>32</v>
      </c>
    </row>
    <row r="20289" spans="1:25" x14ac:dyDescent="0.25">
      <c r="A20289">
        <v>18856</v>
      </c>
      <c r="B20289" s="2">
        <v>45760</v>
      </c>
      <c r="C20289" s="1" t="s">
        <v>747</v>
      </c>
      <c r="D20289" s="1" t="s">
        <v>1063</v>
      </c>
      <c r="E20289" s="1" t="s">
        <v>1719</v>
      </c>
      <c r="F20289" s="1" t="s">
        <v>236</v>
      </c>
      <c r="G20289" s="1" t="s">
        <v>237</v>
      </c>
      <c r="H20289">
        <v>1211.4000000000001</v>
      </c>
      <c r="K20289">
        <v>4695.3</v>
      </c>
      <c r="L20289">
        <v>80.400000000000006</v>
      </c>
      <c r="M20289">
        <v>84.7</v>
      </c>
      <c r="Q20289">
        <v>1183.5999999999999</v>
      </c>
      <c r="S20289">
        <v>4888.2</v>
      </c>
      <c r="X20289" s="1" t="s">
        <v>32</v>
      </c>
      <c r="Y20289" s="1" t="s">
        <v>32</v>
      </c>
    </row>
    <row r="20290" spans="1:25" x14ac:dyDescent="0.25">
      <c r="A20290">
        <v>19771</v>
      </c>
      <c r="B20290" s="2">
        <v>45748</v>
      </c>
      <c r="C20290" s="1" t="s">
        <v>534</v>
      </c>
      <c r="D20290" s="1" t="s">
        <v>468</v>
      </c>
      <c r="E20290" s="1" t="s">
        <v>980</v>
      </c>
      <c r="F20290" s="1" t="s">
        <v>236</v>
      </c>
      <c r="G20290" s="1" t="s">
        <v>237</v>
      </c>
      <c r="H20290">
        <v>256.5</v>
      </c>
      <c r="K20290">
        <v>4737.3999999999996</v>
      </c>
      <c r="L20290">
        <v>128</v>
      </c>
      <c r="M20290">
        <v>79.7</v>
      </c>
      <c r="Q20290">
        <v>645.20000000000005</v>
      </c>
      <c r="S20290">
        <v>4556.3999999999996</v>
      </c>
      <c r="X20290" s="1" t="s">
        <v>32</v>
      </c>
      <c r="Y20290" s="1" t="s">
        <v>32</v>
      </c>
    </row>
    <row r="20291" spans="1:25" x14ac:dyDescent="0.25">
      <c r="A20291">
        <v>19781</v>
      </c>
      <c r="B20291" s="2">
        <v>45750</v>
      </c>
      <c r="C20291" s="1" t="s">
        <v>534</v>
      </c>
      <c r="D20291" s="1" t="s">
        <v>468</v>
      </c>
      <c r="E20291" s="1" t="s">
        <v>637</v>
      </c>
      <c r="F20291" s="1" t="s">
        <v>236</v>
      </c>
      <c r="G20291" s="1" t="s">
        <v>237</v>
      </c>
      <c r="H20291">
        <v>1552.7</v>
      </c>
      <c r="K20291">
        <v>6316.4</v>
      </c>
      <c r="L20291">
        <v>385.6</v>
      </c>
      <c r="M20291">
        <v>46.7</v>
      </c>
      <c r="Q20291">
        <v>1164.3</v>
      </c>
      <c r="S20291">
        <v>7137.1</v>
      </c>
      <c r="X20291" s="1" t="s">
        <v>32</v>
      </c>
      <c r="Y20291" s="1" t="s">
        <v>32</v>
      </c>
    </row>
    <row r="20292" spans="1:25" x14ac:dyDescent="0.25">
      <c r="A20292">
        <v>19782</v>
      </c>
      <c r="B20292" s="2">
        <v>45751</v>
      </c>
      <c r="C20292" s="1" t="s">
        <v>534</v>
      </c>
      <c r="D20292" s="1" t="s">
        <v>468</v>
      </c>
      <c r="E20292" s="1" t="s">
        <v>637</v>
      </c>
      <c r="F20292" s="1" t="s">
        <v>236</v>
      </c>
      <c r="G20292" s="1" t="s">
        <v>237</v>
      </c>
      <c r="H20292">
        <v>1532.9</v>
      </c>
      <c r="K20292">
        <v>7148.6</v>
      </c>
      <c r="L20292">
        <v>414.8</v>
      </c>
      <c r="M20292">
        <v>177.2</v>
      </c>
      <c r="Q20292">
        <v>1812.9</v>
      </c>
      <c r="S20292">
        <v>7460.6</v>
      </c>
      <c r="X20292" s="1" t="s">
        <v>32</v>
      </c>
      <c r="Y20292" s="1" t="s">
        <v>32</v>
      </c>
    </row>
    <row r="20293" spans="1:25" x14ac:dyDescent="0.25">
      <c r="A20293">
        <v>19793</v>
      </c>
      <c r="B20293" s="2">
        <v>45752</v>
      </c>
      <c r="C20293" s="1" t="s">
        <v>534</v>
      </c>
      <c r="D20293" s="1" t="s">
        <v>468</v>
      </c>
      <c r="E20293" s="1" t="s">
        <v>637</v>
      </c>
      <c r="F20293" s="1" t="s">
        <v>236</v>
      </c>
      <c r="G20293" s="1" t="s">
        <v>237</v>
      </c>
      <c r="H20293">
        <v>1576.8</v>
      </c>
      <c r="K20293">
        <v>8757.4</v>
      </c>
      <c r="L20293">
        <v>158.69999999999999</v>
      </c>
      <c r="M20293">
        <v>644.4</v>
      </c>
      <c r="Q20293">
        <v>2059.1</v>
      </c>
      <c r="S20293">
        <v>9078.2000000000007</v>
      </c>
      <c r="X20293" s="1" t="s">
        <v>32</v>
      </c>
      <c r="Y20293" s="1" t="s">
        <v>32</v>
      </c>
    </row>
    <row r="20294" spans="1:25" x14ac:dyDescent="0.25">
      <c r="A20294">
        <v>19794</v>
      </c>
      <c r="B20294" s="2">
        <v>45753</v>
      </c>
      <c r="C20294" s="1" t="s">
        <v>534</v>
      </c>
      <c r="D20294" s="1" t="s">
        <v>468</v>
      </c>
      <c r="E20294" s="1" t="s">
        <v>637</v>
      </c>
      <c r="F20294" s="1" t="s">
        <v>236</v>
      </c>
      <c r="G20294" s="1" t="s">
        <v>237</v>
      </c>
      <c r="H20294">
        <v>2023.4</v>
      </c>
      <c r="K20294">
        <v>9401</v>
      </c>
      <c r="L20294">
        <v>484.2</v>
      </c>
      <c r="M20294">
        <v>466</v>
      </c>
      <c r="Q20294">
        <v>2048.5</v>
      </c>
      <c r="S20294">
        <v>10326.1</v>
      </c>
      <c r="X20294" s="1" t="s">
        <v>32</v>
      </c>
      <c r="Y20294" s="1" t="s">
        <v>32</v>
      </c>
    </row>
    <row r="20295" spans="1:25" x14ac:dyDescent="0.25">
      <c r="A20295">
        <v>19825</v>
      </c>
      <c r="B20295" s="2">
        <v>45748</v>
      </c>
      <c r="C20295" s="1" t="s">
        <v>248</v>
      </c>
      <c r="D20295" s="1" t="s">
        <v>364</v>
      </c>
      <c r="E20295" s="1" t="s">
        <v>364</v>
      </c>
      <c r="F20295" s="1" t="s">
        <v>236</v>
      </c>
      <c r="G20295" s="1" t="s">
        <v>237</v>
      </c>
      <c r="H20295">
        <v>568.20000000000005</v>
      </c>
      <c r="K20295">
        <v>1679.6</v>
      </c>
      <c r="L20295">
        <v>45.9</v>
      </c>
      <c r="M20295">
        <v>37.9</v>
      </c>
      <c r="Q20295">
        <v>683.3</v>
      </c>
      <c r="S20295">
        <v>1648.3</v>
      </c>
      <c r="X20295" s="1" t="s">
        <v>32</v>
      </c>
      <c r="Y20295" s="1" t="s">
        <v>32</v>
      </c>
    </row>
    <row r="20296" spans="1:25" x14ac:dyDescent="0.25">
      <c r="A20296">
        <v>19835</v>
      </c>
      <c r="B20296" s="2">
        <v>45750</v>
      </c>
      <c r="C20296" s="1" t="s">
        <v>248</v>
      </c>
      <c r="D20296" s="1" t="s">
        <v>799</v>
      </c>
      <c r="E20296" s="1" t="s">
        <v>264</v>
      </c>
      <c r="F20296" s="1" t="s">
        <v>236</v>
      </c>
      <c r="G20296" s="1" t="s">
        <v>237</v>
      </c>
      <c r="H20296">
        <v>1861.8</v>
      </c>
      <c r="K20296">
        <v>2018.7</v>
      </c>
      <c r="L20296">
        <v>31.7</v>
      </c>
      <c r="M20296">
        <v>56.7</v>
      </c>
      <c r="Q20296">
        <v>2039.2</v>
      </c>
      <c r="S20296">
        <v>1929.7</v>
      </c>
      <c r="X20296" s="1" t="s">
        <v>32</v>
      </c>
      <c r="Y20296" s="1" t="s">
        <v>32</v>
      </c>
    </row>
    <row r="20297" spans="1:25" x14ac:dyDescent="0.25">
      <c r="A20297">
        <v>19989</v>
      </c>
      <c r="B20297" s="2">
        <v>45749</v>
      </c>
      <c r="C20297" s="1" t="s">
        <v>301</v>
      </c>
      <c r="D20297" s="1" t="s">
        <v>840</v>
      </c>
      <c r="E20297" s="1" t="s">
        <v>325</v>
      </c>
      <c r="F20297" s="1" t="s">
        <v>236</v>
      </c>
      <c r="G20297" s="1" t="s">
        <v>237</v>
      </c>
      <c r="H20297">
        <v>987.7</v>
      </c>
      <c r="K20297">
        <v>2710.9</v>
      </c>
      <c r="L20297">
        <v>127.9</v>
      </c>
      <c r="M20297">
        <v>45.7</v>
      </c>
      <c r="Q20297">
        <v>987.6</v>
      </c>
      <c r="S20297">
        <v>2884.6</v>
      </c>
      <c r="X20297" s="1" t="s">
        <v>32</v>
      </c>
      <c r="Y20297" s="1" t="s">
        <v>32</v>
      </c>
    </row>
    <row r="20298" spans="1:25" x14ac:dyDescent="0.25">
      <c r="A20298">
        <v>19998</v>
      </c>
      <c r="B20298" s="2">
        <v>45750</v>
      </c>
      <c r="C20298" s="1" t="s">
        <v>301</v>
      </c>
      <c r="D20298" s="1" t="s">
        <v>319</v>
      </c>
      <c r="E20298" s="1" t="s">
        <v>309</v>
      </c>
      <c r="F20298" s="1" t="s">
        <v>236</v>
      </c>
      <c r="G20298" s="1" t="s">
        <v>237</v>
      </c>
      <c r="H20298">
        <v>1090.8</v>
      </c>
      <c r="K20298">
        <v>2315.3000000000002</v>
      </c>
      <c r="L20298">
        <v>124.6</v>
      </c>
      <c r="M20298">
        <v>46.3</v>
      </c>
      <c r="Q20298">
        <v>1090.8</v>
      </c>
      <c r="S20298">
        <v>2486.1999999999998</v>
      </c>
      <c r="X20298" s="1" t="s">
        <v>32</v>
      </c>
      <c r="Y20298" s="1" t="s">
        <v>32</v>
      </c>
    </row>
    <row r="20299" spans="1:25" x14ac:dyDescent="0.25">
      <c r="A20299">
        <v>20058</v>
      </c>
      <c r="B20299" s="2">
        <v>45753</v>
      </c>
      <c r="C20299" s="1" t="s">
        <v>396</v>
      </c>
      <c r="D20299" s="1" t="s">
        <v>251</v>
      </c>
      <c r="E20299" s="1" t="s">
        <v>497</v>
      </c>
      <c r="F20299" s="1" t="s">
        <v>236</v>
      </c>
      <c r="G20299" s="1" t="s">
        <v>237</v>
      </c>
      <c r="H20299">
        <v>495.7</v>
      </c>
      <c r="K20299">
        <v>4107.3999999999996</v>
      </c>
      <c r="L20299">
        <v>106.6</v>
      </c>
      <c r="M20299">
        <v>40.9</v>
      </c>
      <c r="Q20299">
        <v>495.7</v>
      </c>
      <c r="S20299">
        <v>4254.8999999999996</v>
      </c>
      <c r="X20299" s="1" t="s">
        <v>32</v>
      </c>
      <c r="Y20299" s="1" t="s">
        <v>32</v>
      </c>
    </row>
    <row r="20300" spans="1:25" x14ac:dyDescent="0.25">
      <c r="A20300">
        <v>20067</v>
      </c>
      <c r="B20300" s="2">
        <v>45755</v>
      </c>
      <c r="C20300" s="1" t="s">
        <v>396</v>
      </c>
      <c r="D20300" s="1" t="s">
        <v>251</v>
      </c>
      <c r="E20300" s="1" t="s">
        <v>497</v>
      </c>
      <c r="F20300" s="1" t="s">
        <v>236</v>
      </c>
      <c r="G20300" s="1" t="s">
        <v>237</v>
      </c>
      <c r="H20300">
        <v>72.599999999999994</v>
      </c>
      <c r="K20300">
        <v>1158.4000000000001</v>
      </c>
      <c r="L20300">
        <v>132.4</v>
      </c>
      <c r="M20300">
        <v>17.899999999999999</v>
      </c>
      <c r="Q20300">
        <v>72.599999999999994</v>
      </c>
      <c r="S20300">
        <v>1308.7</v>
      </c>
      <c r="X20300" s="1" t="s">
        <v>32</v>
      </c>
      <c r="Y20300" s="1" t="s">
        <v>32</v>
      </c>
    </row>
    <row r="20301" spans="1:25" x14ac:dyDescent="0.25">
      <c r="A20301">
        <v>20112</v>
      </c>
      <c r="B20301" s="2">
        <v>45760</v>
      </c>
      <c r="C20301" s="1" t="s">
        <v>396</v>
      </c>
      <c r="D20301" s="1" t="s">
        <v>251</v>
      </c>
      <c r="E20301" s="1" t="s">
        <v>497</v>
      </c>
      <c r="F20301" s="1" t="s">
        <v>236</v>
      </c>
      <c r="G20301" s="1" t="s">
        <v>237</v>
      </c>
      <c r="H20301">
        <v>611.20000000000005</v>
      </c>
      <c r="K20301">
        <v>3297.4</v>
      </c>
      <c r="L20301">
        <v>142.5</v>
      </c>
      <c r="M20301">
        <v>137.80000000000001</v>
      </c>
      <c r="Q20301">
        <v>611.20000000000005</v>
      </c>
      <c r="S20301">
        <v>3577.7</v>
      </c>
      <c r="X20301" s="1" t="s">
        <v>32</v>
      </c>
      <c r="Y20301" s="1" t="s">
        <v>32</v>
      </c>
    </row>
    <row r="20302" spans="1:25" x14ac:dyDescent="0.25">
      <c r="A20302">
        <v>20241</v>
      </c>
      <c r="B20302" s="2">
        <v>45750</v>
      </c>
      <c r="C20302" s="1" t="s">
        <v>794</v>
      </c>
      <c r="D20302" s="1" t="s">
        <v>864</v>
      </c>
      <c r="E20302" s="1" t="s">
        <v>914</v>
      </c>
      <c r="F20302" s="1" t="s">
        <v>236</v>
      </c>
      <c r="G20302" s="1" t="s">
        <v>237</v>
      </c>
      <c r="H20302">
        <v>621.70000000000005</v>
      </c>
      <c r="K20302">
        <v>2492</v>
      </c>
      <c r="L20302">
        <v>52.6</v>
      </c>
      <c r="M20302">
        <v>114.9</v>
      </c>
      <c r="Q20302">
        <v>616.4</v>
      </c>
      <c r="S20302">
        <v>2664.8</v>
      </c>
      <c r="X20302" s="1" t="s">
        <v>32</v>
      </c>
      <c r="Y20302" s="1" t="s">
        <v>32</v>
      </c>
    </row>
    <row r="20303" spans="1:25" x14ac:dyDescent="0.25">
      <c r="A20303">
        <v>20262</v>
      </c>
      <c r="B20303" s="2">
        <v>45754</v>
      </c>
      <c r="C20303" s="1" t="s">
        <v>794</v>
      </c>
      <c r="D20303" s="1" t="s">
        <v>425</v>
      </c>
      <c r="E20303" s="1" t="s">
        <v>1511</v>
      </c>
      <c r="F20303" s="1" t="s">
        <v>236</v>
      </c>
      <c r="G20303" s="1" t="s">
        <v>237</v>
      </c>
      <c r="H20303">
        <v>1076.3</v>
      </c>
      <c r="K20303">
        <v>1265.0999999999999</v>
      </c>
      <c r="L20303">
        <v>44.4</v>
      </c>
      <c r="M20303">
        <v>119.5</v>
      </c>
      <c r="Q20303">
        <v>1067.4000000000001</v>
      </c>
      <c r="S20303">
        <v>1437.9</v>
      </c>
      <c r="X20303" s="1" t="s">
        <v>32</v>
      </c>
      <c r="Y20303" s="1" t="s">
        <v>32</v>
      </c>
    </row>
    <row r="20304" spans="1:25" x14ac:dyDescent="0.25">
      <c r="A20304">
        <v>20274</v>
      </c>
      <c r="B20304" s="2">
        <v>45756</v>
      </c>
      <c r="C20304" s="1" t="s">
        <v>794</v>
      </c>
      <c r="D20304" s="1" t="s">
        <v>864</v>
      </c>
      <c r="E20304" s="1" t="s">
        <v>797</v>
      </c>
      <c r="F20304" s="1" t="s">
        <v>236</v>
      </c>
      <c r="G20304" s="1" t="s">
        <v>237</v>
      </c>
      <c r="H20304">
        <v>1271.0999999999999</v>
      </c>
      <c r="K20304">
        <v>2638</v>
      </c>
      <c r="L20304">
        <v>101</v>
      </c>
      <c r="M20304">
        <v>96.8</v>
      </c>
      <c r="Q20304">
        <v>1282</v>
      </c>
      <c r="S20304">
        <v>2824.9</v>
      </c>
      <c r="X20304" s="1" t="s">
        <v>32</v>
      </c>
      <c r="Y20304" s="1" t="s">
        <v>32</v>
      </c>
    </row>
    <row r="20305" spans="1:25" x14ac:dyDescent="0.25">
      <c r="A20305">
        <v>20283</v>
      </c>
      <c r="B20305" s="2">
        <v>45761</v>
      </c>
      <c r="C20305" s="1" t="s">
        <v>248</v>
      </c>
      <c r="D20305" s="1" t="s">
        <v>799</v>
      </c>
      <c r="E20305" s="1" t="s">
        <v>1606</v>
      </c>
      <c r="F20305" s="1" t="s">
        <v>236</v>
      </c>
      <c r="G20305" s="1" t="s">
        <v>237</v>
      </c>
      <c r="H20305">
        <v>1387.5</v>
      </c>
      <c r="K20305">
        <v>2568.6999999999998</v>
      </c>
      <c r="L20305">
        <v>100.7</v>
      </c>
      <c r="M20305">
        <v>11.9</v>
      </c>
      <c r="Q20305">
        <v>1279.5999999999999</v>
      </c>
      <c r="S20305">
        <v>2789.2</v>
      </c>
      <c r="X20305" s="1" t="s">
        <v>32</v>
      </c>
      <c r="Y20305" s="1" t="s">
        <v>32</v>
      </c>
    </row>
    <row r="20306" spans="1:25" x14ac:dyDescent="0.25">
      <c r="A20306">
        <v>20346</v>
      </c>
      <c r="B20306" s="2">
        <v>45760</v>
      </c>
      <c r="C20306" s="1" t="s">
        <v>794</v>
      </c>
      <c r="D20306" s="1" t="s">
        <v>864</v>
      </c>
      <c r="E20306" s="1" t="s">
        <v>914</v>
      </c>
      <c r="F20306" s="1" t="s">
        <v>236</v>
      </c>
      <c r="G20306" s="1" t="s">
        <v>237</v>
      </c>
      <c r="H20306">
        <v>1751.6</v>
      </c>
      <c r="K20306">
        <v>4048.5</v>
      </c>
      <c r="L20306">
        <v>65.3</v>
      </c>
      <c r="M20306">
        <v>440.3</v>
      </c>
      <c r="Q20306">
        <v>1751.4</v>
      </c>
      <c r="S20306">
        <v>4554.3</v>
      </c>
      <c r="X20306" s="1" t="s">
        <v>32</v>
      </c>
      <c r="Y20306" s="1" t="s">
        <v>32</v>
      </c>
    </row>
    <row r="20307" spans="1:25" x14ac:dyDescent="0.25">
      <c r="A20307">
        <v>20400</v>
      </c>
      <c r="B20307" s="2">
        <v>45761</v>
      </c>
      <c r="C20307" s="1" t="s">
        <v>495</v>
      </c>
      <c r="D20307" s="1" t="s">
        <v>505</v>
      </c>
      <c r="E20307" s="1" t="s">
        <v>1140</v>
      </c>
      <c r="F20307" s="1" t="s">
        <v>236</v>
      </c>
      <c r="G20307" s="1" t="s">
        <v>237</v>
      </c>
      <c r="H20307">
        <v>465.3</v>
      </c>
      <c r="K20307">
        <v>5175.1000000000004</v>
      </c>
      <c r="L20307">
        <v>265.10000000000002</v>
      </c>
      <c r="M20307">
        <v>414.5</v>
      </c>
      <c r="Q20307">
        <v>895.7</v>
      </c>
      <c r="S20307">
        <v>5424.3</v>
      </c>
      <c r="X20307" s="1" t="s">
        <v>32</v>
      </c>
      <c r="Y20307" s="1" t="s">
        <v>32</v>
      </c>
    </row>
    <row r="20308" spans="1:25" x14ac:dyDescent="0.25">
      <c r="A20308">
        <v>20426</v>
      </c>
      <c r="B20308" s="2">
        <v>45763</v>
      </c>
      <c r="C20308" s="1" t="s">
        <v>456</v>
      </c>
      <c r="D20308" s="1" t="s">
        <v>709</v>
      </c>
      <c r="E20308" s="1" t="s">
        <v>973</v>
      </c>
      <c r="F20308" s="1" t="s">
        <v>236</v>
      </c>
      <c r="G20308" s="1" t="s">
        <v>237</v>
      </c>
      <c r="H20308">
        <v>339.7</v>
      </c>
      <c r="K20308">
        <v>579.6</v>
      </c>
      <c r="L20308">
        <v>24.8</v>
      </c>
      <c r="M20308">
        <v>13.8</v>
      </c>
      <c r="Q20308">
        <v>339.7</v>
      </c>
      <c r="S20308">
        <v>618.20000000000005</v>
      </c>
      <c r="X20308" s="1" t="s">
        <v>32</v>
      </c>
      <c r="Y20308" s="1" t="s">
        <v>32</v>
      </c>
    </row>
    <row r="20309" spans="1:25" x14ac:dyDescent="0.25">
      <c r="A20309">
        <v>20887</v>
      </c>
      <c r="B20309" s="2">
        <v>45754</v>
      </c>
      <c r="C20309" s="1" t="s">
        <v>474</v>
      </c>
      <c r="D20309" s="1" t="s">
        <v>830</v>
      </c>
      <c r="E20309" s="1" t="s">
        <v>481</v>
      </c>
      <c r="F20309" s="1" t="s">
        <v>236</v>
      </c>
      <c r="G20309" s="1" t="s">
        <v>237</v>
      </c>
      <c r="H20309">
        <v>1197</v>
      </c>
      <c r="K20309">
        <v>5031.8</v>
      </c>
      <c r="L20309">
        <v>36.200000000000003</v>
      </c>
      <c r="M20309">
        <v>194.9</v>
      </c>
      <c r="Q20309">
        <v>1197</v>
      </c>
      <c r="S20309">
        <v>5262.9</v>
      </c>
      <c r="X20309" s="1" t="s">
        <v>32</v>
      </c>
      <c r="Y20309" s="1" t="s">
        <v>32</v>
      </c>
    </row>
    <row r="20310" spans="1:25" x14ac:dyDescent="0.25">
      <c r="A20310">
        <v>20909</v>
      </c>
      <c r="B20310" s="2">
        <v>45755</v>
      </c>
      <c r="C20310" s="1" t="s">
        <v>474</v>
      </c>
      <c r="D20310" s="1" t="s">
        <v>1715</v>
      </c>
      <c r="E20310" s="1" t="s">
        <v>870</v>
      </c>
      <c r="F20310" s="1" t="s">
        <v>236</v>
      </c>
      <c r="G20310" s="1" t="s">
        <v>237</v>
      </c>
      <c r="H20310">
        <v>1095.7</v>
      </c>
      <c r="K20310">
        <v>5258.7</v>
      </c>
      <c r="L20310">
        <v>242.9</v>
      </c>
      <c r="M20310">
        <v>240.2</v>
      </c>
      <c r="Q20310">
        <v>1095.7</v>
      </c>
      <c r="S20310">
        <v>5741.8</v>
      </c>
      <c r="X20310" s="1" t="s">
        <v>32</v>
      </c>
      <c r="Y20310" s="1" t="s">
        <v>32</v>
      </c>
    </row>
    <row r="20311" spans="1:25" x14ac:dyDescent="0.25">
      <c r="A20311">
        <v>20928</v>
      </c>
      <c r="B20311" s="2">
        <v>45756</v>
      </c>
      <c r="C20311" s="1" t="s">
        <v>474</v>
      </c>
      <c r="D20311" s="1" t="s">
        <v>830</v>
      </c>
      <c r="E20311" s="1" t="s">
        <v>870</v>
      </c>
      <c r="F20311" s="1" t="s">
        <v>236</v>
      </c>
      <c r="G20311" s="1" t="s">
        <v>237</v>
      </c>
      <c r="H20311">
        <v>1321</v>
      </c>
      <c r="K20311">
        <v>5242.3999999999996</v>
      </c>
      <c r="L20311">
        <v>38.5</v>
      </c>
      <c r="M20311">
        <v>95.5</v>
      </c>
      <c r="Q20311">
        <v>1186.2</v>
      </c>
      <c r="S20311">
        <v>5511.2</v>
      </c>
      <c r="X20311" s="1" t="s">
        <v>32</v>
      </c>
      <c r="Y20311" s="1" t="s">
        <v>32</v>
      </c>
    </row>
    <row r="20312" spans="1:25" x14ac:dyDescent="0.25">
      <c r="A20312">
        <v>20940</v>
      </c>
      <c r="B20312" s="2">
        <v>45757</v>
      </c>
      <c r="C20312" s="1" t="s">
        <v>474</v>
      </c>
      <c r="D20312" s="1" t="s">
        <v>480</v>
      </c>
      <c r="E20312" s="1" t="s">
        <v>481</v>
      </c>
      <c r="F20312" s="1" t="s">
        <v>236</v>
      </c>
      <c r="G20312" s="1" t="s">
        <v>237</v>
      </c>
      <c r="H20312">
        <v>1334.6</v>
      </c>
      <c r="K20312">
        <v>4683.7</v>
      </c>
      <c r="L20312">
        <v>81.3</v>
      </c>
      <c r="M20312">
        <v>323.2</v>
      </c>
      <c r="Q20312">
        <v>1405.5</v>
      </c>
      <c r="S20312">
        <v>5017.3</v>
      </c>
      <c r="X20312" s="1" t="s">
        <v>32</v>
      </c>
      <c r="Y20312" s="1" t="s">
        <v>32</v>
      </c>
    </row>
    <row r="20313" spans="1:25" x14ac:dyDescent="0.25">
      <c r="A20313">
        <v>20943</v>
      </c>
      <c r="B20313" s="2">
        <v>45760</v>
      </c>
      <c r="C20313" s="1" t="s">
        <v>438</v>
      </c>
      <c r="D20313" s="1" t="s">
        <v>356</v>
      </c>
      <c r="E20313" s="1" t="s">
        <v>774</v>
      </c>
      <c r="F20313" s="1" t="s">
        <v>236</v>
      </c>
      <c r="G20313" s="1" t="s">
        <v>237</v>
      </c>
      <c r="H20313">
        <v>268</v>
      </c>
      <c r="K20313">
        <v>3174</v>
      </c>
      <c r="L20313">
        <v>92</v>
      </c>
      <c r="M20313">
        <v>314</v>
      </c>
      <c r="Q20313">
        <v>268</v>
      </c>
      <c r="S20313">
        <v>3580</v>
      </c>
      <c r="X20313" s="1" t="s">
        <v>32</v>
      </c>
      <c r="Y20313" s="1" t="s">
        <v>32</v>
      </c>
    </row>
    <row r="20314" spans="1:25" x14ac:dyDescent="0.25">
      <c r="A20314">
        <v>20994</v>
      </c>
      <c r="B20314" s="2">
        <v>45759</v>
      </c>
      <c r="C20314" s="1" t="s">
        <v>393</v>
      </c>
      <c r="D20314" s="1" t="s">
        <v>650</v>
      </c>
      <c r="E20314" s="1" t="s">
        <v>650</v>
      </c>
      <c r="F20314" s="1" t="s">
        <v>236</v>
      </c>
      <c r="G20314" s="1" t="s">
        <v>237</v>
      </c>
      <c r="H20314">
        <v>629.20000000000005</v>
      </c>
      <c r="K20314">
        <v>2347.9</v>
      </c>
      <c r="L20314">
        <v>83.3</v>
      </c>
      <c r="M20314">
        <v>101.1</v>
      </c>
      <c r="Q20314">
        <v>645.5</v>
      </c>
      <c r="S20314">
        <v>2516</v>
      </c>
      <c r="X20314" s="1" t="s">
        <v>32</v>
      </c>
      <c r="Y20314" s="1" t="s">
        <v>32</v>
      </c>
    </row>
    <row r="20315" spans="1:25" x14ac:dyDescent="0.25">
      <c r="A20315">
        <v>21147</v>
      </c>
      <c r="B20315" s="2">
        <v>45761</v>
      </c>
      <c r="C20315" s="1" t="s">
        <v>244</v>
      </c>
      <c r="D20315" s="1" t="s">
        <v>1170</v>
      </c>
      <c r="E20315" s="1" t="s">
        <v>1069</v>
      </c>
      <c r="F20315" s="1" t="s">
        <v>236</v>
      </c>
      <c r="G20315" s="1" t="s">
        <v>237</v>
      </c>
      <c r="H20315">
        <v>1811.9</v>
      </c>
      <c r="K20315">
        <v>2968.3</v>
      </c>
      <c r="L20315">
        <v>30.6</v>
      </c>
      <c r="M20315">
        <v>144.4</v>
      </c>
      <c r="Q20315">
        <v>1811.9</v>
      </c>
      <c r="S20315">
        <v>3143.3</v>
      </c>
      <c r="X20315" s="1" t="s">
        <v>32</v>
      </c>
      <c r="Y20315" s="1" t="s">
        <v>32</v>
      </c>
    </row>
    <row r="20316" spans="1:25" x14ac:dyDescent="0.25">
      <c r="A20316">
        <v>21199</v>
      </c>
      <c r="B20316" s="2">
        <v>45758</v>
      </c>
      <c r="C20316" s="1" t="s">
        <v>301</v>
      </c>
      <c r="D20316" s="1" t="s">
        <v>302</v>
      </c>
      <c r="E20316" s="1" t="s">
        <v>325</v>
      </c>
      <c r="F20316" s="1" t="s">
        <v>236</v>
      </c>
      <c r="G20316" s="1" t="s">
        <v>237</v>
      </c>
      <c r="H20316">
        <v>1390.5</v>
      </c>
      <c r="K20316">
        <v>2784.2</v>
      </c>
      <c r="L20316">
        <v>27</v>
      </c>
      <c r="M20316">
        <v>34.200000000000003</v>
      </c>
      <c r="Q20316">
        <v>1390.5</v>
      </c>
      <c r="S20316">
        <v>2845.4</v>
      </c>
      <c r="X20316" s="1" t="s">
        <v>32</v>
      </c>
      <c r="Y20316" s="1" t="s">
        <v>32</v>
      </c>
    </row>
    <row r="20317" spans="1:25" x14ac:dyDescent="0.25">
      <c r="A20317">
        <v>21223</v>
      </c>
      <c r="B20317" s="2">
        <v>45759</v>
      </c>
      <c r="C20317" s="1" t="s">
        <v>329</v>
      </c>
      <c r="D20317" s="1" t="s">
        <v>923</v>
      </c>
      <c r="E20317" s="1" t="s">
        <v>916</v>
      </c>
      <c r="F20317" s="1" t="s">
        <v>236</v>
      </c>
      <c r="G20317" s="1" t="s">
        <v>237</v>
      </c>
      <c r="H20317">
        <v>2173.1999999999998</v>
      </c>
      <c r="K20317">
        <v>7189.4</v>
      </c>
      <c r="L20317">
        <v>123</v>
      </c>
      <c r="M20317">
        <v>286.3</v>
      </c>
      <c r="Q20317">
        <v>1998.3</v>
      </c>
      <c r="S20317">
        <v>7773.6</v>
      </c>
      <c r="X20317" s="1" t="s">
        <v>32</v>
      </c>
      <c r="Y20317" s="1" t="s">
        <v>32</v>
      </c>
    </row>
    <row r="20318" spans="1:25" x14ac:dyDescent="0.25">
      <c r="A20318">
        <v>21336</v>
      </c>
      <c r="B20318" s="2">
        <v>45766</v>
      </c>
      <c r="C20318" s="1" t="s">
        <v>557</v>
      </c>
      <c r="D20318" s="1" t="s">
        <v>1751</v>
      </c>
      <c r="E20318" s="1" t="s">
        <v>708</v>
      </c>
      <c r="F20318" s="1" t="s">
        <v>236</v>
      </c>
      <c r="G20318" s="1" t="s">
        <v>237</v>
      </c>
      <c r="H20318">
        <v>195.8</v>
      </c>
      <c r="K20318">
        <v>1023.3</v>
      </c>
      <c r="L20318">
        <v>28.2</v>
      </c>
      <c r="M20318">
        <v>50.7</v>
      </c>
      <c r="Q20318">
        <v>95.8</v>
      </c>
      <c r="S20318">
        <v>1202.2</v>
      </c>
      <c r="X20318" s="1" t="s">
        <v>32</v>
      </c>
      <c r="Y20318" s="1" t="s">
        <v>32</v>
      </c>
    </row>
    <row r="20319" spans="1:25" x14ac:dyDescent="0.25">
      <c r="A20319">
        <v>21410</v>
      </c>
      <c r="B20319" s="2">
        <v>45762</v>
      </c>
      <c r="C20319" s="1" t="s">
        <v>816</v>
      </c>
      <c r="D20319" s="1" t="s">
        <v>696</v>
      </c>
      <c r="E20319" s="1" t="s">
        <v>922</v>
      </c>
      <c r="F20319" s="1" t="s">
        <v>236</v>
      </c>
      <c r="G20319" s="1" t="s">
        <v>237</v>
      </c>
      <c r="H20319">
        <v>951.8</v>
      </c>
      <c r="K20319">
        <v>1987.55</v>
      </c>
      <c r="L20319">
        <v>22.2</v>
      </c>
      <c r="M20319">
        <v>134.25</v>
      </c>
      <c r="Q20319">
        <v>951.8</v>
      </c>
      <c r="S20319">
        <v>2144</v>
      </c>
      <c r="X20319" s="1" t="s">
        <v>32</v>
      </c>
      <c r="Y20319" s="1" t="s">
        <v>32</v>
      </c>
    </row>
    <row r="20320" spans="1:25" x14ac:dyDescent="0.25">
      <c r="A20320">
        <v>21532</v>
      </c>
      <c r="B20320" s="2">
        <v>45765</v>
      </c>
      <c r="C20320" s="1" t="s">
        <v>495</v>
      </c>
      <c r="D20320" s="1" t="s">
        <v>505</v>
      </c>
      <c r="E20320" s="1" t="s">
        <v>673</v>
      </c>
      <c r="F20320" s="1" t="s">
        <v>236</v>
      </c>
      <c r="G20320" s="1" t="s">
        <v>237</v>
      </c>
      <c r="H20320">
        <v>903.7</v>
      </c>
      <c r="K20320">
        <v>7357.8</v>
      </c>
      <c r="L20320">
        <v>227</v>
      </c>
      <c r="M20320">
        <v>244</v>
      </c>
      <c r="Q20320">
        <v>1324.3</v>
      </c>
      <c r="S20320">
        <v>7408.2</v>
      </c>
      <c r="X20320" s="1" t="s">
        <v>32</v>
      </c>
      <c r="Y20320" s="1" t="s">
        <v>32</v>
      </c>
    </row>
    <row r="20321" spans="1:25" x14ac:dyDescent="0.25">
      <c r="A20321">
        <v>21566</v>
      </c>
      <c r="B20321" s="2">
        <v>45766</v>
      </c>
      <c r="C20321" s="1" t="s">
        <v>495</v>
      </c>
      <c r="D20321" s="1" t="s">
        <v>505</v>
      </c>
      <c r="E20321" s="1" t="s">
        <v>673</v>
      </c>
      <c r="F20321" s="1" t="s">
        <v>236</v>
      </c>
      <c r="G20321" s="1" t="s">
        <v>237</v>
      </c>
      <c r="H20321">
        <v>849.3</v>
      </c>
      <c r="K20321">
        <v>11696.5</v>
      </c>
      <c r="L20321">
        <v>274.60000000000002</v>
      </c>
      <c r="M20321">
        <v>471</v>
      </c>
      <c r="Q20321">
        <v>1007.8</v>
      </c>
      <c r="S20321">
        <v>12283.6</v>
      </c>
      <c r="X20321" s="1" t="s">
        <v>32</v>
      </c>
      <c r="Y20321" s="1" t="s">
        <v>32</v>
      </c>
    </row>
    <row r="20322" spans="1:25" x14ac:dyDescent="0.25">
      <c r="A20322">
        <v>21668</v>
      </c>
      <c r="B20322" s="2">
        <v>45767</v>
      </c>
      <c r="C20322" s="1" t="s">
        <v>495</v>
      </c>
      <c r="D20322" s="1" t="s">
        <v>505</v>
      </c>
      <c r="E20322" s="1" t="s">
        <v>673</v>
      </c>
      <c r="F20322" s="1" t="s">
        <v>236</v>
      </c>
      <c r="G20322" s="1" t="s">
        <v>237</v>
      </c>
      <c r="H20322">
        <v>2204.3000000000002</v>
      </c>
      <c r="K20322">
        <v>10653.6</v>
      </c>
      <c r="L20322">
        <v>177.9</v>
      </c>
      <c r="M20322">
        <v>966.9</v>
      </c>
      <c r="Q20322">
        <v>2204.6</v>
      </c>
      <c r="S20322">
        <v>11798.1</v>
      </c>
      <c r="X20322" s="1" t="s">
        <v>32</v>
      </c>
      <c r="Y20322" s="1" t="s">
        <v>32</v>
      </c>
    </row>
    <row r="20323" spans="1:25" x14ac:dyDescent="0.25">
      <c r="A20323">
        <v>21729</v>
      </c>
      <c r="B20323" s="2">
        <v>45762</v>
      </c>
      <c r="C20323" s="1" t="s">
        <v>416</v>
      </c>
      <c r="D20323" s="1" t="s">
        <v>860</v>
      </c>
      <c r="E20323" s="1" t="s">
        <v>857</v>
      </c>
      <c r="F20323" s="1" t="s">
        <v>236</v>
      </c>
      <c r="G20323" s="1" t="s">
        <v>237</v>
      </c>
      <c r="H20323">
        <v>915.6</v>
      </c>
      <c r="K20323">
        <v>1574.7</v>
      </c>
      <c r="L20323">
        <v>16.899999999999999</v>
      </c>
      <c r="M20323">
        <v>33.799999999999997</v>
      </c>
      <c r="Q20323">
        <v>951.1</v>
      </c>
      <c r="S20323">
        <v>1589.9</v>
      </c>
      <c r="X20323" s="1" t="s">
        <v>32</v>
      </c>
      <c r="Y20323" s="1" t="s">
        <v>32</v>
      </c>
    </row>
    <row r="20324" spans="1:25" x14ac:dyDescent="0.25">
      <c r="A20324">
        <v>21772</v>
      </c>
      <c r="B20324" s="2">
        <v>45765</v>
      </c>
      <c r="C20324" s="1" t="s">
        <v>416</v>
      </c>
      <c r="D20324" s="1" t="s">
        <v>860</v>
      </c>
      <c r="E20324" s="1" t="s">
        <v>857</v>
      </c>
      <c r="F20324" s="1" t="s">
        <v>236</v>
      </c>
      <c r="G20324" s="1" t="s">
        <v>237</v>
      </c>
      <c r="H20324">
        <v>857.9</v>
      </c>
      <c r="K20324">
        <v>2348.5</v>
      </c>
      <c r="L20324">
        <v>14.9</v>
      </c>
      <c r="M20324">
        <v>33.799999999999997</v>
      </c>
      <c r="Q20324">
        <v>857.9</v>
      </c>
      <c r="S20324">
        <v>2397.1999999999998</v>
      </c>
      <c r="X20324" s="1" t="s">
        <v>32</v>
      </c>
      <c r="Y20324" s="1" t="s">
        <v>32</v>
      </c>
    </row>
    <row r="20325" spans="1:25" x14ac:dyDescent="0.25">
      <c r="A20325">
        <v>21802</v>
      </c>
      <c r="B20325" s="2">
        <v>45766</v>
      </c>
      <c r="C20325" s="1" t="s">
        <v>794</v>
      </c>
      <c r="D20325" s="1" t="s">
        <v>864</v>
      </c>
      <c r="E20325" s="1" t="s">
        <v>1511</v>
      </c>
      <c r="F20325" s="1" t="s">
        <v>236</v>
      </c>
      <c r="G20325" s="1" t="s">
        <v>237</v>
      </c>
      <c r="H20325">
        <v>1255.7</v>
      </c>
      <c r="K20325">
        <v>3277.9</v>
      </c>
      <c r="L20325">
        <v>223.8</v>
      </c>
      <c r="M20325">
        <v>53.9</v>
      </c>
      <c r="Q20325">
        <v>1315.2</v>
      </c>
      <c r="S20325">
        <v>3496.1</v>
      </c>
      <c r="X20325" s="1" t="s">
        <v>32</v>
      </c>
      <c r="Y20325" s="1" t="s">
        <v>32</v>
      </c>
    </row>
    <row r="20326" spans="1:25" x14ac:dyDescent="0.25">
      <c r="A20326">
        <v>21812</v>
      </c>
      <c r="B20326" s="2">
        <v>45763</v>
      </c>
      <c r="C20326" s="1" t="s">
        <v>474</v>
      </c>
      <c r="D20326" s="1" t="s">
        <v>489</v>
      </c>
      <c r="E20326" s="1" t="s">
        <v>481</v>
      </c>
      <c r="F20326" s="1" t="s">
        <v>236</v>
      </c>
      <c r="G20326" s="1" t="s">
        <v>237</v>
      </c>
      <c r="H20326">
        <v>1243.4000000000001</v>
      </c>
      <c r="K20326">
        <v>4720.8</v>
      </c>
      <c r="L20326">
        <v>25.3</v>
      </c>
      <c r="M20326">
        <v>130.9</v>
      </c>
      <c r="Q20326">
        <v>1276.4000000000001</v>
      </c>
      <c r="S20326">
        <v>4844</v>
      </c>
      <c r="X20326" s="1" t="s">
        <v>32</v>
      </c>
      <c r="Y20326" s="1" t="s">
        <v>32</v>
      </c>
    </row>
    <row r="20327" spans="1:25" x14ac:dyDescent="0.25">
      <c r="A20327">
        <v>21829</v>
      </c>
      <c r="B20327" s="2">
        <v>45764</v>
      </c>
      <c r="C20327" s="1" t="s">
        <v>474</v>
      </c>
      <c r="D20327" s="1" t="s">
        <v>830</v>
      </c>
      <c r="E20327" s="1" t="s">
        <v>870</v>
      </c>
      <c r="F20327" s="1" t="s">
        <v>236</v>
      </c>
      <c r="G20327" s="1" t="s">
        <v>237</v>
      </c>
      <c r="H20327">
        <v>832</v>
      </c>
      <c r="K20327">
        <v>5094.3</v>
      </c>
      <c r="L20327">
        <v>120.9</v>
      </c>
      <c r="M20327">
        <v>144.6</v>
      </c>
      <c r="Q20327">
        <v>822</v>
      </c>
      <c r="S20327">
        <v>5369.8</v>
      </c>
      <c r="X20327" s="1" t="s">
        <v>32</v>
      </c>
      <c r="Y20327" s="1" t="s">
        <v>32</v>
      </c>
    </row>
    <row r="20328" spans="1:25" x14ac:dyDescent="0.25">
      <c r="A20328">
        <v>21831</v>
      </c>
      <c r="B20328" s="2">
        <v>45765</v>
      </c>
      <c r="C20328" s="1" t="s">
        <v>474</v>
      </c>
      <c r="D20328" s="1" t="s">
        <v>830</v>
      </c>
      <c r="E20328" s="1" t="s">
        <v>870</v>
      </c>
      <c r="F20328" s="1" t="s">
        <v>236</v>
      </c>
      <c r="G20328" s="1" t="s">
        <v>237</v>
      </c>
      <c r="H20328">
        <v>899.1</v>
      </c>
      <c r="K20328">
        <v>3790</v>
      </c>
      <c r="L20328">
        <v>113.9</v>
      </c>
      <c r="M20328">
        <v>58.5</v>
      </c>
      <c r="Q20328">
        <v>910</v>
      </c>
      <c r="S20328">
        <v>3951.5</v>
      </c>
      <c r="X20328" s="1" t="s">
        <v>32</v>
      </c>
      <c r="Y20328" s="1" t="s">
        <v>32</v>
      </c>
    </row>
    <row r="20329" spans="1:25" x14ac:dyDescent="0.25">
      <c r="A20329">
        <v>21866</v>
      </c>
      <c r="B20329" s="2">
        <v>45768</v>
      </c>
      <c r="C20329" s="1" t="s">
        <v>500</v>
      </c>
      <c r="D20329" s="1" t="s">
        <v>502</v>
      </c>
      <c r="E20329" s="1" t="s">
        <v>502</v>
      </c>
      <c r="F20329" s="1" t="s">
        <v>236</v>
      </c>
      <c r="G20329" s="1" t="s">
        <v>237</v>
      </c>
      <c r="H20329">
        <v>919.4</v>
      </c>
      <c r="K20329">
        <v>1492.3</v>
      </c>
      <c r="L20329">
        <v>24.6</v>
      </c>
      <c r="M20329">
        <v>40.5</v>
      </c>
      <c r="Q20329">
        <v>919.4</v>
      </c>
      <c r="S20329">
        <v>1557.4</v>
      </c>
      <c r="X20329" s="1" t="s">
        <v>32</v>
      </c>
      <c r="Y20329" s="1" t="s">
        <v>32</v>
      </c>
    </row>
    <row r="20330" spans="1:25" x14ac:dyDescent="0.25">
      <c r="A20330">
        <v>21879</v>
      </c>
      <c r="B20330" s="2">
        <v>45766</v>
      </c>
      <c r="C20330" s="1" t="s">
        <v>474</v>
      </c>
      <c r="D20330" s="1" t="s">
        <v>480</v>
      </c>
      <c r="E20330" s="1" t="s">
        <v>870</v>
      </c>
      <c r="F20330" s="1" t="s">
        <v>236</v>
      </c>
      <c r="G20330" s="1" t="s">
        <v>237</v>
      </c>
      <c r="H20330">
        <v>1003.3</v>
      </c>
      <c r="K20330">
        <v>5623.1</v>
      </c>
      <c r="L20330">
        <v>115.6</v>
      </c>
      <c r="M20330">
        <v>85.6</v>
      </c>
      <c r="Q20330">
        <v>1015.2</v>
      </c>
      <c r="S20330">
        <v>5812.4</v>
      </c>
      <c r="X20330" s="1" t="s">
        <v>32</v>
      </c>
      <c r="Y20330" s="1" t="s">
        <v>32</v>
      </c>
    </row>
    <row r="20331" spans="1:25" x14ac:dyDescent="0.25">
      <c r="A20331">
        <v>21888</v>
      </c>
      <c r="B20331" s="2">
        <v>45765</v>
      </c>
      <c r="C20331" s="1" t="s">
        <v>393</v>
      </c>
      <c r="D20331" s="1" t="s">
        <v>650</v>
      </c>
      <c r="E20331" s="1" t="s">
        <v>650</v>
      </c>
      <c r="F20331" s="1" t="s">
        <v>236</v>
      </c>
      <c r="G20331" s="1" t="s">
        <v>237</v>
      </c>
      <c r="H20331">
        <v>234.4</v>
      </c>
      <c r="K20331">
        <v>1870.4</v>
      </c>
      <c r="L20331">
        <v>22.6</v>
      </c>
      <c r="M20331">
        <v>68.599999999999994</v>
      </c>
      <c r="Q20331">
        <v>241.8</v>
      </c>
      <c r="S20331">
        <v>1954.2</v>
      </c>
      <c r="X20331" s="1" t="s">
        <v>32</v>
      </c>
      <c r="Y20331" s="1" t="s">
        <v>32</v>
      </c>
    </row>
    <row r="20332" spans="1:25" x14ac:dyDescent="0.25">
      <c r="A20332">
        <v>21909</v>
      </c>
      <c r="B20332" s="2">
        <v>45762</v>
      </c>
      <c r="C20332" s="1" t="s">
        <v>301</v>
      </c>
      <c r="D20332" s="1" t="s">
        <v>1170</v>
      </c>
      <c r="E20332" s="1" t="s">
        <v>1712</v>
      </c>
      <c r="F20332" s="1" t="s">
        <v>236</v>
      </c>
      <c r="G20332" s="1" t="s">
        <v>237</v>
      </c>
      <c r="H20332">
        <v>1155.4000000000001</v>
      </c>
      <c r="K20332">
        <v>1970</v>
      </c>
      <c r="L20332">
        <v>54.1</v>
      </c>
      <c r="M20332">
        <v>131.4</v>
      </c>
      <c r="Q20332">
        <v>1155.4000000000001</v>
      </c>
      <c r="S20332">
        <v>2155.5</v>
      </c>
      <c r="X20332" s="1" t="s">
        <v>32</v>
      </c>
      <c r="Y20332" s="1" t="s">
        <v>32</v>
      </c>
    </row>
    <row r="20333" spans="1:25" x14ac:dyDescent="0.25">
      <c r="A20333">
        <v>21947</v>
      </c>
      <c r="B20333" s="2">
        <v>45764</v>
      </c>
      <c r="C20333" s="1" t="s">
        <v>301</v>
      </c>
      <c r="D20333" s="1" t="s">
        <v>302</v>
      </c>
      <c r="E20333" s="1" t="s">
        <v>309</v>
      </c>
      <c r="F20333" s="1" t="s">
        <v>236</v>
      </c>
      <c r="G20333" s="1" t="s">
        <v>237</v>
      </c>
      <c r="H20333">
        <v>1635.8</v>
      </c>
      <c r="K20333">
        <v>4558.2</v>
      </c>
      <c r="L20333">
        <v>53.4</v>
      </c>
      <c r="M20333">
        <v>262</v>
      </c>
      <c r="Q20333">
        <v>1668</v>
      </c>
      <c r="S20333">
        <v>4841.3999999999996</v>
      </c>
      <c r="X20333" s="1" t="s">
        <v>32</v>
      </c>
      <c r="Y20333" s="1" t="s">
        <v>32</v>
      </c>
    </row>
    <row r="20334" spans="1:25" x14ac:dyDescent="0.25">
      <c r="A20334">
        <v>21959</v>
      </c>
      <c r="B20334" s="2">
        <v>45769</v>
      </c>
      <c r="C20334" s="1" t="s">
        <v>301</v>
      </c>
      <c r="D20334" s="1" t="s">
        <v>404</v>
      </c>
      <c r="E20334" s="1" t="s">
        <v>325</v>
      </c>
      <c r="F20334" s="1" t="s">
        <v>236</v>
      </c>
      <c r="G20334" s="1" t="s">
        <v>237</v>
      </c>
      <c r="H20334">
        <v>1192.7</v>
      </c>
      <c r="K20334">
        <v>2176.6</v>
      </c>
      <c r="L20334">
        <v>52</v>
      </c>
      <c r="M20334">
        <v>58.6</v>
      </c>
      <c r="Q20334">
        <v>1228.5</v>
      </c>
      <c r="S20334">
        <v>2251.4</v>
      </c>
      <c r="X20334" s="1" t="s">
        <v>32</v>
      </c>
      <c r="Y20334" s="1" t="s">
        <v>32</v>
      </c>
    </row>
    <row r="20335" spans="1:25" x14ac:dyDescent="0.25">
      <c r="A20335">
        <v>22115</v>
      </c>
      <c r="B20335" s="2">
        <v>45771</v>
      </c>
      <c r="C20335" s="1" t="s">
        <v>413</v>
      </c>
      <c r="D20335" s="1" t="s">
        <v>414</v>
      </c>
      <c r="E20335" s="1" t="s">
        <v>871</v>
      </c>
      <c r="F20335" s="1" t="s">
        <v>236</v>
      </c>
      <c r="G20335" s="1" t="s">
        <v>237</v>
      </c>
      <c r="H20335">
        <v>630.1</v>
      </c>
      <c r="K20335">
        <v>2506.6999999999998</v>
      </c>
      <c r="L20335">
        <v>96.3</v>
      </c>
      <c r="M20335">
        <v>100.6</v>
      </c>
      <c r="Q20335">
        <v>630.1</v>
      </c>
      <c r="S20335">
        <v>2703.6</v>
      </c>
      <c r="X20335" s="1" t="s">
        <v>32</v>
      </c>
      <c r="Y20335" s="1" t="s">
        <v>32</v>
      </c>
    </row>
    <row r="20336" spans="1:25" x14ac:dyDescent="0.25">
      <c r="A20336">
        <v>22151</v>
      </c>
      <c r="B20336" s="2">
        <v>45772</v>
      </c>
      <c r="C20336" s="1" t="s">
        <v>747</v>
      </c>
      <c r="D20336" s="1" t="s">
        <v>748</v>
      </c>
      <c r="E20336" s="1" t="s">
        <v>1743</v>
      </c>
      <c r="F20336" s="1" t="s">
        <v>236</v>
      </c>
      <c r="G20336" s="1" t="s">
        <v>237</v>
      </c>
      <c r="H20336">
        <v>898.4</v>
      </c>
      <c r="K20336">
        <v>2548.1</v>
      </c>
      <c r="L20336">
        <v>178.4</v>
      </c>
      <c r="M20336">
        <v>150.80000000000001</v>
      </c>
      <c r="Q20336">
        <v>898.4</v>
      </c>
      <c r="S20336">
        <v>2877.3</v>
      </c>
      <c r="X20336" s="1" t="s">
        <v>32</v>
      </c>
      <c r="Y20336" s="1" t="s">
        <v>32</v>
      </c>
    </row>
    <row r="20337" spans="1:25" x14ac:dyDescent="0.25">
      <c r="A20337">
        <v>22167</v>
      </c>
      <c r="B20337" s="2">
        <v>45769</v>
      </c>
      <c r="C20337" s="1" t="s">
        <v>557</v>
      </c>
      <c r="D20337" s="1" t="s">
        <v>1751</v>
      </c>
      <c r="E20337" s="1" t="s">
        <v>708</v>
      </c>
      <c r="F20337" s="1" t="s">
        <v>236</v>
      </c>
      <c r="G20337" s="1" t="s">
        <v>237</v>
      </c>
      <c r="H20337">
        <v>125.5</v>
      </c>
      <c r="K20337">
        <v>632.6</v>
      </c>
      <c r="L20337">
        <v>20.3</v>
      </c>
      <c r="M20337">
        <v>24.7</v>
      </c>
      <c r="Q20337">
        <v>139.30000000000001</v>
      </c>
      <c r="S20337">
        <v>663.8</v>
      </c>
      <c r="X20337" s="1" t="s">
        <v>32</v>
      </c>
      <c r="Y20337" s="1" t="s">
        <v>32</v>
      </c>
    </row>
    <row r="20338" spans="1:25" x14ac:dyDescent="0.25">
      <c r="A20338">
        <v>22187</v>
      </c>
      <c r="B20338" s="2">
        <v>45770</v>
      </c>
      <c r="C20338" s="1" t="s">
        <v>396</v>
      </c>
      <c r="D20338" s="1" t="s">
        <v>401</v>
      </c>
      <c r="E20338" s="1" t="s">
        <v>1490</v>
      </c>
      <c r="F20338" s="1" t="s">
        <v>236</v>
      </c>
      <c r="G20338" s="1" t="s">
        <v>237</v>
      </c>
      <c r="H20338">
        <v>130.69999999999999</v>
      </c>
      <c r="K20338">
        <v>1060.5</v>
      </c>
      <c r="L20338">
        <v>75.599999999999994</v>
      </c>
      <c r="M20338">
        <v>283.39999999999998</v>
      </c>
      <c r="Q20338">
        <v>130.69999999999999</v>
      </c>
      <c r="S20338">
        <v>1419.5</v>
      </c>
      <c r="X20338" s="1" t="s">
        <v>32</v>
      </c>
      <c r="Y20338" s="1" t="s">
        <v>32</v>
      </c>
    </row>
    <row r="20339" spans="1:25" x14ac:dyDescent="0.25">
      <c r="A20339">
        <v>22211</v>
      </c>
      <c r="B20339" s="2">
        <v>45766</v>
      </c>
      <c r="C20339" s="1" t="s">
        <v>266</v>
      </c>
      <c r="D20339" s="1" t="s">
        <v>792</v>
      </c>
      <c r="E20339" s="1" t="s">
        <v>1708</v>
      </c>
      <c r="F20339" s="1" t="s">
        <v>236</v>
      </c>
      <c r="G20339" s="1" t="s">
        <v>237</v>
      </c>
      <c r="H20339">
        <v>1852.6</v>
      </c>
      <c r="K20339">
        <v>5222.3</v>
      </c>
      <c r="L20339">
        <v>180.2</v>
      </c>
      <c r="M20339">
        <v>32.799999999999997</v>
      </c>
      <c r="Q20339">
        <v>1815.5</v>
      </c>
      <c r="S20339">
        <v>5472.4</v>
      </c>
      <c r="X20339" s="1" t="s">
        <v>32</v>
      </c>
      <c r="Y20339" s="1" t="s">
        <v>32</v>
      </c>
    </row>
    <row r="20340" spans="1:25" x14ac:dyDescent="0.25">
      <c r="A20340">
        <v>22333</v>
      </c>
      <c r="B20340" s="2">
        <v>45773</v>
      </c>
      <c r="C20340" s="1" t="s">
        <v>456</v>
      </c>
      <c r="D20340" s="1" t="s">
        <v>709</v>
      </c>
      <c r="E20340" s="1" t="s">
        <v>973</v>
      </c>
      <c r="F20340" s="1" t="s">
        <v>236</v>
      </c>
      <c r="G20340" s="1" t="s">
        <v>237</v>
      </c>
      <c r="H20340">
        <v>479.8</v>
      </c>
      <c r="K20340">
        <v>1777.3</v>
      </c>
      <c r="L20340">
        <v>77.599999999999994</v>
      </c>
      <c r="M20340">
        <v>44.5</v>
      </c>
      <c r="Q20340">
        <v>479.8</v>
      </c>
      <c r="S20340">
        <v>1899.4</v>
      </c>
      <c r="X20340" s="1" t="s">
        <v>32</v>
      </c>
      <c r="Y20340" s="1" t="s">
        <v>32</v>
      </c>
    </row>
    <row r="20341" spans="1:25" x14ac:dyDescent="0.25">
      <c r="A20341">
        <v>22339</v>
      </c>
      <c r="B20341" s="2">
        <v>45773</v>
      </c>
      <c r="C20341" s="1" t="s">
        <v>233</v>
      </c>
      <c r="D20341" s="1" t="s">
        <v>234</v>
      </c>
      <c r="E20341" s="1" t="s">
        <v>252</v>
      </c>
      <c r="F20341" s="1" t="s">
        <v>236</v>
      </c>
      <c r="G20341" s="1" t="s">
        <v>237</v>
      </c>
      <c r="H20341">
        <v>5004.6000000000004</v>
      </c>
      <c r="K20341">
        <v>18412.400000000001</v>
      </c>
      <c r="L20341">
        <v>218.3</v>
      </c>
      <c r="M20341">
        <v>455.9</v>
      </c>
      <c r="Q20341">
        <v>5408.7</v>
      </c>
      <c r="S20341">
        <v>18682.5</v>
      </c>
      <c r="X20341" s="1" t="s">
        <v>32</v>
      </c>
      <c r="Y20341" s="1" t="s">
        <v>32</v>
      </c>
    </row>
    <row r="20342" spans="1:25" x14ac:dyDescent="0.25">
      <c r="A20342">
        <v>22494</v>
      </c>
      <c r="B20342" s="2">
        <v>45763</v>
      </c>
      <c r="C20342" s="1" t="s">
        <v>416</v>
      </c>
      <c r="D20342" s="1" t="s">
        <v>860</v>
      </c>
      <c r="E20342" s="1" t="s">
        <v>857</v>
      </c>
      <c r="F20342" s="1" t="s">
        <v>236</v>
      </c>
      <c r="G20342" s="1" t="s">
        <v>237</v>
      </c>
      <c r="H20342">
        <v>1189.5999999999999</v>
      </c>
      <c r="K20342">
        <v>1766.5</v>
      </c>
      <c r="L20342">
        <v>62.6</v>
      </c>
      <c r="M20342">
        <v>26.8</v>
      </c>
      <c r="Q20342">
        <v>1202.5</v>
      </c>
      <c r="S20342">
        <v>1843</v>
      </c>
      <c r="X20342" s="1" t="s">
        <v>32</v>
      </c>
      <c r="Y20342" s="1" t="s">
        <v>32</v>
      </c>
    </row>
    <row r="20343" spans="1:25" x14ac:dyDescent="0.25">
      <c r="A20343">
        <v>22556</v>
      </c>
      <c r="B20343" s="2">
        <v>45773</v>
      </c>
      <c r="C20343" s="1" t="s">
        <v>393</v>
      </c>
      <c r="D20343" s="1" t="s">
        <v>1006</v>
      </c>
      <c r="E20343" s="1" t="s">
        <v>1006</v>
      </c>
      <c r="F20343" s="1" t="s">
        <v>236</v>
      </c>
      <c r="G20343" s="1" t="s">
        <v>237</v>
      </c>
      <c r="H20343">
        <v>131.5</v>
      </c>
      <c r="K20343">
        <v>2532.3000000000002</v>
      </c>
      <c r="L20343">
        <v>28.8</v>
      </c>
      <c r="M20343">
        <v>75.5</v>
      </c>
      <c r="Q20343">
        <v>138.69999999999999</v>
      </c>
      <c r="S20343">
        <v>2629.4</v>
      </c>
      <c r="X20343" s="1" t="s">
        <v>32</v>
      </c>
      <c r="Y20343" s="1" t="s">
        <v>32</v>
      </c>
    </row>
    <row r="20344" spans="1:25" x14ac:dyDescent="0.25">
      <c r="A20344">
        <v>22583</v>
      </c>
      <c r="B20344" s="2">
        <v>45771</v>
      </c>
      <c r="C20344" s="1" t="s">
        <v>474</v>
      </c>
      <c r="D20344" s="1" t="s">
        <v>830</v>
      </c>
      <c r="E20344" s="1" t="s">
        <v>481</v>
      </c>
      <c r="F20344" s="1" t="s">
        <v>236</v>
      </c>
      <c r="G20344" s="1" t="s">
        <v>237</v>
      </c>
      <c r="H20344">
        <v>1524.5</v>
      </c>
      <c r="K20344">
        <v>4546.2</v>
      </c>
      <c r="L20344">
        <v>77.2</v>
      </c>
      <c r="M20344">
        <v>29.7</v>
      </c>
      <c r="Q20344">
        <v>1617</v>
      </c>
      <c r="S20344">
        <v>4560.6000000000004</v>
      </c>
      <c r="X20344" s="1" t="s">
        <v>32</v>
      </c>
      <c r="Y20344" s="1" t="s">
        <v>32</v>
      </c>
    </row>
    <row r="20345" spans="1:25" x14ac:dyDescent="0.25">
      <c r="A20345">
        <v>22702</v>
      </c>
      <c r="B20345" s="2">
        <v>45775</v>
      </c>
      <c r="C20345" s="1" t="s">
        <v>413</v>
      </c>
      <c r="D20345" s="1" t="s">
        <v>242</v>
      </c>
      <c r="E20345" s="1" t="s">
        <v>431</v>
      </c>
      <c r="F20345" s="1" t="s">
        <v>236</v>
      </c>
      <c r="G20345" s="1" t="s">
        <v>237</v>
      </c>
      <c r="H20345">
        <v>217.8</v>
      </c>
      <c r="K20345">
        <v>3259.7</v>
      </c>
      <c r="L20345">
        <v>122.1</v>
      </c>
      <c r="M20345">
        <v>44.7</v>
      </c>
      <c r="Q20345">
        <v>333.4</v>
      </c>
      <c r="S20345">
        <v>3310.9</v>
      </c>
      <c r="X20345" s="1" t="s">
        <v>32</v>
      </c>
      <c r="Y20345" s="1" t="s">
        <v>32</v>
      </c>
    </row>
    <row r="20346" spans="1:25" x14ac:dyDescent="0.25">
      <c r="A20346">
        <v>22721</v>
      </c>
      <c r="B20346" s="2">
        <v>45770</v>
      </c>
      <c r="C20346" s="1" t="s">
        <v>794</v>
      </c>
      <c r="D20346" s="1" t="s">
        <v>795</v>
      </c>
      <c r="E20346" s="1" t="s">
        <v>795</v>
      </c>
      <c r="F20346" s="1" t="s">
        <v>236</v>
      </c>
      <c r="G20346" s="1" t="s">
        <v>237</v>
      </c>
      <c r="H20346">
        <v>614.6</v>
      </c>
      <c r="K20346">
        <v>2415</v>
      </c>
      <c r="L20346">
        <v>49.3</v>
      </c>
      <c r="M20346">
        <v>22.6</v>
      </c>
      <c r="Q20346">
        <v>648.6</v>
      </c>
      <c r="S20346">
        <v>2452.9</v>
      </c>
      <c r="X20346" s="1" t="s">
        <v>32</v>
      </c>
      <c r="Y20346" s="1" t="s">
        <v>32</v>
      </c>
    </row>
    <row r="20347" spans="1:25" x14ac:dyDescent="0.25">
      <c r="A20347">
        <v>22734</v>
      </c>
      <c r="B20347" s="2">
        <v>45772</v>
      </c>
      <c r="C20347" s="1" t="s">
        <v>794</v>
      </c>
      <c r="D20347" s="1" t="s">
        <v>425</v>
      </c>
      <c r="E20347" s="1" t="s">
        <v>425</v>
      </c>
      <c r="F20347" s="1" t="s">
        <v>236</v>
      </c>
      <c r="G20347" s="1" t="s">
        <v>237</v>
      </c>
      <c r="H20347">
        <v>793</v>
      </c>
      <c r="K20347">
        <v>2133.6</v>
      </c>
      <c r="L20347">
        <v>46.3</v>
      </c>
      <c r="M20347">
        <v>60.2</v>
      </c>
      <c r="Q20347">
        <v>839.9</v>
      </c>
      <c r="S20347">
        <v>2193.1999999999998</v>
      </c>
      <c r="X20347" s="1" t="s">
        <v>32</v>
      </c>
      <c r="Y20347" s="1" t="s">
        <v>32</v>
      </c>
    </row>
    <row r="20348" spans="1:25" x14ac:dyDescent="0.25">
      <c r="A20348">
        <v>22774</v>
      </c>
      <c r="B20348" s="2">
        <v>45774</v>
      </c>
      <c r="C20348" s="1" t="s">
        <v>359</v>
      </c>
      <c r="D20348" s="1" t="s">
        <v>249</v>
      </c>
      <c r="E20348" s="1" t="s">
        <v>1911</v>
      </c>
      <c r="F20348" s="1" t="s">
        <v>236</v>
      </c>
      <c r="G20348" s="1" t="s">
        <v>237</v>
      </c>
      <c r="H20348">
        <v>955.5</v>
      </c>
      <c r="K20348">
        <v>9069.1</v>
      </c>
      <c r="L20348">
        <v>101.6</v>
      </c>
      <c r="M20348">
        <v>269</v>
      </c>
      <c r="Q20348">
        <v>1556.2</v>
      </c>
      <c r="S20348">
        <v>8839</v>
      </c>
      <c r="X20348" s="1" t="s">
        <v>32</v>
      </c>
      <c r="Y20348" s="1" t="s">
        <v>32</v>
      </c>
    </row>
    <row r="20349" spans="1:25" x14ac:dyDescent="0.25">
      <c r="A20349">
        <v>22840</v>
      </c>
      <c r="B20349" s="2">
        <v>45773</v>
      </c>
      <c r="C20349" s="1" t="s">
        <v>816</v>
      </c>
      <c r="D20349" s="1" t="s">
        <v>696</v>
      </c>
      <c r="E20349" s="1" t="s">
        <v>922</v>
      </c>
      <c r="F20349" s="1" t="s">
        <v>236</v>
      </c>
      <c r="G20349" s="1" t="s">
        <v>237</v>
      </c>
      <c r="H20349">
        <v>928.8</v>
      </c>
      <c r="K20349">
        <v>4283.5</v>
      </c>
      <c r="L20349">
        <v>103.2</v>
      </c>
      <c r="M20349">
        <v>97.9</v>
      </c>
      <c r="Q20349">
        <v>889.2</v>
      </c>
      <c r="S20349">
        <v>4524.2</v>
      </c>
      <c r="X20349" s="1" t="s">
        <v>32</v>
      </c>
      <c r="Y20349" s="1" t="s">
        <v>32</v>
      </c>
    </row>
    <row r="20350" spans="1:25" x14ac:dyDescent="0.25">
      <c r="A20350">
        <v>22859</v>
      </c>
      <c r="B20350" s="2">
        <v>45768</v>
      </c>
      <c r="C20350" s="1" t="s">
        <v>266</v>
      </c>
      <c r="D20350" s="1" t="s">
        <v>792</v>
      </c>
      <c r="E20350" s="1" t="s">
        <v>1708</v>
      </c>
      <c r="F20350" s="1" t="s">
        <v>236</v>
      </c>
      <c r="G20350" s="1" t="s">
        <v>237</v>
      </c>
      <c r="H20350">
        <v>1128.9000000000001</v>
      </c>
      <c r="K20350">
        <v>3159.1</v>
      </c>
      <c r="L20350">
        <v>78.8</v>
      </c>
      <c r="M20350">
        <v>83.2</v>
      </c>
      <c r="Q20350">
        <v>1067.5</v>
      </c>
      <c r="S20350">
        <v>3382.5</v>
      </c>
      <c r="X20350" s="1" t="s">
        <v>32</v>
      </c>
      <c r="Y20350" s="1" t="s">
        <v>32</v>
      </c>
    </row>
    <row r="20351" spans="1:25" x14ac:dyDescent="0.25">
      <c r="A20351">
        <v>22876</v>
      </c>
      <c r="B20351" s="2">
        <v>45769</v>
      </c>
      <c r="C20351" s="1" t="s">
        <v>266</v>
      </c>
      <c r="D20351" s="1" t="s">
        <v>267</v>
      </c>
      <c r="E20351" s="1" t="s">
        <v>1708</v>
      </c>
      <c r="F20351" s="1" t="s">
        <v>236</v>
      </c>
      <c r="G20351" s="1" t="s">
        <v>237</v>
      </c>
      <c r="H20351">
        <v>1195.5999999999999</v>
      </c>
      <c r="K20351">
        <v>3889.4</v>
      </c>
      <c r="L20351">
        <v>79.400000000000006</v>
      </c>
      <c r="M20351">
        <v>86.7</v>
      </c>
      <c r="Q20351">
        <v>1134.2</v>
      </c>
      <c r="S20351">
        <v>4116.8999999999996</v>
      </c>
      <c r="X20351" s="1" t="s">
        <v>32</v>
      </c>
      <c r="Y20351" s="1" t="s">
        <v>32</v>
      </c>
    </row>
    <row r="20352" spans="1:25" x14ac:dyDescent="0.25">
      <c r="A20352">
        <v>22927</v>
      </c>
      <c r="B20352" s="2">
        <v>45773</v>
      </c>
      <c r="C20352" s="1" t="s">
        <v>557</v>
      </c>
      <c r="D20352" s="1" t="s">
        <v>1751</v>
      </c>
      <c r="E20352" s="1" t="s">
        <v>708</v>
      </c>
      <c r="F20352" s="1" t="s">
        <v>236</v>
      </c>
      <c r="G20352" s="1" t="s">
        <v>237</v>
      </c>
      <c r="H20352">
        <v>226.6</v>
      </c>
      <c r="K20352">
        <v>1492.3</v>
      </c>
      <c r="L20352">
        <v>25.3</v>
      </c>
      <c r="M20352">
        <v>117.5</v>
      </c>
      <c r="Q20352">
        <v>226.6</v>
      </c>
      <c r="S20352">
        <v>1635.1</v>
      </c>
      <c r="X20352" s="1" t="s">
        <v>32</v>
      </c>
      <c r="Y20352" s="1" t="s">
        <v>32</v>
      </c>
    </row>
    <row r="20353" spans="1:25" x14ac:dyDescent="0.25">
      <c r="A20353">
        <v>22963</v>
      </c>
      <c r="B20353" s="2">
        <v>45773</v>
      </c>
      <c r="C20353" s="1" t="s">
        <v>500</v>
      </c>
      <c r="D20353" s="1" t="s">
        <v>404</v>
      </c>
      <c r="E20353" s="1" t="s">
        <v>1149</v>
      </c>
      <c r="F20353" s="1" t="s">
        <v>236</v>
      </c>
      <c r="G20353" s="1" t="s">
        <v>237</v>
      </c>
      <c r="H20353">
        <v>1763.5</v>
      </c>
      <c r="K20353">
        <v>3755</v>
      </c>
      <c r="L20353">
        <v>79.8</v>
      </c>
      <c r="M20353">
        <v>110.9</v>
      </c>
      <c r="Q20353">
        <v>1675.8</v>
      </c>
      <c r="S20353">
        <v>4033.4</v>
      </c>
      <c r="X20353" s="1" t="s">
        <v>32</v>
      </c>
      <c r="Y20353" s="1" t="s">
        <v>32</v>
      </c>
    </row>
    <row r="20354" spans="1:25" x14ac:dyDescent="0.25">
      <c r="A20354">
        <v>23123</v>
      </c>
      <c r="B20354" s="2">
        <v>45776</v>
      </c>
      <c r="C20354" s="1" t="s">
        <v>413</v>
      </c>
      <c r="D20354" s="1" t="s">
        <v>414</v>
      </c>
      <c r="E20354" s="1" t="s">
        <v>424</v>
      </c>
      <c r="F20354" s="1" t="s">
        <v>236</v>
      </c>
      <c r="G20354" s="1" t="s">
        <v>237</v>
      </c>
      <c r="H20354">
        <v>537.5</v>
      </c>
      <c r="K20354">
        <v>2662.5</v>
      </c>
      <c r="L20354">
        <v>441</v>
      </c>
      <c r="M20354">
        <v>119.6</v>
      </c>
      <c r="Q20354">
        <v>542.5</v>
      </c>
      <c r="S20354">
        <v>3218.1</v>
      </c>
      <c r="X20354" s="1" t="s">
        <v>32</v>
      </c>
      <c r="Y20354" s="1" t="s">
        <v>32</v>
      </c>
    </row>
    <row r="20355" spans="1:25" x14ac:dyDescent="0.25">
      <c r="A20355">
        <v>23124</v>
      </c>
      <c r="B20355" s="2">
        <v>45776</v>
      </c>
      <c r="C20355" s="1" t="s">
        <v>355</v>
      </c>
      <c r="D20355" s="1" t="s">
        <v>267</v>
      </c>
      <c r="E20355" s="1" t="s">
        <v>1133</v>
      </c>
      <c r="F20355" s="1" t="s">
        <v>236</v>
      </c>
      <c r="G20355" s="1" t="s">
        <v>237</v>
      </c>
      <c r="H20355">
        <v>646.70000000000005</v>
      </c>
      <c r="K20355">
        <v>2624.3</v>
      </c>
      <c r="L20355">
        <v>81.099999999999994</v>
      </c>
      <c r="M20355">
        <v>16.5</v>
      </c>
      <c r="Q20355">
        <v>646.70000000000005</v>
      </c>
      <c r="S20355">
        <v>2721.9</v>
      </c>
      <c r="X20355" s="1" t="s">
        <v>32</v>
      </c>
      <c r="Y20355" s="1" t="s">
        <v>32</v>
      </c>
    </row>
    <row r="20356" spans="1:25" x14ac:dyDescent="0.25">
      <c r="A20356">
        <v>23189</v>
      </c>
      <c r="B20356" s="2">
        <v>45773</v>
      </c>
      <c r="C20356" s="1" t="s">
        <v>474</v>
      </c>
      <c r="D20356" s="1" t="s">
        <v>830</v>
      </c>
      <c r="E20356" s="1" t="s">
        <v>481</v>
      </c>
      <c r="F20356" s="1" t="s">
        <v>236</v>
      </c>
      <c r="G20356" s="1" t="s">
        <v>237</v>
      </c>
      <c r="H20356">
        <v>1369.2</v>
      </c>
      <c r="K20356">
        <v>7872.9</v>
      </c>
      <c r="L20356">
        <v>222.4</v>
      </c>
      <c r="M20356">
        <v>137.69999999999999</v>
      </c>
      <c r="Q20356">
        <v>1400.2</v>
      </c>
      <c r="S20356">
        <v>8202</v>
      </c>
      <c r="X20356" s="1" t="s">
        <v>32</v>
      </c>
      <c r="Y20356" s="1" t="s">
        <v>32</v>
      </c>
    </row>
    <row r="20357" spans="1:25" x14ac:dyDescent="0.25">
      <c r="A20357">
        <v>23223</v>
      </c>
      <c r="B20357" s="2">
        <v>45779</v>
      </c>
      <c r="C20357" s="1" t="s">
        <v>661</v>
      </c>
      <c r="D20357" s="1" t="s">
        <v>663</v>
      </c>
      <c r="E20357" s="1" t="s">
        <v>1753</v>
      </c>
      <c r="F20357" s="1" t="s">
        <v>236</v>
      </c>
      <c r="G20357" s="1" t="s">
        <v>237</v>
      </c>
      <c r="H20357">
        <v>322.39999999999998</v>
      </c>
      <c r="K20357">
        <v>1206.3</v>
      </c>
      <c r="L20357">
        <v>19.600000000000001</v>
      </c>
      <c r="M20357">
        <v>6.9</v>
      </c>
      <c r="Q20357">
        <v>322.39999999999998</v>
      </c>
      <c r="S20357">
        <v>1232.8</v>
      </c>
      <c r="X20357" s="1" t="s">
        <v>32</v>
      </c>
      <c r="Y20357" s="1" t="s">
        <v>32</v>
      </c>
    </row>
    <row r="20358" spans="1:25" x14ac:dyDescent="0.25">
      <c r="A20358">
        <v>23424</v>
      </c>
      <c r="B20358" s="2">
        <v>45776</v>
      </c>
      <c r="C20358" s="1" t="s">
        <v>367</v>
      </c>
      <c r="D20358" s="1" t="s">
        <v>369</v>
      </c>
      <c r="E20358" s="1" t="s">
        <v>369</v>
      </c>
      <c r="F20358" s="1" t="s">
        <v>236</v>
      </c>
      <c r="G20358" s="1" t="s">
        <v>237</v>
      </c>
      <c r="H20358">
        <v>599.1</v>
      </c>
      <c r="K20358">
        <v>1707.8</v>
      </c>
      <c r="L20358">
        <v>25.3</v>
      </c>
      <c r="M20358">
        <v>107.6</v>
      </c>
      <c r="Q20358">
        <v>599.1</v>
      </c>
      <c r="S20358">
        <v>1840.7</v>
      </c>
      <c r="X20358" s="1" t="s">
        <v>32</v>
      </c>
      <c r="Y20358" s="1" t="s">
        <v>32</v>
      </c>
    </row>
    <row r="20359" spans="1:25" x14ac:dyDescent="0.25">
      <c r="A20359">
        <v>23451</v>
      </c>
      <c r="B20359" s="2">
        <v>45777</v>
      </c>
      <c r="C20359" s="1" t="s">
        <v>474</v>
      </c>
      <c r="D20359" s="1" t="s">
        <v>830</v>
      </c>
      <c r="E20359" s="1" t="s">
        <v>481</v>
      </c>
      <c r="F20359" s="1" t="s">
        <v>236</v>
      </c>
      <c r="G20359" s="1" t="s">
        <v>237</v>
      </c>
      <c r="H20359">
        <v>1262.4000000000001</v>
      </c>
      <c r="K20359">
        <v>5929.5</v>
      </c>
      <c r="L20359">
        <v>144.69999999999999</v>
      </c>
      <c r="M20359">
        <v>124.2</v>
      </c>
      <c r="Q20359">
        <v>1323.2</v>
      </c>
      <c r="S20359">
        <v>6137.6</v>
      </c>
      <c r="X20359" s="1" t="s">
        <v>32</v>
      </c>
      <c r="Y20359" s="1" t="s">
        <v>32</v>
      </c>
    </row>
    <row r="20360" spans="1:25" x14ac:dyDescent="0.25">
      <c r="A20360">
        <v>23543</v>
      </c>
      <c r="B20360" s="2">
        <v>45782</v>
      </c>
      <c r="C20360" s="1" t="s">
        <v>747</v>
      </c>
      <c r="D20360" s="1" t="s">
        <v>1063</v>
      </c>
      <c r="E20360" s="1" t="s">
        <v>1743</v>
      </c>
      <c r="F20360" s="1" t="s">
        <v>236</v>
      </c>
      <c r="G20360" s="1" t="s">
        <v>237</v>
      </c>
      <c r="H20360">
        <v>560.20000000000005</v>
      </c>
      <c r="K20360">
        <v>2196.6</v>
      </c>
      <c r="L20360">
        <v>51.5</v>
      </c>
      <c r="M20360">
        <v>254.6</v>
      </c>
      <c r="Q20360">
        <v>565.70000000000005</v>
      </c>
      <c r="S20360">
        <v>2497.1999999999998</v>
      </c>
      <c r="X20360" s="1" t="s">
        <v>32</v>
      </c>
      <c r="Y20360" s="1" t="s">
        <v>32</v>
      </c>
    </row>
    <row r="20361" spans="1:25" x14ac:dyDescent="0.25">
      <c r="A20361">
        <v>23565</v>
      </c>
      <c r="B20361" s="2">
        <v>45783</v>
      </c>
      <c r="C20361" s="1" t="s">
        <v>244</v>
      </c>
      <c r="D20361" s="1" t="s">
        <v>1170</v>
      </c>
      <c r="E20361" s="1" t="s">
        <v>270</v>
      </c>
      <c r="F20361" s="1" t="s">
        <v>236</v>
      </c>
      <c r="G20361" s="1" t="s">
        <v>237</v>
      </c>
      <c r="H20361">
        <v>1381.3</v>
      </c>
      <c r="K20361">
        <v>3200.3</v>
      </c>
      <c r="L20361">
        <v>91.8</v>
      </c>
      <c r="M20361">
        <v>411.1</v>
      </c>
      <c r="Q20361">
        <v>1391.2</v>
      </c>
      <c r="S20361">
        <v>3693.3</v>
      </c>
      <c r="X20361" s="1" t="s">
        <v>32</v>
      </c>
      <c r="Y20361" s="1" t="s">
        <v>32</v>
      </c>
    </row>
    <row r="20362" spans="1:25" x14ac:dyDescent="0.25">
      <c r="A20362">
        <v>23750</v>
      </c>
      <c r="B20362" s="2">
        <v>45781</v>
      </c>
      <c r="C20362" s="1" t="s">
        <v>794</v>
      </c>
      <c r="D20362" s="1" t="s">
        <v>425</v>
      </c>
      <c r="E20362" s="1" t="s">
        <v>425</v>
      </c>
      <c r="F20362" s="1" t="s">
        <v>236</v>
      </c>
      <c r="G20362" s="1" t="s">
        <v>237</v>
      </c>
      <c r="H20362">
        <v>793.3</v>
      </c>
      <c r="K20362">
        <v>3425.8</v>
      </c>
      <c r="L20362">
        <v>148.30000000000001</v>
      </c>
      <c r="M20362">
        <v>118.7</v>
      </c>
      <c r="Q20362">
        <v>793.3</v>
      </c>
      <c r="S20362">
        <v>3692.8</v>
      </c>
      <c r="X20362" s="1" t="s">
        <v>32</v>
      </c>
      <c r="Y20362" s="1" t="s">
        <v>32</v>
      </c>
    </row>
    <row r="20363" spans="1:25" x14ac:dyDescent="0.25">
      <c r="A20363">
        <v>23766</v>
      </c>
      <c r="B20363" s="2">
        <v>45778</v>
      </c>
      <c r="C20363" s="1" t="s">
        <v>495</v>
      </c>
      <c r="D20363" s="1" t="s">
        <v>505</v>
      </c>
      <c r="E20363" s="1" t="s">
        <v>669</v>
      </c>
      <c r="F20363" s="1" t="s">
        <v>236</v>
      </c>
      <c r="G20363" s="1" t="s">
        <v>237</v>
      </c>
      <c r="H20363">
        <v>1642.9</v>
      </c>
      <c r="K20363">
        <v>13451.5</v>
      </c>
      <c r="L20363">
        <v>146.4</v>
      </c>
      <c r="M20363">
        <v>389.6</v>
      </c>
      <c r="Q20363">
        <v>1957.66</v>
      </c>
      <c r="S20363">
        <v>13672.74</v>
      </c>
      <c r="X20363" s="1" t="s">
        <v>32</v>
      </c>
      <c r="Y20363" s="1" t="s">
        <v>32</v>
      </c>
    </row>
    <row r="20364" spans="1:25" x14ac:dyDescent="0.25">
      <c r="A20364">
        <v>23794</v>
      </c>
      <c r="B20364" s="2">
        <v>45781</v>
      </c>
      <c r="C20364" s="1" t="s">
        <v>816</v>
      </c>
      <c r="D20364" s="1" t="s">
        <v>283</v>
      </c>
      <c r="E20364" s="1" t="s">
        <v>922</v>
      </c>
      <c r="F20364" s="1" t="s">
        <v>236</v>
      </c>
      <c r="G20364" s="1" t="s">
        <v>237</v>
      </c>
      <c r="H20364">
        <v>1021.4</v>
      </c>
      <c r="K20364">
        <v>4562.3</v>
      </c>
      <c r="L20364">
        <v>145.4</v>
      </c>
      <c r="M20364">
        <v>93.5</v>
      </c>
      <c r="Q20364">
        <v>1015.5</v>
      </c>
      <c r="S20364">
        <v>4807.1000000000004</v>
      </c>
      <c r="X20364" s="1" t="s">
        <v>32</v>
      </c>
      <c r="Y20364" s="1" t="s">
        <v>32</v>
      </c>
    </row>
    <row r="20365" spans="1:25" x14ac:dyDescent="0.25">
      <c r="A20365">
        <v>23889</v>
      </c>
      <c r="B20365" s="2">
        <v>45787</v>
      </c>
      <c r="C20365" s="1" t="s">
        <v>747</v>
      </c>
      <c r="D20365" s="1" t="s">
        <v>748</v>
      </c>
      <c r="E20365" s="1" t="s">
        <v>1719</v>
      </c>
      <c r="F20365" s="1" t="s">
        <v>236</v>
      </c>
      <c r="G20365" s="1" t="s">
        <v>237</v>
      </c>
      <c r="H20365">
        <v>840.1</v>
      </c>
      <c r="K20365">
        <v>3391</v>
      </c>
      <c r="L20365">
        <v>76.900000000000006</v>
      </c>
      <c r="M20365">
        <v>273.7</v>
      </c>
      <c r="Q20365">
        <v>840.1</v>
      </c>
      <c r="S20365">
        <v>3741.6</v>
      </c>
      <c r="X20365" s="1" t="s">
        <v>32</v>
      </c>
      <c r="Y20365" s="1" t="s">
        <v>32</v>
      </c>
    </row>
    <row r="20366" spans="1:25" x14ac:dyDescent="0.25">
      <c r="A20366">
        <v>23952</v>
      </c>
      <c r="B20366" s="2">
        <v>45780</v>
      </c>
      <c r="C20366" s="1" t="s">
        <v>446</v>
      </c>
      <c r="D20366" s="1" t="s">
        <v>485</v>
      </c>
      <c r="E20366" s="1" t="s">
        <v>454</v>
      </c>
      <c r="F20366" s="1" t="s">
        <v>236</v>
      </c>
      <c r="G20366" s="1" t="s">
        <v>237</v>
      </c>
      <c r="H20366">
        <v>2104.6999999999998</v>
      </c>
      <c r="K20366">
        <v>8383.7000000000007</v>
      </c>
      <c r="L20366">
        <v>244.2</v>
      </c>
      <c r="M20366">
        <v>473.8</v>
      </c>
      <c r="Q20366">
        <v>2158.1</v>
      </c>
      <c r="S20366">
        <v>9048.2999999999993</v>
      </c>
      <c r="X20366" s="1" t="s">
        <v>32</v>
      </c>
      <c r="Y20366" s="1" t="s">
        <v>32</v>
      </c>
    </row>
    <row r="20367" spans="1:25" x14ac:dyDescent="0.25">
      <c r="A20367">
        <v>23980</v>
      </c>
      <c r="B20367" s="2">
        <v>45781</v>
      </c>
      <c r="C20367" s="1" t="s">
        <v>446</v>
      </c>
      <c r="D20367" s="1" t="s">
        <v>715</v>
      </c>
      <c r="E20367" s="1" t="s">
        <v>454</v>
      </c>
      <c r="F20367" s="1" t="s">
        <v>236</v>
      </c>
      <c r="G20367" s="1" t="s">
        <v>237</v>
      </c>
      <c r="H20367">
        <v>553</v>
      </c>
      <c r="K20367">
        <v>13757.4</v>
      </c>
      <c r="L20367">
        <v>260.89999999999998</v>
      </c>
      <c r="M20367">
        <v>141.5</v>
      </c>
      <c r="Q20367">
        <v>2904.6</v>
      </c>
      <c r="S20367">
        <v>11808.2</v>
      </c>
      <c r="X20367" s="1" t="s">
        <v>32</v>
      </c>
      <c r="Y20367" s="1" t="s">
        <v>32</v>
      </c>
    </row>
    <row r="20368" spans="1:25" x14ac:dyDescent="0.25">
      <c r="A20368">
        <v>23988</v>
      </c>
      <c r="B20368" s="2">
        <v>45780</v>
      </c>
      <c r="C20368" s="1" t="s">
        <v>474</v>
      </c>
      <c r="D20368" s="1" t="s">
        <v>830</v>
      </c>
      <c r="E20368" s="1" t="s">
        <v>481</v>
      </c>
      <c r="F20368" s="1" t="s">
        <v>236</v>
      </c>
      <c r="G20368" s="1" t="s">
        <v>237</v>
      </c>
      <c r="H20368">
        <v>1214.9000000000001</v>
      </c>
      <c r="K20368">
        <v>6843.3</v>
      </c>
      <c r="L20368">
        <v>192.7</v>
      </c>
      <c r="M20368">
        <v>210.5</v>
      </c>
      <c r="Q20368">
        <v>1322.8</v>
      </c>
      <c r="S20368">
        <v>7138.6</v>
      </c>
      <c r="X20368" s="1" t="s">
        <v>32</v>
      </c>
      <c r="Y20368" s="1" t="s">
        <v>32</v>
      </c>
    </row>
    <row r="20369" spans="1:25" x14ac:dyDescent="0.25">
      <c r="A20369">
        <v>24087</v>
      </c>
      <c r="B20369" s="2">
        <v>45780</v>
      </c>
      <c r="C20369" s="1" t="s">
        <v>329</v>
      </c>
      <c r="D20369" s="1" t="s">
        <v>339</v>
      </c>
      <c r="E20369" s="1" t="s">
        <v>1686</v>
      </c>
      <c r="F20369" s="1" t="s">
        <v>236</v>
      </c>
      <c r="G20369" s="1" t="s">
        <v>237</v>
      </c>
      <c r="H20369">
        <v>1973.1</v>
      </c>
      <c r="K20369">
        <v>6898.4</v>
      </c>
      <c r="L20369">
        <v>546.70000000000005</v>
      </c>
      <c r="M20369">
        <v>222.8</v>
      </c>
      <c r="Q20369">
        <v>1997.5</v>
      </c>
      <c r="S20369">
        <v>7643.5</v>
      </c>
      <c r="X20369" s="1" t="s">
        <v>32</v>
      </c>
      <c r="Y20369" s="1" t="s">
        <v>32</v>
      </c>
    </row>
    <row r="20370" spans="1:25" x14ac:dyDescent="0.25">
      <c r="A20370">
        <v>24228</v>
      </c>
      <c r="B20370" s="2">
        <v>45780</v>
      </c>
      <c r="C20370" s="1" t="s">
        <v>534</v>
      </c>
      <c r="D20370" s="1" t="s">
        <v>468</v>
      </c>
      <c r="E20370" s="1" t="s">
        <v>637</v>
      </c>
      <c r="F20370" s="1" t="s">
        <v>236</v>
      </c>
      <c r="G20370" s="1" t="s">
        <v>237</v>
      </c>
      <c r="H20370">
        <v>926</v>
      </c>
      <c r="K20370">
        <v>7082.5</v>
      </c>
      <c r="L20370">
        <v>269.7</v>
      </c>
      <c r="M20370">
        <v>775.6</v>
      </c>
      <c r="Q20370">
        <v>953.4</v>
      </c>
      <c r="S20370">
        <v>8100.4</v>
      </c>
      <c r="X20370" s="1" t="s">
        <v>32</v>
      </c>
      <c r="Y20370" s="1" t="s">
        <v>32</v>
      </c>
    </row>
    <row r="20371" spans="1:25" x14ac:dyDescent="0.25">
      <c r="A20371">
        <v>24253</v>
      </c>
      <c r="B20371" s="2">
        <v>45781</v>
      </c>
      <c r="C20371" s="1" t="s">
        <v>534</v>
      </c>
      <c r="D20371" s="1" t="s">
        <v>468</v>
      </c>
      <c r="E20371" s="1" t="s">
        <v>637</v>
      </c>
      <c r="F20371" s="1" t="s">
        <v>236</v>
      </c>
      <c r="G20371" s="1" t="s">
        <v>237</v>
      </c>
      <c r="H20371">
        <v>1021.3</v>
      </c>
      <c r="K20371">
        <v>10180.6</v>
      </c>
      <c r="L20371">
        <v>411.7</v>
      </c>
      <c r="M20371">
        <v>396.4</v>
      </c>
      <c r="Q20371">
        <v>1600.8</v>
      </c>
      <c r="S20371">
        <v>10409.200000000001</v>
      </c>
      <c r="X20371" s="1" t="s">
        <v>32</v>
      </c>
      <c r="Y20371" s="1" t="s">
        <v>32</v>
      </c>
    </row>
    <row r="20372" spans="1:25" x14ac:dyDescent="0.25">
      <c r="A20372">
        <v>24262</v>
      </c>
      <c r="B20372" s="2">
        <v>45782</v>
      </c>
      <c r="C20372" s="1" t="s">
        <v>534</v>
      </c>
      <c r="D20372" s="1" t="s">
        <v>605</v>
      </c>
      <c r="E20372" s="1" t="s">
        <v>2129</v>
      </c>
      <c r="F20372" s="1" t="s">
        <v>236</v>
      </c>
      <c r="G20372" s="1" t="s">
        <v>237</v>
      </c>
      <c r="H20372">
        <v>1240.4000000000001</v>
      </c>
      <c r="K20372">
        <v>6238.05</v>
      </c>
      <c r="L20372">
        <v>333.8</v>
      </c>
      <c r="M20372">
        <v>339.75</v>
      </c>
      <c r="Q20372">
        <v>1084.8</v>
      </c>
      <c r="S20372">
        <v>7067.2</v>
      </c>
      <c r="X20372" s="1" t="s">
        <v>32</v>
      </c>
      <c r="Y20372" s="1" t="s">
        <v>32</v>
      </c>
    </row>
    <row r="20373" spans="1:25" x14ac:dyDescent="0.25">
      <c r="A20373">
        <v>24293</v>
      </c>
      <c r="B20373" s="2">
        <v>45781</v>
      </c>
      <c r="C20373" s="1" t="s">
        <v>301</v>
      </c>
      <c r="D20373" s="1" t="s">
        <v>302</v>
      </c>
      <c r="E20373" s="1" t="s">
        <v>309</v>
      </c>
      <c r="F20373" s="1" t="s">
        <v>236</v>
      </c>
      <c r="G20373" s="1" t="s">
        <v>237</v>
      </c>
      <c r="H20373">
        <v>1829.5</v>
      </c>
      <c r="K20373">
        <v>4247.2</v>
      </c>
      <c r="L20373">
        <v>88.2</v>
      </c>
      <c r="M20373">
        <v>42.3</v>
      </c>
      <c r="Q20373">
        <v>1829.5</v>
      </c>
      <c r="S20373">
        <v>4377.7</v>
      </c>
      <c r="X20373" s="1" t="s">
        <v>32</v>
      </c>
      <c r="Y20373" s="1" t="s">
        <v>32</v>
      </c>
    </row>
    <row r="20374" spans="1:25" x14ac:dyDescent="0.25">
      <c r="A20374">
        <v>24296</v>
      </c>
      <c r="B20374" s="2">
        <v>45779</v>
      </c>
      <c r="C20374" s="1" t="s">
        <v>396</v>
      </c>
      <c r="D20374" s="1" t="s">
        <v>401</v>
      </c>
      <c r="E20374" s="1" t="s">
        <v>497</v>
      </c>
      <c r="F20374" s="1" t="s">
        <v>236</v>
      </c>
      <c r="G20374" s="1" t="s">
        <v>237</v>
      </c>
      <c r="H20374">
        <v>200.6</v>
      </c>
      <c r="K20374">
        <v>2171</v>
      </c>
      <c r="L20374">
        <v>45.3</v>
      </c>
      <c r="M20374">
        <v>307.89999999999998</v>
      </c>
      <c r="Q20374">
        <v>200.6</v>
      </c>
      <c r="S20374">
        <v>2524.1999999999998</v>
      </c>
      <c r="X20374" s="1" t="s">
        <v>32</v>
      </c>
      <c r="Y20374" s="1" t="s">
        <v>32</v>
      </c>
    </row>
    <row r="20375" spans="1:25" x14ac:dyDescent="0.25">
      <c r="A20375">
        <v>24314</v>
      </c>
      <c r="B20375" s="2">
        <v>45780</v>
      </c>
      <c r="C20375" s="1" t="s">
        <v>396</v>
      </c>
      <c r="D20375" s="1" t="s">
        <v>401</v>
      </c>
      <c r="E20375" s="1" t="s">
        <v>497</v>
      </c>
      <c r="F20375" s="1" t="s">
        <v>236</v>
      </c>
      <c r="G20375" s="1" t="s">
        <v>237</v>
      </c>
      <c r="H20375">
        <v>411.3</v>
      </c>
      <c r="K20375">
        <v>3427.9</v>
      </c>
      <c r="L20375">
        <v>427.5</v>
      </c>
      <c r="M20375">
        <v>218.2</v>
      </c>
      <c r="Q20375">
        <v>411.3</v>
      </c>
      <c r="S20375">
        <v>4073.6</v>
      </c>
      <c r="X20375" s="1" t="s">
        <v>32</v>
      </c>
      <c r="Y20375" s="1" t="s">
        <v>32</v>
      </c>
    </row>
    <row r="20376" spans="1:25" x14ac:dyDescent="0.25">
      <c r="A20376">
        <v>24461</v>
      </c>
      <c r="B20376" s="2">
        <v>45778</v>
      </c>
      <c r="C20376" s="1" t="s">
        <v>413</v>
      </c>
      <c r="D20376" s="1" t="s">
        <v>414</v>
      </c>
      <c r="E20376" s="1" t="s">
        <v>424</v>
      </c>
      <c r="F20376" s="1" t="s">
        <v>236</v>
      </c>
      <c r="G20376" s="1" t="s">
        <v>237</v>
      </c>
      <c r="H20376">
        <v>1990.3</v>
      </c>
      <c r="K20376">
        <v>8062.7</v>
      </c>
      <c r="L20376">
        <v>29.9</v>
      </c>
      <c r="M20376">
        <v>339.7</v>
      </c>
      <c r="Q20376">
        <v>1995.2</v>
      </c>
      <c r="S20376">
        <v>8427.4</v>
      </c>
      <c r="X20376" s="1" t="s">
        <v>32</v>
      </c>
      <c r="Y20376" s="1" t="s">
        <v>32</v>
      </c>
    </row>
    <row r="20377" spans="1:25" x14ac:dyDescent="0.25">
      <c r="A20377">
        <v>24485</v>
      </c>
      <c r="B20377" s="2">
        <v>45780</v>
      </c>
      <c r="C20377" s="1" t="s">
        <v>413</v>
      </c>
      <c r="D20377" s="1" t="s">
        <v>414</v>
      </c>
      <c r="E20377" s="1" t="s">
        <v>1206</v>
      </c>
      <c r="F20377" s="1" t="s">
        <v>236</v>
      </c>
      <c r="G20377" s="1" t="s">
        <v>237</v>
      </c>
      <c r="H20377">
        <v>991</v>
      </c>
      <c r="K20377">
        <v>6362.7</v>
      </c>
      <c r="L20377">
        <v>214.1</v>
      </c>
      <c r="M20377">
        <v>384.2</v>
      </c>
      <c r="Q20377">
        <v>991.9</v>
      </c>
      <c r="S20377">
        <v>6960.1</v>
      </c>
      <c r="X20377" s="1" t="s">
        <v>32</v>
      </c>
      <c r="Y20377" s="1" t="s">
        <v>32</v>
      </c>
    </row>
    <row r="20378" spans="1:25" x14ac:dyDescent="0.25">
      <c r="A20378">
        <v>24508</v>
      </c>
      <c r="B20378" s="2">
        <v>45779</v>
      </c>
      <c r="C20378" s="1" t="s">
        <v>349</v>
      </c>
      <c r="D20378" s="1" t="s">
        <v>350</v>
      </c>
      <c r="E20378" s="1" t="s">
        <v>1984</v>
      </c>
      <c r="F20378" s="1" t="s">
        <v>236</v>
      </c>
      <c r="G20378" s="1" t="s">
        <v>237</v>
      </c>
      <c r="H20378">
        <v>880.7</v>
      </c>
      <c r="K20378">
        <v>3553.3</v>
      </c>
      <c r="L20378">
        <v>87.6</v>
      </c>
      <c r="M20378">
        <v>97.4</v>
      </c>
      <c r="Q20378">
        <v>1112.8</v>
      </c>
      <c r="S20378">
        <v>3506.2</v>
      </c>
      <c r="X20378" s="1" t="s">
        <v>32</v>
      </c>
      <c r="Y20378" s="1" t="s">
        <v>32</v>
      </c>
    </row>
    <row r="20379" spans="1:25" x14ac:dyDescent="0.25">
      <c r="A20379">
        <v>24514</v>
      </c>
      <c r="B20379" s="2">
        <v>45780</v>
      </c>
      <c r="C20379" s="1" t="s">
        <v>349</v>
      </c>
      <c r="D20379" s="1" t="s">
        <v>267</v>
      </c>
      <c r="E20379" s="1" t="s">
        <v>267</v>
      </c>
      <c r="F20379" s="1" t="s">
        <v>236</v>
      </c>
      <c r="G20379" s="1" t="s">
        <v>237</v>
      </c>
      <c r="H20379">
        <v>106.6</v>
      </c>
      <c r="K20379">
        <v>6438.6</v>
      </c>
      <c r="L20379">
        <v>52</v>
      </c>
      <c r="M20379">
        <v>101.6</v>
      </c>
      <c r="Q20379">
        <v>972.1</v>
      </c>
      <c r="S20379">
        <v>5726.7</v>
      </c>
      <c r="X20379" s="1" t="s">
        <v>32</v>
      </c>
      <c r="Y20379" s="1" t="s">
        <v>32</v>
      </c>
    </row>
    <row r="20380" spans="1:25" x14ac:dyDescent="0.25">
      <c r="A20380">
        <v>24527</v>
      </c>
      <c r="B20380" s="2">
        <v>45778</v>
      </c>
      <c r="C20380" s="1" t="s">
        <v>349</v>
      </c>
      <c r="D20380" s="1" t="s">
        <v>267</v>
      </c>
      <c r="E20380" s="1" t="s">
        <v>267</v>
      </c>
      <c r="F20380" s="1" t="s">
        <v>236</v>
      </c>
      <c r="G20380" s="1" t="s">
        <v>237</v>
      </c>
      <c r="H20380">
        <v>1177.0999999999999</v>
      </c>
      <c r="K20380">
        <v>6936.6</v>
      </c>
      <c r="L20380">
        <v>117.2</v>
      </c>
      <c r="M20380">
        <v>242.7</v>
      </c>
      <c r="Q20380">
        <v>1256</v>
      </c>
      <c r="S20380">
        <v>7217.6</v>
      </c>
      <c r="X20380" s="1" t="s">
        <v>32</v>
      </c>
      <c r="Y20380" s="1" t="s">
        <v>32</v>
      </c>
    </row>
    <row r="20381" spans="1:25" x14ac:dyDescent="0.25">
      <c r="A20381">
        <v>24528</v>
      </c>
      <c r="B20381" s="2">
        <v>45783</v>
      </c>
      <c r="C20381" s="1" t="s">
        <v>413</v>
      </c>
      <c r="D20381" s="1" t="s">
        <v>242</v>
      </c>
      <c r="E20381" s="1" t="s">
        <v>431</v>
      </c>
      <c r="F20381" s="1" t="s">
        <v>236</v>
      </c>
      <c r="G20381" s="1" t="s">
        <v>237</v>
      </c>
      <c r="H20381">
        <v>1602.7</v>
      </c>
      <c r="K20381">
        <v>2736.5</v>
      </c>
      <c r="L20381">
        <v>162.19999999999999</v>
      </c>
      <c r="M20381">
        <v>113.6</v>
      </c>
      <c r="Q20381">
        <v>1630.5</v>
      </c>
      <c r="S20381">
        <v>2984.5</v>
      </c>
      <c r="X20381" s="1" t="s">
        <v>32</v>
      </c>
      <c r="Y20381" s="1" t="s">
        <v>32</v>
      </c>
    </row>
    <row r="20382" spans="1:25" x14ac:dyDescent="0.25">
      <c r="A20382">
        <v>24537</v>
      </c>
      <c r="B20382" s="2">
        <v>45781</v>
      </c>
      <c r="C20382" s="1" t="s">
        <v>349</v>
      </c>
      <c r="D20382" s="1" t="s">
        <v>267</v>
      </c>
      <c r="E20382" s="1" t="s">
        <v>267</v>
      </c>
      <c r="F20382" s="1" t="s">
        <v>236</v>
      </c>
      <c r="G20382" s="1" t="s">
        <v>237</v>
      </c>
      <c r="H20382">
        <v>1310.0999999999999</v>
      </c>
      <c r="K20382">
        <v>5909.8</v>
      </c>
      <c r="L20382">
        <v>192.5</v>
      </c>
      <c r="M20382">
        <v>302</v>
      </c>
      <c r="Q20382">
        <v>1565</v>
      </c>
      <c r="S20382">
        <v>6149.4</v>
      </c>
      <c r="X20382" s="1" t="s">
        <v>32</v>
      </c>
      <c r="Y20382" s="1" t="s">
        <v>32</v>
      </c>
    </row>
    <row r="20383" spans="1:25" x14ac:dyDescent="0.25">
      <c r="A20383">
        <v>24595</v>
      </c>
      <c r="B20383" s="2">
        <v>45787</v>
      </c>
      <c r="C20383" s="1" t="s">
        <v>534</v>
      </c>
      <c r="D20383" s="1" t="s">
        <v>468</v>
      </c>
      <c r="E20383" s="1" t="s">
        <v>637</v>
      </c>
      <c r="F20383" s="1" t="s">
        <v>236</v>
      </c>
      <c r="G20383" s="1" t="s">
        <v>237</v>
      </c>
      <c r="H20383">
        <v>1821</v>
      </c>
      <c r="K20383">
        <v>10772.2</v>
      </c>
      <c r="L20383">
        <v>624.6</v>
      </c>
      <c r="M20383">
        <v>973.9</v>
      </c>
      <c r="Q20383">
        <v>1742.8</v>
      </c>
      <c r="S20383">
        <v>12448.9</v>
      </c>
      <c r="X20383" s="1" t="s">
        <v>32</v>
      </c>
      <c r="Y20383" s="1" t="s">
        <v>32</v>
      </c>
    </row>
    <row r="20384" spans="1:25" x14ac:dyDescent="0.25">
      <c r="A20384">
        <v>24630</v>
      </c>
      <c r="B20384" s="2">
        <v>45787</v>
      </c>
      <c r="C20384" s="1" t="s">
        <v>413</v>
      </c>
      <c r="D20384" s="1" t="s">
        <v>414</v>
      </c>
      <c r="E20384" s="1" t="s">
        <v>424</v>
      </c>
      <c r="F20384" s="1" t="s">
        <v>236</v>
      </c>
      <c r="G20384" s="1" t="s">
        <v>237</v>
      </c>
      <c r="H20384">
        <v>1796</v>
      </c>
      <c r="K20384">
        <v>7227.5</v>
      </c>
      <c r="L20384">
        <v>451.6</v>
      </c>
      <c r="M20384">
        <v>90.4</v>
      </c>
      <c r="Q20384">
        <v>1786.1</v>
      </c>
      <c r="S20384">
        <v>7779.4</v>
      </c>
      <c r="X20384" s="1" t="s">
        <v>32</v>
      </c>
      <c r="Y20384" s="1" t="s">
        <v>32</v>
      </c>
    </row>
    <row r="20385" spans="1:25" x14ac:dyDescent="0.25">
      <c r="A20385">
        <v>24647</v>
      </c>
      <c r="B20385" s="2">
        <v>45788</v>
      </c>
      <c r="C20385" s="1" t="s">
        <v>413</v>
      </c>
      <c r="D20385" s="1" t="s">
        <v>414</v>
      </c>
      <c r="E20385" s="1" t="s">
        <v>424</v>
      </c>
      <c r="F20385" s="1" t="s">
        <v>236</v>
      </c>
      <c r="G20385" s="1" t="s">
        <v>237</v>
      </c>
      <c r="H20385">
        <v>2896.3</v>
      </c>
      <c r="K20385">
        <v>10421.799999999999</v>
      </c>
      <c r="L20385">
        <v>115.5</v>
      </c>
      <c r="M20385">
        <v>311.8</v>
      </c>
      <c r="Q20385">
        <v>2896.3</v>
      </c>
      <c r="S20385">
        <v>10849.1</v>
      </c>
      <c r="X20385" s="1" t="s">
        <v>32</v>
      </c>
      <c r="Y20385" s="1" t="s">
        <v>32</v>
      </c>
    </row>
    <row r="20386" spans="1:25" x14ac:dyDescent="0.25">
      <c r="A20386">
        <v>24652</v>
      </c>
      <c r="B20386" s="2">
        <v>45785</v>
      </c>
      <c r="C20386" s="1" t="s">
        <v>301</v>
      </c>
      <c r="D20386" s="1" t="s">
        <v>308</v>
      </c>
      <c r="E20386" s="1" t="s">
        <v>309</v>
      </c>
      <c r="F20386" s="1" t="s">
        <v>236</v>
      </c>
      <c r="G20386" s="1" t="s">
        <v>237</v>
      </c>
      <c r="H20386">
        <v>1659.2</v>
      </c>
      <c r="K20386">
        <v>3247</v>
      </c>
      <c r="L20386">
        <v>214.4</v>
      </c>
      <c r="M20386">
        <v>158.1</v>
      </c>
      <c r="Q20386">
        <v>1659.2</v>
      </c>
      <c r="S20386">
        <v>3619.5</v>
      </c>
      <c r="X20386" s="1" t="s">
        <v>32</v>
      </c>
      <c r="Y20386" s="1" t="s">
        <v>32</v>
      </c>
    </row>
    <row r="20387" spans="1:25" x14ac:dyDescent="0.25">
      <c r="A20387">
        <v>24769</v>
      </c>
      <c r="B20387" s="2">
        <v>45785</v>
      </c>
      <c r="C20387" s="1" t="s">
        <v>474</v>
      </c>
      <c r="D20387" s="1" t="s">
        <v>830</v>
      </c>
      <c r="E20387" s="1" t="s">
        <v>481</v>
      </c>
      <c r="F20387" s="1" t="s">
        <v>236</v>
      </c>
      <c r="G20387" s="1" t="s">
        <v>237</v>
      </c>
      <c r="H20387">
        <v>988.6</v>
      </c>
      <c r="K20387">
        <v>5548.5</v>
      </c>
      <c r="L20387">
        <v>141.30000000000001</v>
      </c>
      <c r="M20387">
        <v>292.7</v>
      </c>
      <c r="Q20387">
        <v>988.6</v>
      </c>
      <c r="S20387">
        <v>5982.5</v>
      </c>
      <c r="X20387" s="1" t="s">
        <v>32</v>
      </c>
      <c r="Y20387" s="1" t="s">
        <v>32</v>
      </c>
    </row>
    <row r="20388" spans="1:25" x14ac:dyDescent="0.25">
      <c r="A20388">
        <v>24825</v>
      </c>
      <c r="B20388" s="2">
        <v>45787</v>
      </c>
      <c r="C20388" s="1" t="s">
        <v>794</v>
      </c>
      <c r="D20388" s="1" t="s">
        <v>425</v>
      </c>
      <c r="E20388" s="1" t="s">
        <v>425</v>
      </c>
      <c r="F20388" s="1" t="s">
        <v>236</v>
      </c>
      <c r="G20388" s="1" t="s">
        <v>237</v>
      </c>
      <c r="H20388">
        <v>1206.4000000000001</v>
      </c>
      <c r="K20388">
        <v>4428.8</v>
      </c>
      <c r="L20388">
        <v>131</v>
      </c>
      <c r="M20388">
        <v>229.1</v>
      </c>
      <c r="Q20388">
        <v>1146</v>
      </c>
      <c r="S20388">
        <v>4849.3</v>
      </c>
      <c r="X20388" s="1" t="s">
        <v>32</v>
      </c>
      <c r="Y20388" s="1" t="s">
        <v>32</v>
      </c>
    </row>
    <row r="20389" spans="1:25" x14ac:dyDescent="0.25">
      <c r="A20389">
        <v>24921</v>
      </c>
      <c r="B20389" s="2">
        <v>45785</v>
      </c>
      <c r="C20389" s="1" t="s">
        <v>534</v>
      </c>
      <c r="D20389" s="1" t="s">
        <v>468</v>
      </c>
      <c r="E20389" s="1" t="s">
        <v>637</v>
      </c>
      <c r="F20389" s="1" t="s">
        <v>236</v>
      </c>
      <c r="G20389" s="1" t="s">
        <v>237</v>
      </c>
      <c r="H20389">
        <v>974.7</v>
      </c>
      <c r="K20389">
        <v>6843.4</v>
      </c>
      <c r="L20389">
        <v>103.5</v>
      </c>
      <c r="M20389">
        <v>415.5</v>
      </c>
      <c r="Q20389">
        <v>1185.9000000000001</v>
      </c>
      <c r="S20389">
        <v>7151.2</v>
      </c>
      <c r="X20389" s="1" t="s">
        <v>32</v>
      </c>
      <c r="Y20389" s="1" t="s">
        <v>32</v>
      </c>
    </row>
    <row r="20390" spans="1:25" x14ac:dyDescent="0.25">
      <c r="A20390">
        <v>25091</v>
      </c>
      <c r="B20390" s="2">
        <v>45787</v>
      </c>
      <c r="C20390" s="1" t="s">
        <v>301</v>
      </c>
      <c r="D20390" s="1" t="s">
        <v>308</v>
      </c>
      <c r="E20390" s="1" t="s">
        <v>309</v>
      </c>
      <c r="F20390" s="1" t="s">
        <v>236</v>
      </c>
      <c r="G20390" s="1" t="s">
        <v>237</v>
      </c>
      <c r="H20390">
        <v>2340.1999999999998</v>
      </c>
      <c r="K20390">
        <v>7702.2</v>
      </c>
      <c r="L20390">
        <v>126.9</v>
      </c>
      <c r="M20390">
        <v>242.8</v>
      </c>
      <c r="Q20390">
        <v>2450.6999999999998</v>
      </c>
      <c r="S20390">
        <v>7961.4</v>
      </c>
      <c r="X20390" s="1" t="s">
        <v>32</v>
      </c>
      <c r="Y20390" s="1" t="s">
        <v>32</v>
      </c>
    </row>
    <row r="20391" spans="1:25" x14ac:dyDescent="0.25">
      <c r="A20391">
        <v>25156</v>
      </c>
      <c r="B20391" s="2">
        <v>45788</v>
      </c>
      <c r="C20391" s="1" t="s">
        <v>329</v>
      </c>
      <c r="D20391" s="1" t="s">
        <v>339</v>
      </c>
      <c r="E20391" s="1" t="s">
        <v>1127</v>
      </c>
      <c r="F20391" s="1" t="s">
        <v>236</v>
      </c>
      <c r="G20391" s="1" t="s">
        <v>237</v>
      </c>
      <c r="H20391">
        <v>1638.1</v>
      </c>
      <c r="K20391">
        <v>9583.6</v>
      </c>
      <c r="L20391">
        <v>198.8</v>
      </c>
      <c r="M20391">
        <v>312.8</v>
      </c>
      <c r="Q20391">
        <v>1765.5</v>
      </c>
      <c r="S20391">
        <v>9967.7999999999993</v>
      </c>
      <c r="X20391" s="1" t="s">
        <v>32</v>
      </c>
      <c r="Y20391" s="1" t="s">
        <v>32</v>
      </c>
    </row>
    <row r="20392" spans="1:25" x14ac:dyDescent="0.25">
      <c r="A20392">
        <v>25190</v>
      </c>
      <c r="B20392" s="2">
        <v>45788</v>
      </c>
      <c r="C20392" s="1" t="s">
        <v>474</v>
      </c>
      <c r="D20392" s="1" t="s">
        <v>484</v>
      </c>
      <c r="E20392" s="1" t="s">
        <v>870</v>
      </c>
      <c r="F20392" s="1" t="s">
        <v>236</v>
      </c>
      <c r="G20392" s="1" t="s">
        <v>237</v>
      </c>
      <c r="H20392">
        <v>996.9</v>
      </c>
      <c r="K20392">
        <v>6629.6</v>
      </c>
      <c r="L20392">
        <v>160</v>
      </c>
      <c r="M20392">
        <v>107.9</v>
      </c>
      <c r="Q20392">
        <v>986.9</v>
      </c>
      <c r="S20392">
        <v>6907.5</v>
      </c>
      <c r="X20392" s="1" t="s">
        <v>32</v>
      </c>
      <c r="Y20392" s="1" t="s">
        <v>32</v>
      </c>
    </row>
    <row r="20393" spans="1:25" x14ac:dyDescent="0.25">
      <c r="A20393">
        <v>25192</v>
      </c>
      <c r="B20393" s="2">
        <v>45789</v>
      </c>
      <c r="C20393" s="1" t="s">
        <v>474</v>
      </c>
      <c r="D20393" s="1" t="s">
        <v>484</v>
      </c>
      <c r="E20393" s="1" t="s">
        <v>481</v>
      </c>
      <c r="F20393" s="1" t="s">
        <v>236</v>
      </c>
      <c r="G20393" s="1" t="s">
        <v>237</v>
      </c>
      <c r="H20393">
        <v>1016.7</v>
      </c>
      <c r="K20393">
        <v>4991.3</v>
      </c>
      <c r="L20393">
        <v>22.4</v>
      </c>
      <c r="M20393">
        <v>450.3</v>
      </c>
      <c r="Q20393">
        <v>825.5</v>
      </c>
      <c r="S20393">
        <v>5655.2</v>
      </c>
      <c r="X20393" s="1" t="s">
        <v>32</v>
      </c>
      <c r="Y20393" s="1" t="s">
        <v>32</v>
      </c>
    </row>
    <row r="20394" spans="1:25" x14ac:dyDescent="0.25">
      <c r="A20394">
        <v>25218</v>
      </c>
      <c r="B20394" s="2">
        <v>45788</v>
      </c>
      <c r="C20394" s="1" t="s">
        <v>244</v>
      </c>
      <c r="D20394" s="1" t="s">
        <v>998</v>
      </c>
      <c r="E20394" s="1" t="s">
        <v>270</v>
      </c>
      <c r="F20394" s="1" t="s">
        <v>236</v>
      </c>
      <c r="G20394" s="1" t="s">
        <v>237</v>
      </c>
      <c r="H20394">
        <v>2298.4</v>
      </c>
      <c r="K20394">
        <v>11440</v>
      </c>
      <c r="L20394">
        <v>421.9</v>
      </c>
      <c r="M20394">
        <v>275.8</v>
      </c>
      <c r="Q20394">
        <v>2298.4</v>
      </c>
      <c r="S20394">
        <v>12137.7</v>
      </c>
      <c r="X20394" s="1" t="s">
        <v>32</v>
      </c>
      <c r="Y20394" s="1" t="s">
        <v>32</v>
      </c>
    </row>
    <row r="20395" spans="1:25" x14ac:dyDescent="0.25">
      <c r="A20395">
        <v>25225</v>
      </c>
      <c r="B20395" s="2">
        <v>45789</v>
      </c>
      <c r="C20395" s="1" t="s">
        <v>747</v>
      </c>
      <c r="D20395" s="1" t="s">
        <v>1063</v>
      </c>
      <c r="E20395" s="1" t="s">
        <v>1707</v>
      </c>
      <c r="F20395" s="1" t="s">
        <v>236</v>
      </c>
      <c r="G20395" s="1" t="s">
        <v>237</v>
      </c>
      <c r="H20395">
        <v>849.6</v>
      </c>
      <c r="K20395">
        <v>1682.4</v>
      </c>
      <c r="L20395">
        <v>27.6</v>
      </c>
      <c r="M20395">
        <v>169.2</v>
      </c>
      <c r="Q20395">
        <v>802.6</v>
      </c>
      <c r="S20395">
        <v>1926.2</v>
      </c>
      <c r="X20395" s="1" t="s">
        <v>32</v>
      </c>
      <c r="Y20395" s="1" t="s">
        <v>32</v>
      </c>
    </row>
    <row r="20396" spans="1:25" x14ac:dyDescent="0.25">
      <c r="A20396">
        <v>25226</v>
      </c>
      <c r="B20396" s="2">
        <v>45792</v>
      </c>
      <c r="C20396" s="1" t="s">
        <v>747</v>
      </c>
      <c r="D20396" s="1" t="s">
        <v>748</v>
      </c>
      <c r="E20396" s="1" t="s">
        <v>1792</v>
      </c>
      <c r="F20396" s="1" t="s">
        <v>236</v>
      </c>
      <c r="G20396" s="1" t="s">
        <v>237</v>
      </c>
      <c r="H20396">
        <v>396.5</v>
      </c>
      <c r="K20396">
        <v>1278</v>
      </c>
      <c r="L20396">
        <v>55.2</v>
      </c>
      <c r="M20396">
        <v>66.5</v>
      </c>
      <c r="Q20396">
        <v>396.5</v>
      </c>
      <c r="S20396">
        <v>1399.7</v>
      </c>
      <c r="X20396" s="1" t="s">
        <v>32</v>
      </c>
      <c r="Y20396" s="1" t="s">
        <v>32</v>
      </c>
    </row>
    <row r="20397" spans="1:25" x14ac:dyDescent="0.25">
      <c r="A20397">
        <v>25293</v>
      </c>
      <c r="B20397" s="2">
        <v>45791</v>
      </c>
      <c r="C20397" s="1" t="s">
        <v>301</v>
      </c>
      <c r="D20397" s="1" t="s">
        <v>308</v>
      </c>
      <c r="E20397" s="1" t="s">
        <v>1712</v>
      </c>
      <c r="F20397" s="1" t="s">
        <v>236</v>
      </c>
      <c r="G20397" s="1" t="s">
        <v>237</v>
      </c>
      <c r="H20397">
        <v>1468.6</v>
      </c>
      <c r="K20397">
        <v>2802.2</v>
      </c>
      <c r="L20397">
        <v>29.7</v>
      </c>
      <c r="M20397">
        <v>59.7</v>
      </c>
      <c r="Q20397">
        <v>1468.6</v>
      </c>
      <c r="S20397">
        <v>2891.6</v>
      </c>
      <c r="X20397" s="1" t="s">
        <v>32</v>
      </c>
      <c r="Y20397" s="1" t="s">
        <v>32</v>
      </c>
    </row>
    <row r="20398" spans="1:25" x14ac:dyDescent="0.25">
      <c r="A20398">
        <v>25307</v>
      </c>
      <c r="B20398" s="2">
        <v>45790</v>
      </c>
      <c r="C20398" s="1" t="s">
        <v>396</v>
      </c>
      <c r="D20398" s="1" t="s">
        <v>401</v>
      </c>
      <c r="E20398" s="1" t="s">
        <v>497</v>
      </c>
      <c r="F20398" s="1" t="s">
        <v>236</v>
      </c>
      <c r="G20398" s="1" t="s">
        <v>237</v>
      </c>
      <c r="H20398">
        <v>228.9</v>
      </c>
      <c r="K20398">
        <v>3225.4</v>
      </c>
      <c r="L20398">
        <v>93.7</v>
      </c>
      <c r="M20398">
        <v>230.2</v>
      </c>
      <c r="Q20398">
        <v>228.9</v>
      </c>
      <c r="S20398">
        <v>3549.3</v>
      </c>
      <c r="X20398" s="1" t="s">
        <v>32</v>
      </c>
      <c r="Y20398" s="1" t="s">
        <v>32</v>
      </c>
    </row>
    <row r="20399" spans="1:25" x14ac:dyDescent="0.25">
      <c r="A20399">
        <v>25317</v>
      </c>
      <c r="B20399" s="2">
        <v>45791</v>
      </c>
      <c r="C20399" s="1" t="s">
        <v>396</v>
      </c>
      <c r="D20399" s="1" t="s">
        <v>263</v>
      </c>
      <c r="E20399" s="1" t="s">
        <v>497</v>
      </c>
      <c r="F20399" s="1" t="s">
        <v>236</v>
      </c>
      <c r="G20399" s="1" t="s">
        <v>237</v>
      </c>
      <c r="H20399">
        <v>293.10000000000002</v>
      </c>
      <c r="K20399">
        <v>3108.9</v>
      </c>
      <c r="L20399">
        <v>19.8</v>
      </c>
      <c r="M20399">
        <v>109.4</v>
      </c>
      <c r="Q20399">
        <v>293.10000000000002</v>
      </c>
      <c r="S20399">
        <v>3238.1</v>
      </c>
      <c r="X20399" s="1" t="s">
        <v>32</v>
      </c>
      <c r="Y20399" s="1" t="s">
        <v>32</v>
      </c>
    </row>
    <row r="20400" spans="1:25" x14ac:dyDescent="0.25">
      <c r="A20400">
        <v>25383</v>
      </c>
      <c r="B20400" s="2">
        <v>45794</v>
      </c>
      <c r="C20400" s="1" t="s">
        <v>244</v>
      </c>
      <c r="D20400" s="1" t="s">
        <v>998</v>
      </c>
      <c r="E20400" s="1" t="s">
        <v>964</v>
      </c>
      <c r="F20400" s="1" t="s">
        <v>236</v>
      </c>
      <c r="G20400" s="1" t="s">
        <v>237</v>
      </c>
      <c r="H20400">
        <v>804.7</v>
      </c>
      <c r="K20400">
        <v>1557</v>
      </c>
      <c r="L20400">
        <v>62.4</v>
      </c>
      <c r="M20400">
        <v>93.5</v>
      </c>
      <c r="Q20400">
        <v>874.9</v>
      </c>
      <c r="S20400">
        <v>1642.7</v>
      </c>
      <c r="X20400" s="1" t="s">
        <v>32</v>
      </c>
      <c r="Y20400" s="1" t="s">
        <v>32</v>
      </c>
    </row>
    <row r="20401" spans="1:25" x14ac:dyDescent="0.25">
      <c r="A20401">
        <v>25389</v>
      </c>
      <c r="B20401" s="2">
        <v>45794</v>
      </c>
      <c r="C20401" s="1" t="s">
        <v>747</v>
      </c>
      <c r="D20401" s="1" t="s">
        <v>748</v>
      </c>
      <c r="E20401" s="1" t="s">
        <v>1719</v>
      </c>
      <c r="F20401" s="1" t="s">
        <v>236</v>
      </c>
      <c r="G20401" s="1" t="s">
        <v>237</v>
      </c>
      <c r="H20401">
        <v>1385.3</v>
      </c>
      <c r="K20401">
        <v>4409.5</v>
      </c>
      <c r="L20401">
        <v>46.1</v>
      </c>
      <c r="M20401">
        <v>54.8</v>
      </c>
      <c r="Q20401">
        <v>1385.3</v>
      </c>
      <c r="S20401">
        <v>4510.3999999999996</v>
      </c>
      <c r="X20401" s="1" t="s">
        <v>32</v>
      </c>
      <c r="Y20401" s="1" t="s">
        <v>32</v>
      </c>
    </row>
    <row r="20402" spans="1:25" x14ac:dyDescent="0.25">
      <c r="A20402">
        <v>25423</v>
      </c>
      <c r="B20402" s="2">
        <v>45795</v>
      </c>
      <c r="C20402" s="1" t="s">
        <v>244</v>
      </c>
      <c r="D20402" s="1" t="s">
        <v>998</v>
      </c>
      <c r="E20402" s="1" t="s">
        <v>270</v>
      </c>
      <c r="F20402" s="1" t="s">
        <v>236</v>
      </c>
      <c r="G20402" s="1" t="s">
        <v>237</v>
      </c>
      <c r="H20402">
        <v>1589</v>
      </c>
      <c r="K20402">
        <v>8083.7</v>
      </c>
      <c r="L20402">
        <v>61.2</v>
      </c>
      <c r="M20402">
        <v>11</v>
      </c>
      <c r="Q20402">
        <v>1589</v>
      </c>
      <c r="S20402">
        <v>8155.9</v>
      </c>
      <c r="X20402" s="1" t="s">
        <v>32</v>
      </c>
      <c r="Y20402" s="1" t="s">
        <v>32</v>
      </c>
    </row>
    <row r="20403" spans="1:25" x14ac:dyDescent="0.25">
      <c r="A20403">
        <v>25542</v>
      </c>
      <c r="B20403" s="2">
        <v>45792</v>
      </c>
      <c r="C20403" s="1" t="s">
        <v>266</v>
      </c>
      <c r="D20403" s="1" t="s">
        <v>283</v>
      </c>
      <c r="E20403" s="1" t="s">
        <v>1708</v>
      </c>
      <c r="F20403" s="1" t="s">
        <v>236</v>
      </c>
      <c r="G20403" s="1" t="s">
        <v>237</v>
      </c>
      <c r="H20403">
        <v>1150.7</v>
      </c>
      <c r="K20403">
        <v>2772.1</v>
      </c>
      <c r="L20403">
        <v>9.9</v>
      </c>
      <c r="M20403">
        <v>263.10000000000002</v>
      </c>
      <c r="Q20403">
        <v>1020.7</v>
      </c>
      <c r="S20403">
        <v>3175.1</v>
      </c>
      <c r="X20403" s="1" t="s">
        <v>32</v>
      </c>
      <c r="Y20403" s="1" t="s">
        <v>32</v>
      </c>
    </row>
    <row r="20404" spans="1:25" x14ac:dyDescent="0.25">
      <c r="A20404">
        <v>25552</v>
      </c>
      <c r="B20404" s="2">
        <v>45792</v>
      </c>
      <c r="C20404" s="1" t="s">
        <v>495</v>
      </c>
      <c r="D20404" s="1" t="s">
        <v>505</v>
      </c>
      <c r="E20404" s="1" t="s">
        <v>669</v>
      </c>
      <c r="F20404" s="1" t="s">
        <v>236</v>
      </c>
      <c r="G20404" s="1" t="s">
        <v>237</v>
      </c>
      <c r="H20404">
        <v>2062.6999999999998</v>
      </c>
      <c r="K20404">
        <v>6935.8</v>
      </c>
      <c r="L20404">
        <v>276</v>
      </c>
      <c r="M20404">
        <v>125</v>
      </c>
      <c r="Q20404">
        <v>2125.3000000000002</v>
      </c>
      <c r="S20404">
        <v>7274.2</v>
      </c>
      <c r="X20404" s="1" t="s">
        <v>32</v>
      </c>
      <c r="Y20404" s="1" t="s">
        <v>32</v>
      </c>
    </row>
    <row r="20405" spans="1:25" x14ac:dyDescent="0.25">
      <c r="A20405">
        <v>25685</v>
      </c>
      <c r="B20405" s="2">
        <v>45795</v>
      </c>
      <c r="C20405" s="1" t="s">
        <v>474</v>
      </c>
      <c r="D20405" s="1" t="s">
        <v>484</v>
      </c>
      <c r="E20405" s="1" t="s">
        <v>481</v>
      </c>
      <c r="F20405" s="1" t="s">
        <v>236</v>
      </c>
      <c r="G20405" s="1" t="s">
        <v>237</v>
      </c>
      <c r="H20405">
        <v>953.1</v>
      </c>
      <c r="K20405">
        <v>4995.3999999999996</v>
      </c>
      <c r="L20405">
        <v>261.10000000000002</v>
      </c>
      <c r="M20405">
        <v>187.1</v>
      </c>
      <c r="Q20405">
        <v>1015.9</v>
      </c>
      <c r="S20405">
        <v>5380.8</v>
      </c>
      <c r="X20405" s="1" t="s">
        <v>32</v>
      </c>
      <c r="Y20405" s="1" t="s">
        <v>32</v>
      </c>
    </row>
    <row r="20406" spans="1:25" x14ac:dyDescent="0.25">
      <c r="A20406">
        <v>25760</v>
      </c>
      <c r="B20406" s="2">
        <v>45793</v>
      </c>
      <c r="C20406" s="1" t="s">
        <v>495</v>
      </c>
      <c r="D20406" s="1" t="s">
        <v>769</v>
      </c>
      <c r="E20406" s="1" t="s">
        <v>669</v>
      </c>
      <c r="F20406" s="1" t="s">
        <v>236</v>
      </c>
      <c r="G20406" s="1" t="s">
        <v>237</v>
      </c>
      <c r="H20406">
        <v>1625.2</v>
      </c>
      <c r="K20406">
        <v>9298.6</v>
      </c>
      <c r="L20406">
        <v>75.7</v>
      </c>
      <c r="M20406">
        <v>136.4</v>
      </c>
      <c r="Q20406">
        <v>1675</v>
      </c>
      <c r="S20406">
        <v>9460.9</v>
      </c>
      <c r="X20406" s="1" t="s">
        <v>32</v>
      </c>
      <c r="Y20406" s="1" t="s">
        <v>32</v>
      </c>
    </row>
    <row r="20407" spans="1:25" x14ac:dyDescent="0.25">
      <c r="A20407">
        <v>25775</v>
      </c>
      <c r="B20407" s="2">
        <v>45794</v>
      </c>
      <c r="C20407" s="1" t="s">
        <v>495</v>
      </c>
      <c r="D20407" s="1" t="s">
        <v>505</v>
      </c>
      <c r="E20407" s="1" t="s">
        <v>669</v>
      </c>
      <c r="F20407" s="1" t="s">
        <v>236</v>
      </c>
      <c r="G20407" s="1" t="s">
        <v>237</v>
      </c>
      <c r="H20407">
        <v>1523</v>
      </c>
      <c r="K20407">
        <v>14662</v>
      </c>
      <c r="L20407">
        <v>177.6</v>
      </c>
      <c r="M20407">
        <v>241.1</v>
      </c>
      <c r="Q20407">
        <v>1819.5</v>
      </c>
      <c r="S20407">
        <v>14784.2</v>
      </c>
      <c r="X20407" s="1" t="s">
        <v>32</v>
      </c>
      <c r="Y20407" s="1" t="s">
        <v>32</v>
      </c>
    </row>
    <row r="20408" spans="1:25" x14ac:dyDescent="0.25">
      <c r="A20408">
        <v>25791</v>
      </c>
      <c r="B20408" s="2">
        <v>45795</v>
      </c>
      <c r="C20408" s="1" t="s">
        <v>495</v>
      </c>
      <c r="D20408" s="1" t="s">
        <v>505</v>
      </c>
      <c r="E20408" s="1" t="s">
        <v>669</v>
      </c>
      <c r="F20408" s="1" t="s">
        <v>236</v>
      </c>
      <c r="G20408" s="1" t="s">
        <v>237</v>
      </c>
      <c r="H20408">
        <v>2403</v>
      </c>
      <c r="K20408">
        <v>12621.8</v>
      </c>
      <c r="L20408">
        <v>230.7</v>
      </c>
      <c r="M20408">
        <v>371.5</v>
      </c>
      <c r="Q20408">
        <v>2106.9</v>
      </c>
      <c r="S20408">
        <v>13520.1</v>
      </c>
      <c r="X20408" s="1" t="s">
        <v>32</v>
      </c>
      <c r="Y20408" s="1" t="s">
        <v>32</v>
      </c>
    </row>
    <row r="20409" spans="1:25" x14ac:dyDescent="0.25">
      <c r="A20409">
        <v>25797</v>
      </c>
      <c r="B20409" s="2">
        <v>45793</v>
      </c>
      <c r="C20409" s="1" t="s">
        <v>329</v>
      </c>
      <c r="D20409" s="1" t="s">
        <v>339</v>
      </c>
      <c r="E20409" s="1" t="s">
        <v>1686</v>
      </c>
      <c r="F20409" s="1" t="s">
        <v>236</v>
      </c>
      <c r="G20409" s="1" t="s">
        <v>237</v>
      </c>
      <c r="H20409">
        <v>1671.7</v>
      </c>
      <c r="K20409">
        <v>5655.9</v>
      </c>
      <c r="L20409">
        <v>195.7</v>
      </c>
      <c r="M20409">
        <v>146.9</v>
      </c>
      <c r="Q20409">
        <v>1694.8</v>
      </c>
      <c r="S20409">
        <v>5975.4</v>
      </c>
      <c r="X20409" s="1" t="s">
        <v>32</v>
      </c>
      <c r="Y20409" s="1" t="s">
        <v>32</v>
      </c>
    </row>
    <row r="20410" spans="1:25" x14ac:dyDescent="0.25">
      <c r="A20410">
        <v>25820</v>
      </c>
      <c r="B20410" s="2">
        <v>45795</v>
      </c>
      <c r="C20410" s="1" t="s">
        <v>329</v>
      </c>
      <c r="D20410" s="1" t="s">
        <v>339</v>
      </c>
      <c r="E20410" s="1" t="s">
        <v>1686</v>
      </c>
      <c r="F20410" s="1" t="s">
        <v>236</v>
      </c>
      <c r="G20410" s="1" t="s">
        <v>237</v>
      </c>
      <c r="H20410">
        <v>1382.9</v>
      </c>
      <c r="K20410">
        <v>8395.2000000000007</v>
      </c>
      <c r="L20410">
        <v>181.5</v>
      </c>
      <c r="M20410">
        <v>303.3</v>
      </c>
      <c r="Q20410">
        <v>1433.8</v>
      </c>
      <c r="S20410">
        <v>8829.1</v>
      </c>
      <c r="X20410" s="1" t="s">
        <v>32</v>
      </c>
      <c r="Y20410" s="1" t="s">
        <v>32</v>
      </c>
    </row>
    <row r="20411" spans="1:25" x14ac:dyDescent="0.25">
      <c r="A20411">
        <v>25837</v>
      </c>
      <c r="B20411" s="2">
        <v>45792</v>
      </c>
      <c r="C20411" s="1" t="s">
        <v>301</v>
      </c>
      <c r="D20411" s="1" t="s">
        <v>308</v>
      </c>
      <c r="E20411" s="1" t="s">
        <v>309</v>
      </c>
      <c r="F20411" s="1" t="s">
        <v>236</v>
      </c>
      <c r="G20411" s="1" t="s">
        <v>237</v>
      </c>
      <c r="H20411">
        <v>1405.4</v>
      </c>
      <c r="K20411">
        <v>3126</v>
      </c>
      <c r="L20411">
        <v>130.1</v>
      </c>
      <c r="M20411">
        <v>22.8</v>
      </c>
      <c r="Q20411">
        <v>1446.3</v>
      </c>
      <c r="S20411">
        <v>3238</v>
      </c>
      <c r="X20411" s="1" t="s">
        <v>32</v>
      </c>
      <c r="Y20411" s="1" t="s">
        <v>32</v>
      </c>
    </row>
    <row r="20412" spans="1:25" x14ac:dyDescent="0.25">
      <c r="A20412">
        <v>25856</v>
      </c>
      <c r="B20412" s="2">
        <v>45792</v>
      </c>
      <c r="C20412" s="1" t="s">
        <v>233</v>
      </c>
      <c r="D20412" s="1" t="s">
        <v>251</v>
      </c>
      <c r="E20412" s="1" t="s">
        <v>932</v>
      </c>
      <c r="F20412" s="1" t="s">
        <v>236</v>
      </c>
      <c r="G20412" s="1" t="s">
        <v>237</v>
      </c>
      <c r="H20412">
        <v>3036.3</v>
      </c>
      <c r="K20412">
        <v>14330.9</v>
      </c>
      <c r="L20412">
        <v>342.5</v>
      </c>
      <c r="M20412">
        <v>653</v>
      </c>
      <c r="Q20412">
        <v>3062.4</v>
      </c>
      <c r="S20412">
        <v>15300.3</v>
      </c>
      <c r="X20412" s="1" t="s">
        <v>32</v>
      </c>
      <c r="Y20412" s="1" t="s">
        <v>32</v>
      </c>
    </row>
    <row r="20413" spans="1:25" x14ac:dyDescent="0.25">
      <c r="A20413">
        <v>25905</v>
      </c>
      <c r="B20413" s="2">
        <v>45794</v>
      </c>
      <c r="C20413" s="1" t="s">
        <v>456</v>
      </c>
      <c r="D20413" s="1" t="s">
        <v>709</v>
      </c>
      <c r="E20413" s="1" t="s">
        <v>973</v>
      </c>
      <c r="F20413" s="1" t="s">
        <v>236</v>
      </c>
      <c r="G20413" s="1" t="s">
        <v>237</v>
      </c>
      <c r="H20413">
        <v>869.4</v>
      </c>
      <c r="K20413">
        <v>2330.3000000000002</v>
      </c>
      <c r="L20413">
        <v>142.6</v>
      </c>
      <c r="M20413">
        <v>43.6</v>
      </c>
      <c r="Q20413">
        <v>869.4</v>
      </c>
      <c r="S20413">
        <v>2516.5</v>
      </c>
      <c r="X20413" s="1" t="s">
        <v>32</v>
      </c>
      <c r="Y20413" s="1" t="s">
        <v>32</v>
      </c>
    </row>
    <row r="20414" spans="1:25" x14ac:dyDescent="0.25">
      <c r="A20414">
        <v>25947</v>
      </c>
      <c r="B20414" s="2">
        <v>45793</v>
      </c>
      <c r="C20414" s="1" t="s">
        <v>534</v>
      </c>
      <c r="D20414" s="1" t="s">
        <v>605</v>
      </c>
      <c r="E20414" s="1" t="s">
        <v>637</v>
      </c>
      <c r="F20414" s="1" t="s">
        <v>236</v>
      </c>
      <c r="G20414" s="1" t="s">
        <v>237</v>
      </c>
      <c r="H20414">
        <v>2065.3000000000002</v>
      </c>
      <c r="K20414">
        <v>8699.9</v>
      </c>
      <c r="L20414">
        <v>144.80000000000001</v>
      </c>
      <c r="M20414">
        <v>257.2</v>
      </c>
      <c r="Q20414">
        <v>1966.2</v>
      </c>
      <c r="S20414">
        <v>9201</v>
      </c>
      <c r="X20414" s="1" t="s">
        <v>32</v>
      </c>
      <c r="Y20414" s="1" t="s">
        <v>32</v>
      </c>
    </row>
    <row r="20415" spans="1:25" x14ac:dyDescent="0.25">
      <c r="A20415">
        <v>25951</v>
      </c>
      <c r="B20415" s="2">
        <v>45795</v>
      </c>
      <c r="C20415" s="1" t="s">
        <v>816</v>
      </c>
      <c r="D20415" s="1" t="s">
        <v>1932</v>
      </c>
      <c r="E20415" s="1" t="s">
        <v>2160</v>
      </c>
      <c r="F20415" s="1" t="s">
        <v>236</v>
      </c>
      <c r="G20415" s="1" t="s">
        <v>237</v>
      </c>
      <c r="H20415">
        <v>1169.4000000000001</v>
      </c>
      <c r="K20415">
        <v>3961.9</v>
      </c>
      <c r="L20415">
        <v>33</v>
      </c>
      <c r="M20415">
        <v>125.7</v>
      </c>
      <c r="Q20415">
        <v>1199.7</v>
      </c>
      <c r="S20415">
        <v>4090.3</v>
      </c>
      <c r="X20415" s="1" t="s">
        <v>32</v>
      </c>
      <c r="Y20415" s="1" t="s">
        <v>32</v>
      </c>
    </row>
    <row r="20416" spans="1:25" x14ac:dyDescent="0.25">
      <c r="A20416">
        <v>25969</v>
      </c>
      <c r="B20416" s="2">
        <v>45794</v>
      </c>
      <c r="C20416" s="1" t="s">
        <v>534</v>
      </c>
      <c r="D20416" s="1" t="s">
        <v>468</v>
      </c>
      <c r="E20416" s="1" t="s">
        <v>637</v>
      </c>
      <c r="F20416" s="1" t="s">
        <v>236</v>
      </c>
      <c r="G20416" s="1" t="s">
        <v>237</v>
      </c>
      <c r="H20416">
        <v>972.6</v>
      </c>
      <c r="K20416">
        <v>8948.5</v>
      </c>
      <c r="L20416">
        <v>291.3</v>
      </c>
      <c r="M20416">
        <v>584.9</v>
      </c>
      <c r="Q20416">
        <v>1209</v>
      </c>
      <c r="S20416">
        <v>9588.2999999999993</v>
      </c>
      <c r="X20416" s="1" t="s">
        <v>32</v>
      </c>
      <c r="Y20416" s="1" t="s">
        <v>32</v>
      </c>
    </row>
    <row r="20417" spans="1:25" x14ac:dyDescent="0.25">
      <c r="A20417">
        <v>25984</v>
      </c>
      <c r="B20417" s="2">
        <v>45795</v>
      </c>
      <c r="C20417" s="1" t="s">
        <v>557</v>
      </c>
      <c r="D20417" s="1" t="s">
        <v>1751</v>
      </c>
      <c r="E20417" s="1" t="s">
        <v>708</v>
      </c>
      <c r="F20417" s="1" t="s">
        <v>236</v>
      </c>
      <c r="G20417" s="1" t="s">
        <v>237</v>
      </c>
      <c r="H20417">
        <v>404.4</v>
      </c>
      <c r="K20417">
        <v>1687.3</v>
      </c>
      <c r="L20417">
        <v>16.899999999999999</v>
      </c>
      <c r="M20417">
        <v>12.9</v>
      </c>
      <c r="Q20417">
        <v>404.4</v>
      </c>
      <c r="S20417">
        <v>1717.1</v>
      </c>
      <c r="X20417" s="1" t="s">
        <v>32</v>
      </c>
      <c r="Y20417" s="1" t="s">
        <v>32</v>
      </c>
    </row>
    <row r="20418" spans="1:25" x14ac:dyDescent="0.25">
      <c r="A20418">
        <v>26048</v>
      </c>
      <c r="B20418" s="2">
        <v>45794</v>
      </c>
      <c r="C20418" s="1" t="s">
        <v>438</v>
      </c>
      <c r="D20418" s="1" t="s">
        <v>356</v>
      </c>
      <c r="E20418" s="1" t="s">
        <v>774</v>
      </c>
      <c r="F20418" s="1" t="s">
        <v>236</v>
      </c>
      <c r="G20418" s="1" t="s">
        <v>237</v>
      </c>
      <c r="H20418">
        <v>619</v>
      </c>
      <c r="K20418">
        <v>4310</v>
      </c>
      <c r="L20418">
        <v>110</v>
      </c>
      <c r="M20418">
        <v>375</v>
      </c>
      <c r="Q20418">
        <v>612</v>
      </c>
      <c r="S20418">
        <v>4802</v>
      </c>
      <c r="X20418" s="1" t="s">
        <v>32</v>
      </c>
      <c r="Y20418" s="1" t="s">
        <v>32</v>
      </c>
    </row>
    <row r="20419" spans="1:25" x14ac:dyDescent="0.25">
      <c r="A20419">
        <v>26073</v>
      </c>
      <c r="B20419" s="2">
        <v>45796</v>
      </c>
      <c r="C20419" s="1" t="s">
        <v>534</v>
      </c>
      <c r="D20419" s="1" t="s">
        <v>605</v>
      </c>
      <c r="E20419" s="1" t="s">
        <v>2208</v>
      </c>
      <c r="F20419" s="1" t="s">
        <v>236</v>
      </c>
      <c r="G20419" s="1" t="s">
        <v>237</v>
      </c>
      <c r="H20419">
        <v>673.2</v>
      </c>
      <c r="K20419">
        <v>6607.8</v>
      </c>
      <c r="L20419">
        <v>83.5</v>
      </c>
      <c r="M20419">
        <v>35</v>
      </c>
      <c r="Q20419">
        <v>907.8</v>
      </c>
      <c r="S20419">
        <v>6491.7</v>
      </c>
      <c r="X20419" s="1" t="s">
        <v>32</v>
      </c>
      <c r="Y20419" s="1" t="s">
        <v>32</v>
      </c>
    </row>
    <row r="20420" spans="1:25" x14ac:dyDescent="0.25">
      <c r="A20420">
        <v>26124</v>
      </c>
      <c r="B20420" s="2">
        <v>45791</v>
      </c>
      <c r="C20420" s="1" t="s">
        <v>794</v>
      </c>
      <c r="D20420" s="1" t="s">
        <v>1064</v>
      </c>
      <c r="E20420" s="1" t="s">
        <v>1653</v>
      </c>
      <c r="F20420" s="1" t="s">
        <v>236</v>
      </c>
      <c r="G20420" s="1" t="s">
        <v>237</v>
      </c>
      <c r="H20420">
        <v>788.7</v>
      </c>
      <c r="K20420">
        <v>1628.8</v>
      </c>
      <c r="L20420">
        <v>42.9</v>
      </c>
      <c r="M20420">
        <v>138.19999999999999</v>
      </c>
      <c r="Q20420">
        <v>788.7</v>
      </c>
      <c r="S20420">
        <v>1809.9</v>
      </c>
      <c r="X20420" s="1" t="s">
        <v>32</v>
      </c>
      <c r="Y20420" s="1" t="s">
        <v>32</v>
      </c>
    </row>
    <row r="20421" spans="1:25" x14ac:dyDescent="0.25">
      <c r="A20421">
        <v>26135</v>
      </c>
      <c r="B20421" s="2">
        <v>45794</v>
      </c>
      <c r="C20421" s="1" t="s">
        <v>794</v>
      </c>
      <c r="D20421" s="1" t="s">
        <v>1064</v>
      </c>
      <c r="E20421" s="1" t="s">
        <v>862</v>
      </c>
      <c r="F20421" s="1" t="s">
        <v>236</v>
      </c>
      <c r="G20421" s="1" t="s">
        <v>237</v>
      </c>
      <c r="H20421">
        <v>820.8</v>
      </c>
      <c r="K20421">
        <v>4271</v>
      </c>
      <c r="L20421">
        <v>109.3</v>
      </c>
      <c r="M20421">
        <v>137.5</v>
      </c>
      <c r="Q20421">
        <v>895.7</v>
      </c>
      <c r="S20421">
        <v>4442.8999999999996</v>
      </c>
      <c r="X20421" s="1" t="s">
        <v>32</v>
      </c>
      <c r="Y20421" s="1" t="s">
        <v>32</v>
      </c>
    </row>
    <row r="20422" spans="1:25" x14ac:dyDescent="0.25">
      <c r="A20422">
        <v>26177</v>
      </c>
      <c r="B20422" s="2">
        <v>45795</v>
      </c>
      <c r="C20422" s="1" t="s">
        <v>349</v>
      </c>
      <c r="D20422" s="1" t="s">
        <v>350</v>
      </c>
      <c r="E20422" s="1" t="s">
        <v>350</v>
      </c>
      <c r="F20422" s="1" t="s">
        <v>236</v>
      </c>
      <c r="G20422" s="1" t="s">
        <v>237</v>
      </c>
      <c r="H20422">
        <v>1007.1</v>
      </c>
      <c r="K20422">
        <v>5423.2</v>
      </c>
      <c r="L20422">
        <v>36.4</v>
      </c>
      <c r="M20422">
        <v>243.7</v>
      </c>
      <c r="Q20422">
        <v>1050</v>
      </c>
      <c r="S20422">
        <v>5660.4</v>
      </c>
      <c r="X20422" s="1" t="s">
        <v>32</v>
      </c>
      <c r="Y20422" s="1" t="s">
        <v>32</v>
      </c>
    </row>
    <row r="20423" spans="1:25" x14ac:dyDescent="0.25">
      <c r="A20423">
        <v>26208</v>
      </c>
      <c r="B20423" s="2">
        <v>45793</v>
      </c>
      <c r="C20423" s="1" t="s">
        <v>393</v>
      </c>
      <c r="D20423" s="1" t="s">
        <v>650</v>
      </c>
      <c r="E20423" s="1" t="s">
        <v>650</v>
      </c>
      <c r="F20423" s="1" t="s">
        <v>236</v>
      </c>
      <c r="G20423" s="1" t="s">
        <v>237</v>
      </c>
      <c r="H20423">
        <v>221.8</v>
      </c>
      <c r="K20423">
        <v>1320.1</v>
      </c>
      <c r="L20423">
        <v>77.5</v>
      </c>
      <c r="M20423">
        <v>106.4</v>
      </c>
      <c r="Q20423">
        <v>234.5</v>
      </c>
      <c r="S20423">
        <v>1491.3</v>
      </c>
      <c r="X20423" s="1" t="s">
        <v>32</v>
      </c>
      <c r="Y20423" s="1" t="s">
        <v>32</v>
      </c>
    </row>
    <row r="20424" spans="1:25" x14ac:dyDescent="0.25">
      <c r="A20424">
        <v>26214</v>
      </c>
      <c r="B20424" s="2">
        <v>45797</v>
      </c>
      <c r="C20424" s="1" t="s">
        <v>244</v>
      </c>
      <c r="D20424" s="1" t="s">
        <v>1170</v>
      </c>
      <c r="E20424" s="1" t="s">
        <v>1069</v>
      </c>
      <c r="F20424" s="1" t="s">
        <v>236</v>
      </c>
      <c r="G20424" s="1" t="s">
        <v>237</v>
      </c>
      <c r="H20424">
        <v>1219.2</v>
      </c>
      <c r="K20424">
        <v>2769.9</v>
      </c>
      <c r="L20424">
        <v>25.3</v>
      </c>
      <c r="M20424">
        <v>56.3</v>
      </c>
      <c r="Q20424">
        <v>1219.2</v>
      </c>
      <c r="S20424">
        <v>2851.5</v>
      </c>
      <c r="X20424" s="1" t="s">
        <v>32</v>
      </c>
      <c r="Y20424" s="1" t="s">
        <v>32</v>
      </c>
    </row>
    <row r="20425" spans="1:25" x14ac:dyDescent="0.25">
      <c r="A20425">
        <v>26264</v>
      </c>
      <c r="B20425" s="2">
        <v>45796</v>
      </c>
      <c r="C20425" s="1" t="s">
        <v>396</v>
      </c>
      <c r="D20425" s="1" t="s">
        <v>263</v>
      </c>
      <c r="E20425" s="1" t="s">
        <v>497</v>
      </c>
      <c r="F20425" s="1" t="s">
        <v>236</v>
      </c>
      <c r="G20425" s="1" t="s">
        <v>237</v>
      </c>
      <c r="H20425">
        <v>412.1</v>
      </c>
      <c r="K20425">
        <v>3302.1</v>
      </c>
      <c r="L20425">
        <v>251</v>
      </c>
      <c r="M20425">
        <v>32.9</v>
      </c>
      <c r="Q20425">
        <v>3586</v>
      </c>
      <c r="S20425">
        <v>412.1</v>
      </c>
      <c r="X20425" s="1" t="s">
        <v>32</v>
      </c>
      <c r="Y20425" s="1" t="s">
        <v>32</v>
      </c>
    </row>
    <row r="20426" spans="1:25" x14ac:dyDescent="0.25">
      <c r="A20426">
        <v>26317</v>
      </c>
      <c r="B20426" s="2">
        <v>45797</v>
      </c>
      <c r="C20426" s="1" t="s">
        <v>266</v>
      </c>
      <c r="D20426" s="1" t="s">
        <v>267</v>
      </c>
      <c r="E20426" s="1" t="s">
        <v>268</v>
      </c>
      <c r="F20426" s="1" t="s">
        <v>236</v>
      </c>
      <c r="G20426" s="1" t="s">
        <v>237</v>
      </c>
      <c r="H20426">
        <v>813.9</v>
      </c>
      <c r="K20426">
        <v>2726.6</v>
      </c>
      <c r="L20426">
        <v>19.7</v>
      </c>
      <c r="M20426">
        <v>55.5</v>
      </c>
      <c r="Q20426">
        <v>821.9</v>
      </c>
      <c r="S20426">
        <v>2793.8</v>
      </c>
      <c r="X20426" s="1" t="s">
        <v>32</v>
      </c>
      <c r="Y20426" s="1" t="s">
        <v>32</v>
      </c>
    </row>
    <row r="20427" spans="1:25" x14ac:dyDescent="0.25">
      <c r="A20427">
        <v>26349</v>
      </c>
      <c r="B20427" s="2">
        <v>45798</v>
      </c>
      <c r="C20427" s="1" t="s">
        <v>413</v>
      </c>
      <c r="D20427" s="1" t="s">
        <v>414</v>
      </c>
      <c r="E20427" s="1" t="s">
        <v>415</v>
      </c>
      <c r="F20427" s="1" t="s">
        <v>236</v>
      </c>
      <c r="G20427" s="1" t="s">
        <v>237</v>
      </c>
      <c r="H20427">
        <v>297.2</v>
      </c>
      <c r="K20427">
        <v>3198.9</v>
      </c>
      <c r="L20427">
        <v>85.6</v>
      </c>
      <c r="M20427">
        <v>214.9</v>
      </c>
      <c r="Q20427">
        <v>578.79999999999995</v>
      </c>
      <c r="S20427">
        <v>3217.8</v>
      </c>
      <c r="X20427" s="1" t="s">
        <v>32</v>
      </c>
      <c r="Y20427" s="1" t="s">
        <v>32</v>
      </c>
    </row>
    <row r="20428" spans="1:25" x14ac:dyDescent="0.25">
      <c r="A20428">
        <v>26419</v>
      </c>
      <c r="B20428" s="2">
        <v>45798</v>
      </c>
      <c r="C20428" s="1" t="s">
        <v>474</v>
      </c>
      <c r="D20428" s="1" t="s">
        <v>830</v>
      </c>
      <c r="E20428" s="1" t="s">
        <v>481</v>
      </c>
      <c r="F20428" s="1" t="s">
        <v>236</v>
      </c>
      <c r="G20428" s="1" t="s">
        <v>237</v>
      </c>
      <c r="H20428">
        <v>1269.4000000000001</v>
      </c>
      <c r="K20428">
        <v>3861.2</v>
      </c>
      <c r="L20428">
        <v>192.2</v>
      </c>
      <c r="M20428">
        <v>353</v>
      </c>
      <c r="Q20428">
        <v>1280.3</v>
      </c>
      <c r="S20428">
        <v>4395.5</v>
      </c>
      <c r="X20428" s="1" t="s">
        <v>32</v>
      </c>
      <c r="Y20428" s="1" t="s">
        <v>32</v>
      </c>
    </row>
    <row r="20429" spans="1:25" x14ac:dyDescent="0.25">
      <c r="A20429">
        <v>26430</v>
      </c>
      <c r="B20429" s="2">
        <v>45798</v>
      </c>
      <c r="C20429" s="1" t="s">
        <v>359</v>
      </c>
      <c r="D20429" s="1" t="s">
        <v>447</v>
      </c>
      <c r="E20429" s="1" t="s">
        <v>1199</v>
      </c>
      <c r="F20429" s="1" t="s">
        <v>236</v>
      </c>
      <c r="G20429" s="1" t="s">
        <v>237</v>
      </c>
      <c r="H20429">
        <v>1602</v>
      </c>
      <c r="K20429">
        <v>4011.3</v>
      </c>
      <c r="L20429">
        <v>39.9</v>
      </c>
      <c r="M20429">
        <v>41.8</v>
      </c>
      <c r="Q20429">
        <v>1586.7</v>
      </c>
      <c r="S20429">
        <v>4108.3</v>
      </c>
      <c r="X20429" s="1" t="s">
        <v>32</v>
      </c>
      <c r="Y20429" s="1" t="s">
        <v>32</v>
      </c>
    </row>
    <row r="20430" spans="1:25" x14ac:dyDescent="0.25">
      <c r="A20430">
        <v>26432</v>
      </c>
      <c r="B20430" s="2">
        <v>45792</v>
      </c>
      <c r="C20430" s="1" t="s">
        <v>349</v>
      </c>
      <c r="D20430" s="1" t="s">
        <v>350</v>
      </c>
      <c r="E20430" s="1" t="s">
        <v>294</v>
      </c>
      <c r="F20430" s="1" t="s">
        <v>236</v>
      </c>
      <c r="G20430" s="1" t="s">
        <v>237</v>
      </c>
      <c r="H20430">
        <v>254.1</v>
      </c>
      <c r="K20430">
        <v>2708.1</v>
      </c>
      <c r="L20430">
        <v>87.3</v>
      </c>
      <c r="M20430">
        <v>65.8</v>
      </c>
      <c r="Q20430">
        <v>485.8</v>
      </c>
      <c r="S20430">
        <v>2629.5</v>
      </c>
      <c r="X20430" s="1" t="s">
        <v>32</v>
      </c>
      <c r="Y20430" s="1" t="s">
        <v>32</v>
      </c>
    </row>
    <row r="20431" spans="1:25" x14ac:dyDescent="0.25">
      <c r="A20431">
        <v>26615</v>
      </c>
      <c r="B20431" s="2">
        <v>45798</v>
      </c>
      <c r="C20431" s="1" t="s">
        <v>534</v>
      </c>
      <c r="D20431" s="1" t="s">
        <v>605</v>
      </c>
      <c r="E20431" s="1" t="s">
        <v>637</v>
      </c>
      <c r="F20431" s="1" t="s">
        <v>236</v>
      </c>
      <c r="G20431" s="1" t="s">
        <v>237</v>
      </c>
      <c r="H20431">
        <v>1388.6</v>
      </c>
      <c r="K20431">
        <v>7252.1</v>
      </c>
      <c r="L20431">
        <v>83.5</v>
      </c>
      <c r="M20431">
        <v>518.4</v>
      </c>
      <c r="Q20431">
        <v>1589.9</v>
      </c>
      <c r="S20431">
        <v>7652.7</v>
      </c>
      <c r="X20431" s="1" t="s">
        <v>32</v>
      </c>
      <c r="Y20431" s="1" t="s">
        <v>32</v>
      </c>
    </row>
    <row r="20432" spans="1:25" x14ac:dyDescent="0.25">
      <c r="A20432">
        <v>26627</v>
      </c>
      <c r="B20432" s="2">
        <v>45799</v>
      </c>
      <c r="C20432" s="1" t="s">
        <v>534</v>
      </c>
      <c r="D20432" s="1" t="s">
        <v>468</v>
      </c>
      <c r="E20432" s="1" t="s">
        <v>637</v>
      </c>
      <c r="F20432" s="1" t="s">
        <v>236</v>
      </c>
      <c r="G20432" s="1" t="s">
        <v>237</v>
      </c>
      <c r="H20432">
        <v>2726.3</v>
      </c>
      <c r="K20432">
        <v>6895.1</v>
      </c>
      <c r="L20432">
        <v>274.8</v>
      </c>
      <c r="M20432">
        <v>941</v>
      </c>
      <c r="Q20432">
        <v>2905.5</v>
      </c>
      <c r="S20432">
        <v>7931.7</v>
      </c>
      <c r="X20432" s="1" t="s">
        <v>32</v>
      </c>
      <c r="Y20432" s="1" t="s">
        <v>32</v>
      </c>
    </row>
    <row r="20433" spans="1:25" x14ac:dyDescent="0.25">
      <c r="A20433">
        <v>26661</v>
      </c>
      <c r="B20433" s="2">
        <v>45799</v>
      </c>
      <c r="C20433" s="1" t="s">
        <v>416</v>
      </c>
      <c r="D20433" s="1" t="s">
        <v>417</v>
      </c>
      <c r="E20433" s="1" t="s">
        <v>2070</v>
      </c>
      <c r="F20433" s="1" t="s">
        <v>236</v>
      </c>
      <c r="G20433" s="1" t="s">
        <v>237</v>
      </c>
      <c r="H20433">
        <v>929.1</v>
      </c>
      <c r="K20433">
        <v>2038.1</v>
      </c>
      <c r="L20433">
        <v>32.799999999999997</v>
      </c>
      <c r="M20433">
        <v>101.5</v>
      </c>
      <c r="Q20433">
        <v>909.1</v>
      </c>
      <c r="S20433">
        <v>2192.4</v>
      </c>
      <c r="X20433" s="1" t="s">
        <v>32</v>
      </c>
      <c r="Y20433" s="1" t="s">
        <v>32</v>
      </c>
    </row>
    <row r="20434" spans="1:25" x14ac:dyDescent="0.25">
      <c r="A20434">
        <v>26667</v>
      </c>
      <c r="B20434" s="2">
        <v>45799</v>
      </c>
      <c r="C20434" s="1" t="s">
        <v>359</v>
      </c>
      <c r="D20434" s="1" t="s">
        <v>249</v>
      </c>
      <c r="E20434" s="1" t="s">
        <v>1199</v>
      </c>
      <c r="F20434" s="1" t="s">
        <v>236</v>
      </c>
      <c r="G20434" s="1" t="s">
        <v>237</v>
      </c>
      <c r="H20434">
        <v>1127.3</v>
      </c>
      <c r="K20434">
        <v>4425.1000000000004</v>
      </c>
      <c r="L20434">
        <v>12.9</v>
      </c>
      <c r="M20434">
        <v>86.5</v>
      </c>
      <c r="Q20434">
        <v>1184</v>
      </c>
      <c r="S20434">
        <v>4467.8</v>
      </c>
      <c r="X20434" s="1" t="s">
        <v>32</v>
      </c>
      <c r="Y20434" s="1" t="s">
        <v>32</v>
      </c>
    </row>
    <row r="20435" spans="1:25" x14ac:dyDescent="0.25">
      <c r="A20435">
        <v>26671</v>
      </c>
      <c r="B20435" s="2">
        <v>45800</v>
      </c>
      <c r="C20435" s="1" t="s">
        <v>416</v>
      </c>
      <c r="D20435" s="1" t="s">
        <v>860</v>
      </c>
      <c r="E20435" s="1" t="s">
        <v>857</v>
      </c>
      <c r="F20435" s="1" t="s">
        <v>236</v>
      </c>
      <c r="G20435" s="1" t="s">
        <v>237</v>
      </c>
      <c r="H20435">
        <v>862.7</v>
      </c>
      <c r="K20435">
        <v>1310</v>
      </c>
      <c r="L20435">
        <v>53.1</v>
      </c>
      <c r="M20435">
        <v>67.599999999999994</v>
      </c>
      <c r="Q20435">
        <v>862.7</v>
      </c>
      <c r="S20435">
        <v>1430.7</v>
      </c>
      <c r="X20435" s="1" t="s">
        <v>32</v>
      </c>
      <c r="Y20435" s="1" t="s">
        <v>32</v>
      </c>
    </row>
    <row r="20436" spans="1:25" x14ac:dyDescent="0.25">
      <c r="A20436">
        <v>26680</v>
      </c>
      <c r="B20436" s="2">
        <v>45799</v>
      </c>
      <c r="C20436" s="1" t="s">
        <v>446</v>
      </c>
      <c r="D20436" s="1" t="s">
        <v>485</v>
      </c>
      <c r="E20436" s="1" t="s">
        <v>454</v>
      </c>
      <c r="F20436" s="1" t="s">
        <v>236</v>
      </c>
      <c r="G20436" s="1" t="s">
        <v>237</v>
      </c>
      <c r="H20436">
        <v>1812.5</v>
      </c>
      <c r="K20436">
        <v>12145.8</v>
      </c>
      <c r="L20436">
        <v>14.9</v>
      </c>
      <c r="M20436">
        <v>752.6</v>
      </c>
      <c r="Q20436">
        <v>1817</v>
      </c>
      <c r="S20436">
        <v>12908.8</v>
      </c>
      <c r="X20436" s="1" t="s">
        <v>32</v>
      </c>
      <c r="Y20436" s="1" t="s">
        <v>32</v>
      </c>
    </row>
    <row r="20437" spans="1:25" x14ac:dyDescent="0.25">
      <c r="A20437">
        <v>26683</v>
      </c>
      <c r="B20437" s="2">
        <v>45802</v>
      </c>
      <c r="C20437" s="1" t="s">
        <v>416</v>
      </c>
      <c r="D20437" s="1" t="s">
        <v>860</v>
      </c>
      <c r="E20437" s="1" t="s">
        <v>2070</v>
      </c>
      <c r="F20437" s="1" t="s">
        <v>236</v>
      </c>
      <c r="G20437" s="1" t="s">
        <v>237</v>
      </c>
      <c r="H20437">
        <v>1269.7</v>
      </c>
      <c r="K20437">
        <v>3432.3</v>
      </c>
      <c r="L20437">
        <v>74.599999999999994</v>
      </c>
      <c r="M20437">
        <v>30.6</v>
      </c>
      <c r="Q20437">
        <v>1167.7</v>
      </c>
      <c r="S20437">
        <v>3639.5</v>
      </c>
      <c r="X20437" s="1" t="s">
        <v>32</v>
      </c>
      <c r="Y20437" s="1" t="s">
        <v>32</v>
      </c>
    </row>
    <row r="20438" spans="1:25" x14ac:dyDescent="0.25">
      <c r="A20438">
        <v>26696</v>
      </c>
      <c r="B20438" s="2">
        <v>45801</v>
      </c>
      <c r="C20438" s="1" t="s">
        <v>359</v>
      </c>
      <c r="D20438" s="1" t="s">
        <v>447</v>
      </c>
      <c r="E20438" s="1" t="s">
        <v>1199</v>
      </c>
      <c r="F20438" s="1" t="s">
        <v>236</v>
      </c>
      <c r="G20438" s="1" t="s">
        <v>237</v>
      </c>
      <c r="H20438">
        <v>469.3</v>
      </c>
      <c r="K20438">
        <v>9491.1</v>
      </c>
      <c r="L20438">
        <v>159.6</v>
      </c>
      <c r="M20438">
        <v>80</v>
      </c>
      <c r="Q20438">
        <v>866.6</v>
      </c>
      <c r="S20438">
        <v>9333.4</v>
      </c>
      <c r="X20438" s="1" t="s">
        <v>32</v>
      </c>
      <c r="Y20438" s="1" t="s">
        <v>32</v>
      </c>
    </row>
    <row r="20439" spans="1:25" x14ac:dyDescent="0.25">
      <c r="A20439">
        <v>26724</v>
      </c>
      <c r="B20439" s="2">
        <v>45803</v>
      </c>
      <c r="C20439" s="1" t="s">
        <v>747</v>
      </c>
      <c r="D20439" s="1" t="s">
        <v>1063</v>
      </c>
      <c r="E20439" s="1" t="s">
        <v>756</v>
      </c>
      <c r="F20439" s="1" t="s">
        <v>236</v>
      </c>
      <c r="G20439" s="1" t="s">
        <v>237</v>
      </c>
      <c r="H20439">
        <v>1017.1</v>
      </c>
      <c r="K20439">
        <v>2171.9</v>
      </c>
      <c r="L20439">
        <v>17.8</v>
      </c>
      <c r="M20439">
        <v>98.2</v>
      </c>
      <c r="Q20439">
        <v>1017.1</v>
      </c>
      <c r="S20439">
        <v>2287.9</v>
      </c>
      <c r="X20439" s="1" t="s">
        <v>32</v>
      </c>
      <c r="Y20439" s="1" t="s">
        <v>32</v>
      </c>
    </row>
    <row r="20440" spans="1:25" x14ac:dyDescent="0.25">
      <c r="A20440">
        <v>26738</v>
      </c>
      <c r="B20440" s="2">
        <v>45800</v>
      </c>
      <c r="C20440" s="1" t="s">
        <v>495</v>
      </c>
      <c r="D20440" s="1" t="s">
        <v>505</v>
      </c>
      <c r="E20440" s="1" t="s">
        <v>669</v>
      </c>
      <c r="F20440" s="1" t="s">
        <v>236</v>
      </c>
      <c r="G20440" s="1" t="s">
        <v>237</v>
      </c>
      <c r="H20440">
        <v>520.6</v>
      </c>
      <c r="K20440">
        <v>11269.3</v>
      </c>
      <c r="L20440">
        <v>306.60000000000002</v>
      </c>
      <c r="M20440">
        <v>312</v>
      </c>
      <c r="Q20440">
        <v>1166.9000000000001</v>
      </c>
      <c r="S20440">
        <v>11241.6</v>
      </c>
      <c r="X20440" s="1" t="s">
        <v>32</v>
      </c>
      <c r="Y20440" s="1" t="s">
        <v>32</v>
      </c>
    </row>
    <row r="20441" spans="1:25" x14ac:dyDescent="0.25">
      <c r="A20441">
        <v>26870</v>
      </c>
      <c r="B20441" s="2">
        <v>45802</v>
      </c>
      <c r="C20441" s="1" t="s">
        <v>816</v>
      </c>
      <c r="D20441" s="1" t="s">
        <v>1932</v>
      </c>
      <c r="E20441" s="1" t="s">
        <v>2160</v>
      </c>
      <c r="F20441" s="1" t="s">
        <v>236</v>
      </c>
      <c r="G20441" s="1" t="s">
        <v>237</v>
      </c>
      <c r="H20441">
        <v>1398.2</v>
      </c>
      <c r="K20441">
        <v>4722.3999999999996</v>
      </c>
      <c r="L20441">
        <v>117.9</v>
      </c>
      <c r="M20441">
        <v>244.5</v>
      </c>
      <c r="Q20441">
        <v>1301.3</v>
      </c>
      <c r="S20441">
        <v>5181.7</v>
      </c>
      <c r="X20441" s="1" t="s">
        <v>32</v>
      </c>
      <c r="Y20441" s="1" t="s">
        <v>32</v>
      </c>
    </row>
    <row r="20442" spans="1:25" x14ac:dyDescent="0.25">
      <c r="A20442">
        <v>26875</v>
      </c>
      <c r="B20442" s="2">
        <v>45795</v>
      </c>
      <c r="C20442" s="1" t="s">
        <v>396</v>
      </c>
      <c r="D20442" s="1" t="s">
        <v>263</v>
      </c>
      <c r="E20442" s="1" t="s">
        <v>497</v>
      </c>
      <c r="F20442" s="1" t="s">
        <v>236</v>
      </c>
      <c r="G20442" s="1" t="s">
        <v>237</v>
      </c>
      <c r="H20442">
        <v>606</v>
      </c>
      <c r="K20442">
        <v>4033.1</v>
      </c>
      <c r="L20442">
        <v>377.1</v>
      </c>
      <c r="M20442">
        <v>12.9</v>
      </c>
      <c r="Q20442">
        <v>618</v>
      </c>
      <c r="S20442">
        <v>4411.1000000000004</v>
      </c>
      <c r="X20442" s="1" t="s">
        <v>32</v>
      </c>
      <c r="Y20442" s="1" t="s">
        <v>32</v>
      </c>
    </row>
    <row r="20443" spans="1:25" x14ac:dyDescent="0.25">
      <c r="A20443">
        <v>26916</v>
      </c>
      <c r="B20443" s="2">
        <v>45802</v>
      </c>
      <c r="C20443" s="1" t="s">
        <v>396</v>
      </c>
      <c r="D20443" s="1" t="s">
        <v>263</v>
      </c>
      <c r="E20443" s="1" t="s">
        <v>497</v>
      </c>
      <c r="F20443" s="1" t="s">
        <v>236</v>
      </c>
      <c r="G20443" s="1" t="s">
        <v>237</v>
      </c>
      <c r="H20443">
        <v>519.29999999999995</v>
      </c>
      <c r="K20443">
        <v>5038.2</v>
      </c>
      <c r="L20443">
        <v>348.5</v>
      </c>
      <c r="M20443">
        <v>185.3</v>
      </c>
      <c r="Q20443">
        <v>519.29999999999995</v>
      </c>
      <c r="S20443">
        <v>5572</v>
      </c>
      <c r="X20443" s="1" t="s">
        <v>32</v>
      </c>
      <c r="Y20443" s="1" t="s">
        <v>32</v>
      </c>
    </row>
    <row r="20444" spans="1:25" x14ac:dyDescent="0.25">
      <c r="A20444">
        <v>27047</v>
      </c>
      <c r="B20444" s="2">
        <v>45802</v>
      </c>
      <c r="C20444" s="1" t="s">
        <v>301</v>
      </c>
      <c r="D20444" s="1" t="s">
        <v>308</v>
      </c>
      <c r="E20444" s="1" t="s">
        <v>309</v>
      </c>
      <c r="F20444" s="1" t="s">
        <v>236</v>
      </c>
      <c r="G20444" s="1" t="s">
        <v>237</v>
      </c>
      <c r="H20444">
        <v>1449.1</v>
      </c>
      <c r="K20444">
        <v>5142.1000000000004</v>
      </c>
      <c r="L20444">
        <v>122.3</v>
      </c>
      <c r="M20444">
        <v>36.4</v>
      </c>
      <c r="Q20444">
        <v>1449.1</v>
      </c>
      <c r="S20444">
        <v>5300.8</v>
      </c>
      <c r="X20444" s="1" t="s">
        <v>32</v>
      </c>
      <c r="Y20444" s="1" t="s">
        <v>32</v>
      </c>
    </row>
    <row r="20445" spans="1:25" x14ac:dyDescent="0.25">
      <c r="A20445">
        <v>27154</v>
      </c>
      <c r="B20445" s="2">
        <v>45800</v>
      </c>
      <c r="C20445" s="1" t="s">
        <v>367</v>
      </c>
      <c r="D20445" s="1" t="s">
        <v>672</v>
      </c>
      <c r="E20445" s="1" t="s">
        <v>369</v>
      </c>
      <c r="F20445" s="1" t="s">
        <v>236</v>
      </c>
      <c r="G20445" s="1" t="s">
        <v>237</v>
      </c>
      <c r="H20445">
        <v>408.3</v>
      </c>
      <c r="K20445">
        <v>1902.3</v>
      </c>
      <c r="L20445">
        <v>48.7</v>
      </c>
      <c r="M20445">
        <v>52.8</v>
      </c>
      <c r="Q20445">
        <v>408.3</v>
      </c>
      <c r="S20445">
        <v>2003.8</v>
      </c>
      <c r="X20445" s="1" t="s">
        <v>32</v>
      </c>
      <c r="Y20445" s="1" t="s">
        <v>32</v>
      </c>
    </row>
    <row r="20446" spans="1:25" x14ac:dyDescent="0.25">
      <c r="A20446">
        <v>27219</v>
      </c>
      <c r="B20446" s="2">
        <v>45802</v>
      </c>
      <c r="C20446" s="1" t="s">
        <v>438</v>
      </c>
      <c r="D20446" s="1" t="s">
        <v>442</v>
      </c>
      <c r="E20446" s="1" t="s">
        <v>774</v>
      </c>
      <c r="F20446" s="1" t="s">
        <v>236</v>
      </c>
      <c r="G20446" s="1" t="s">
        <v>237</v>
      </c>
      <c r="H20446">
        <v>559</v>
      </c>
      <c r="K20446">
        <v>2449</v>
      </c>
      <c r="L20446">
        <v>33</v>
      </c>
      <c r="M20446">
        <v>284</v>
      </c>
      <c r="Q20446">
        <v>535</v>
      </c>
      <c r="S20446">
        <v>2790</v>
      </c>
      <c r="X20446" s="1" t="s">
        <v>32</v>
      </c>
      <c r="Y20446" s="1" t="s">
        <v>32</v>
      </c>
    </row>
    <row r="20447" spans="1:25" x14ac:dyDescent="0.25">
      <c r="A20447">
        <v>27235</v>
      </c>
      <c r="B20447" s="2">
        <v>45803</v>
      </c>
      <c r="C20447" s="1" t="s">
        <v>500</v>
      </c>
      <c r="D20447" s="1" t="s">
        <v>502</v>
      </c>
      <c r="E20447" s="1" t="s">
        <v>502</v>
      </c>
      <c r="F20447" s="1" t="s">
        <v>236</v>
      </c>
      <c r="G20447" s="1" t="s">
        <v>237</v>
      </c>
      <c r="H20447">
        <v>1114.5</v>
      </c>
      <c r="K20447">
        <v>1589.4</v>
      </c>
      <c r="L20447">
        <v>44.4</v>
      </c>
      <c r="M20447">
        <v>83.7</v>
      </c>
      <c r="Q20447">
        <v>1141</v>
      </c>
      <c r="S20447">
        <v>1691</v>
      </c>
      <c r="X20447" s="1" t="s">
        <v>32</v>
      </c>
      <c r="Y20447" s="1" t="s">
        <v>32</v>
      </c>
    </row>
    <row r="20448" spans="1:25" x14ac:dyDescent="0.25">
      <c r="A20448">
        <v>27267</v>
      </c>
      <c r="B20448" s="2">
        <v>45803</v>
      </c>
      <c r="C20448" s="1" t="s">
        <v>301</v>
      </c>
      <c r="D20448" s="1" t="s">
        <v>302</v>
      </c>
      <c r="E20448" s="1" t="s">
        <v>325</v>
      </c>
      <c r="F20448" s="1" t="s">
        <v>236</v>
      </c>
      <c r="G20448" s="1" t="s">
        <v>237</v>
      </c>
      <c r="H20448">
        <v>1051.7</v>
      </c>
      <c r="K20448">
        <v>2379</v>
      </c>
      <c r="L20448">
        <v>130.30000000000001</v>
      </c>
      <c r="M20448">
        <v>24.4</v>
      </c>
      <c r="Q20448">
        <v>1051.7</v>
      </c>
      <c r="S20448">
        <v>2533.6999999999998</v>
      </c>
      <c r="X20448" s="1" t="s">
        <v>32</v>
      </c>
      <c r="Y20448" s="1" t="s">
        <v>32</v>
      </c>
    </row>
    <row r="20449" spans="1:25" x14ac:dyDescent="0.25">
      <c r="A20449">
        <v>27286</v>
      </c>
      <c r="B20449" s="2">
        <v>45804</v>
      </c>
      <c r="C20449" s="1" t="s">
        <v>244</v>
      </c>
      <c r="D20449" s="1" t="s">
        <v>998</v>
      </c>
      <c r="E20449" s="1" t="s">
        <v>883</v>
      </c>
      <c r="F20449" s="1" t="s">
        <v>236</v>
      </c>
      <c r="G20449" s="1" t="s">
        <v>237</v>
      </c>
      <c r="H20449">
        <v>899.6</v>
      </c>
      <c r="K20449">
        <v>2186.6</v>
      </c>
      <c r="L20449">
        <v>86.4</v>
      </c>
      <c r="M20449">
        <v>75.3</v>
      </c>
      <c r="Q20449">
        <v>899.6</v>
      </c>
      <c r="S20449">
        <v>2348.3000000000002</v>
      </c>
      <c r="X20449" s="1" t="s">
        <v>32</v>
      </c>
      <c r="Y20449" s="1" t="s">
        <v>32</v>
      </c>
    </row>
    <row r="20450" spans="1:25" x14ac:dyDescent="0.25">
      <c r="A20450">
        <v>27317</v>
      </c>
      <c r="B20450" s="2">
        <v>45804</v>
      </c>
      <c r="C20450" s="1" t="s">
        <v>329</v>
      </c>
      <c r="D20450" s="1" t="s">
        <v>923</v>
      </c>
      <c r="E20450" s="1" t="s">
        <v>357</v>
      </c>
      <c r="F20450" s="1" t="s">
        <v>236</v>
      </c>
      <c r="G20450" s="1" t="s">
        <v>237</v>
      </c>
      <c r="H20450">
        <v>1439.9</v>
      </c>
      <c r="K20450">
        <v>2457.6</v>
      </c>
      <c r="L20450">
        <v>55.2</v>
      </c>
      <c r="M20450">
        <v>148</v>
      </c>
      <c r="Q20450">
        <v>1439.9</v>
      </c>
      <c r="S20450">
        <v>2660.8</v>
      </c>
      <c r="X20450" s="1" t="s">
        <v>32</v>
      </c>
      <c r="Y20450" s="1" t="s">
        <v>32</v>
      </c>
    </row>
    <row r="20451" spans="1:25" x14ac:dyDescent="0.25">
      <c r="A20451">
        <v>27327</v>
      </c>
      <c r="B20451" s="2">
        <v>45803</v>
      </c>
      <c r="C20451" s="1" t="s">
        <v>495</v>
      </c>
      <c r="D20451" s="1" t="s">
        <v>505</v>
      </c>
      <c r="E20451" s="1" t="s">
        <v>1140</v>
      </c>
      <c r="F20451" s="1" t="s">
        <v>236</v>
      </c>
      <c r="G20451" s="1" t="s">
        <v>237</v>
      </c>
      <c r="H20451">
        <v>348.6</v>
      </c>
      <c r="K20451">
        <v>7676.3</v>
      </c>
      <c r="L20451">
        <v>247.9</v>
      </c>
      <c r="M20451">
        <v>267.89999999999998</v>
      </c>
      <c r="Q20451">
        <v>574.6</v>
      </c>
      <c r="S20451">
        <v>7966.1</v>
      </c>
      <c r="X20451" s="1" t="s">
        <v>32</v>
      </c>
      <c r="Y20451" s="1" t="s">
        <v>32</v>
      </c>
    </row>
    <row r="20452" spans="1:25" x14ac:dyDescent="0.25">
      <c r="A20452">
        <v>27360</v>
      </c>
      <c r="B20452" s="2">
        <v>45805</v>
      </c>
      <c r="C20452" s="1" t="s">
        <v>794</v>
      </c>
      <c r="D20452" s="1" t="s">
        <v>795</v>
      </c>
      <c r="E20452" s="1" t="s">
        <v>795</v>
      </c>
      <c r="F20452" s="1" t="s">
        <v>236</v>
      </c>
      <c r="G20452" s="1" t="s">
        <v>237</v>
      </c>
      <c r="H20452">
        <v>897.8</v>
      </c>
      <c r="K20452">
        <v>2719.6</v>
      </c>
      <c r="L20452">
        <v>27.6</v>
      </c>
      <c r="M20452">
        <v>115.1</v>
      </c>
      <c r="Q20452">
        <v>939.8</v>
      </c>
      <c r="S20452">
        <v>2820.3</v>
      </c>
      <c r="X20452" s="1" t="s">
        <v>32</v>
      </c>
      <c r="Y20452" s="1" t="s">
        <v>32</v>
      </c>
    </row>
    <row r="20453" spans="1:25" x14ac:dyDescent="0.25">
      <c r="A20453">
        <v>27408</v>
      </c>
      <c r="B20453" s="2">
        <v>45806</v>
      </c>
      <c r="C20453" s="1" t="s">
        <v>355</v>
      </c>
      <c r="D20453" s="1" t="s">
        <v>693</v>
      </c>
      <c r="E20453" s="1" t="s">
        <v>693</v>
      </c>
      <c r="F20453" s="1" t="s">
        <v>236</v>
      </c>
      <c r="G20453" s="1" t="s">
        <v>237</v>
      </c>
      <c r="H20453">
        <v>127.2</v>
      </c>
      <c r="K20453">
        <v>645.5</v>
      </c>
      <c r="L20453">
        <v>38.700000000000003</v>
      </c>
      <c r="M20453">
        <v>19.8</v>
      </c>
      <c r="Q20453">
        <v>127.2</v>
      </c>
      <c r="S20453">
        <v>704</v>
      </c>
      <c r="X20453" s="1" t="s">
        <v>32</v>
      </c>
      <c r="Y20453" s="1" t="s">
        <v>32</v>
      </c>
    </row>
    <row r="20454" spans="1:25" x14ac:dyDescent="0.25">
      <c r="A20454">
        <v>27450</v>
      </c>
      <c r="B20454" s="2">
        <v>45805</v>
      </c>
      <c r="C20454" s="1" t="s">
        <v>349</v>
      </c>
      <c r="D20454" s="1" t="s">
        <v>958</v>
      </c>
      <c r="E20454" s="1" t="s">
        <v>958</v>
      </c>
      <c r="F20454" s="1" t="s">
        <v>236</v>
      </c>
      <c r="G20454" s="1" t="s">
        <v>237</v>
      </c>
      <c r="H20454">
        <v>893.8</v>
      </c>
      <c r="K20454">
        <v>1528.2</v>
      </c>
      <c r="L20454">
        <v>53.8</v>
      </c>
      <c r="M20454">
        <v>158.4</v>
      </c>
      <c r="Q20454">
        <v>778.7</v>
      </c>
      <c r="S20454">
        <v>1855.5</v>
      </c>
      <c r="X20454" s="1" t="s">
        <v>32</v>
      </c>
      <c r="Y20454" s="1" t="s">
        <v>32</v>
      </c>
    </row>
    <row r="20455" spans="1:25" x14ac:dyDescent="0.25">
      <c r="A20455">
        <v>27580</v>
      </c>
      <c r="B20455" s="2">
        <v>45804</v>
      </c>
      <c r="C20455" s="1" t="s">
        <v>534</v>
      </c>
      <c r="D20455" s="1" t="s">
        <v>605</v>
      </c>
      <c r="E20455" s="1" t="s">
        <v>637</v>
      </c>
      <c r="F20455" s="1" t="s">
        <v>236</v>
      </c>
      <c r="G20455" s="1" t="s">
        <v>237</v>
      </c>
      <c r="H20455">
        <v>1405.1</v>
      </c>
      <c r="K20455">
        <v>7396.9</v>
      </c>
      <c r="L20455">
        <v>153.30000000000001</v>
      </c>
      <c r="M20455">
        <v>274.8</v>
      </c>
      <c r="Q20455">
        <v>1835.4</v>
      </c>
      <c r="S20455">
        <v>7394.7</v>
      </c>
      <c r="X20455" s="1" t="s">
        <v>32</v>
      </c>
      <c r="Y20455" s="1" t="s">
        <v>32</v>
      </c>
    </row>
    <row r="20456" spans="1:25" x14ac:dyDescent="0.25">
      <c r="A20456">
        <v>27582</v>
      </c>
      <c r="B20456" s="2">
        <v>45805</v>
      </c>
      <c r="C20456" s="1" t="s">
        <v>534</v>
      </c>
      <c r="D20456" s="1" t="s">
        <v>605</v>
      </c>
      <c r="E20456" s="1" t="s">
        <v>637</v>
      </c>
      <c r="F20456" s="1" t="s">
        <v>236</v>
      </c>
      <c r="G20456" s="1" t="s">
        <v>237</v>
      </c>
      <c r="H20456">
        <v>1050.7</v>
      </c>
      <c r="K20456">
        <v>6412.7</v>
      </c>
      <c r="L20456">
        <v>721.9</v>
      </c>
      <c r="M20456">
        <v>701.9</v>
      </c>
      <c r="Q20456">
        <v>1301.3</v>
      </c>
      <c r="S20456">
        <v>7585.9</v>
      </c>
      <c r="X20456" s="1" t="s">
        <v>32</v>
      </c>
      <c r="Y20456" s="1" t="s">
        <v>32</v>
      </c>
    </row>
    <row r="20457" spans="1:25" x14ac:dyDescent="0.25">
      <c r="A20457">
        <v>27616</v>
      </c>
      <c r="B20457" s="2">
        <v>45806</v>
      </c>
      <c r="C20457" s="1" t="s">
        <v>413</v>
      </c>
      <c r="D20457" s="1" t="s">
        <v>414</v>
      </c>
      <c r="E20457" s="1" t="s">
        <v>415</v>
      </c>
      <c r="F20457" s="1" t="s">
        <v>236</v>
      </c>
      <c r="G20457" s="1" t="s">
        <v>237</v>
      </c>
      <c r="H20457">
        <v>672.6</v>
      </c>
      <c r="K20457">
        <v>2443.6999999999998</v>
      </c>
      <c r="L20457">
        <v>93</v>
      </c>
      <c r="M20457">
        <v>47.7</v>
      </c>
      <c r="Q20457">
        <v>624.6</v>
      </c>
      <c r="S20457">
        <v>2632.4</v>
      </c>
      <c r="X20457" s="1" t="s">
        <v>32</v>
      </c>
      <c r="Y20457" s="1" t="s">
        <v>32</v>
      </c>
    </row>
    <row r="20458" spans="1:25" x14ac:dyDescent="0.25">
      <c r="A20458">
        <v>27736</v>
      </c>
      <c r="B20458" s="2">
        <v>45806</v>
      </c>
      <c r="C20458" s="1" t="s">
        <v>495</v>
      </c>
      <c r="D20458" s="1" t="s">
        <v>397</v>
      </c>
      <c r="E20458" s="1" t="s">
        <v>669</v>
      </c>
      <c r="F20458" s="1" t="s">
        <v>236</v>
      </c>
      <c r="G20458" s="1" t="s">
        <v>237</v>
      </c>
      <c r="H20458">
        <v>2089.4</v>
      </c>
      <c r="K20458">
        <v>7323.4</v>
      </c>
      <c r="L20458">
        <v>271</v>
      </c>
      <c r="M20458">
        <v>302.89999999999998</v>
      </c>
      <c r="Q20458">
        <v>2099.5</v>
      </c>
      <c r="S20458">
        <v>7887.2</v>
      </c>
      <c r="X20458" s="1" t="s">
        <v>32</v>
      </c>
      <c r="Y20458" s="1" t="s">
        <v>32</v>
      </c>
    </row>
    <row r="20459" spans="1:25" x14ac:dyDescent="0.25">
      <c r="A20459">
        <v>27745</v>
      </c>
      <c r="B20459" s="2">
        <v>45808</v>
      </c>
      <c r="C20459" s="1" t="s">
        <v>495</v>
      </c>
      <c r="D20459" s="1" t="s">
        <v>505</v>
      </c>
      <c r="E20459" s="1" t="s">
        <v>669</v>
      </c>
      <c r="F20459" s="1" t="s">
        <v>236</v>
      </c>
      <c r="G20459" s="1" t="s">
        <v>237</v>
      </c>
      <c r="H20459">
        <v>1568.9</v>
      </c>
      <c r="K20459">
        <v>15718.3</v>
      </c>
      <c r="L20459">
        <v>525.9</v>
      </c>
      <c r="M20459">
        <v>158.30000000000001</v>
      </c>
      <c r="Q20459">
        <v>1578.4</v>
      </c>
      <c r="S20459">
        <v>16393</v>
      </c>
      <c r="X20459" s="1" t="s">
        <v>32</v>
      </c>
      <c r="Y20459" s="1" t="s">
        <v>32</v>
      </c>
    </row>
    <row r="20460" spans="1:25" x14ac:dyDescent="0.25">
      <c r="A20460">
        <v>27760</v>
      </c>
      <c r="B20460" s="2">
        <v>45810</v>
      </c>
      <c r="C20460" s="1" t="s">
        <v>747</v>
      </c>
      <c r="D20460" s="1" t="s">
        <v>1063</v>
      </c>
      <c r="E20460" s="1" t="s">
        <v>1267</v>
      </c>
      <c r="F20460" s="1" t="s">
        <v>236</v>
      </c>
      <c r="G20460" s="1" t="s">
        <v>237</v>
      </c>
      <c r="H20460">
        <v>1275.0999999999999</v>
      </c>
      <c r="K20460">
        <v>3507.7</v>
      </c>
      <c r="L20460">
        <v>6.9</v>
      </c>
      <c r="M20460">
        <v>180.6</v>
      </c>
      <c r="Q20460">
        <v>1222.7</v>
      </c>
      <c r="S20460">
        <v>3747.6</v>
      </c>
      <c r="X20460" s="1" t="s">
        <v>32</v>
      </c>
      <c r="Y20460" s="1" t="s">
        <v>32</v>
      </c>
    </row>
    <row r="20461" spans="1:25" x14ac:dyDescent="0.25">
      <c r="A20461">
        <v>27785</v>
      </c>
      <c r="B20461" s="2">
        <v>45806</v>
      </c>
      <c r="C20461" s="1" t="s">
        <v>474</v>
      </c>
      <c r="D20461" s="1" t="s">
        <v>484</v>
      </c>
      <c r="E20461" s="1" t="s">
        <v>481</v>
      </c>
      <c r="F20461" s="1" t="s">
        <v>236</v>
      </c>
      <c r="G20461" s="1" t="s">
        <v>237</v>
      </c>
      <c r="H20461">
        <v>1438.1</v>
      </c>
      <c r="K20461">
        <v>7239.4</v>
      </c>
      <c r="L20461">
        <v>184.8</v>
      </c>
      <c r="M20461">
        <v>206.9</v>
      </c>
      <c r="Q20461">
        <v>1440.4</v>
      </c>
      <c r="S20461">
        <v>7628.8</v>
      </c>
      <c r="X20461" s="1" t="s">
        <v>32</v>
      </c>
      <c r="Y20461" s="1" t="s">
        <v>32</v>
      </c>
    </row>
    <row r="20462" spans="1:25" x14ac:dyDescent="0.25">
      <c r="A20462">
        <v>27787</v>
      </c>
      <c r="B20462" s="2">
        <v>45807</v>
      </c>
      <c r="C20462" s="1" t="s">
        <v>474</v>
      </c>
      <c r="D20462" s="1" t="s">
        <v>484</v>
      </c>
      <c r="E20462" s="1" t="s">
        <v>481</v>
      </c>
      <c r="F20462" s="1" t="s">
        <v>236</v>
      </c>
      <c r="G20462" s="1" t="s">
        <v>237</v>
      </c>
      <c r="H20462">
        <v>1410.8</v>
      </c>
      <c r="K20462">
        <v>5489.6</v>
      </c>
      <c r="L20462">
        <v>50.4</v>
      </c>
      <c r="M20462">
        <v>158.80000000000001</v>
      </c>
      <c r="Q20462">
        <v>1472</v>
      </c>
      <c r="S20462">
        <v>5637.6</v>
      </c>
      <c r="X20462" s="1" t="s">
        <v>32</v>
      </c>
      <c r="Y20462" s="1" t="s">
        <v>32</v>
      </c>
    </row>
    <row r="20463" spans="1:25" x14ac:dyDescent="0.25">
      <c r="A20463">
        <v>27792</v>
      </c>
      <c r="B20463" s="2">
        <v>45808</v>
      </c>
      <c r="C20463" s="1" t="s">
        <v>474</v>
      </c>
      <c r="D20463" s="1" t="s">
        <v>484</v>
      </c>
      <c r="E20463" s="1" t="s">
        <v>481</v>
      </c>
      <c r="F20463" s="1" t="s">
        <v>236</v>
      </c>
      <c r="G20463" s="1" t="s">
        <v>237</v>
      </c>
      <c r="H20463">
        <v>1917.8</v>
      </c>
      <c r="K20463">
        <v>6934.3</v>
      </c>
      <c r="L20463">
        <v>229.1</v>
      </c>
      <c r="M20463">
        <v>213.1</v>
      </c>
      <c r="Q20463">
        <v>1902.9</v>
      </c>
      <c r="S20463">
        <v>7391.4</v>
      </c>
      <c r="X20463" s="1" t="s">
        <v>32</v>
      </c>
      <c r="Y20463" s="1" t="s">
        <v>32</v>
      </c>
    </row>
    <row r="20464" spans="1:25" x14ac:dyDescent="0.25">
      <c r="A20464">
        <v>27836</v>
      </c>
      <c r="B20464" s="2">
        <v>45807</v>
      </c>
      <c r="C20464" s="1" t="s">
        <v>244</v>
      </c>
      <c r="D20464" s="1" t="s">
        <v>998</v>
      </c>
      <c r="E20464" s="1" t="s">
        <v>905</v>
      </c>
      <c r="F20464" s="1" t="s">
        <v>236</v>
      </c>
      <c r="G20464" s="1" t="s">
        <v>237</v>
      </c>
      <c r="H20464">
        <v>1405.8</v>
      </c>
      <c r="K20464">
        <v>4059.2</v>
      </c>
      <c r="L20464">
        <v>50.4</v>
      </c>
      <c r="M20464">
        <v>116.7</v>
      </c>
      <c r="Q20464">
        <v>1435.6</v>
      </c>
      <c r="S20464">
        <v>4196.5</v>
      </c>
      <c r="X20464" s="1" t="s">
        <v>32</v>
      </c>
      <c r="Y20464" s="1" t="s">
        <v>32</v>
      </c>
    </row>
    <row r="20465" spans="1:25" x14ac:dyDescent="0.25">
      <c r="A20465">
        <v>27848</v>
      </c>
      <c r="B20465" s="2">
        <v>45808</v>
      </c>
      <c r="C20465" s="1" t="s">
        <v>244</v>
      </c>
      <c r="D20465" s="1" t="s">
        <v>998</v>
      </c>
      <c r="E20465" s="1" t="s">
        <v>1085</v>
      </c>
      <c r="F20465" s="1" t="s">
        <v>236</v>
      </c>
      <c r="G20465" s="1" t="s">
        <v>237</v>
      </c>
      <c r="H20465">
        <v>1955.3</v>
      </c>
      <c r="K20465">
        <v>5573.1</v>
      </c>
      <c r="L20465">
        <v>191.4</v>
      </c>
      <c r="M20465">
        <v>345</v>
      </c>
      <c r="Q20465">
        <v>1983.3</v>
      </c>
      <c r="S20465">
        <v>6081.5</v>
      </c>
      <c r="X20465" s="1" t="s">
        <v>32</v>
      </c>
      <c r="Y20465" s="1" t="s">
        <v>32</v>
      </c>
    </row>
    <row r="20466" spans="1:25" x14ac:dyDescent="0.25">
      <c r="A20466">
        <v>27920</v>
      </c>
      <c r="B20466" s="2">
        <v>45804</v>
      </c>
      <c r="C20466" s="1" t="s">
        <v>393</v>
      </c>
      <c r="D20466" s="1" t="s">
        <v>650</v>
      </c>
      <c r="E20466" s="1" t="s">
        <v>650</v>
      </c>
      <c r="F20466" s="1" t="s">
        <v>236</v>
      </c>
      <c r="G20466" s="1" t="s">
        <v>237</v>
      </c>
      <c r="H20466">
        <v>448.4</v>
      </c>
      <c r="K20466">
        <v>1474.7</v>
      </c>
      <c r="L20466">
        <v>47.8</v>
      </c>
      <c r="M20466">
        <v>26.6</v>
      </c>
      <c r="Q20466">
        <v>494.6</v>
      </c>
      <c r="S20466">
        <v>1502.9</v>
      </c>
      <c r="X20466" s="1" t="s">
        <v>32</v>
      </c>
      <c r="Y20466" s="1" t="s">
        <v>32</v>
      </c>
    </row>
    <row r="20467" spans="1:25" x14ac:dyDescent="0.25">
      <c r="A20467">
        <v>27953</v>
      </c>
      <c r="B20467" s="2">
        <v>45805</v>
      </c>
      <c r="C20467" s="1" t="s">
        <v>816</v>
      </c>
      <c r="D20467" s="1" t="s">
        <v>819</v>
      </c>
      <c r="E20467" s="1" t="s">
        <v>374</v>
      </c>
      <c r="F20467" s="1" t="s">
        <v>236</v>
      </c>
      <c r="G20467" s="1" t="s">
        <v>237</v>
      </c>
      <c r="H20467">
        <v>860</v>
      </c>
      <c r="K20467">
        <v>2095.3000000000002</v>
      </c>
      <c r="L20467">
        <v>84.9</v>
      </c>
      <c r="M20467">
        <v>57.7</v>
      </c>
      <c r="Q20467">
        <v>927.5</v>
      </c>
      <c r="S20467">
        <v>2170.4</v>
      </c>
      <c r="X20467" s="1" t="s">
        <v>32</v>
      </c>
      <c r="Y20467" s="1" t="s">
        <v>32</v>
      </c>
    </row>
    <row r="20468" spans="1:25" x14ac:dyDescent="0.25">
      <c r="A20468">
        <v>28016</v>
      </c>
      <c r="B20468" s="2">
        <v>45806</v>
      </c>
      <c r="C20468" s="1" t="s">
        <v>367</v>
      </c>
      <c r="D20468" s="1" t="s">
        <v>672</v>
      </c>
      <c r="E20468" s="1" t="s">
        <v>369</v>
      </c>
      <c r="F20468" s="1" t="s">
        <v>236</v>
      </c>
      <c r="G20468" s="1" t="s">
        <v>237</v>
      </c>
      <c r="H20468">
        <v>634.6</v>
      </c>
      <c r="K20468">
        <v>1316.8</v>
      </c>
      <c r="L20468">
        <v>45.3</v>
      </c>
      <c r="M20468">
        <v>142.1</v>
      </c>
      <c r="Q20468">
        <v>612.79999999999995</v>
      </c>
      <c r="S20468">
        <v>1526</v>
      </c>
      <c r="X20468" s="1" t="s">
        <v>32</v>
      </c>
      <c r="Y20468" s="1" t="s">
        <v>32</v>
      </c>
    </row>
    <row r="20469" spans="1:25" x14ac:dyDescent="0.25">
      <c r="A20469">
        <v>28190</v>
      </c>
      <c r="B20469" s="2">
        <v>45809</v>
      </c>
      <c r="C20469" s="1" t="s">
        <v>244</v>
      </c>
      <c r="D20469" s="1" t="s">
        <v>998</v>
      </c>
      <c r="E20469" s="1" t="s">
        <v>1085</v>
      </c>
      <c r="F20469" s="1" t="s">
        <v>236</v>
      </c>
      <c r="G20469" s="1" t="s">
        <v>237</v>
      </c>
      <c r="H20469">
        <v>1956.2</v>
      </c>
      <c r="K20469">
        <v>4243.3</v>
      </c>
      <c r="L20469">
        <v>133.9</v>
      </c>
      <c r="M20469">
        <v>164.4</v>
      </c>
      <c r="Q20469">
        <v>1906.2</v>
      </c>
      <c r="S20469">
        <v>4591.6000000000004</v>
      </c>
      <c r="X20469" s="1" t="s">
        <v>32</v>
      </c>
      <c r="Y20469" s="1" t="s">
        <v>32</v>
      </c>
    </row>
    <row r="20470" spans="1:25" x14ac:dyDescent="0.25">
      <c r="A20470">
        <v>28237</v>
      </c>
      <c r="B20470" s="2">
        <v>45812</v>
      </c>
      <c r="C20470" s="1" t="s">
        <v>446</v>
      </c>
      <c r="D20470" s="1" t="s">
        <v>485</v>
      </c>
      <c r="E20470" s="1" t="s">
        <v>454</v>
      </c>
      <c r="F20470" s="1" t="s">
        <v>236</v>
      </c>
      <c r="G20470" s="1" t="s">
        <v>237</v>
      </c>
      <c r="H20470">
        <v>2498</v>
      </c>
      <c r="K20470">
        <v>10921.3</v>
      </c>
      <c r="L20470">
        <v>43.3</v>
      </c>
      <c r="M20470">
        <v>372.4</v>
      </c>
      <c r="Q20470">
        <v>2657.1</v>
      </c>
      <c r="S20470">
        <v>11177.9</v>
      </c>
      <c r="X20470" s="1" t="s">
        <v>32</v>
      </c>
      <c r="Y20470" s="1" t="s">
        <v>32</v>
      </c>
    </row>
    <row r="20471" spans="1:25" x14ac:dyDescent="0.25">
      <c r="A20471">
        <v>28257</v>
      </c>
      <c r="B20471" s="2">
        <v>45811</v>
      </c>
      <c r="C20471" s="1" t="s">
        <v>474</v>
      </c>
      <c r="D20471" s="1" t="s">
        <v>484</v>
      </c>
      <c r="E20471" s="1" t="s">
        <v>870</v>
      </c>
      <c r="F20471" s="1" t="s">
        <v>236</v>
      </c>
      <c r="G20471" s="1" t="s">
        <v>237</v>
      </c>
      <c r="H20471">
        <v>1310.9</v>
      </c>
      <c r="K20471">
        <v>5328.5</v>
      </c>
      <c r="L20471">
        <v>25.5</v>
      </c>
      <c r="M20471">
        <v>180.6</v>
      </c>
      <c r="Q20471">
        <v>1185.9000000000001</v>
      </c>
      <c r="S20471">
        <v>5659.6</v>
      </c>
      <c r="X20471" s="1" t="s">
        <v>32</v>
      </c>
      <c r="Y20471" s="1" t="s">
        <v>32</v>
      </c>
    </row>
    <row r="20472" spans="1:25" x14ac:dyDescent="0.25">
      <c r="A20472">
        <v>28269</v>
      </c>
      <c r="B20472" s="2">
        <v>45812</v>
      </c>
      <c r="C20472" s="1" t="s">
        <v>474</v>
      </c>
      <c r="D20472" s="1" t="s">
        <v>830</v>
      </c>
      <c r="E20472" s="1" t="s">
        <v>481</v>
      </c>
      <c r="F20472" s="1" t="s">
        <v>236</v>
      </c>
      <c r="G20472" s="1" t="s">
        <v>237</v>
      </c>
      <c r="H20472">
        <v>1030.0999999999999</v>
      </c>
      <c r="K20472">
        <v>3687.8</v>
      </c>
      <c r="L20472">
        <v>92.1</v>
      </c>
      <c r="M20472">
        <v>27.3</v>
      </c>
      <c r="Q20472">
        <v>903.3</v>
      </c>
      <c r="S20472">
        <v>3934</v>
      </c>
      <c r="X20472" s="1" t="s">
        <v>32</v>
      </c>
      <c r="Y20472" s="1" t="s">
        <v>32</v>
      </c>
    </row>
    <row r="20473" spans="1:25" x14ac:dyDescent="0.25">
      <c r="A20473">
        <v>28290</v>
      </c>
      <c r="B20473" s="2">
        <v>45809</v>
      </c>
      <c r="C20473" s="1" t="s">
        <v>438</v>
      </c>
      <c r="D20473" s="1" t="s">
        <v>442</v>
      </c>
      <c r="E20473" s="1" t="s">
        <v>774</v>
      </c>
      <c r="F20473" s="1" t="s">
        <v>236</v>
      </c>
      <c r="G20473" s="1" t="s">
        <v>237</v>
      </c>
      <c r="H20473">
        <v>962</v>
      </c>
      <c r="K20473">
        <v>3029</v>
      </c>
      <c r="L20473">
        <v>62</v>
      </c>
      <c r="M20473">
        <v>70</v>
      </c>
      <c r="Q20473">
        <v>962</v>
      </c>
      <c r="S20473">
        <v>3161</v>
      </c>
      <c r="X20473" s="1" t="s">
        <v>32</v>
      </c>
      <c r="Y20473" s="1" t="s">
        <v>32</v>
      </c>
    </row>
    <row r="20474" spans="1:25" x14ac:dyDescent="0.25">
      <c r="A20474">
        <v>28302</v>
      </c>
      <c r="B20474" s="2">
        <v>45815</v>
      </c>
      <c r="C20474" s="1" t="s">
        <v>474</v>
      </c>
      <c r="D20474" s="1" t="s">
        <v>484</v>
      </c>
      <c r="E20474" s="1" t="s">
        <v>481</v>
      </c>
      <c r="F20474" s="1" t="s">
        <v>236</v>
      </c>
      <c r="G20474" s="1" t="s">
        <v>237</v>
      </c>
      <c r="H20474">
        <v>755.5</v>
      </c>
      <c r="K20474">
        <v>5043.6000000000004</v>
      </c>
      <c r="L20474">
        <v>61.6</v>
      </c>
      <c r="M20474">
        <v>232</v>
      </c>
      <c r="Q20474">
        <v>788.9</v>
      </c>
      <c r="S20474">
        <v>5303.8</v>
      </c>
      <c r="X20474" s="1" t="s">
        <v>32</v>
      </c>
      <c r="Y20474" s="1" t="s">
        <v>32</v>
      </c>
    </row>
    <row r="20475" spans="1:25" x14ac:dyDescent="0.25">
      <c r="A20475">
        <v>28339</v>
      </c>
      <c r="B20475" s="2">
        <v>45809</v>
      </c>
      <c r="C20475" s="1" t="s">
        <v>301</v>
      </c>
      <c r="D20475" s="1" t="s">
        <v>302</v>
      </c>
      <c r="E20475" s="1" t="s">
        <v>1712</v>
      </c>
      <c r="F20475" s="1" t="s">
        <v>236</v>
      </c>
      <c r="G20475" s="1" t="s">
        <v>237</v>
      </c>
      <c r="H20475">
        <v>1741.2</v>
      </c>
      <c r="K20475">
        <v>6415.9</v>
      </c>
      <c r="L20475">
        <v>34</v>
      </c>
      <c r="M20475">
        <v>82.3</v>
      </c>
      <c r="Q20475">
        <v>1752.1</v>
      </c>
      <c r="S20475">
        <v>6521.3</v>
      </c>
      <c r="X20475" s="1" t="s">
        <v>32</v>
      </c>
      <c r="Y20475" s="1" t="s">
        <v>32</v>
      </c>
    </row>
    <row r="20476" spans="1:25" x14ac:dyDescent="0.25">
      <c r="A20476">
        <v>28346</v>
      </c>
      <c r="B20476" s="2">
        <v>45809</v>
      </c>
      <c r="C20476" s="1" t="s">
        <v>495</v>
      </c>
      <c r="D20476" s="1" t="s">
        <v>505</v>
      </c>
      <c r="E20476" s="1" t="s">
        <v>669</v>
      </c>
      <c r="F20476" s="1" t="s">
        <v>236</v>
      </c>
      <c r="G20476" s="1" t="s">
        <v>237</v>
      </c>
      <c r="H20476">
        <v>1469.1</v>
      </c>
      <c r="K20476">
        <v>16330.2</v>
      </c>
      <c r="L20476">
        <v>472</v>
      </c>
      <c r="M20476">
        <v>1164.2</v>
      </c>
      <c r="Q20476">
        <v>1676.6</v>
      </c>
      <c r="S20476">
        <v>17758.900000000001</v>
      </c>
      <c r="X20476" s="1" t="s">
        <v>32</v>
      </c>
      <c r="Y20476" s="1" t="s">
        <v>32</v>
      </c>
    </row>
    <row r="20477" spans="1:25" x14ac:dyDescent="0.25">
      <c r="A20477">
        <v>28456</v>
      </c>
      <c r="B20477" s="2">
        <v>45809</v>
      </c>
      <c r="C20477" s="1" t="s">
        <v>355</v>
      </c>
      <c r="D20477" s="1" t="s">
        <v>693</v>
      </c>
      <c r="E20477" s="1" t="s">
        <v>1698</v>
      </c>
      <c r="F20477" s="1" t="s">
        <v>236</v>
      </c>
      <c r="G20477" s="1" t="s">
        <v>237</v>
      </c>
      <c r="H20477">
        <v>359.7</v>
      </c>
      <c r="K20477">
        <v>1624.7</v>
      </c>
      <c r="L20477">
        <v>48.8</v>
      </c>
      <c r="M20477">
        <v>80.400000000000006</v>
      </c>
      <c r="Q20477">
        <v>229.7</v>
      </c>
      <c r="S20477">
        <v>1883.9</v>
      </c>
      <c r="X20477" s="1" t="s">
        <v>32</v>
      </c>
      <c r="Y20477" s="1" t="s">
        <v>32</v>
      </c>
    </row>
    <row r="20478" spans="1:25" x14ac:dyDescent="0.25">
      <c r="A20478">
        <v>28481</v>
      </c>
      <c r="B20478" s="2">
        <v>45810</v>
      </c>
      <c r="C20478" s="1" t="s">
        <v>495</v>
      </c>
      <c r="D20478" s="1" t="s">
        <v>505</v>
      </c>
      <c r="E20478" s="1" t="s">
        <v>1140</v>
      </c>
      <c r="F20478" s="1" t="s">
        <v>236</v>
      </c>
      <c r="G20478" s="1" t="s">
        <v>237</v>
      </c>
      <c r="H20478">
        <v>325.7</v>
      </c>
      <c r="K20478">
        <v>9173.2999999999993</v>
      </c>
      <c r="L20478">
        <v>58</v>
      </c>
      <c r="M20478">
        <v>276</v>
      </c>
      <c r="Q20478">
        <v>1214.7</v>
      </c>
      <c r="S20478">
        <v>8618.2999999999993</v>
      </c>
      <c r="X20478" s="1" t="s">
        <v>32</v>
      </c>
      <c r="Y20478" s="1" t="s">
        <v>32</v>
      </c>
    </row>
    <row r="20479" spans="1:25" x14ac:dyDescent="0.25">
      <c r="A20479">
        <v>28557</v>
      </c>
      <c r="B20479" s="2">
        <v>45815</v>
      </c>
      <c r="C20479" s="1" t="s">
        <v>534</v>
      </c>
      <c r="D20479" s="1" t="s">
        <v>605</v>
      </c>
      <c r="E20479" s="1" t="s">
        <v>637</v>
      </c>
      <c r="F20479" s="1" t="s">
        <v>236</v>
      </c>
      <c r="G20479" s="1" t="s">
        <v>237</v>
      </c>
      <c r="H20479">
        <v>2417.8000000000002</v>
      </c>
      <c r="K20479">
        <v>10716.3</v>
      </c>
      <c r="L20479">
        <v>385.2</v>
      </c>
      <c r="M20479">
        <v>279.2</v>
      </c>
      <c r="Q20479">
        <v>2695.4</v>
      </c>
      <c r="S20479">
        <v>11103.1</v>
      </c>
      <c r="X20479" s="1" t="s">
        <v>32</v>
      </c>
      <c r="Y20479" s="1" t="s">
        <v>32</v>
      </c>
    </row>
    <row r="20480" spans="1:25" x14ac:dyDescent="0.25">
      <c r="A20480">
        <v>28628</v>
      </c>
      <c r="B20480" s="2">
        <v>45816</v>
      </c>
      <c r="C20480" s="1" t="s">
        <v>495</v>
      </c>
      <c r="D20480" s="1" t="s">
        <v>505</v>
      </c>
      <c r="E20480" s="1" t="s">
        <v>669</v>
      </c>
      <c r="F20480" s="1" t="s">
        <v>236</v>
      </c>
      <c r="G20480" s="1" t="s">
        <v>237</v>
      </c>
      <c r="H20480">
        <v>3148.7</v>
      </c>
      <c r="K20480">
        <v>12086.2</v>
      </c>
      <c r="L20480">
        <v>147.4</v>
      </c>
      <c r="M20480">
        <v>704</v>
      </c>
      <c r="Q20480">
        <v>3425.7</v>
      </c>
      <c r="S20480">
        <v>12660.6</v>
      </c>
      <c r="X20480" s="1" t="s">
        <v>32</v>
      </c>
      <c r="Y20480" s="1" t="s">
        <v>32</v>
      </c>
    </row>
    <row r="20481" spans="1:25" x14ac:dyDescent="0.25">
      <c r="A20481">
        <v>28656</v>
      </c>
      <c r="B20481" s="2">
        <v>45809</v>
      </c>
      <c r="C20481" s="1" t="s">
        <v>816</v>
      </c>
      <c r="D20481" s="1" t="s">
        <v>1932</v>
      </c>
      <c r="E20481" s="1" t="s">
        <v>2160</v>
      </c>
      <c r="F20481" s="1" t="s">
        <v>236</v>
      </c>
      <c r="G20481" s="1" t="s">
        <v>237</v>
      </c>
      <c r="H20481">
        <v>1151.4000000000001</v>
      </c>
      <c r="K20481">
        <v>4614.1000000000004</v>
      </c>
      <c r="L20481">
        <v>137.69999999999999</v>
      </c>
      <c r="M20481">
        <v>251.9</v>
      </c>
      <c r="Q20481">
        <v>1100.4000000000001</v>
      </c>
      <c r="S20481">
        <v>5054.7</v>
      </c>
      <c r="X20481" s="1" t="s">
        <v>32</v>
      </c>
      <c r="Y20481" s="1" t="s">
        <v>32</v>
      </c>
    </row>
    <row r="20482" spans="1:25" x14ac:dyDescent="0.25">
      <c r="A20482">
        <v>28770</v>
      </c>
      <c r="B20482" s="2">
        <v>45818</v>
      </c>
      <c r="C20482" s="1" t="s">
        <v>244</v>
      </c>
      <c r="D20482" s="1" t="s">
        <v>1170</v>
      </c>
      <c r="E20482" s="1" t="s">
        <v>1069</v>
      </c>
      <c r="F20482" s="1" t="s">
        <v>236</v>
      </c>
      <c r="G20482" s="1" t="s">
        <v>237</v>
      </c>
      <c r="H20482">
        <v>982.7</v>
      </c>
      <c r="K20482">
        <v>2948.9</v>
      </c>
      <c r="L20482">
        <v>85.7</v>
      </c>
      <c r="M20482">
        <v>42.4</v>
      </c>
      <c r="Q20482">
        <v>982.7</v>
      </c>
      <c r="S20482">
        <v>3077</v>
      </c>
      <c r="X20482" s="1" t="s">
        <v>32</v>
      </c>
      <c r="Y20482" s="1" t="s">
        <v>32</v>
      </c>
    </row>
    <row r="20483" spans="1:25" x14ac:dyDescent="0.25">
      <c r="A20483">
        <v>28814</v>
      </c>
      <c r="B20483" s="2">
        <v>45809</v>
      </c>
      <c r="C20483" s="1" t="s">
        <v>367</v>
      </c>
      <c r="D20483" s="1" t="s">
        <v>672</v>
      </c>
      <c r="E20483" s="1" t="s">
        <v>369</v>
      </c>
      <c r="F20483" s="1" t="s">
        <v>236</v>
      </c>
      <c r="G20483" s="1" t="s">
        <v>237</v>
      </c>
      <c r="H20483">
        <v>1129.3</v>
      </c>
      <c r="K20483">
        <v>2719.6</v>
      </c>
      <c r="L20483">
        <v>98.9</v>
      </c>
      <c r="M20483">
        <v>128.6</v>
      </c>
      <c r="Q20483">
        <v>1133.9000000000001</v>
      </c>
      <c r="S20483">
        <v>2942.5</v>
      </c>
      <c r="X20483" s="1" t="s">
        <v>32</v>
      </c>
      <c r="Y20483" s="1" t="s">
        <v>32</v>
      </c>
    </row>
    <row r="20484" spans="1:25" x14ac:dyDescent="0.25">
      <c r="A20484">
        <v>28894</v>
      </c>
      <c r="B20484" s="2">
        <v>45813</v>
      </c>
      <c r="C20484" s="1" t="s">
        <v>301</v>
      </c>
      <c r="D20484" s="1" t="s">
        <v>308</v>
      </c>
      <c r="E20484" s="1" t="s">
        <v>1712</v>
      </c>
      <c r="F20484" s="1" t="s">
        <v>236</v>
      </c>
      <c r="G20484" s="1" t="s">
        <v>237</v>
      </c>
      <c r="H20484">
        <v>1317.4</v>
      </c>
      <c r="K20484">
        <v>2414.1999999999998</v>
      </c>
      <c r="L20484">
        <v>109.6</v>
      </c>
      <c r="M20484">
        <v>98.5</v>
      </c>
      <c r="Q20484">
        <v>1292.5</v>
      </c>
      <c r="S20484">
        <v>2647.2</v>
      </c>
      <c r="X20484" s="1" t="s">
        <v>32</v>
      </c>
      <c r="Y20484" s="1" t="s">
        <v>32</v>
      </c>
    </row>
    <row r="20485" spans="1:25" x14ac:dyDescent="0.25">
      <c r="A20485">
        <v>28953</v>
      </c>
      <c r="B20485" s="2">
        <v>45809</v>
      </c>
      <c r="C20485" s="1" t="s">
        <v>413</v>
      </c>
      <c r="D20485" s="1" t="s">
        <v>414</v>
      </c>
      <c r="E20485" s="1" t="s">
        <v>415</v>
      </c>
      <c r="F20485" s="1" t="s">
        <v>236</v>
      </c>
      <c r="G20485" s="1" t="s">
        <v>237</v>
      </c>
      <c r="H20485">
        <v>1853.2</v>
      </c>
      <c r="K20485">
        <v>8386.4</v>
      </c>
      <c r="L20485">
        <v>213.2</v>
      </c>
      <c r="M20485">
        <v>143.6</v>
      </c>
      <c r="Q20485">
        <v>2162.6999999999998</v>
      </c>
      <c r="S20485">
        <v>8433.7000000000007</v>
      </c>
      <c r="X20485" s="1" t="s">
        <v>32</v>
      </c>
      <c r="Y20485" s="1" t="s">
        <v>32</v>
      </c>
    </row>
    <row r="20486" spans="1:25" x14ac:dyDescent="0.25">
      <c r="A20486">
        <v>28984</v>
      </c>
      <c r="B20486" s="2">
        <v>45811</v>
      </c>
      <c r="C20486" s="1" t="s">
        <v>413</v>
      </c>
      <c r="D20486" s="1" t="s">
        <v>242</v>
      </c>
      <c r="E20486" s="1" t="s">
        <v>431</v>
      </c>
      <c r="F20486" s="1" t="s">
        <v>236</v>
      </c>
      <c r="G20486" s="1" t="s">
        <v>237</v>
      </c>
      <c r="H20486">
        <v>371.6</v>
      </c>
      <c r="K20486">
        <v>3582.3</v>
      </c>
      <c r="L20486">
        <v>347.3</v>
      </c>
      <c r="M20486">
        <v>353.6</v>
      </c>
      <c r="Q20486">
        <v>411.6</v>
      </c>
      <c r="S20486">
        <v>4243.2</v>
      </c>
      <c r="X20486" s="1" t="s">
        <v>32</v>
      </c>
      <c r="Y20486" s="1" t="s">
        <v>32</v>
      </c>
    </row>
    <row r="20487" spans="1:25" x14ac:dyDescent="0.25">
      <c r="A20487">
        <v>29003</v>
      </c>
      <c r="B20487" s="2">
        <v>45814</v>
      </c>
      <c r="C20487" s="1" t="s">
        <v>534</v>
      </c>
      <c r="D20487" s="1" t="s">
        <v>605</v>
      </c>
      <c r="E20487" s="1" t="s">
        <v>637</v>
      </c>
      <c r="F20487" s="1" t="s">
        <v>236</v>
      </c>
      <c r="G20487" s="1" t="s">
        <v>237</v>
      </c>
      <c r="H20487">
        <v>1550.7</v>
      </c>
      <c r="K20487">
        <v>8027.45</v>
      </c>
      <c r="L20487">
        <v>288.95</v>
      </c>
      <c r="M20487">
        <v>397.5</v>
      </c>
      <c r="Q20487">
        <v>2237.9</v>
      </c>
      <c r="S20487">
        <v>8026.7</v>
      </c>
      <c r="X20487" s="1" t="s">
        <v>32</v>
      </c>
      <c r="Y20487" s="1" t="s">
        <v>32</v>
      </c>
    </row>
    <row r="20488" spans="1:25" x14ac:dyDescent="0.25">
      <c r="A20488">
        <v>29005</v>
      </c>
      <c r="B20488" s="2">
        <v>45812</v>
      </c>
      <c r="C20488" s="1" t="s">
        <v>413</v>
      </c>
      <c r="D20488" s="1" t="s">
        <v>242</v>
      </c>
      <c r="E20488" s="1" t="s">
        <v>415</v>
      </c>
      <c r="F20488" s="1" t="s">
        <v>236</v>
      </c>
      <c r="G20488" s="1" t="s">
        <v>237</v>
      </c>
      <c r="H20488">
        <v>497.5</v>
      </c>
      <c r="K20488">
        <v>3555.6</v>
      </c>
      <c r="L20488">
        <v>183.1</v>
      </c>
      <c r="M20488">
        <v>148.5</v>
      </c>
      <c r="Q20488">
        <v>710.8</v>
      </c>
      <c r="S20488">
        <v>3673.9</v>
      </c>
      <c r="X20488" s="1" t="s">
        <v>32</v>
      </c>
      <c r="Y20488" s="1" t="s">
        <v>32</v>
      </c>
    </row>
    <row r="20489" spans="1:25" x14ac:dyDescent="0.25">
      <c r="A20489">
        <v>29013</v>
      </c>
      <c r="B20489" s="2">
        <v>45815</v>
      </c>
      <c r="C20489" s="1" t="s">
        <v>438</v>
      </c>
      <c r="D20489" s="1" t="s">
        <v>442</v>
      </c>
      <c r="E20489" s="1" t="s">
        <v>774</v>
      </c>
      <c r="F20489" s="1" t="s">
        <v>236</v>
      </c>
      <c r="G20489" s="1" t="s">
        <v>237</v>
      </c>
      <c r="H20489">
        <v>170</v>
      </c>
      <c r="K20489">
        <v>2009</v>
      </c>
      <c r="L20489">
        <v>64</v>
      </c>
      <c r="M20489">
        <v>130</v>
      </c>
      <c r="Q20489">
        <v>194</v>
      </c>
      <c r="S20489">
        <v>2179</v>
      </c>
      <c r="X20489" s="1" t="s">
        <v>32</v>
      </c>
      <c r="Y20489" s="1" t="s">
        <v>32</v>
      </c>
    </row>
    <row r="20490" spans="1:25" x14ac:dyDescent="0.25">
      <c r="A20490">
        <v>29028</v>
      </c>
      <c r="B20490" s="2">
        <v>45809</v>
      </c>
      <c r="C20490" s="1" t="s">
        <v>349</v>
      </c>
      <c r="D20490" s="1" t="s">
        <v>350</v>
      </c>
      <c r="E20490" s="1" t="s">
        <v>350</v>
      </c>
      <c r="F20490" s="1" t="s">
        <v>236</v>
      </c>
      <c r="G20490" s="1" t="s">
        <v>237</v>
      </c>
      <c r="H20490">
        <v>1259.0999999999999</v>
      </c>
      <c r="K20490">
        <v>5327.9</v>
      </c>
      <c r="L20490">
        <v>271.7</v>
      </c>
      <c r="M20490">
        <v>284.39999999999998</v>
      </c>
      <c r="Q20490">
        <v>1331.8</v>
      </c>
      <c r="S20490">
        <v>5811.3</v>
      </c>
      <c r="X20490" s="1" t="s">
        <v>32</v>
      </c>
      <c r="Y20490" s="1" t="s">
        <v>32</v>
      </c>
    </row>
    <row r="20491" spans="1:25" x14ac:dyDescent="0.25">
      <c r="A20491">
        <v>29034</v>
      </c>
      <c r="B20491" s="2">
        <v>45814</v>
      </c>
      <c r="C20491" s="1" t="s">
        <v>413</v>
      </c>
      <c r="D20491" s="1" t="s">
        <v>414</v>
      </c>
      <c r="E20491" s="1" t="s">
        <v>1206</v>
      </c>
      <c r="F20491" s="1" t="s">
        <v>236</v>
      </c>
      <c r="G20491" s="1" t="s">
        <v>237</v>
      </c>
      <c r="H20491">
        <v>570.4</v>
      </c>
      <c r="K20491">
        <v>3489</v>
      </c>
      <c r="L20491">
        <v>111.6</v>
      </c>
      <c r="M20491">
        <v>153.6</v>
      </c>
      <c r="Q20491">
        <v>637.5</v>
      </c>
      <c r="S20491">
        <v>3687.1</v>
      </c>
      <c r="X20491" s="1" t="s">
        <v>32</v>
      </c>
      <c r="Y20491" s="1" t="s">
        <v>32</v>
      </c>
    </row>
    <row r="20492" spans="1:25" x14ac:dyDescent="0.25">
      <c r="A20492">
        <v>29086</v>
      </c>
      <c r="B20492" s="2">
        <v>45809</v>
      </c>
      <c r="C20492" s="1" t="s">
        <v>396</v>
      </c>
      <c r="D20492" s="1" t="s">
        <v>263</v>
      </c>
      <c r="E20492" s="1" t="s">
        <v>497</v>
      </c>
      <c r="F20492" s="1" t="s">
        <v>236</v>
      </c>
      <c r="G20492" s="1" t="s">
        <v>237</v>
      </c>
      <c r="H20492">
        <v>369.7</v>
      </c>
      <c r="K20492">
        <v>5705</v>
      </c>
      <c r="L20492">
        <v>67.8</v>
      </c>
      <c r="M20492">
        <v>333.8</v>
      </c>
      <c r="Q20492">
        <v>369.7</v>
      </c>
      <c r="S20492">
        <v>6106.6</v>
      </c>
      <c r="X20492" s="1" t="s">
        <v>32</v>
      </c>
      <c r="Y20492" s="1" t="s">
        <v>32</v>
      </c>
    </row>
    <row r="20493" spans="1:25" x14ac:dyDescent="0.25">
      <c r="A20493">
        <v>29096</v>
      </c>
      <c r="B20493" s="2">
        <v>45810</v>
      </c>
      <c r="C20493" s="1" t="s">
        <v>396</v>
      </c>
      <c r="D20493" s="1" t="s">
        <v>263</v>
      </c>
      <c r="E20493" s="1" t="s">
        <v>497</v>
      </c>
      <c r="F20493" s="1" t="s">
        <v>236</v>
      </c>
      <c r="G20493" s="1" t="s">
        <v>237</v>
      </c>
      <c r="H20493">
        <v>160.9</v>
      </c>
      <c r="K20493">
        <v>3404.2</v>
      </c>
      <c r="L20493">
        <v>41.8</v>
      </c>
      <c r="M20493">
        <v>343.6</v>
      </c>
      <c r="Q20493">
        <v>253.6</v>
      </c>
      <c r="S20493">
        <v>3696.9</v>
      </c>
      <c r="X20493" s="1" t="s">
        <v>32</v>
      </c>
      <c r="Y20493" s="1" t="s">
        <v>32</v>
      </c>
    </row>
    <row r="20494" spans="1:25" x14ac:dyDescent="0.25">
      <c r="A20494">
        <v>29108</v>
      </c>
      <c r="B20494" s="2">
        <v>45812</v>
      </c>
      <c r="C20494" s="1" t="s">
        <v>349</v>
      </c>
      <c r="D20494" s="1" t="s">
        <v>958</v>
      </c>
      <c r="E20494" s="1" t="s">
        <v>958</v>
      </c>
      <c r="F20494" s="1" t="s">
        <v>236</v>
      </c>
      <c r="G20494" s="1" t="s">
        <v>237</v>
      </c>
      <c r="H20494">
        <v>544.5</v>
      </c>
      <c r="K20494">
        <v>2594.6</v>
      </c>
      <c r="L20494">
        <v>90.4</v>
      </c>
      <c r="M20494">
        <v>77.7</v>
      </c>
      <c r="Q20494">
        <v>892.7</v>
      </c>
      <c r="S20494">
        <v>2414.5</v>
      </c>
      <c r="X20494" s="1" t="s">
        <v>32</v>
      </c>
      <c r="Y20494" s="1" t="s">
        <v>32</v>
      </c>
    </row>
    <row r="20495" spans="1:25" x14ac:dyDescent="0.25">
      <c r="A20495">
        <v>29118</v>
      </c>
      <c r="B20495" s="2">
        <v>45812</v>
      </c>
      <c r="C20495" s="1" t="s">
        <v>396</v>
      </c>
      <c r="D20495" s="1" t="s">
        <v>263</v>
      </c>
      <c r="E20495" s="1" t="s">
        <v>497</v>
      </c>
      <c r="F20495" s="1" t="s">
        <v>236</v>
      </c>
      <c r="G20495" s="1" t="s">
        <v>237</v>
      </c>
      <c r="H20495">
        <v>12.8</v>
      </c>
      <c r="K20495">
        <v>3740.8</v>
      </c>
      <c r="L20495">
        <v>65.7</v>
      </c>
      <c r="M20495">
        <v>387.7</v>
      </c>
      <c r="Q20495">
        <v>12.8</v>
      </c>
      <c r="S20495">
        <v>4194.2</v>
      </c>
      <c r="X20495" s="1" t="s">
        <v>32</v>
      </c>
      <c r="Y20495" s="1" t="s">
        <v>32</v>
      </c>
    </row>
    <row r="20496" spans="1:25" x14ac:dyDescent="0.25">
      <c r="A20496">
        <v>29123</v>
      </c>
      <c r="B20496" s="2">
        <v>45813</v>
      </c>
      <c r="C20496" s="1" t="s">
        <v>396</v>
      </c>
      <c r="D20496" s="1" t="s">
        <v>401</v>
      </c>
      <c r="E20496" s="1" t="s">
        <v>497</v>
      </c>
      <c r="F20496" s="1" t="s">
        <v>236</v>
      </c>
      <c r="G20496" s="1" t="s">
        <v>237</v>
      </c>
      <c r="H20496">
        <v>411.6</v>
      </c>
      <c r="K20496">
        <v>3627.1</v>
      </c>
      <c r="L20496">
        <v>64.8</v>
      </c>
      <c r="M20496">
        <v>69.8</v>
      </c>
      <c r="Q20496">
        <v>408.6</v>
      </c>
      <c r="S20496">
        <v>3764.7</v>
      </c>
      <c r="X20496" s="1" t="s">
        <v>32</v>
      </c>
      <c r="Y20496" s="1" t="s">
        <v>32</v>
      </c>
    </row>
    <row r="20497" spans="1:25" x14ac:dyDescent="0.25">
      <c r="A20497">
        <v>29183</v>
      </c>
      <c r="B20497" s="2">
        <v>45818</v>
      </c>
      <c r="C20497" s="1" t="s">
        <v>500</v>
      </c>
      <c r="D20497" s="1" t="s">
        <v>404</v>
      </c>
      <c r="E20497" s="1" t="s">
        <v>1149</v>
      </c>
      <c r="F20497" s="1" t="s">
        <v>236</v>
      </c>
      <c r="G20497" s="1" t="s">
        <v>237</v>
      </c>
      <c r="H20497">
        <v>1470.9</v>
      </c>
      <c r="K20497">
        <v>2829.9</v>
      </c>
      <c r="L20497">
        <v>53.7</v>
      </c>
      <c r="M20497">
        <v>44.3</v>
      </c>
      <c r="Q20497">
        <v>1470.9</v>
      </c>
      <c r="S20497">
        <v>2927.9</v>
      </c>
      <c r="X20497" s="1" t="s">
        <v>32</v>
      </c>
      <c r="Y20497" s="1" t="s">
        <v>32</v>
      </c>
    </row>
    <row r="20498" spans="1:25" x14ac:dyDescent="0.25">
      <c r="A20498">
        <v>29239</v>
      </c>
      <c r="B20498" s="2">
        <v>45817</v>
      </c>
      <c r="C20498" s="1" t="s">
        <v>396</v>
      </c>
      <c r="D20498" s="1" t="s">
        <v>401</v>
      </c>
      <c r="E20498" s="1" t="s">
        <v>497</v>
      </c>
      <c r="F20498" s="1" t="s">
        <v>236</v>
      </c>
      <c r="G20498" s="1" t="s">
        <v>237</v>
      </c>
      <c r="H20498">
        <v>115.8</v>
      </c>
      <c r="K20498">
        <v>2927.1</v>
      </c>
      <c r="L20498">
        <v>197.6</v>
      </c>
      <c r="M20498">
        <v>219.1</v>
      </c>
      <c r="Q20498">
        <v>115.8</v>
      </c>
      <c r="S20498">
        <v>3343.8</v>
      </c>
      <c r="X20498" s="1" t="s">
        <v>32</v>
      </c>
      <c r="Y20498" s="1" t="s">
        <v>32</v>
      </c>
    </row>
    <row r="20499" spans="1:25" x14ac:dyDescent="0.25">
      <c r="A20499">
        <v>29240</v>
      </c>
      <c r="B20499" s="2">
        <v>45817</v>
      </c>
      <c r="C20499" s="1" t="s">
        <v>244</v>
      </c>
      <c r="D20499" s="1" t="s">
        <v>1170</v>
      </c>
      <c r="E20499" s="1" t="s">
        <v>964</v>
      </c>
      <c r="F20499" s="1" t="s">
        <v>236</v>
      </c>
      <c r="G20499" s="1" t="s">
        <v>237</v>
      </c>
      <c r="H20499">
        <v>664.4</v>
      </c>
      <c r="K20499">
        <v>3613.6</v>
      </c>
      <c r="L20499">
        <v>64.3</v>
      </c>
      <c r="M20499">
        <v>53.1</v>
      </c>
      <c r="Q20499">
        <v>564.4</v>
      </c>
      <c r="S20499">
        <v>3831</v>
      </c>
      <c r="X20499" s="1" t="s">
        <v>32</v>
      </c>
      <c r="Y20499" s="1" t="s">
        <v>32</v>
      </c>
    </row>
    <row r="20500" spans="1:25" x14ac:dyDescent="0.25">
      <c r="A20500">
        <v>29268</v>
      </c>
      <c r="B20500" s="2">
        <v>45816</v>
      </c>
      <c r="C20500" s="1" t="s">
        <v>393</v>
      </c>
      <c r="D20500" s="1" t="s">
        <v>650</v>
      </c>
      <c r="E20500" s="1" t="s">
        <v>650</v>
      </c>
      <c r="F20500" s="1" t="s">
        <v>236</v>
      </c>
      <c r="G20500" s="1" t="s">
        <v>237</v>
      </c>
      <c r="H20500">
        <v>159.69999999999999</v>
      </c>
      <c r="K20500">
        <v>2115.1</v>
      </c>
      <c r="L20500">
        <v>17.2</v>
      </c>
      <c r="M20500">
        <v>189.2</v>
      </c>
      <c r="Q20500">
        <v>281.5</v>
      </c>
      <c r="S20500">
        <v>2199.6999999999998</v>
      </c>
      <c r="X20500" s="1" t="s">
        <v>32</v>
      </c>
      <c r="Y20500" s="1" t="s">
        <v>32</v>
      </c>
    </row>
    <row r="20501" spans="1:25" x14ac:dyDescent="0.25">
      <c r="A20501">
        <v>29373</v>
      </c>
      <c r="B20501" s="2">
        <v>45818</v>
      </c>
      <c r="C20501" s="1" t="s">
        <v>474</v>
      </c>
      <c r="D20501" s="1" t="s">
        <v>484</v>
      </c>
      <c r="E20501" s="1" t="s">
        <v>870</v>
      </c>
      <c r="F20501" s="1" t="s">
        <v>236</v>
      </c>
      <c r="G20501" s="1" t="s">
        <v>237</v>
      </c>
      <c r="H20501">
        <v>1126.3</v>
      </c>
      <c r="K20501">
        <v>4780.6000000000004</v>
      </c>
      <c r="L20501">
        <v>236.5</v>
      </c>
      <c r="M20501">
        <v>173.6</v>
      </c>
      <c r="Q20501">
        <v>1056.3</v>
      </c>
      <c r="S20501">
        <v>5260.7</v>
      </c>
      <c r="X20501" s="1" t="s">
        <v>32</v>
      </c>
      <c r="Y20501" s="1" t="s">
        <v>32</v>
      </c>
    </row>
    <row r="20502" spans="1:25" x14ac:dyDescent="0.25">
      <c r="A20502">
        <v>29446</v>
      </c>
      <c r="B20502" s="2">
        <v>45822</v>
      </c>
      <c r="C20502" s="1" t="s">
        <v>244</v>
      </c>
      <c r="D20502" s="1" t="s">
        <v>998</v>
      </c>
      <c r="E20502" s="1" t="s">
        <v>964</v>
      </c>
      <c r="F20502" s="1" t="s">
        <v>236</v>
      </c>
      <c r="G20502" s="1" t="s">
        <v>237</v>
      </c>
      <c r="H20502">
        <v>1705.4</v>
      </c>
      <c r="K20502">
        <v>7245.4</v>
      </c>
      <c r="L20502">
        <v>155.9</v>
      </c>
      <c r="M20502">
        <v>260.39999999999998</v>
      </c>
      <c r="Q20502">
        <v>1792.8</v>
      </c>
      <c r="S20502">
        <v>7574.3</v>
      </c>
      <c r="X20502" s="1" t="s">
        <v>32</v>
      </c>
      <c r="Y20502" s="1" t="s">
        <v>32</v>
      </c>
    </row>
    <row r="20503" spans="1:25" x14ac:dyDescent="0.25">
      <c r="A20503">
        <v>29447</v>
      </c>
      <c r="B20503" s="2">
        <v>45822</v>
      </c>
      <c r="C20503" s="1" t="s">
        <v>747</v>
      </c>
      <c r="D20503" s="1" t="s">
        <v>748</v>
      </c>
      <c r="E20503" s="1" t="s">
        <v>756</v>
      </c>
      <c r="F20503" s="1" t="s">
        <v>236</v>
      </c>
      <c r="G20503" s="1" t="s">
        <v>237</v>
      </c>
      <c r="H20503">
        <v>1125.7</v>
      </c>
      <c r="K20503">
        <v>4449.7</v>
      </c>
      <c r="L20503">
        <v>202.7</v>
      </c>
      <c r="M20503">
        <v>388.6</v>
      </c>
      <c r="Q20503">
        <v>1195.5999999999999</v>
      </c>
      <c r="S20503">
        <v>4971.1000000000004</v>
      </c>
      <c r="X20503" s="1" t="s">
        <v>32</v>
      </c>
      <c r="Y20503" s="1" t="s">
        <v>32</v>
      </c>
    </row>
    <row r="20504" spans="1:25" x14ac:dyDescent="0.25">
      <c r="A20504">
        <v>29626</v>
      </c>
      <c r="B20504" s="2">
        <v>45821</v>
      </c>
      <c r="C20504" s="1" t="s">
        <v>474</v>
      </c>
      <c r="D20504" s="1" t="s">
        <v>484</v>
      </c>
      <c r="E20504" s="1" t="s">
        <v>481</v>
      </c>
      <c r="F20504" s="1" t="s">
        <v>236</v>
      </c>
      <c r="G20504" s="1" t="s">
        <v>237</v>
      </c>
      <c r="H20504">
        <v>1255.2</v>
      </c>
      <c r="K20504">
        <v>6602.1</v>
      </c>
      <c r="L20504">
        <v>23.1</v>
      </c>
      <c r="M20504">
        <v>408</v>
      </c>
      <c r="Q20504">
        <v>1229</v>
      </c>
      <c r="S20504">
        <v>7059.4</v>
      </c>
      <c r="X20504" s="1" t="s">
        <v>32</v>
      </c>
      <c r="Y20504" s="1" t="s">
        <v>32</v>
      </c>
    </row>
    <row r="20505" spans="1:25" x14ac:dyDescent="0.25">
      <c r="A20505">
        <v>29628</v>
      </c>
      <c r="B20505" s="2">
        <v>45821</v>
      </c>
      <c r="C20505" s="1" t="s">
        <v>495</v>
      </c>
      <c r="D20505" s="1" t="s">
        <v>505</v>
      </c>
      <c r="E20505" s="1" t="s">
        <v>669</v>
      </c>
      <c r="F20505" s="1" t="s">
        <v>236</v>
      </c>
      <c r="G20505" s="1" t="s">
        <v>237</v>
      </c>
      <c r="H20505">
        <v>589.79999999999995</v>
      </c>
      <c r="K20505">
        <v>10822.6</v>
      </c>
      <c r="L20505">
        <v>52</v>
      </c>
      <c r="M20505">
        <v>231.1</v>
      </c>
      <c r="Q20505">
        <v>941.3</v>
      </c>
      <c r="S20505">
        <v>10754.2</v>
      </c>
      <c r="X20505" s="1" t="s">
        <v>32</v>
      </c>
      <c r="Y20505" s="1" t="s">
        <v>32</v>
      </c>
    </row>
    <row r="20506" spans="1:25" x14ac:dyDescent="0.25">
      <c r="A20506">
        <v>29659</v>
      </c>
      <c r="B20506" s="2">
        <v>45823</v>
      </c>
      <c r="C20506" s="1" t="s">
        <v>474</v>
      </c>
      <c r="D20506" s="1" t="s">
        <v>484</v>
      </c>
      <c r="E20506" s="1" t="s">
        <v>481</v>
      </c>
      <c r="F20506" s="1" t="s">
        <v>236</v>
      </c>
      <c r="G20506" s="1" t="s">
        <v>237</v>
      </c>
      <c r="H20506">
        <v>1609.1</v>
      </c>
      <c r="K20506">
        <v>8448.7999999999993</v>
      </c>
      <c r="L20506">
        <v>209.6</v>
      </c>
      <c r="M20506">
        <v>624.9</v>
      </c>
      <c r="Q20506">
        <v>1657.2</v>
      </c>
      <c r="S20506">
        <v>9235.2000000000007</v>
      </c>
      <c r="X20506" s="1" t="s">
        <v>32</v>
      </c>
      <c r="Y20506" s="1" t="s">
        <v>32</v>
      </c>
    </row>
    <row r="20507" spans="1:25" x14ac:dyDescent="0.25">
      <c r="A20507">
        <v>29663</v>
      </c>
      <c r="B20507" s="2">
        <v>45823</v>
      </c>
      <c r="C20507" s="1" t="s">
        <v>495</v>
      </c>
      <c r="D20507" s="1" t="s">
        <v>505</v>
      </c>
      <c r="E20507" s="1" t="s">
        <v>669</v>
      </c>
      <c r="F20507" s="1" t="s">
        <v>236</v>
      </c>
      <c r="G20507" s="1" t="s">
        <v>237</v>
      </c>
      <c r="H20507">
        <v>2050.4</v>
      </c>
      <c r="K20507">
        <v>17781.599999999999</v>
      </c>
      <c r="L20507">
        <v>321</v>
      </c>
      <c r="M20507">
        <v>741.8</v>
      </c>
      <c r="Q20507">
        <v>2049.1999999999998</v>
      </c>
      <c r="S20507">
        <v>18845.599999999999</v>
      </c>
      <c r="X20507" s="1" t="s">
        <v>32</v>
      </c>
      <c r="Y20507" s="1" t="s">
        <v>32</v>
      </c>
    </row>
    <row r="20508" spans="1:25" x14ac:dyDescent="0.25">
      <c r="A20508">
        <v>29696</v>
      </c>
      <c r="B20508" s="2">
        <v>45823</v>
      </c>
      <c r="C20508" s="1" t="s">
        <v>416</v>
      </c>
      <c r="D20508" s="1" t="s">
        <v>417</v>
      </c>
      <c r="E20508" s="1" t="s">
        <v>857</v>
      </c>
      <c r="F20508" s="1" t="s">
        <v>236</v>
      </c>
      <c r="G20508" s="1" t="s">
        <v>237</v>
      </c>
      <c r="H20508">
        <v>1876.8</v>
      </c>
      <c r="K20508">
        <v>4248.3</v>
      </c>
      <c r="L20508">
        <v>212</v>
      </c>
      <c r="M20508">
        <v>363.5</v>
      </c>
      <c r="Q20508">
        <v>1876.8</v>
      </c>
      <c r="S20508">
        <v>4823.8</v>
      </c>
      <c r="X20508" s="1" t="s">
        <v>32</v>
      </c>
      <c r="Y20508" s="1" t="s">
        <v>32</v>
      </c>
    </row>
    <row r="20509" spans="1:25" x14ac:dyDescent="0.25">
      <c r="A20509">
        <v>29748</v>
      </c>
      <c r="B20509" s="2">
        <v>45823</v>
      </c>
      <c r="C20509" s="1" t="s">
        <v>329</v>
      </c>
      <c r="D20509" s="1" t="s">
        <v>339</v>
      </c>
      <c r="E20509" s="1" t="s">
        <v>344</v>
      </c>
      <c r="F20509" s="1" t="s">
        <v>236</v>
      </c>
      <c r="G20509" s="1" t="s">
        <v>237</v>
      </c>
      <c r="H20509">
        <v>1440.2</v>
      </c>
      <c r="K20509">
        <v>7462.8</v>
      </c>
      <c r="L20509">
        <v>155.80000000000001</v>
      </c>
      <c r="M20509">
        <v>277.39999999999998</v>
      </c>
      <c r="Q20509">
        <v>1420.2</v>
      </c>
      <c r="S20509">
        <v>7916</v>
      </c>
      <c r="X20509" s="1" t="s">
        <v>32</v>
      </c>
      <c r="Y20509" s="1" t="s">
        <v>32</v>
      </c>
    </row>
    <row r="20510" spans="1:25" x14ac:dyDescent="0.25">
      <c r="A20510">
        <v>29837</v>
      </c>
      <c r="B20510" s="2">
        <v>45823</v>
      </c>
      <c r="C20510" s="1" t="s">
        <v>244</v>
      </c>
      <c r="D20510" s="1" t="s">
        <v>998</v>
      </c>
      <c r="E20510" s="1" t="s">
        <v>1069</v>
      </c>
      <c r="F20510" s="1" t="s">
        <v>236</v>
      </c>
      <c r="G20510" s="1" t="s">
        <v>237</v>
      </c>
      <c r="H20510">
        <v>3070</v>
      </c>
      <c r="K20510">
        <v>8021.3</v>
      </c>
      <c r="L20510">
        <v>88.4</v>
      </c>
      <c r="M20510">
        <v>475.5</v>
      </c>
      <c r="Q20510">
        <v>3140</v>
      </c>
      <c r="S20510">
        <v>8515.2000000000007</v>
      </c>
      <c r="X20510" s="1" t="s">
        <v>32</v>
      </c>
      <c r="Y20510" s="1" t="s">
        <v>32</v>
      </c>
    </row>
    <row r="20511" spans="1:25" x14ac:dyDescent="0.25">
      <c r="A20511">
        <v>29856</v>
      </c>
      <c r="B20511" s="2">
        <v>45824</v>
      </c>
      <c r="C20511" s="1" t="s">
        <v>557</v>
      </c>
      <c r="D20511" s="1" t="s">
        <v>731</v>
      </c>
      <c r="E20511" s="1" t="s">
        <v>708</v>
      </c>
      <c r="F20511" s="1" t="s">
        <v>236</v>
      </c>
      <c r="G20511" s="1" t="s">
        <v>237</v>
      </c>
      <c r="H20511">
        <v>367.1</v>
      </c>
      <c r="K20511">
        <v>951.5</v>
      </c>
      <c r="L20511">
        <v>37.799999999999997</v>
      </c>
      <c r="M20511">
        <v>41.3</v>
      </c>
      <c r="Q20511">
        <v>367.3</v>
      </c>
      <c r="S20511">
        <v>1030.4000000000001</v>
      </c>
      <c r="X20511" s="1" t="s">
        <v>32</v>
      </c>
      <c r="Y20511" s="1" t="s">
        <v>32</v>
      </c>
    </row>
    <row r="20512" spans="1:25" x14ac:dyDescent="0.25">
      <c r="A20512">
        <v>29876</v>
      </c>
      <c r="B20512" s="2">
        <v>45822</v>
      </c>
      <c r="C20512" s="1" t="s">
        <v>816</v>
      </c>
      <c r="D20512" s="1" t="s">
        <v>1006</v>
      </c>
      <c r="E20512" s="1" t="s">
        <v>2160</v>
      </c>
      <c r="F20512" s="1" t="s">
        <v>236</v>
      </c>
      <c r="G20512" s="1" t="s">
        <v>237</v>
      </c>
      <c r="H20512">
        <v>1353.1</v>
      </c>
      <c r="K20512">
        <v>4899.5</v>
      </c>
      <c r="L20512">
        <v>57</v>
      </c>
      <c r="M20512">
        <v>74</v>
      </c>
      <c r="Q20512">
        <v>1059.4000000000001</v>
      </c>
      <c r="S20512">
        <v>5324.2</v>
      </c>
      <c r="X20512" s="1" t="s">
        <v>32</v>
      </c>
      <c r="Y20512" s="1" t="s">
        <v>32</v>
      </c>
    </row>
    <row r="20513" spans="1:25" x14ac:dyDescent="0.25">
      <c r="A20513">
        <v>30204</v>
      </c>
      <c r="B20513" s="2">
        <v>45819</v>
      </c>
      <c r="C20513" s="1" t="s">
        <v>396</v>
      </c>
      <c r="D20513" s="1" t="s">
        <v>263</v>
      </c>
      <c r="E20513" s="1" t="s">
        <v>497</v>
      </c>
      <c r="F20513" s="1" t="s">
        <v>236</v>
      </c>
      <c r="G20513" s="1" t="s">
        <v>237</v>
      </c>
      <c r="H20513">
        <v>358.7</v>
      </c>
      <c r="K20513">
        <v>2271.4</v>
      </c>
      <c r="L20513">
        <v>173.3</v>
      </c>
      <c r="M20513">
        <v>76.7</v>
      </c>
      <c r="Q20513">
        <v>358.7</v>
      </c>
      <c r="S20513">
        <v>2521.4</v>
      </c>
      <c r="X20513" s="1" t="s">
        <v>32</v>
      </c>
      <c r="Y20513" s="1" t="s">
        <v>32</v>
      </c>
    </row>
    <row r="20514" spans="1:25" x14ac:dyDescent="0.25">
      <c r="A20514">
        <v>31192</v>
      </c>
      <c r="B20514" s="2">
        <v>45820</v>
      </c>
      <c r="C20514" s="1" t="s">
        <v>396</v>
      </c>
      <c r="D20514" s="1" t="s">
        <v>263</v>
      </c>
      <c r="E20514" s="1" t="s">
        <v>1490</v>
      </c>
      <c r="F20514" s="1" t="s">
        <v>236</v>
      </c>
      <c r="G20514" s="1" t="s">
        <v>237</v>
      </c>
      <c r="H20514">
        <v>59.9</v>
      </c>
      <c r="K20514">
        <v>2154.5</v>
      </c>
      <c r="L20514">
        <v>41.9</v>
      </c>
      <c r="M20514">
        <v>188.3</v>
      </c>
      <c r="Q20514">
        <v>59.9</v>
      </c>
      <c r="S20514">
        <v>2384.6999999999998</v>
      </c>
      <c r="X20514" s="1" t="s">
        <v>32</v>
      </c>
      <c r="Y20514" s="1" t="s">
        <v>32</v>
      </c>
    </row>
    <row r="20515" spans="1:25" x14ac:dyDescent="0.25">
      <c r="A20515">
        <v>31227</v>
      </c>
      <c r="B20515" s="2">
        <v>45826</v>
      </c>
      <c r="C20515" s="1" t="s">
        <v>500</v>
      </c>
      <c r="D20515" s="1" t="s">
        <v>404</v>
      </c>
      <c r="E20515" s="1" t="s">
        <v>404</v>
      </c>
      <c r="F20515" s="1" t="s">
        <v>236</v>
      </c>
      <c r="G20515" s="1" t="s">
        <v>237</v>
      </c>
      <c r="H20515">
        <v>1237.4000000000001</v>
      </c>
      <c r="K20515">
        <v>1481.5</v>
      </c>
      <c r="L20515">
        <v>9.9</v>
      </c>
      <c r="M20515">
        <v>131.30000000000001</v>
      </c>
      <c r="Q20515">
        <v>1284.7</v>
      </c>
      <c r="S20515">
        <v>1575.4</v>
      </c>
      <c r="X20515" s="1" t="s">
        <v>32</v>
      </c>
      <c r="Y20515" s="1" t="s">
        <v>32</v>
      </c>
    </row>
    <row r="20516" spans="1:25" x14ac:dyDescent="0.25">
      <c r="A20516">
        <v>31245</v>
      </c>
      <c r="B20516" s="2">
        <v>45825</v>
      </c>
      <c r="C20516" s="1" t="s">
        <v>794</v>
      </c>
      <c r="D20516" s="1" t="s">
        <v>1064</v>
      </c>
      <c r="E20516" s="1" t="s">
        <v>2436</v>
      </c>
      <c r="F20516" s="1" t="s">
        <v>236</v>
      </c>
      <c r="G20516" s="1" t="s">
        <v>237</v>
      </c>
      <c r="H20516">
        <v>629.4</v>
      </c>
      <c r="K20516">
        <v>1258.3</v>
      </c>
      <c r="L20516">
        <v>27.6</v>
      </c>
      <c r="M20516">
        <v>25.6</v>
      </c>
      <c r="Q20516">
        <v>473.8</v>
      </c>
      <c r="S20516">
        <v>1467.1</v>
      </c>
      <c r="X20516" s="1" t="s">
        <v>32</v>
      </c>
      <c r="Y20516" s="1" t="s">
        <v>32</v>
      </c>
    </row>
    <row r="20517" spans="1:25" x14ac:dyDescent="0.25">
      <c r="A20517">
        <v>31357</v>
      </c>
      <c r="B20517" s="2">
        <v>45827</v>
      </c>
      <c r="C20517" s="1" t="s">
        <v>396</v>
      </c>
      <c r="D20517" s="1" t="s">
        <v>401</v>
      </c>
      <c r="E20517" s="1" t="s">
        <v>497</v>
      </c>
      <c r="F20517" s="1" t="s">
        <v>236</v>
      </c>
      <c r="G20517" s="1" t="s">
        <v>237</v>
      </c>
      <c r="H20517">
        <v>652.70000000000005</v>
      </c>
      <c r="K20517">
        <v>3098.8</v>
      </c>
      <c r="L20517">
        <v>442</v>
      </c>
      <c r="M20517">
        <v>216.4</v>
      </c>
      <c r="Q20517">
        <v>652.70000000000005</v>
      </c>
      <c r="S20517">
        <v>3757.2</v>
      </c>
      <c r="X20517" s="1" t="s">
        <v>32</v>
      </c>
      <c r="Y20517" s="1" t="s">
        <v>32</v>
      </c>
    </row>
    <row r="20518" spans="1:25" x14ac:dyDescent="0.25">
      <c r="A20518">
        <v>31554</v>
      </c>
      <c r="B20518" s="2">
        <v>45831</v>
      </c>
      <c r="C20518" s="1" t="s">
        <v>747</v>
      </c>
      <c r="D20518" s="1" t="s">
        <v>1063</v>
      </c>
      <c r="E20518" s="1" t="s">
        <v>2440</v>
      </c>
      <c r="F20518" s="1" t="s">
        <v>236</v>
      </c>
      <c r="G20518" s="1" t="s">
        <v>237</v>
      </c>
      <c r="H20518">
        <v>1106.3</v>
      </c>
      <c r="K20518">
        <v>3305.1</v>
      </c>
      <c r="L20518">
        <v>43.5</v>
      </c>
      <c r="M20518">
        <v>178.2</v>
      </c>
      <c r="Q20518">
        <v>1100.9000000000001</v>
      </c>
      <c r="S20518">
        <v>3532.2</v>
      </c>
      <c r="X20518" s="1" t="s">
        <v>32</v>
      </c>
      <c r="Y20518" s="1" t="s">
        <v>32</v>
      </c>
    </row>
    <row r="20519" spans="1:25" x14ac:dyDescent="0.25">
      <c r="A20519">
        <v>31604</v>
      </c>
      <c r="B20519" s="2">
        <v>45829</v>
      </c>
      <c r="C20519" s="1" t="s">
        <v>438</v>
      </c>
      <c r="D20519" s="1" t="s">
        <v>442</v>
      </c>
      <c r="E20519" s="1" t="s">
        <v>774</v>
      </c>
      <c r="F20519" s="1" t="s">
        <v>236</v>
      </c>
      <c r="G20519" s="1" t="s">
        <v>237</v>
      </c>
      <c r="H20519">
        <v>840</v>
      </c>
      <c r="K20519">
        <v>3899</v>
      </c>
      <c r="L20519">
        <v>119</v>
      </c>
      <c r="M20519">
        <v>125</v>
      </c>
      <c r="Q20519">
        <v>835</v>
      </c>
      <c r="S20519">
        <v>4148</v>
      </c>
      <c r="X20519" s="1" t="s">
        <v>32</v>
      </c>
      <c r="Y20519" s="1" t="s">
        <v>32</v>
      </c>
    </row>
    <row r="20520" spans="1:25" x14ac:dyDescent="0.25">
      <c r="A20520">
        <v>31646</v>
      </c>
      <c r="B20520" s="2">
        <v>45829</v>
      </c>
      <c r="C20520" s="1" t="s">
        <v>534</v>
      </c>
      <c r="D20520" s="1" t="s">
        <v>605</v>
      </c>
      <c r="E20520" s="1" t="s">
        <v>637</v>
      </c>
      <c r="F20520" s="1" t="s">
        <v>236</v>
      </c>
      <c r="G20520" s="1" t="s">
        <v>237</v>
      </c>
      <c r="H20520">
        <v>1805.8</v>
      </c>
      <c r="K20520">
        <v>10843.7</v>
      </c>
      <c r="L20520">
        <v>168.3</v>
      </c>
      <c r="M20520">
        <v>1050.4000000000001</v>
      </c>
      <c r="Q20520">
        <v>1804.6</v>
      </c>
      <c r="S20520">
        <v>12063.6</v>
      </c>
      <c r="X20520" s="1" t="s">
        <v>32</v>
      </c>
      <c r="Y20520" s="1" t="s">
        <v>32</v>
      </c>
    </row>
    <row r="20521" spans="1:25" x14ac:dyDescent="0.25">
      <c r="A20521">
        <v>31744</v>
      </c>
      <c r="B20521" s="2">
        <v>45827</v>
      </c>
      <c r="C20521" s="1" t="s">
        <v>474</v>
      </c>
      <c r="D20521" s="1" t="s">
        <v>484</v>
      </c>
      <c r="E20521" s="1" t="s">
        <v>481</v>
      </c>
      <c r="F20521" s="1" t="s">
        <v>236</v>
      </c>
      <c r="G20521" s="1" t="s">
        <v>237</v>
      </c>
      <c r="H20521">
        <v>1295.5</v>
      </c>
      <c r="K20521">
        <v>4416.8999999999996</v>
      </c>
      <c r="L20521">
        <v>165.3</v>
      </c>
      <c r="M20521">
        <v>1005</v>
      </c>
      <c r="Q20521">
        <v>1349.2</v>
      </c>
      <c r="S20521">
        <v>5533.5</v>
      </c>
      <c r="X20521" s="1" t="s">
        <v>32</v>
      </c>
      <c r="Y20521" s="1" t="s">
        <v>32</v>
      </c>
    </row>
    <row r="20522" spans="1:25" x14ac:dyDescent="0.25">
      <c r="A20522">
        <v>31782</v>
      </c>
      <c r="B20522" s="2">
        <v>45831</v>
      </c>
      <c r="C20522" s="1" t="s">
        <v>474</v>
      </c>
      <c r="D20522" s="1" t="s">
        <v>489</v>
      </c>
      <c r="E20522" s="1" t="s">
        <v>481</v>
      </c>
      <c r="F20522" s="1" t="s">
        <v>236</v>
      </c>
      <c r="G20522" s="1" t="s">
        <v>237</v>
      </c>
      <c r="H20522">
        <v>1086.5</v>
      </c>
      <c r="K20522">
        <v>4114.1000000000004</v>
      </c>
      <c r="L20522">
        <v>23.7</v>
      </c>
      <c r="M20522">
        <v>110.8</v>
      </c>
      <c r="Q20522">
        <v>1091.5</v>
      </c>
      <c r="S20522">
        <v>4243.6000000000004</v>
      </c>
      <c r="X20522" s="1" t="s">
        <v>32</v>
      </c>
      <c r="Y20522" s="1" t="s">
        <v>32</v>
      </c>
    </row>
    <row r="20523" spans="1:25" x14ac:dyDescent="0.25">
      <c r="A20523">
        <v>31793</v>
      </c>
      <c r="B20523" s="2">
        <v>45827</v>
      </c>
      <c r="C20523" s="1" t="s">
        <v>413</v>
      </c>
      <c r="D20523" s="1" t="s">
        <v>414</v>
      </c>
      <c r="E20523" s="1" t="s">
        <v>1206</v>
      </c>
      <c r="F20523" s="1" t="s">
        <v>236</v>
      </c>
      <c r="G20523" s="1" t="s">
        <v>237</v>
      </c>
      <c r="H20523">
        <v>398.6</v>
      </c>
      <c r="K20523">
        <v>4216.5</v>
      </c>
      <c r="L20523">
        <v>93</v>
      </c>
      <c r="M20523">
        <v>434.1</v>
      </c>
      <c r="Q20523">
        <v>573.79999999999995</v>
      </c>
      <c r="S20523">
        <v>4568.3999999999996</v>
      </c>
      <c r="X20523" s="1" t="s">
        <v>32</v>
      </c>
      <c r="Y20523" s="1" t="s">
        <v>32</v>
      </c>
    </row>
    <row r="20524" spans="1:25" x14ac:dyDescent="0.25">
      <c r="A20524">
        <v>31798</v>
      </c>
      <c r="B20524" s="2">
        <v>45832</v>
      </c>
      <c r="C20524" s="1" t="s">
        <v>244</v>
      </c>
      <c r="D20524" s="1" t="s">
        <v>998</v>
      </c>
      <c r="E20524" s="1" t="s">
        <v>1821</v>
      </c>
      <c r="F20524" s="1" t="s">
        <v>236</v>
      </c>
      <c r="G20524" s="1" t="s">
        <v>237</v>
      </c>
      <c r="H20524">
        <v>1831.2</v>
      </c>
      <c r="K20524">
        <v>3535.8</v>
      </c>
      <c r="L20524">
        <v>252.3</v>
      </c>
      <c r="M20524">
        <v>71.099999999999994</v>
      </c>
      <c r="Q20524">
        <v>1897</v>
      </c>
      <c r="S20524">
        <v>3793.4</v>
      </c>
      <c r="X20524" s="1" t="s">
        <v>32</v>
      </c>
      <c r="Y20524" s="1" t="s">
        <v>32</v>
      </c>
    </row>
    <row r="20525" spans="1:25" x14ac:dyDescent="0.25">
      <c r="A20525">
        <v>31803</v>
      </c>
      <c r="B20525" s="2">
        <v>45828</v>
      </c>
      <c r="C20525" s="1" t="s">
        <v>413</v>
      </c>
      <c r="D20525" s="1" t="s">
        <v>414</v>
      </c>
      <c r="E20525" s="1" t="s">
        <v>1206</v>
      </c>
      <c r="F20525" s="1" t="s">
        <v>236</v>
      </c>
      <c r="G20525" s="1" t="s">
        <v>237</v>
      </c>
      <c r="H20525">
        <v>629.9</v>
      </c>
      <c r="K20525">
        <v>3880.3</v>
      </c>
      <c r="L20525">
        <v>22.9</v>
      </c>
      <c r="M20525">
        <v>214.4</v>
      </c>
      <c r="Q20525">
        <v>632.29999999999995</v>
      </c>
      <c r="S20525">
        <v>4115.2</v>
      </c>
      <c r="X20525" s="1" t="s">
        <v>32</v>
      </c>
      <c r="Y20525" s="1" t="s">
        <v>32</v>
      </c>
    </row>
    <row r="20526" spans="1:25" x14ac:dyDescent="0.25">
      <c r="A20526">
        <v>31899</v>
      </c>
      <c r="B20526" s="2">
        <v>45828</v>
      </c>
      <c r="C20526" s="1" t="s">
        <v>495</v>
      </c>
      <c r="D20526" s="1" t="s">
        <v>505</v>
      </c>
      <c r="E20526" s="1" t="s">
        <v>669</v>
      </c>
      <c r="F20526" s="1" t="s">
        <v>236</v>
      </c>
      <c r="G20526" s="1" t="s">
        <v>237</v>
      </c>
      <c r="H20526">
        <v>251.3</v>
      </c>
      <c r="K20526">
        <v>11426.7</v>
      </c>
      <c r="L20526">
        <v>80</v>
      </c>
      <c r="M20526">
        <v>726</v>
      </c>
      <c r="Q20526">
        <v>392.05</v>
      </c>
      <c r="S20526">
        <v>12091.95</v>
      </c>
      <c r="X20526" s="1" t="s">
        <v>32</v>
      </c>
      <c r="Y20526" s="1" t="s">
        <v>32</v>
      </c>
    </row>
    <row r="20527" spans="1:25" x14ac:dyDescent="0.25">
      <c r="A20527">
        <v>31933</v>
      </c>
      <c r="B20527" s="2">
        <v>45828</v>
      </c>
      <c r="C20527" s="1" t="s">
        <v>794</v>
      </c>
      <c r="D20527" s="1" t="s">
        <v>1064</v>
      </c>
      <c r="E20527" s="1" t="s">
        <v>2436</v>
      </c>
      <c r="F20527" s="1" t="s">
        <v>236</v>
      </c>
      <c r="G20527" s="1" t="s">
        <v>237</v>
      </c>
      <c r="H20527">
        <v>1007.8</v>
      </c>
      <c r="K20527">
        <v>2405</v>
      </c>
      <c r="L20527">
        <v>72.8</v>
      </c>
      <c r="M20527">
        <v>83.1</v>
      </c>
      <c r="Q20527">
        <v>1007.8</v>
      </c>
      <c r="S20527">
        <v>2560.9</v>
      </c>
      <c r="X20527" s="1" t="s">
        <v>32</v>
      </c>
      <c r="Y20527" s="1" t="s">
        <v>32</v>
      </c>
    </row>
    <row r="20528" spans="1:25" x14ac:dyDescent="0.25">
      <c r="A20528">
        <v>31947</v>
      </c>
      <c r="B20528" s="2">
        <v>45831</v>
      </c>
      <c r="C20528" s="1" t="s">
        <v>794</v>
      </c>
      <c r="D20528" s="1" t="s">
        <v>1064</v>
      </c>
      <c r="E20528" s="1" t="s">
        <v>797</v>
      </c>
      <c r="F20528" s="1" t="s">
        <v>236</v>
      </c>
      <c r="G20528" s="1" t="s">
        <v>237</v>
      </c>
      <c r="H20528">
        <v>520.9</v>
      </c>
      <c r="K20528">
        <v>1182.5999999999999</v>
      </c>
      <c r="L20528">
        <v>43.9</v>
      </c>
      <c r="M20528">
        <v>72.3</v>
      </c>
      <c r="Q20528">
        <v>541.20000000000005</v>
      </c>
      <c r="S20528">
        <v>1278.5</v>
      </c>
      <c r="X20528" s="1" t="s">
        <v>32</v>
      </c>
      <c r="Y20528" s="1" t="s">
        <v>32</v>
      </c>
    </row>
    <row r="20529" spans="1:25" x14ac:dyDescent="0.25">
      <c r="A20529">
        <v>31980</v>
      </c>
      <c r="B20529" s="2">
        <v>45829</v>
      </c>
      <c r="C20529" s="1" t="s">
        <v>359</v>
      </c>
      <c r="D20529" s="1" t="s">
        <v>893</v>
      </c>
      <c r="E20529" s="1" t="s">
        <v>1199</v>
      </c>
      <c r="F20529" s="1" t="s">
        <v>236</v>
      </c>
      <c r="G20529" s="1" t="s">
        <v>237</v>
      </c>
      <c r="H20529">
        <v>1193.4000000000001</v>
      </c>
      <c r="K20529">
        <v>6217.3</v>
      </c>
      <c r="L20529">
        <v>34.9</v>
      </c>
      <c r="M20529">
        <v>497.2</v>
      </c>
      <c r="Q20529">
        <v>1342.2</v>
      </c>
      <c r="S20529">
        <v>6600.6</v>
      </c>
      <c r="X20529" s="1" t="s">
        <v>32</v>
      </c>
      <c r="Y20529" s="1" t="s">
        <v>32</v>
      </c>
    </row>
    <row r="20530" spans="1:25" x14ac:dyDescent="0.25">
      <c r="A20530">
        <v>31993</v>
      </c>
      <c r="B20530" s="2">
        <v>45832</v>
      </c>
      <c r="C20530" s="1" t="s">
        <v>413</v>
      </c>
      <c r="D20530" s="1" t="s">
        <v>444</v>
      </c>
      <c r="E20530" s="1" t="s">
        <v>415</v>
      </c>
      <c r="F20530" s="1" t="s">
        <v>236</v>
      </c>
      <c r="G20530" s="1" t="s">
        <v>237</v>
      </c>
      <c r="H20530">
        <v>180.8</v>
      </c>
      <c r="K20530">
        <v>2461.6</v>
      </c>
      <c r="L20530">
        <v>113.5</v>
      </c>
      <c r="M20530">
        <v>141.30000000000001</v>
      </c>
      <c r="Q20530">
        <v>222.7</v>
      </c>
      <c r="S20530">
        <v>2674.5</v>
      </c>
      <c r="X20530" s="1" t="s">
        <v>32</v>
      </c>
      <c r="Y20530" s="1" t="s">
        <v>32</v>
      </c>
    </row>
    <row r="20531" spans="1:25" x14ac:dyDescent="0.25">
      <c r="A20531">
        <v>32019</v>
      </c>
      <c r="B20531" s="2">
        <v>45829</v>
      </c>
      <c r="C20531" s="1" t="s">
        <v>349</v>
      </c>
      <c r="D20531" s="1" t="s">
        <v>350</v>
      </c>
      <c r="E20531" s="1" t="s">
        <v>350</v>
      </c>
      <c r="F20531" s="1" t="s">
        <v>236</v>
      </c>
      <c r="G20531" s="1" t="s">
        <v>237</v>
      </c>
      <c r="H20531">
        <v>1050.5999999999999</v>
      </c>
      <c r="K20531">
        <v>5063.3999999999996</v>
      </c>
      <c r="L20531">
        <v>230.5</v>
      </c>
      <c r="M20531">
        <v>396.1</v>
      </c>
      <c r="Q20531">
        <v>1132.4000000000001</v>
      </c>
      <c r="S20531">
        <v>5608.2</v>
      </c>
      <c r="X20531" s="1" t="s">
        <v>32</v>
      </c>
      <c r="Y20531" s="1" t="s">
        <v>32</v>
      </c>
    </row>
    <row r="20532" spans="1:25" x14ac:dyDescent="0.25">
      <c r="A20532">
        <v>32028</v>
      </c>
      <c r="B20532" s="2">
        <v>45832</v>
      </c>
      <c r="C20532" s="1" t="s">
        <v>474</v>
      </c>
      <c r="D20532" s="1" t="s">
        <v>489</v>
      </c>
      <c r="E20532" s="1" t="s">
        <v>870</v>
      </c>
      <c r="F20532" s="1" t="s">
        <v>236</v>
      </c>
      <c r="G20532" s="1" t="s">
        <v>237</v>
      </c>
      <c r="H20532">
        <v>1129.5999999999999</v>
      </c>
      <c r="K20532">
        <v>4777.3</v>
      </c>
      <c r="L20532">
        <v>79.2</v>
      </c>
      <c r="M20532">
        <v>231</v>
      </c>
      <c r="Q20532">
        <v>1190.7</v>
      </c>
      <c r="S20532">
        <v>5026.3999999999996</v>
      </c>
      <c r="X20532" s="1" t="s">
        <v>32</v>
      </c>
      <c r="Y20532" s="1" t="s">
        <v>32</v>
      </c>
    </row>
    <row r="20533" spans="1:25" x14ac:dyDescent="0.25">
      <c r="A20533">
        <v>32033</v>
      </c>
      <c r="B20533" s="2">
        <v>45830</v>
      </c>
      <c r="C20533" s="1" t="s">
        <v>349</v>
      </c>
      <c r="D20533" s="1" t="s">
        <v>350</v>
      </c>
      <c r="E20533" s="1" t="s">
        <v>350</v>
      </c>
      <c r="F20533" s="1" t="s">
        <v>236</v>
      </c>
      <c r="G20533" s="1" t="s">
        <v>237</v>
      </c>
      <c r="H20533">
        <v>2121.6</v>
      </c>
      <c r="K20533">
        <v>4639.3999999999996</v>
      </c>
      <c r="L20533">
        <v>130.9</v>
      </c>
      <c r="M20533">
        <v>443.1</v>
      </c>
      <c r="Q20533">
        <v>2123.8000000000002</v>
      </c>
      <c r="S20533">
        <v>5211.2</v>
      </c>
      <c r="X20533" s="1" t="s">
        <v>32</v>
      </c>
      <c r="Y20533" s="1" t="s">
        <v>32</v>
      </c>
    </row>
    <row r="20534" spans="1:25" x14ac:dyDescent="0.25">
      <c r="A20534">
        <v>32047</v>
      </c>
      <c r="B20534" s="2">
        <v>45831</v>
      </c>
      <c r="C20534" s="1" t="s">
        <v>233</v>
      </c>
      <c r="D20534" s="1" t="s">
        <v>251</v>
      </c>
      <c r="E20534" s="1" t="s">
        <v>235</v>
      </c>
      <c r="F20534" s="1" t="s">
        <v>236</v>
      </c>
      <c r="G20534" s="1" t="s">
        <v>237</v>
      </c>
      <c r="H20534">
        <v>2185</v>
      </c>
      <c r="K20534">
        <v>15372.1</v>
      </c>
      <c r="L20534">
        <v>138.5</v>
      </c>
      <c r="M20534">
        <v>647.6</v>
      </c>
      <c r="Q20534">
        <v>2023.5</v>
      </c>
      <c r="S20534">
        <v>16319.7</v>
      </c>
      <c r="X20534" s="1" t="s">
        <v>32</v>
      </c>
      <c r="Y20534" s="1" t="s">
        <v>32</v>
      </c>
    </row>
    <row r="20535" spans="1:25" x14ac:dyDescent="0.25">
      <c r="A20535">
        <v>32053</v>
      </c>
      <c r="B20535" s="2">
        <v>45833</v>
      </c>
      <c r="C20535" s="1" t="s">
        <v>747</v>
      </c>
      <c r="D20535" s="1" t="s">
        <v>748</v>
      </c>
      <c r="E20535" s="1" t="s">
        <v>2440</v>
      </c>
      <c r="F20535" s="1" t="s">
        <v>236</v>
      </c>
      <c r="G20535" s="1" t="s">
        <v>237</v>
      </c>
      <c r="H20535">
        <v>815.4</v>
      </c>
      <c r="K20535">
        <v>2247.6999999999998</v>
      </c>
      <c r="L20535">
        <v>34.5</v>
      </c>
      <c r="M20535">
        <v>53.6</v>
      </c>
      <c r="Q20535">
        <v>823.1</v>
      </c>
      <c r="S20535">
        <v>2328.1</v>
      </c>
      <c r="X20535" s="1" t="s">
        <v>32</v>
      </c>
      <c r="Y20535" s="1" t="s">
        <v>32</v>
      </c>
    </row>
    <row r="20536" spans="1:25" x14ac:dyDescent="0.25">
      <c r="A20536">
        <v>32109</v>
      </c>
      <c r="B20536" s="2">
        <v>45831</v>
      </c>
      <c r="C20536" s="1" t="s">
        <v>244</v>
      </c>
      <c r="D20536" s="1" t="s">
        <v>1170</v>
      </c>
      <c r="E20536" s="1" t="s">
        <v>1069</v>
      </c>
      <c r="F20536" s="1" t="s">
        <v>236</v>
      </c>
      <c r="G20536" s="1" t="s">
        <v>237</v>
      </c>
      <c r="H20536">
        <v>1258.3</v>
      </c>
      <c r="K20536">
        <v>3332.3</v>
      </c>
      <c r="L20536">
        <v>94.4</v>
      </c>
      <c r="M20536">
        <v>67.099999999999994</v>
      </c>
      <c r="Q20536">
        <v>1258.3</v>
      </c>
      <c r="S20536">
        <v>3493.8</v>
      </c>
      <c r="X20536" s="1" t="s">
        <v>32</v>
      </c>
      <c r="Y20536" s="1" t="s">
        <v>32</v>
      </c>
    </row>
    <row r="20537" spans="1:25" x14ac:dyDescent="0.25">
      <c r="A20537">
        <v>32123</v>
      </c>
      <c r="B20537" s="2">
        <v>45831</v>
      </c>
      <c r="C20537" s="1" t="s">
        <v>301</v>
      </c>
      <c r="D20537" s="1" t="s">
        <v>302</v>
      </c>
      <c r="E20537" s="1" t="s">
        <v>325</v>
      </c>
      <c r="F20537" s="1" t="s">
        <v>236</v>
      </c>
      <c r="G20537" s="1" t="s">
        <v>237</v>
      </c>
      <c r="H20537">
        <v>991.2</v>
      </c>
      <c r="K20537">
        <v>2632.3</v>
      </c>
      <c r="L20537">
        <v>64.7</v>
      </c>
      <c r="M20537">
        <v>91</v>
      </c>
      <c r="Q20537">
        <v>991.2</v>
      </c>
      <c r="S20537">
        <v>2788</v>
      </c>
      <c r="X20537" s="1" t="s">
        <v>32</v>
      </c>
      <c r="Y20537" s="1" t="s">
        <v>32</v>
      </c>
    </row>
    <row r="20538" spans="1:25" x14ac:dyDescent="0.25">
      <c r="A20538">
        <v>32131</v>
      </c>
      <c r="B20538" s="2">
        <v>45832</v>
      </c>
      <c r="C20538" s="1" t="s">
        <v>301</v>
      </c>
      <c r="D20538" s="1" t="s">
        <v>302</v>
      </c>
      <c r="E20538" s="1" t="s">
        <v>309</v>
      </c>
      <c r="F20538" s="1" t="s">
        <v>236</v>
      </c>
      <c r="G20538" s="1" t="s">
        <v>237</v>
      </c>
      <c r="H20538">
        <v>1874.6</v>
      </c>
      <c r="K20538">
        <v>2538.1</v>
      </c>
      <c r="L20538">
        <v>48.8</v>
      </c>
      <c r="M20538">
        <v>88</v>
      </c>
      <c r="Q20538">
        <v>1874.6</v>
      </c>
      <c r="S20538">
        <v>2674.9</v>
      </c>
      <c r="X20538" s="1" t="s">
        <v>32</v>
      </c>
      <c r="Y20538" s="1" t="s">
        <v>32</v>
      </c>
    </row>
    <row r="20539" spans="1:25" x14ac:dyDescent="0.25">
      <c r="A20539">
        <v>32375</v>
      </c>
      <c r="B20539" s="2">
        <v>45836</v>
      </c>
      <c r="C20539" s="1" t="s">
        <v>244</v>
      </c>
      <c r="D20539" s="1" t="s">
        <v>998</v>
      </c>
      <c r="E20539" s="1" t="s">
        <v>1069</v>
      </c>
      <c r="F20539" s="1" t="s">
        <v>236</v>
      </c>
      <c r="G20539" s="1" t="s">
        <v>237</v>
      </c>
      <c r="H20539">
        <v>2499.6</v>
      </c>
      <c r="K20539">
        <v>7148.9</v>
      </c>
      <c r="L20539">
        <v>143.9</v>
      </c>
      <c r="M20539">
        <v>92.6</v>
      </c>
      <c r="Q20539">
        <v>2327.1999999999998</v>
      </c>
      <c r="S20539">
        <v>7557.8</v>
      </c>
      <c r="X20539" s="1" t="s">
        <v>32</v>
      </c>
      <c r="Y20539" s="1" t="s">
        <v>32</v>
      </c>
    </row>
    <row r="20540" spans="1:25" x14ac:dyDescent="0.25">
      <c r="A20540">
        <v>32460</v>
      </c>
      <c r="B20540" s="2">
        <v>45833</v>
      </c>
      <c r="C20540" s="1" t="s">
        <v>393</v>
      </c>
      <c r="D20540" s="1" t="s">
        <v>650</v>
      </c>
      <c r="E20540" s="1" t="s">
        <v>650</v>
      </c>
      <c r="F20540" s="1" t="s">
        <v>236</v>
      </c>
      <c r="G20540" s="1" t="s">
        <v>237</v>
      </c>
      <c r="H20540">
        <v>345</v>
      </c>
      <c r="K20540">
        <v>1181.5999999999999</v>
      </c>
      <c r="L20540">
        <v>25.7</v>
      </c>
      <c r="M20540">
        <v>28.3</v>
      </c>
      <c r="Q20540">
        <v>345</v>
      </c>
      <c r="S20540">
        <v>1235.5999999999999</v>
      </c>
      <c r="X20540" s="1" t="s">
        <v>32</v>
      </c>
      <c r="Y20540" s="1" t="s">
        <v>32</v>
      </c>
    </row>
    <row r="20541" spans="1:25" x14ac:dyDescent="0.25">
      <c r="A20541">
        <v>32474</v>
      </c>
      <c r="B20541" s="2">
        <v>45833</v>
      </c>
      <c r="C20541" s="1" t="s">
        <v>329</v>
      </c>
      <c r="D20541" s="1" t="s">
        <v>923</v>
      </c>
      <c r="E20541" s="1" t="s">
        <v>1686</v>
      </c>
      <c r="F20541" s="1" t="s">
        <v>236</v>
      </c>
      <c r="G20541" s="1" t="s">
        <v>237</v>
      </c>
      <c r="H20541">
        <v>1023.8</v>
      </c>
      <c r="K20541">
        <v>3344.6</v>
      </c>
      <c r="L20541">
        <v>55.5</v>
      </c>
      <c r="M20541">
        <v>86</v>
      </c>
      <c r="Q20541">
        <v>1023.8</v>
      </c>
      <c r="S20541">
        <v>3486.1</v>
      </c>
      <c r="X20541" s="1" t="s">
        <v>32</v>
      </c>
      <c r="Y20541" s="1" t="s">
        <v>32</v>
      </c>
    </row>
    <row r="20542" spans="1:25" x14ac:dyDescent="0.25">
      <c r="A20542">
        <v>32530</v>
      </c>
      <c r="B20542" s="2">
        <v>45837</v>
      </c>
      <c r="C20542" s="1" t="s">
        <v>495</v>
      </c>
      <c r="D20542" s="1" t="s">
        <v>505</v>
      </c>
      <c r="E20542" s="1" t="s">
        <v>669</v>
      </c>
      <c r="F20542" s="1" t="s">
        <v>236</v>
      </c>
      <c r="G20542" s="1" t="s">
        <v>237</v>
      </c>
      <c r="H20542">
        <v>1007.2</v>
      </c>
      <c r="K20542">
        <v>17016</v>
      </c>
      <c r="L20542">
        <v>148.4</v>
      </c>
      <c r="M20542">
        <v>137.5</v>
      </c>
      <c r="Q20542">
        <v>1048.4000000000001</v>
      </c>
      <c r="S20542">
        <v>17260.7</v>
      </c>
      <c r="X20542" s="1" t="s">
        <v>32</v>
      </c>
      <c r="Y20542" s="1" t="s">
        <v>32</v>
      </c>
    </row>
    <row r="20543" spans="1:25" x14ac:dyDescent="0.25">
      <c r="A20543">
        <v>32539</v>
      </c>
      <c r="B20543" s="2">
        <v>45833</v>
      </c>
      <c r="C20543" s="1" t="s">
        <v>474</v>
      </c>
      <c r="D20543" s="1" t="s">
        <v>484</v>
      </c>
      <c r="E20543" s="1" t="s">
        <v>481</v>
      </c>
      <c r="F20543" s="1" t="s">
        <v>236</v>
      </c>
      <c r="G20543" s="1" t="s">
        <v>237</v>
      </c>
      <c r="H20543">
        <v>1466.2</v>
      </c>
      <c r="K20543">
        <v>4060.2</v>
      </c>
      <c r="L20543">
        <v>91.7</v>
      </c>
      <c r="M20543">
        <v>261.7</v>
      </c>
      <c r="Q20543">
        <v>1540</v>
      </c>
      <c r="S20543">
        <v>4339.8</v>
      </c>
      <c r="X20543" s="1" t="s">
        <v>32</v>
      </c>
      <c r="Y20543" s="1" t="s">
        <v>32</v>
      </c>
    </row>
    <row r="20544" spans="1:25" x14ac:dyDescent="0.25">
      <c r="A20544">
        <v>32551</v>
      </c>
      <c r="B20544" s="2">
        <v>45835</v>
      </c>
      <c r="C20544" s="1" t="s">
        <v>474</v>
      </c>
      <c r="D20544" s="1" t="s">
        <v>484</v>
      </c>
      <c r="E20544" s="1" t="s">
        <v>481</v>
      </c>
      <c r="F20544" s="1" t="s">
        <v>236</v>
      </c>
      <c r="G20544" s="1" t="s">
        <v>237</v>
      </c>
      <c r="H20544">
        <v>998.6</v>
      </c>
      <c r="K20544">
        <v>4851.2</v>
      </c>
      <c r="L20544">
        <v>144.69999999999999</v>
      </c>
      <c r="M20544">
        <v>184.1</v>
      </c>
      <c r="Q20544">
        <v>968.4</v>
      </c>
      <c r="S20544">
        <v>5210.2</v>
      </c>
      <c r="X20544" s="1" t="s">
        <v>32</v>
      </c>
      <c r="Y20544" s="1" t="s">
        <v>32</v>
      </c>
    </row>
    <row r="20545" spans="1:25" x14ac:dyDescent="0.25">
      <c r="A20545">
        <v>32592</v>
      </c>
      <c r="B20545" s="2">
        <v>45835</v>
      </c>
      <c r="C20545" s="1" t="s">
        <v>413</v>
      </c>
      <c r="D20545" s="1" t="s">
        <v>423</v>
      </c>
      <c r="E20545" s="1" t="s">
        <v>431</v>
      </c>
      <c r="F20545" s="1" t="s">
        <v>236</v>
      </c>
      <c r="G20545" s="1" t="s">
        <v>237</v>
      </c>
      <c r="H20545">
        <v>285.39999999999998</v>
      </c>
      <c r="K20545">
        <v>4134.6000000000004</v>
      </c>
      <c r="L20545">
        <v>85.5</v>
      </c>
      <c r="M20545">
        <v>144.5</v>
      </c>
      <c r="Q20545">
        <v>285.39999999999998</v>
      </c>
      <c r="S20545">
        <v>4364.6000000000004</v>
      </c>
      <c r="X20545" s="1" t="s">
        <v>32</v>
      </c>
      <c r="Y20545" s="1" t="s">
        <v>32</v>
      </c>
    </row>
    <row r="20546" spans="1:25" x14ac:dyDescent="0.25">
      <c r="A20546">
        <v>32641</v>
      </c>
      <c r="B20546" s="2">
        <v>45837</v>
      </c>
      <c r="C20546" s="1" t="s">
        <v>301</v>
      </c>
      <c r="D20546" s="1" t="s">
        <v>302</v>
      </c>
      <c r="E20546" s="1" t="s">
        <v>309</v>
      </c>
      <c r="F20546" s="1" t="s">
        <v>236</v>
      </c>
      <c r="G20546" s="1" t="s">
        <v>237</v>
      </c>
      <c r="H20546">
        <v>1664.3</v>
      </c>
      <c r="K20546">
        <v>6066.8</v>
      </c>
      <c r="L20546">
        <v>124.9</v>
      </c>
      <c r="M20546">
        <v>236.6</v>
      </c>
      <c r="Q20546">
        <v>1683.9</v>
      </c>
      <c r="S20546">
        <v>6408.7</v>
      </c>
      <c r="X20546" s="1" t="s">
        <v>32</v>
      </c>
      <c r="Y20546" s="1" t="s">
        <v>32</v>
      </c>
    </row>
    <row r="20547" spans="1:25" x14ac:dyDescent="0.25">
      <c r="A20547">
        <v>32658</v>
      </c>
      <c r="B20547" s="2">
        <v>45835</v>
      </c>
      <c r="C20547" s="1" t="s">
        <v>244</v>
      </c>
      <c r="D20547" s="1" t="s">
        <v>998</v>
      </c>
      <c r="E20547" s="1" t="s">
        <v>883</v>
      </c>
      <c r="F20547" s="1" t="s">
        <v>236</v>
      </c>
      <c r="G20547" s="1" t="s">
        <v>237</v>
      </c>
      <c r="H20547">
        <v>1989.5</v>
      </c>
      <c r="K20547">
        <v>3939.5</v>
      </c>
      <c r="L20547">
        <v>31.1</v>
      </c>
      <c r="M20547">
        <v>149.4</v>
      </c>
      <c r="Q20547">
        <v>1987.1</v>
      </c>
      <c r="S20547">
        <v>4122.3999999999996</v>
      </c>
      <c r="X20547" s="1" t="s">
        <v>32</v>
      </c>
      <c r="Y20547" s="1" t="s">
        <v>32</v>
      </c>
    </row>
    <row r="20548" spans="1:25" x14ac:dyDescent="0.25">
      <c r="A20548">
        <v>32671</v>
      </c>
      <c r="B20548" s="2">
        <v>45837</v>
      </c>
      <c r="C20548" s="1" t="s">
        <v>244</v>
      </c>
      <c r="D20548" s="1" t="s">
        <v>998</v>
      </c>
      <c r="E20548" s="1" t="s">
        <v>1069</v>
      </c>
      <c r="F20548" s="1" t="s">
        <v>236</v>
      </c>
      <c r="G20548" s="1" t="s">
        <v>237</v>
      </c>
      <c r="H20548">
        <v>3105</v>
      </c>
      <c r="K20548">
        <v>5514.3</v>
      </c>
      <c r="L20548">
        <v>50.5</v>
      </c>
      <c r="M20548">
        <v>256.10000000000002</v>
      </c>
      <c r="Q20548">
        <v>3007.7</v>
      </c>
      <c r="S20548">
        <v>5918.2</v>
      </c>
      <c r="X20548" s="1" t="s">
        <v>32</v>
      </c>
      <c r="Y20548" s="1" t="s">
        <v>32</v>
      </c>
    </row>
    <row r="20549" spans="1:25" x14ac:dyDescent="0.25">
      <c r="A20549">
        <v>32676</v>
      </c>
      <c r="B20549" s="2">
        <v>45835</v>
      </c>
      <c r="C20549" s="1" t="s">
        <v>534</v>
      </c>
      <c r="D20549" s="1" t="s">
        <v>605</v>
      </c>
      <c r="E20549" s="1" t="s">
        <v>637</v>
      </c>
      <c r="F20549" s="1" t="s">
        <v>236</v>
      </c>
      <c r="G20549" s="1" t="s">
        <v>237</v>
      </c>
      <c r="H20549">
        <v>2327</v>
      </c>
      <c r="K20549">
        <v>8139.1</v>
      </c>
      <c r="L20549">
        <v>140</v>
      </c>
      <c r="M20549">
        <v>432.1</v>
      </c>
      <c r="Q20549">
        <v>2283.5</v>
      </c>
      <c r="S20549">
        <v>8754.7000000000007</v>
      </c>
      <c r="X20549" s="1" t="s">
        <v>32</v>
      </c>
      <c r="Y20549" s="1" t="s">
        <v>32</v>
      </c>
    </row>
    <row r="20550" spans="1:25" x14ac:dyDescent="0.25">
      <c r="A20550">
        <v>32815</v>
      </c>
      <c r="B20550" s="2">
        <v>45834</v>
      </c>
      <c r="C20550" s="1" t="s">
        <v>396</v>
      </c>
      <c r="D20550" s="1" t="s">
        <v>263</v>
      </c>
      <c r="E20550" s="1" t="s">
        <v>1490</v>
      </c>
      <c r="F20550" s="1" t="s">
        <v>236</v>
      </c>
      <c r="G20550" s="1" t="s">
        <v>237</v>
      </c>
      <c r="H20550">
        <v>711.5</v>
      </c>
      <c r="K20550">
        <v>2279.1999999999998</v>
      </c>
      <c r="L20550">
        <v>142.5</v>
      </c>
      <c r="M20550">
        <v>110</v>
      </c>
      <c r="Q20550">
        <v>711.5</v>
      </c>
      <c r="S20550">
        <v>2531.6999999999998</v>
      </c>
      <c r="X20550" s="1" t="s">
        <v>32</v>
      </c>
      <c r="Y20550" s="1" t="s">
        <v>32</v>
      </c>
    </row>
    <row r="20551" spans="1:25" x14ac:dyDescent="0.25">
      <c r="A20551">
        <v>32849</v>
      </c>
      <c r="B20551" s="2">
        <v>45837</v>
      </c>
      <c r="C20551" s="1" t="s">
        <v>396</v>
      </c>
      <c r="D20551" s="1" t="s">
        <v>263</v>
      </c>
      <c r="E20551" s="1" t="s">
        <v>497</v>
      </c>
      <c r="F20551" s="1" t="s">
        <v>236</v>
      </c>
      <c r="G20551" s="1" t="s">
        <v>237</v>
      </c>
      <c r="H20551">
        <v>536.20000000000005</v>
      </c>
      <c r="K20551">
        <v>5644.6</v>
      </c>
      <c r="L20551">
        <v>278</v>
      </c>
      <c r="M20551">
        <v>132.4</v>
      </c>
      <c r="Q20551">
        <v>536.20000000000005</v>
      </c>
      <c r="S20551">
        <v>6055</v>
      </c>
      <c r="X20551" s="1" t="s">
        <v>32</v>
      </c>
      <c r="Y20551" s="1" t="s">
        <v>32</v>
      </c>
    </row>
    <row r="20552" spans="1:25" x14ac:dyDescent="0.25">
      <c r="A20552">
        <v>32850</v>
      </c>
      <c r="B20552" s="2">
        <v>45836</v>
      </c>
      <c r="C20552" s="1" t="s">
        <v>266</v>
      </c>
      <c r="D20552" s="1" t="s">
        <v>374</v>
      </c>
      <c r="E20552" s="1" t="s">
        <v>306</v>
      </c>
      <c r="F20552" s="1" t="s">
        <v>236</v>
      </c>
      <c r="G20552" s="1" t="s">
        <v>237</v>
      </c>
      <c r="H20552">
        <v>1648.6</v>
      </c>
      <c r="K20552">
        <v>5940.6</v>
      </c>
      <c r="L20552">
        <v>80.099999999999994</v>
      </c>
      <c r="M20552">
        <v>245.9</v>
      </c>
      <c r="Q20552">
        <v>1648.6</v>
      </c>
      <c r="S20552">
        <v>6266.6</v>
      </c>
      <c r="X20552" s="1" t="s">
        <v>32</v>
      </c>
      <c r="Y20552" s="1" t="s">
        <v>32</v>
      </c>
    </row>
    <row r="20553" spans="1:25" x14ac:dyDescent="0.25">
      <c r="A20553">
        <v>32939</v>
      </c>
      <c r="B20553" s="2">
        <v>45837</v>
      </c>
      <c r="C20553" s="1" t="s">
        <v>355</v>
      </c>
      <c r="D20553" s="1" t="s">
        <v>693</v>
      </c>
      <c r="E20553" s="1" t="s">
        <v>1698</v>
      </c>
      <c r="F20553" s="1" t="s">
        <v>236</v>
      </c>
      <c r="G20553" s="1" t="s">
        <v>237</v>
      </c>
      <c r="H20553">
        <v>216.4</v>
      </c>
      <c r="K20553">
        <v>1018.8</v>
      </c>
      <c r="L20553">
        <v>59.3</v>
      </c>
      <c r="M20553">
        <v>48.1</v>
      </c>
      <c r="Q20553">
        <v>196.4</v>
      </c>
      <c r="S20553">
        <v>1146.2</v>
      </c>
      <c r="X20553" s="1" t="s">
        <v>32</v>
      </c>
      <c r="Y20553" s="1" t="s">
        <v>32</v>
      </c>
    </row>
    <row r="20554" spans="1:25" x14ac:dyDescent="0.25">
      <c r="A20554">
        <v>32955</v>
      </c>
      <c r="B20554" s="2">
        <v>45838</v>
      </c>
      <c r="C20554" s="1" t="s">
        <v>301</v>
      </c>
      <c r="D20554" s="1" t="s">
        <v>308</v>
      </c>
      <c r="E20554" s="1" t="s">
        <v>2320</v>
      </c>
      <c r="F20554" s="1" t="s">
        <v>236</v>
      </c>
      <c r="G20554" s="1" t="s">
        <v>237</v>
      </c>
      <c r="H20554">
        <v>1439.7</v>
      </c>
      <c r="K20554">
        <v>2758.3</v>
      </c>
      <c r="L20554">
        <v>67.599999999999994</v>
      </c>
      <c r="M20554">
        <v>41.2</v>
      </c>
      <c r="Q20554">
        <v>1439.7</v>
      </c>
      <c r="S20554">
        <v>2867.1</v>
      </c>
      <c r="X20554" s="1" t="s">
        <v>32</v>
      </c>
      <c r="Y20554" s="1" t="s">
        <v>32</v>
      </c>
    </row>
    <row r="20555" spans="1:25" x14ac:dyDescent="0.25">
      <c r="A20555">
        <v>32990</v>
      </c>
      <c r="B20555" s="2">
        <v>45837</v>
      </c>
      <c r="C20555" s="1" t="s">
        <v>349</v>
      </c>
      <c r="D20555" s="1" t="s">
        <v>350</v>
      </c>
      <c r="E20555" s="1" t="s">
        <v>350</v>
      </c>
      <c r="F20555" s="1" t="s">
        <v>236</v>
      </c>
      <c r="G20555" s="1" t="s">
        <v>237</v>
      </c>
      <c r="H20555">
        <v>745.1</v>
      </c>
      <c r="K20555">
        <v>3882.8</v>
      </c>
      <c r="L20555">
        <v>189.8</v>
      </c>
      <c r="M20555">
        <v>361.2</v>
      </c>
      <c r="Q20555">
        <v>970</v>
      </c>
      <c r="S20555">
        <v>4208.8999999999996</v>
      </c>
      <c r="X20555" s="1" t="s">
        <v>32</v>
      </c>
      <c r="Y20555" s="1" t="s">
        <v>32</v>
      </c>
    </row>
    <row r="20556" spans="1:25" x14ac:dyDescent="0.25">
      <c r="A20556">
        <v>33172</v>
      </c>
      <c r="B20556" s="2">
        <v>45842</v>
      </c>
      <c r="C20556" s="1" t="s">
        <v>747</v>
      </c>
      <c r="D20556" s="1" t="s">
        <v>1063</v>
      </c>
      <c r="E20556" s="1" t="s">
        <v>756</v>
      </c>
      <c r="F20556" s="1" t="s">
        <v>236</v>
      </c>
      <c r="G20556" s="1" t="s">
        <v>237</v>
      </c>
      <c r="H20556">
        <v>1561.8</v>
      </c>
      <c r="K20556">
        <v>3242.6</v>
      </c>
      <c r="L20556">
        <v>89.9</v>
      </c>
      <c r="M20556">
        <v>106.9</v>
      </c>
      <c r="Q20556">
        <v>1637.7</v>
      </c>
      <c r="S20556">
        <v>3363.5</v>
      </c>
      <c r="X20556" s="1" t="s">
        <v>32</v>
      </c>
      <c r="Y20556" s="1" t="s">
        <v>32</v>
      </c>
    </row>
    <row r="20557" spans="1:25" x14ac:dyDescent="0.25">
      <c r="A20557">
        <v>33177</v>
      </c>
      <c r="B20557" s="2">
        <v>45842</v>
      </c>
      <c r="C20557" s="1" t="s">
        <v>446</v>
      </c>
      <c r="D20557" s="1" t="s">
        <v>468</v>
      </c>
      <c r="E20557" s="1" t="s">
        <v>454</v>
      </c>
      <c r="F20557" s="1" t="s">
        <v>236</v>
      </c>
      <c r="G20557" s="1" t="s">
        <v>237</v>
      </c>
      <c r="H20557">
        <v>2015.3</v>
      </c>
      <c r="K20557">
        <v>9599.7999999999993</v>
      </c>
      <c r="L20557">
        <v>147.4</v>
      </c>
      <c r="M20557">
        <v>170.4</v>
      </c>
      <c r="Q20557">
        <v>2012.6</v>
      </c>
      <c r="S20557">
        <v>9920.2999999999993</v>
      </c>
      <c r="X20557" s="1" t="s">
        <v>32</v>
      </c>
      <c r="Y20557" s="1" t="s">
        <v>32</v>
      </c>
    </row>
    <row r="20558" spans="1:25" x14ac:dyDescent="0.25">
      <c r="A20558">
        <v>33200</v>
      </c>
      <c r="B20558" s="2">
        <v>45843</v>
      </c>
      <c r="C20558" s="1" t="s">
        <v>747</v>
      </c>
      <c r="D20558" s="1" t="s">
        <v>748</v>
      </c>
      <c r="E20558" s="1" t="s">
        <v>1719</v>
      </c>
      <c r="F20558" s="1" t="s">
        <v>236</v>
      </c>
      <c r="G20558" s="1" t="s">
        <v>237</v>
      </c>
      <c r="H20558">
        <v>1805.8</v>
      </c>
      <c r="K20558">
        <v>3262.6</v>
      </c>
      <c r="L20558">
        <v>40.6</v>
      </c>
      <c r="M20558">
        <v>331.5</v>
      </c>
      <c r="Q20558">
        <v>1806.9</v>
      </c>
      <c r="S20558">
        <v>3633.6</v>
      </c>
      <c r="X20558" s="1" t="s">
        <v>32</v>
      </c>
      <c r="Y20558" s="1" t="s">
        <v>32</v>
      </c>
    </row>
    <row r="20559" spans="1:25" x14ac:dyDescent="0.25">
      <c r="A20559">
        <v>33304</v>
      </c>
      <c r="B20559" s="2">
        <v>45839</v>
      </c>
      <c r="C20559" s="1" t="s">
        <v>534</v>
      </c>
      <c r="D20559" s="1" t="s">
        <v>2546</v>
      </c>
      <c r="E20559" s="1" t="s">
        <v>2129</v>
      </c>
      <c r="F20559" s="1" t="s">
        <v>236</v>
      </c>
      <c r="G20559" s="1" t="s">
        <v>237</v>
      </c>
      <c r="H20559">
        <v>49.7</v>
      </c>
      <c r="K20559">
        <v>5570.7</v>
      </c>
      <c r="L20559">
        <v>131.9</v>
      </c>
      <c r="M20559">
        <v>774.5</v>
      </c>
      <c r="Q20559">
        <v>847.6</v>
      </c>
      <c r="S20559">
        <v>5679.2</v>
      </c>
      <c r="X20559" s="1" t="s">
        <v>32</v>
      </c>
      <c r="Y20559" s="1" t="s">
        <v>32</v>
      </c>
    </row>
    <row r="20560" spans="1:25" x14ac:dyDescent="0.25">
      <c r="A20560">
        <v>33328</v>
      </c>
      <c r="B20560" s="2">
        <v>45840</v>
      </c>
      <c r="C20560" s="1" t="s">
        <v>301</v>
      </c>
      <c r="D20560" s="1" t="s">
        <v>302</v>
      </c>
      <c r="E20560" s="1" t="s">
        <v>309</v>
      </c>
      <c r="F20560" s="1" t="s">
        <v>236</v>
      </c>
      <c r="G20560" s="1" t="s">
        <v>237</v>
      </c>
      <c r="H20560">
        <v>1105.4000000000001</v>
      </c>
      <c r="K20560">
        <v>3284.1</v>
      </c>
      <c r="L20560">
        <v>20.3</v>
      </c>
      <c r="M20560">
        <v>49.7</v>
      </c>
      <c r="Q20560">
        <v>1105.4000000000001</v>
      </c>
      <c r="S20560">
        <v>3354.1</v>
      </c>
      <c r="X20560" s="1" t="s">
        <v>32</v>
      </c>
      <c r="Y20560" s="1" t="s">
        <v>32</v>
      </c>
    </row>
    <row r="20561" spans="1:25" x14ac:dyDescent="0.25">
      <c r="A20561">
        <v>33333</v>
      </c>
      <c r="B20561" s="2">
        <v>45841</v>
      </c>
      <c r="C20561" s="1" t="s">
        <v>301</v>
      </c>
      <c r="D20561" s="1" t="s">
        <v>302</v>
      </c>
      <c r="E20561" s="1" t="s">
        <v>2320</v>
      </c>
      <c r="F20561" s="1" t="s">
        <v>236</v>
      </c>
      <c r="G20561" s="1" t="s">
        <v>237</v>
      </c>
      <c r="H20561">
        <v>1063</v>
      </c>
      <c r="K20561">
        <v>2518</v>
      </c>
      <c r="L20561">
        <v>41.8</v>
      </c>
      <c r="M20561">
        <v>97.1</v>
      </c>
      <c r="Q20561">
        <v>1063</v>
      </c>
      <c r="S20561">
        <v>2656.9</v>
      </c>
      <c r="X20561" s="1" t="s">
        <v>32</v>
      </c>
      <c r="Y20561" s="1" t="s">
        <v>32</v>
      </c>
    </row>
    <row r="20562" spans="1:25" x14ac:dyDescent="0.25">
      <c r="A20562">
        <v>33341</v>
      </c>
      <c r="B20562" s="2">
        <v>45839</v>
      </c>
      <c r="C20562" s="1" t="s">
        <v>244</v>
      </c>
      <c r="D20562" s="1" t="s">
        <v>1170</v>
      </c>
      <c r="E20562" s="1" t="s">
        <v>1069</v>
      </c>
      <c r="F20562" s="1" t="s">
        <v>236</v>
      </c>
      <c r="G20562" s="1" t="s">
        <v>237</v>
      </c>
      <c r="H20562">
        <v>1748.2</v>
      </c>
      <c r="K20562">
        <v>3457.8</v>
      </c>
      <c r="L20562">
        <v>22.4</v>
      </c>
      <c r="M20562">
        <v>123.9</v>
      </c>
      <c r="Q20562">
        <v>1772.4</v>
      </c>
      <c r="S20562">
        <v>3579.9</v>
      </c>
      <c r="X20562" s="1" t="s">
        <v>32</v>
      </c>
      <c r="Y20562" s="1" t="s">
        <v>32</v>
      </c>
    </row>
    <row r="20563" spans="1:25" x14ac:dyDescent="0.25">
      <c r="A20563">
        <v>33426</v>
      </c>
      <c r="B20563" s="2">
        <v>45843</v>
      </c>
      <c r="C20563" s="1" t="s">
        <v>474</v>
      </c>
      <c r="D20563" s="1" t="s">
        <v>484</v>
      </c>
      <c r="E20563" s="1" t="s">
        <v>481</v>
      </c>
      <c r="F20563" s="1" t="s">
        <v>236</v>
      </c>
      <c r="G20563" s="1" t="s">
        <v>237</v>
      </c>
      <c r="H20563">
        <v>1012.1</v>
      </c>
      <c r="K20563">
        <v>7006.5</v>
      </c>
      <c r="L20563">
        <v>80.599999999999994</v>
      </c>
      <c r="M20563">
        <v>260.39999999999998</v>
      </c>
      <c r="Q20563">
        <v>1005.1</v>
      </c>
      <c r="S20563">
        <v>7354.5</v>
      </c>
      <c r="X20563" s="1" t="s">
        <v>32</v>
      </c>
      <c r="Y20563" s="1" t="s">
        <v>32</v>
      </c>
    </row>
    <row r="20564" spans="1:25" x14ac:dyDescent="0.25">
      <c r="A20564">
        <v>33429</v>
      </c>
      <c r="B20564" s="2">
        <v>45841</v>
      </c>
      <c r="C20564" s="1" t="s">
        <v>438</v>
      </c>
      <c r="D20564" s="1" t="s">
        <v>442</v>
      </c>
      <c r="E20564" s="1" t="s">
        <v>774</v>
      </c>
      <c r="F20564" s="1" t="s">
        <v>236</v>
      </c>
      <c r="G20564" s="1" t="s">
        <v>237</v>
      </c>
      <c r="H20564">
        <v>665</v>
      </c>
      <c r="K20564">
        <v>1084</v>
      </c>
      <c r="L20564">
        <v>33</v>
      </c>
      <c r="M20564">
        <v>35</v>
      </c>
      <c r="Q20564">
        <v>665</v>
      </c>
      <c r="S20564">
        <v>1152</v>
      </c>
      <c r="X20564" s="1" t="s">
        <v>32</v>
      </c>
      <c r="Y20564" s="1" t="s">
        <v>32</v>
      </c>
    </row>
    <row r="20565" spans="1:25" x14ac:dyDescent="0.25">
      <c r="A20565">
        <v>33436</v>
      </c>
      <c r="B20565" s="2">
        <v>45839</v>
      </c>
      <c r="C20565" s="1" t="s">
        <v>329</v>
      </c>
      <c r="D20565" s="1" t="s">
        <v>339</v>
      </c>
      <c r="E20565" s="1" t="s">
        <v>916</v>
      </c>
      <c r="F20565" s="1" t="s">
        <v>236</v>
      </c>
      <c r="G20565" s="1" t="s">
        <v>237</v>
      </c>
      <c r="H20565">
        <v>1051</v>
      </c>
      <c r="K20565">
        <v>2972.1</v>
      </c>
      <c r="L20565">
        <v>53.7</v>
      </c>
      <c r="M20565">
        <v>137.19999999999999</v>
      </c>
      <c r="Q20565">
        <v>1165.0999999999999</v>
      </c>
      <c r="S20565">
        <v>3048.9</v>
      </c>
      <c r="X20565" s="1" t="s">
        <v>32</v>
      </c>
      <c r="Y20565" s="1" t="s">
        <v>32</v>
      </c>
    </row>
    <row r="20566" spans="1:25" x14ac:dyDescent="0.25">
      <c r="A20566">
        <v>33437</v>
      </c>
      <c r="B20566" s="2">
        <v>45843</v>
      </c>
      <c r="C20566" s="1" t="s">
        <v>233</v>
      </c>
      <c r="D20566" s="1" t="s">
        <v>234</v>
      </c>
      <c r="E20566" s="1" t="s">
        <v>235</v>
      </c>
      <c r="F20566" s="1" t="s">
        <v>236</v>
      </c>
      <c r="G20566" s="1" t="s">
        <v>237</v>
      </c>
      <c r="H20566">
        <v>5851.1</v>
      </c>
      <c r="K20566">
        <v>17380</v>
      </c>
      <c r="L20566">
        <v>555.20000000000005</v>
      </c>
      <c r="M20566">
        <v>1079.9000000000001</v>
      </c>
      <c r="Q20566">
        <v>5793.5</v>
      </c>
      <c r="S20566">
        <v>19072.7</v>
      </c>
      <c r="X20566" s="1" t="s">
        <v>32</v>
      </c>
      <c r="Y20566" s="1" t="s">
        <v>32</v>
      </c>
    </row>
    <row r="20567" spans="1:25" x14ac:dyDescent="0.25">
      <c r="A20567">
        <v>33451</v>
      </c>
      <c r="B20567" s="2">
        <v>45844</v>
      </c>
      <c r="C20567" s="1" t="s">
        <v>438</v>
      </c>
      <c r="D20567" s="1" t="s">
        <v>442</v>
      </c>
      <c r="E20567" s="1" t="s">
        <v>774</v>
      </c>
      <c r="F20567" s="1" t="s">
        <v>236</v>
      </c>
      <c r="G20567" s="1" t="s">
        <v>237</v>
      </c>
      <c r="H20567">
        <v>1171</v>
      </c>
      <c r="K20567">
        <v>2860</v>
      </c>
      <c r="L20567">
        <v>55</v>
      </c>
      <c r="M20567">
        <v>170</v>
      </c>
      <c r="Q20567">
        <v>1171</v>
      </c>
      <c r="S20567">
        <v>3085</v>
      </c>
      <c r="X20567" s="1" t="s">
        <v>32</v>
      </c>
      <c r="Y20567" s="1" t="s">
        <v>32</v>
      </c>
    </row>
    <row r="20568" spans="1:25" x14ac:dyDescent="0.25">
      <c r="A20568">
        <v>33506</v>
      </c>
      <c r="B20568" s="2">
        <v>45841</v>
      </c>
      <c r="C20568" s="1" t="s">
        <v>474</v>
      </c>
      <c r="D20568" s="1" t="s">
        <v>484</v>
      </c>
      <c r="E20568" s="1" t="s">
        <v>481</v>
      </c>
      <c r="F20568" s="1" t="s">
        <v>236</v>
      </c>
      <c r="G20568" s="1" t="s">
        <v>237</v>
      </c>
      <c r="H20568">
        <v>1205.0999999999999</v>
      </c>
      <c r="K20568">
        <v>4644.8999999999996</v>
      </c>
      <c r="L20568">
        <v>105.8</v>
      </c>
      <c r="M20568">
        <v>192</v>
      </c>
      <c r="Q20568">
        <v>1191.9000000000001</v>
      </c>
      <c r="S20568">
        <v>4955.8999999999996</v>
      </c>
      <c r="X20568" s="1" t="s">
        <v>32</v>
      </c>
      <c r="Y20568" s="1" t="s">
        <v>32</v>
      </c>
    </row>
    <row r="20569" spans="1:25" x14ac:dyDescent="0.25">
      <c r="A20569">
        <v>33513</v>
      </c>
      <c r="B20569" s="2">
        <v>45842</v>
      </c>
      <c r="C20569" s="1" t="s">
        <v>474</v>
      </c>
      <c r="D20569" s="1" t="s">
        <v>484</v>
      </c>
      <c r="E20569" s="1" t="s">
        <v>481</v>
      </c>
      <c r="F20569" s="1" t="s">
        <v>236</v>
      </c>
      <c r="G20569" s="1" t="s">
        <v>237</v>
      </c>
      <c r="H20569">
        <v>1311.3</v>
      </c>
      <c r="K20569">
        <v>4801.8</v>
      </c>
      <c r="L20569">
        <v>292.60000000000002</v>
      </c>
      <c r="M20569">
        <v>86.5</v>
      </c>
      <c r="Q20569">
        <v>1463.1</v>
      </c>
      <c r="S20569">
        <v>5029.1000000000004</v>
      </c>
      <c r="X20569" s="1" t="s">
        <v>32</v>
      </c>
      <c r="Y20569" s="1" t="s">
        <v>32</v>
      </c>
    </row>
    <row r="20570" spans="1:25" x14ac:dyDescent="0.25">
      <c r="A20570">
        <v>33638</v>
      </c>
      <c r="B20570" s="2">
        <v>45844</v>
      </c>
      <c r="C20570" s="1" t="s">
        <v>2696</v>
      </c>
      <c r="D20570" s="1" t="s">
        <v>450</v>
      </c>
      <c r="E20570" s="1" t="s">
        <v>1056</v>
      </c>
      <c r="F20570" s="1" t="s">
        <v>236</v>
      </c>
      <c r="G20570" s="1" t="s">
        <v>237</v>
      </c>
      <c r="H20570">
        <v>1339.2</v>
      </c>
      <c r="K20570">
        <v>4044.3</v>
      </c>
      <c r="L20570">
        <v>56.5</v>
      </c>
      <c r="M20570">
        <v>254.8</v>
      </c>
      <c r="Q20570">
        <v>1339.2</v>
      </c>
      <c r="S20570">
        <v>4355.6000000000004</v>
      </c>
      <c r="X20570" s="1" t="s">
        <v>32</v>
      </c>
      <c r="Y20570" s="1" t="s">
        <v>32</v>
      </c>
    </row>
    <row r="20571" spans="1:25" x14ac:dyDescent="0.25">
      <c r="A20571">
        <v>33645</v>
      </c>
      <c r="B20571" s="2">
        <v>45842</v>
      </c>
      <c r="C20571" s="1" t="s">
        <v>244</v>
      </c>
      <c r="D20571" s="1" t="s">
        <v>998</v>
      </c>
      <c r="E20571" s="1" t="s">
        <v>278</v>
      </c>
      <c r="F20571" s="1" t="s">
        <v>236</v>
      </c>
      <c r="G20571" s="1" t="s">
        <v>237</v>
      </c>
      <c r="H20571">
        <v>1512.6</v>
      </c>
      <c r="K20571">
        <v>3296.4</v>
      </c>
      <c r="L20571">
        <v>17.2</v>
      </c>
      <c r="M20571">
        <v>145</v>
      </c>
      <c r="Q20571">
        <v>1551.7</v>
      </c>
      <c r="S20571">
        <v>3419.5</v>
      </c>
      <c r="X20571" s="1" t="s">
        <v>32</v>
      </c>
      <c r="Y20571" s="1" t="s">
        <v>32</v>
      </c>
    </row>
    <row r="20572" spans="1:25" x14ac:dyDescent="0.25">
      <c r="A20572">
        <v>33647</v>
      </c>
      <c r="B20572" s="2">
        <v>45843</v>
      </c>
      <c r="C20572" s="1" t="s">
        <v>396</v>
      </c>
      <c r="D20572" s="1" t="s">
        <v>401</v>
      </c>
      <c r="E20572" s="1" t="s">
        <v>1490</v>
      </c>
      <c r="F20572" s="1" t="s">
        <v>236</v>
      </c>
      <c r="G20572" s="1" t="s">
        <v>237</v>
      </c>
      <c r="H20572">
        <v>520.70000000000005</v>
      </c>
      <c r="K20572">
        <v>4584.7</v>
      </c>
      <c r="L20572">
        <v>170.7</v>
      </c>
      <c r="M20572">
        <v>239.2</v>
      </c>
      <c r="Q20572">
        <v>520.70000000000005</v>
      </c>
      <c r="S20572">
        <v>4994.6000000000004</v>
      </c>
      <c r="X20572" s="1" t="s">
        <v>32</v>
      </c>
      <c r="Y20572" s="1" t="s">
        <v>32</v>
      </c>
    </row>
    <row r="20573" spans="1:25" x14ac:dyDescent="0.25">
      <c r="A20573">
        <v>33654</v>
      </c>
      <c r="B20573" s="2">
        <v>45839</v>
      </c>
      <c r="C20573" s="1" t="s">
        <v>266</v>
      </c>
      <c r="D20573" s="1" t="s">
        <v>267</v>
      </c>
      <c r="E20573" s="1" t="s">
        <v>306</v>
      </c>
      <c r="F20573" s="1" t="s">
        <v>236</v>
      </c>
      <c r="G20573" s="1" t="s">
        <v>237</v>
      </c>
      <c r="H20573">
        <v>1786.1</v>
      </c>
      <c r="K20573">
        <v>4576.2</v>
      </c>
      <c r="L20573">
        <v>54.1</v>
      </c>
      <c r="M20573">
        <v>177.9</v>
      </c>
      <c r="Q20573">
        <v>1786.1</v>
      </c>
      <c r="S20573">
        <v>4808.2</v>
      </c>
      <c r="X20573" s="1" t="s">
        <v>32</v>
      </c>
      <c r="Y20573" s="1" t="s">
        <v>32</v>
      </c>
    </row>
    <row r="20574" spans="1:25" x14ac:dyDescent="0.25">
      <c r="A20574">
        <v>33681</v>
      </c>
      <c r="B20574" s="2">
        <v>45840</v>
      </c>
      <c r="C20574" s="1" t="s">
        <v>495</v>
      </c>
      <c r="D20574" s="1" t="s">
        <v>505</v>
      </c>
      <c r="E20574" s="1" t="s">
        <v>469</v>
      </c>
      <c r="F20574" s="1" t="s">
        <v>236</v>
      </c>
      <c r="G20574" s="1" t="s">
        <v>237</v>
      </c>
      <c r="H20574">
        <v>1459.6</v>
      </c>
      <c r="K20574">
        <v>9814.9</v>
      </c>
      <c r="L20574">
        <v>199.2</v>
      </c>
      <c r="M20574">
        <v>320.8</v>
      </c>
      <c r="Q20574">
        <v>1537.4</v>
      </c>
      <c r="S20574">
        <v>10257.1</v>
      </c>
      <c r="X20574" s="1" t="s">
        <v>32</v>
      </c>
      <c r="Y20574" s="1" t="s">
        <v>32</v>
      </c>
    </row>
    <row r="20575" spans="1:25" x14ac:dyDescent="0.25">
      <c r="A20575">
        <v>33729</v>
      </c>
      <c r="B20575" s="2">
        <v>45842</v>
      </c>
      <c r="C20575" s="1" t="s">
        <v>495</v>
      </c>
      <c r="D20575" s="1" t="s">
        <v>505</v>
      </c>
      <c r="E20575" s="1" t="s">
        <v>669</v>
      </c>
      <c r="F20575" s="1" t="s">
        <v>236</v>
      </c>
      <c r="G20575" s="1" t="s">
        <v>237</v>
      </c>
      <c r="H20575">
        <v>885</v>
      </c>
      <c r="K20575">
        <v>8728.7000000000007</v>
      </c>
      <c r="L20575">
        <v>337.9</v>
      </c>
      <c r="M20575">
        <v>237.7</v>
      </c>
      <c r="Q20575">
        <v>780.7</v>
      </c>
      <c r="S20575">
        <v>9408.6</v>
      </c>
      <c r="X20575" s="1" t="s">
        <v>32</v>
      </c>
      <c r="Y20575" s="1" t="s">
        <v>32</v>
      </c>
    </row>
    <row r="20576" spans="1:25" x14ac:dyDescent="0.25">
      <c r="A20576">
        <v>33788</v>
      </c>
      <c r="B20576" s="2">
        <v>45842</v>
      </c>
      <c r="C20576" s="1" t="s">
        <v>266</v>
      </c>
      <c r="D20576" s="1" t="s">
        <v>267</v>
      </c>
      <c r="E20576" s="1" t="s">
        <v>306</v>
      </c>
      <c r="F20576" s="1" t="s">
        <v>236</v>
      </c>
      <c r="G20576" s="1" t="s">
        <v>237</v>
      </c>
      <c r="H20576">
        <v>2204.6999999999998</v>
      </c>
      <c r="K20576">
        <v>3774.1</v>
      </c>
      <c r="L20576">
        <v>28.1</v>
      </c>
      <c r="M20576">
        <v>223</v>
      </c>
      <c r="Q20576">
        <v>2185.1</v>
      </c>
      <c r="S20576">
        <v>4044.8</v>
      </c>
      <c r="X20576" s="1" t="s">
        <v>32</v>
      </c>
      <c r="Y20576" s="1" t="s">
        <v>32</v>
      </c>
    </row>
    <row r="20577" spans="1:25" x14ac:dyDescent="0.25">
      <c r="A20577">
        <v>33817</v>
      </c>
      <c r="B20577" s="2">
        <v>45841</v>
      </c>
      <c r="C20577" s="1" t="s">
        <v>446</v>
      </c>
      <c r="D20577" s="1" t="s">
        <v>485</v>
      </c>
      <c r="E20577" s="1" t="s">
        <v>454</v>
      </c>
      <c r="F20577" s="1" t="s">
        <v>236</v>
      </c>
      <c r="G20577" s="1" t="s">
        <v>237</v>
      </c>
      <c r="H20577">
        <v>2894.2</v>
      </c>
      <c r="K20577">
        <v>10408.1</v>
      </c>
      <c r="L20577">
        <v>110.8</v>
      </c>
      <c r="M20577">
        <v>272.60000000000002</v>
      </c>
      <c r="Q20577">
        <v>2979.2</v>
      </c>
      <c r="S20577">
        <v>10706.5</v>
      </c>
      <c r="X20577" s="1" t="s">
        <v>32</v>
      </c>
      <c r="Y20577" s="1" t="s">
        <v>32</v>
      </c>
    </row>
    <row r="20578" spans="1:25" x14ac:dyDescent="0.25">
      <c r="A20578">
        <v>33858</v>
      </c>
      <c r="B20578" s="2">
        <v>45841</v>
      </c>
      <c r="C20578" s="1" t="s">
        <v>534</v>
      </c>
      <c r="D20578" s="1" t="s">
        <v>605</v>
      </c>
      <c r="E20578" s="1" t="s">
        <v>637</v>
      </c>
      <c r="F20578" s="1" t="s">
        <v>236</v>
      </c>
      <c r="G20578" s="1" t="s">
        <v>237</v>
      </c>
      <c r="H20578">
        <v>927.7</v>
      </c>
      <c r="K20578">
        <v>7854.2</v>
      </c>
      <c r="L20578">
        <v>47.8</v>
      </c>
      <c r="M20578">
        <v>256.7</v>
      </c>
      <c r="Q20578">
        <v>1281.0999999999999</v>
      </c>
      <c r="S20578">
        <v>7805.3</v>
      </c>
      <c r="X20578" s="1" t="s">
        <v>32</v>
      </c>
      <c r="Y20578" s="1" t="s">
        <v>32</v>
      </c>
    </row>
    <row r="20579" spans="1:25" x14ac:dyDescent="0.25">
      <c r="A20579">
        <v>33869</v>
      </c>
      <c r="B20579" s="2">
        <v>45842</v>
      </c>
      <c r="C20579" s="1" t="s">
        <v>534</v>
      </c>
      <c r="D20579" s="1" t="s">
        <v>823</v>
      </c>
      <c r="E20579" s="1" t="s">
        <v>637</v>
      </c>
      <c r="F20579" s="1" t="s">
        <v>236</v>
      </c>
      <c r="G20579" s="1" t="s">
        <v>237</v>
      </c>
      <c r="H20579">
        <v>2063.6999999999998</v>
      </c>
      <c r="K20579">
        <v>7998.4</v>
      </c>
      <c r="L20579">
        <v>46.8</v>
      </c>
      <c r="M20579">
        <v>1193.7</v>
      </c>
      <c r="Q20579">
        <v>2177</v>
      </c>
      <c r="S20579">
        <v>9125.6</v>
      </c>
      <c r="X20579" s="1" t="s">
        <v>32</v>
      </c>
      <c r="Y20579" s="1" t="s">
        <v>32</v>
      </c>
    </row>
    <row r="20580" spans="1:25" x14ac:dyDescent="0.25">
      <c r="A20580">
        <v>33922</v>
      </c>
      <c r="B20580" s="2">
        <v>45844</v>
      </c>
      <c r="C20580" s="1" t="s">
        <v>367</v>
      </c>
      <c r="D20580" s="1" t="s">
        <v>672</v>
      </c>
      <c r="E20580" s="1" t="s">
        <v>369</v>
      </c>
      <c r="F20580" s="1" t="s">
        <v>236</v>
      </c>
      <c r="G20580" s="1" t="s">
        <v>237</v>
      </c>
      <c r="H20580">
        <v>662.5</v>
      </c>
      <c r="K20580">
        <v>3010.6</v>
      </c>
      <c r="L20580">
        <v>66.400000000000006</v>
      </c>
      <c r="M20580">
        <v>33</v>
      </c>
      <c r="Q20580">
        <v>707.6</v>
      </c>
      <c r="S20580">
        <v>3064.9</v>
      </c>
      <c r="X20580" s="1" t="s">
        <v>32</v>
      </c>
      <c r="Y20580" s="1" t="s">
        <v>32</v>
      </c>
    </row>
    <row r="20581" spans="1:25" x14ac:dyDescent="0.25">
      <c r="A20581">
        <v>33980</v>
      </c>
      <c r="B20581" s="2">
        <v>45846</v>
      </c>
      <c r="C20581" s="1" t="s">
        <v>393</v>
      </c>
      <c r="D20581" s="1" t="s">
        <v>404</v>
      </c>
      <c r="E20581" s="1" t="s">
        <v>404</v>
      </c>
      <c r="F20581" s="1" t="s">
        <v>236</v>
      </c>
      <c r="G20581" s="1" t="s">
        <v>237</v>
      </c>
      <c r="H20581">
        <v>459.1</v>
      </c>
      <c r="K20581">
        <v>1530.8</v>
      </c>
      <c r="L20581">
        <v>121</v>
      </c>
      <c r="M20581">
        <v>33.9</v>
      </c>
      <c r="Q20581">
        <v>531.9</v>
      </c>
      <c r="S20581">
        <v>1612.9</v>
      </c>
      <c r="X20581" s="1" t="s">
        <v>32</v>
      </c>
      <c r="Y20581" s="1" t="s">
        <v>32</v>
      </c>
    </row>
    <row r="20582" spans="1:25" x14ac:dyDescent="0.25">
      <c r="A20582">
        <v>34101</v>
      </c>
      <c r="B20582" s="2">
        <v>45843</v>
      </c>
      <c r="C20582" s="1" t="s">
        <v>349</v>
      </c>
      <c r="D20582" s="1" t="s">
        <v>350</v>
      </c>
      <c r="E20582" s="1" t="s">
        <v>350</v>
      </c>
      <c r="F20582" s="1" t="s">
        <v>236</v>
      </c>
      <c r="G20582" s="1" t="s">
        <v>237</v>
      </c>
      <c r="H20582">
        <v>1287.4000000000001</v>
      </c>
      <c r="K20582">
        <v>4984.6000000000004</v>
      </c>
      <c r="L20582">
        <v>48.2</v>
      </c>
      <c r="M20582">
        <v>319.39999999999998</v>
      </c>
      <c r="Q20582">
        <v>1369.9</v>
      </c>
      <c r="S20582">
        <v>5269.7</v>
      </c>
      <c r="X20582" s="1" t="s">
        <v>32</v>
      </c>
      <c r="Y20582" s="1" t="s">
        <v>32</v>
      </c>
    </row>
    <row r="20583" spans="1:25" x14ac:dyDescent="0.25">
      <c r="A20583">
        <v>34102</v>
      </c>
      <c r="B20583" s="2">
        <v>45845</v>
      </c>
      <c r="C20583" s="1" t="s">
        <v>413</v>
      </c>
      <c r="D20583" s="1" t="s">
        <v>242</v>
      </c>
      <c r="E20583" s="1" t="s">
        <v>1207</v>
      </c>
      <c r="F20583" s="1" t="s">
        <v>236</v>
      </c>
      <c r="G20583" s="1" t="s">
        <v>237</v>
      </c>
      <c r="H20583">
        <v>385.1</v>
      </c>
      <c r="K20583">
        <v>3998.3</v>
      </c>
      <c r="L20583">
        <v>53.3</v>
      </c>
      <c r="M20583">
        <v>238.4</v>
      </c>
      <c r="Q20583">
        <v>392</v>
      </c>
      <c r="S20583">
        <v>4283.1000000000004</v>
      </c>
      <c r="X20583" s="1" t="s">
        <v>32</v>
      </c>
      <c r="Y20583" s="1" t="s">
        <v>32</v>
      </c>
    </row>
    <row r="20584" spans="1:25" x14ac:dyDescent="0.25">
      <c r="A20584">
        <v>34202</v>
      </c>
      <c r="B20584" s="2">
        <v>45845</v>
      </c>
      <c r="C20584" s="1" t="s">
        <v>396</v>
      </c>
      <c r="D20584" s="1" t="s">
        <v>493</v>
      </c>
      <c r="E20584" s="1" t="s">
        <v>448</v>
      </c>
      <c r="F20584" s="1" t="s">
        <v>236</v>
      </c>
      <c r="G20584" s="1" t="s">
        <v>237</v>
      </c>
      <c r="H20584">
        <v>13.4</v>
      </c>
      <c r="K20584">
        <v>2578.8000000000002</v>
      </c>
      <c r="L20584">
        <v>85</v>
      </c>
      <c r="M20584">
        <v>81.7</v>
      </c>
      <c r="Q20584">
        <v>12.95</v>
      </c>
      <c r="S20584">
        <v>2745.95</v>
      </c>
      <c r="X20584" s="1" t="s">
        <v>32</v>
      </c>
      <c r="Y20584" s="1" t="s">
        <v>32</v>
      </c>
    </row>
    <row r="20585" spans="1:25" x14ac:dyDescent="0.25">
      <c r="A20585">
        <v>34314</v>
      </c>
      <c r="B20585" s="2">
        <v>45850</v>
      </c>
      <c r="C20585" s="1" t="s">
        <v>244</v>
      </c>
      <c r="D20585" s="1" t="s">
        <v>998</v>
      </c>
      <c r="E20585" s="1" t="s">
        <v>270</v>
      </c>
      <c r="F20585" s="1" t="s">
        <v>236</v>
      </c>
      <c r="G20585" s="1" t="s">
        <v>237</v>
      </c>
      <c r="H20585">
        <v>1468.4</v>
      </c>
      <c r="K20585">
        <v>6294.3</v>
      </c>
      <c r="L20585">
        <v>104.2</v>
      </c>
      <c r="M20585">
        <v>89.2</v>
      </c>
      <c r="Q20585">
        <v>1468.4</v>
      </c>
      <c r="S20585">
        <v>6487.7</v>
      </c>
      <c r="X20585" s="1" t="s">
        <v>32</v>
      </c>
      <c r="Y20585" s="1" t="s">
        <v>32</v>
      </c>
    </row>
    <row r="20586" spans="1:25" x14ac:dyDescent="0.25">
      <c r="A20586">
        <v>34364</v>
      </c>
      <c r="B20586" s="2">
        <v>45848</v>
      </c>
      <c r="C20586" s="1" t="s">
        <v>534</v>
      </c>
      <c r="D20586" s="1" t="s">
        <v>741</v>
      </c>
      <c r="E20586" s="1" t="s">
        <v>637</v>
      </c>
      <c r="F20586" s="1" t="s">
        <v>236</v>
      </c>
      <c r="G20586" s="1" t="s">
        <v>237</v>
      </c>
      <c r="H20586">
        <v>2478.1999999999998</v>
      </c>
      <c r="K20586">
        <v>9329.1</v>
      </c>
      <c r="L20586">
        <v>65.8</v>
      </c>
      <c r="M20586">
        <v>329.4</v>
      </c>
      <c r="Q20586">
        <v>2843.6</v>
      </c>
      <c r="S20586">
        <v>9358.9</v>
      </c>
      <c r="X20586" s="1" t="s">
        <v>32</v>
      </c>
      <c r="Y20586" s="1" t="s">
        <v>32</v>
      </c>
    </row>
    <row r="20587" spans="1:25" x14ac:dyDescent="0.25">
      <c r="A20587">
        <v>34454</v>
      </c>
      <c r="B20587" s="2">
        <v>45848</v>
      </c>
      <c r="C20587" s="1" t="s">
        <v>500</v>
      </c>
      <c r="D20587" s="1" t="s">
        <v>501</v>
      </c>
      <c r="E20587" s="1" t="s">
        <v>501</v>
      </c>
      <c r="F20587" s="1" t="s">
        <v>236</v>
      </c>
      <c r="G20587" s="1" t="s">
        <v>237</v>
      </c>
      <c r="H20587">
        <v>2002</v>
      </c>
      <c r="K20587">
        <v>2605.1</v>
      </c>
      <c r="L20587">
        <v>16.899999999999999</v>
      </c>
      <c r="M20587">
        <v>120.5</v>
      </c>
      <c r="Q20587">
        <v>1862.3</v>
      </c>
      <c r="S20587">
        <v>2882.2</v>
      </c>
      <c r="X20587" s="1" t="s">
        <v>32</v>
      </c>
      <c r="Y20587" s="1" t="s">
        <v>32</v>
      </c>
    </row>
    <row r="20588" spans="1:25" x14ac:dyDescent="0.25">
      <c r="A20588">
        <v>34514</v>
      </c>
      <c r="B20588" s="2">
        <v>45848</v>
      </c>
      <c r="C20588" s="1" t="s">
        <v>474</v>
      </c>
      <c r="D20588" s="1" t="s">
        <v>484</v>
      </c>
      <c r="E20588" s="1" t="s">
        <v>481</v>
      </c>
      <c r="F20588" s="1" t="s">
        <v>236</v>
      </c>
      <c r="G20588" s="1" t="s">
        <v>237</v>
      </c>
      <c r="H20588">
        <v>1276.5999999999999</v>
      </c>
      <c r="K20588">
        <v>4787.6000000000004</v>
      </c>
      <c r="L20588">
        <v>76.400000000000006</v>
      </c>
      <c r="M20588">
        <v>218.8</v>
      </c>
      <c r="Q20588">
        <v>1329.1</v>
      </c>
      <c r="S20588">
        <v>5030.3</v>
      </c>
      <c r="X20588" s="1" t="s">
        <v>32</v>
      </c>
      <c r="Y20588" s="1" t="s">
        <v>32</v>
      </c>
    </row>
    <row r="20589" spans="1:25" x14ac:dyDescent="0.25">
      <c r="A20589">
        <v>34548</v>
      </c>
      <c r="B20589" s="2">
        <v>45851</v>
      </c>
      <c r="C20589" s="1" t="s">
        <v>474</v>
      </c>
      <c r="D20589" s="1" t="s">
        <v>480</v>
      </c>
      <c r="E20589" s="1" t="s">
        <v>481</v>
      </c>
      <c r="F20589" s="1" t="s">
        <v>236</v>
      </c>
      <c r="G20589" s="1" t="s">
        <v>237</v>
      </c>
      <c r="H20589">
        <v>1003.7</v>
      </c>
      <c r="K20589">
        <v>7256.4</v>
      </c>
      <c r="L20589">
        <v>53.9</v>
      </c>
      <c r="M20589">
        <v>232.9</v>
      </c>
      <c r="Q20589">
        <v>966.6</v>
      </c>
      <c r="S20589">
        <v>7580.3</v>
      </c>
      <c r="X20589" s="1" t="s">
        <v>32</v>
      </c>
      <c r="Y20589" s="1" t="s">
        <v>32</v>
      </c>
    </row>
    <row r="20590" spans="1:25" x14ac:dyDescent="0.25">
      <c r="A20590">
        <v>34564</v>
      </c>
      <c r="B20590" s="2">
        <v>45850</v>
      </c>
      <c r="C20590" s="1" t="s">
        <v>500</v>
      </c>
      <c r="D20590" s="1" t="s">
        <v>501</v>
      </c>
      <c r="E20590" s="1" t="s">
        <v>501</v>
      </c>
      <c r="F20590" s="1" t="s">
        <v>236</v>
      </c>
      <c r="G20590" s="1" t="s">
        <v>237</v>
      </c>
      <c r="H20590">
        <v>1963.8</v>
      </c>
      <c r="K20590">
        <v>5635.4</v>
      </c>
      <c r="L20590">
        <v>33.1</v>
      </c>
      <c r="M20590">
        <v>68</v>
      </c>
      <c r="Q20590">
        <v>2047.1</v>
      </c>
      <c r="S20590">
        <v>5653.2</v>
      </c>
      <c r="X20590" s="1" t="s">
        <v>32</v>
      </c>
      <c r="Y20590" s="1" t="s">
        <v>32</v>
      </c>
    </row>
    <row r="20591" spans="1:25" x14ac:dyDescent="0.25">
      <c r="A20591">
        <v>34591</v>
      </c>
      <c r="B20591" s="2">
        <v>45849</v>
      </c>
      <c r="C20591" s="1" t="s">
        <v>413</v>
      </c>
      <c r="D20591" s="1" t="s">
        <v>414</v>
      </c>
      <c r="E20591" s="1" t="s">
        <v>415</v>
      </c>
      <c r="F20591" s="1" t="s">
        <v>236</v>
      </c>
      <c r="G20591" s="1" t="s">
        <v>237</v>
      </c>
      <c r="H20591">
        <v>952.6</v>
      </c>
      <c r="K20591">
        <v>4169.1000000000004</v>
      </c>
      <c r="L20591">
        <v>30.9</v>
      </c>
      <c r="M20591">
        <v>84.8</v>
      </c>
      <c r="Q20591">
        <v>969.3</v>
      </c>
      <c r="S20591">
        <v>4268.1000000000004</v>
      </c>
      <c r="X20591" s="1" t="s">
        <v>32</v>
      </c>
      <c r="Y20591" s="1" t="s">
        <v>32</v>
      </c>
    </row>
    <row r="20592" spans="1:25" x14ac:dyDescent="0.25">
      <c r="A20592">
        <v>34656</v>
      </c>
      <c r="B20592" s="2">
        <v>45851</v>
      </c>
      <c r="C20592" s="1" t="s">
        <v>244</v>
      </c>
      <c r="D20592" s="1" t="s">
        <v>998</v>
      </c>
      <c r="E20592" s="1" t="s">
        <v>1085</v>
      </c>
      <c r="F20592" s="1" t="s">
        <v>236</v>
      </c>
      <c r="G20592" s="1" t="s">
        <v>237</v>
      </c>
      <c r="H20592">
        <v>1370.2</v>
      </c>
      <c r="K20592">
        <v>3185.3</v>
      </c>
      <c r="L20592">
        <v>24.8</v>
      </c>
      <c r="M20592">
        <v>337.6</v>
      </c>
      <c r="Q20592">
        <v>1370.2</v>
      </c>
      <c r="S20592">
        <v>3547.7</v>
      </c>
      <c r="X20592" s="1" t="s">
        <v>32</v>
      </c>
      <c r="Y20592" s="1" t="s">
        <v>32</v>
      </c>
    </row>
    <row r="20593" spans="1:25" x14ac:dyDescent="0.25">
      <c r="A20593">
        <v>34676</v>
      </c>
      <c r="B20593" s="2">
        <v>45849</v>
      </c>
      <c r="C20593" s="1" t="s">
        <v>301</v>
      </c>
      <c r="D20593" s="1" t="s">
        <v>302</v>
      </c>
      <c r="E20593" s="1" t="s">
        <v>2320</v>
      </c>
      <c r="F20593" s="1" t="s">
        <v>236</v>
      </c>
      <c r="G20593" s="1" t="s">
        <v>237</v>
      </c>
      <c r="H20593">
        <v>1015.1</v>
      </c>
      <c r="K20593">
        <v>2646.4</v>
      </c>
      <c r="L20593">
        <v>210.9</v>
      </c>
      <c r="M20593">
        <v>6.9</v>
      </c>
      <c r="Q20593">
        <v>1015.1</v>
      </c>
      <c r="S20593">
        <v>2864.2</v>
      </c>
      <c r="X20593" s="1" t="s">
        <v>32</v>
      </c>
      <c r="Y20593" s="1" t="s">
        <v>32</v>
      </c>
    </row>
    <row r="20594" spans="1:25" x14ac:dyDescent="0.25">
      <c r="A20594">
        <v>34679</v>
      </c>
      <c r="B20594" s="2">
        <v>45851</v>
      </c>
      <c r="C20594" s="1" t="s">
        <v>495</v>
      </c>
      <c r="D20594" s="1" t="s">
        <v>505</v>
      </c>
      <c r="E20594" s="1" t="s">
        <v>469</v>
      </c>
      <c r="F20594" s="1" t="s">
        <v>236</v>
      </c>
      <c r="G20594" s="1" t="s">
        <v>237</v>
      </c>
      <c r="H20594">
        <v>782.1</v>
      </c>
      <c r="K20594">
        <v>17007.7</v>
      </c>
      <c r="L20594">
        <v>88.6</v>
      </c>
      <c r="M20594">
        <v>1056.7</v>
      </c>
      <c r="Q20594">
        <v>1051.4000000000001</v>
      </c>
      <c r="S20594">
        <v>17883.7</v>
      </c>
      <c r="X20594" s="1" t="s">
        <v>32</v>
      </c>
      <c r="Y20594" s="1" t="s">
        <v>32</v>
      </c>
    </row>
    <row r="20595" spans="1:25" x14ac:dyDescent="0.25">
      <c r="A20595">
        <v>34690</v>
      </c>
      <c r="B20595" s="2">
        <v>45851</v>
      </c>
      <c r="C20595" s="1" t="s">
        <v>301</v>
      </c>
      <c r="D20595" s="1" t="s">
        <v>302</v>
      </c>
      <c r="E20595" s="1" t="s">
        <v>325</v>
      </c>
      <c r="F20595" s="1" t="s">
        <v>236</v>
      </c>
      <c r="G20595" s="1" t="s">
        <v>237</v>
      </c>
      <c r="H20595">
        <v>1857.9</v>
      </c>
      <c r="K20595">
        <v>5991.3</v>
      </c>
      <c r="L20595">
        <v>73.5</v>
      </c>
      <c r="M20595">
        <v>223.9</v>
      </c>
      <c r="Q20595">
        <v>1857.9</v>
      </c>
      <c r="S20595">
        <v>6288.7</v>
      </c>
      <c r="X20595" s="1" t="s">
        <v>32</v>
      </c>
      <c r="Y20595" s="1" t="s">
        <v>32</v>
      </c>
    </row>
    <row r="20596" spans="1:25" x14ac:dyDescent="0.25">
      <c r="A20596">
        <v>34721</v>
      </c>
      <c r="B20596" s="2">
        <v>45849</v>
      </c>
      <c r="C20596" s="1" t="s">
        <v>438</v>
      </c>
      <c r="D20596" s="1" t="s">
        <v>442</v>
      </c>
      <c r="E20596" s="1" t="s">
        <v>774</v>
      </c>
      <c r="F20596" s="1" t="s">
        <v>236</v>
      </c>
      <c r="G20596" s="1" t="s">
        <v>237</v>
      </c>
      <c r="H20596">
        <v>347</v>
      </c>
      <c r="K20596">
        <v>946</v>
      </c>
      <c r="L20596">
        <v>30</v>
      </c>
      <c r="M20596">
        <v>9</v>
      </c>
      <c r="Q20596">
        <v>350</v>
      </c>
      <c r="S20596">
        <v>982</v>
      </c>
      <c r="X20596" s="1" t="s">
        <v>32</v>
      </c>
      <c r="Y20596" s="1" t="s">
        <v>32</v>
      </c>
    </row>
    <row r="20597" spans="1:25" x14ac:dyDescent="0.25">
      <c r="A20597">
        <v>34739</v>
      </c>
      <c r="B20597" s="2">
        <v>45848</v>
      </c>
      <c r="C20597" s="1" t="s">
        <v>396</v>
      </c>
      <c r="D20597" s="1" t="s">
        <v>263</v>
      </c>
      <c r="E20597" s="1" t="s">
        <v>448</v>
      </c>
      <c r="F20597" s="1" t="s">
        <v>236</v>
      </c>
      <c r="G20597" s="1" t="s">
        <v>237</v>
      </c>
      <c r="H20597">
        <v>251.6</v>
      </c>
      <c r="K20597">
        <v>2547.8000000000002</v>
      </c>
      <c r="L20597">
        <v>249.2</v>
      </c>
      <c r="M20597">
        <v>17.899999999999999</v>
      </c>
      <c r="Q20597">
        <v>254.6</v>
      </c>
      <c r="S20597">
        <v>2811.9</v>
      </c>
      <c r="X20597" s="1" t="s">
        <v>32</v>
      </c>
      <c r="Y20597" s="1" t="s">
        <v>32</v>
      </c>
    </row>
    <row r="20598" spans="1:25" x14ac:dyDescent="0.25">
      <c r="A20598">
        <v>34754</v>
      </c>
      <c r="B20598" s="2">
        <v>45850</v>
      </c>
      <c r="C20598" s="1" t="s">
        <v>396</v>
      </c>
      <c r="D20598" s="1" t="s">
        <v>263</v>
      </c>
      <c r="E20598" s="1" t="s">
        <v>448</v>
      </c>
      <c r="F20598" s="1" t="s">
        <v>236</v>
      </c>
      <c r="G20598" s="1" t="s">
        <v>237</v>
      </c>
      <c r="H20598">
        <v>690.6</v>
      </c>
      <c r="K20598">
        <v>3996.5</v>
      </c>
      <c r="L20598">
        <v>325.5</v>
      </c>
      <c r="M20598">
        <v>121.5</v>
      </c>
      <c r="Q20598">
        <v>887.1</v>
      </c>
      <c r="S20598">
        <v>4247</v>
      </c>
      <c r="X20598" s="1" t="s">
        <v>32</v>
      </c>
      <c r="Y20598" s="1" t="s">
        <v>32</v>
      </c>
    </row>
    <row r="20599" spans="1:25" x14ac:dyDescent="0.25">
      <c r="A20599">
        <v>34848</v>
      </c>
      <c r="B20599" s="2">
        <v>45852</v>
      </c>
      <c r="C20599" s="1" t="s">
        <v>534</v>
      </c>
      <c r="D20599" s="1" t="s">
        <v>605</v>
      </c>
      <c r="E20599" s="1" t="s">
        <v>2129</v>
      </c>
      <c r="F20599" s="1" t="s">
        <v>236</v>
      </c>
      <c r="G20599" s="1" t="s">
        <v>237</v>
      </c>
      <c r="H20599">
        <v>2709.3</v>
      </c>
      <c r="K20599">
        <v>9035.4</v>
      </c>
      <c r="L20599">
        <v>279.8</v>
      </c>
      <c r="M20599">
        <v>497.9</v>
      </c>
      <c r="Q20599">
        <v>3260.8</v>
      </c>
      <c r="S20599">
        <v>9261.6</v>
      </c>
      <c r="X20599" s="1" t="s">
        <v>32</v>
      </c>
      <c r="Y20599" s="1" t="s">
        <v>32</v>
      </c>
    </row>
    <row r="20600" spans="1:25" x14ac:dyDescent="0.25">
      <c r="A20600">
        <v>34915</v>
      </c>
      <c r="B20600" s="2">
        <v>45849</v>
      </c>
      <c r="C20600" s="1" t="s">
        <v>2696</v>
      </c>
      <c r="D20600" s="1" t="s">
        <v>374</v>
      </c>
      <c r="E20600" s="1" t="s">
        <v>1056</v>
      </c>
      <c r="F20600" s="1" t="s">
        <v>236</v>
      </c>
      <c r="G20600" s="1" t="s">
        <v>237</v>
      </c>
      <c r="H20600">
        <v>1354.7</v>
      </c>
      <c r="K20600">
        <v>3532.9</v>
      </c>
      <c r="L20600">
        <v>17.399999999999999</v>
      </c>
      <c r="M20600">
        <v>80.8</v>
      </c>
      <c r="Q20600">
        <v>1354.7</v>
      </c>
      <c r="S20600">
        <v>3631.1</v>
      </c>
      <c r="X20600" s="1" t="s">
        <v>32</v>
      </c>
      <c r="Y20600" s="1" t="s">
        <v>32</v>
      </c>
    </row>
    <row r="20601" spans="1:25" x14ac:dyDescent="0.25">
      <c r="A20601">
        <v>34972</v>
      </c>
      <c r="B20601" s="2">
        <v>45849</v>
      </c>
      <c r="C20601" s="1" t="s">
        <v>367</v>
      </c>
      <c r="D20601" s="1" t="s">
        <v>672</v>
      </c>
      <c r="E20601" s="1" t="s">
        <v>369</v>
      </c>
      <c r="F20601" s="1" t="s">
        <v>236</v>
      </c>
      <c r="G20601" s="1" t="s">
        <v>237</v>
      </c>
      <c r="H20601">
        <v>536.79999999999995</v>
      </c>
      <c r="K20601">
        <v>2354.8000000000002</v>
      </c>
      <c r="L20601">
        <v>16.5</v>
      </c>
      <c r="M20601">
        <v>100.1</v>
      </c>
      <c r="Q20601">
        <v>541.29999999999995</v>
      </c>
      <c r="S20601">
        <v>2466.9</v>
      </c>
      <c r="X20601" s="1" t="s">
        <v>32</v>
      </c>
      <c r="Y20601" s="1" t="s">
        <v>32</v>
      </c>
    </row>
    <row r="20602" spans="1:25" x14ac:dyDescent="0.25">
      <c r="A20602">
        <v>35058</v>
      </c>
      <c r="B20602" s="2">
        <v>45853</v>
      </c>
      <c r="C20602" s="1" t="s">
        <v>355</v>
      </c>
      <c r="D20602" s="1" t="s">
        <v>271</v>
      </c>
      <c r="E20602" s="1" t="s">
        <v>271</v>
      </c>
      <c r="F20602" s="1" t="s">
        <v>236</v>
      </c>
      <c r="G20602" s="1" t="s">
        <v>237</v>
      </c>
      <c r="H20602">
        <v>691.8</v>
      </c>
      <c r="K20602">
        <v>1736.3</v>
      </c>
      <c r="L20602">
        <v>5.3</v>
      </c>
      <c r="M20602">
        <v>45.8</v>
      </c>
      <c r="Q20602">
        <v>693.8</v>
      </c>
      <c r="S20602">
        <v>1785.4</v>
      </c>
      <c r="X20602" s="1" t="s">
        <v>32</v>
      </c>
      <c r="Y20602" s="1" t="s">
        <v>32</v>
      </c>
    </row>
    <row r="20603" spans="1:25" x14ac:dyDescent="0.25">
      <c r="A20603">
        <v>35061</v>
      </c>
      <c r="B20603" s="2">
        <v>45853</v>
      </c>
      <c r="C20603" s="1" t="s">
        <v>413</v>
      </c>
      <c r="D20603" s="1" t="s">
        <v>423</v>
      </c>
      <c r="E20603" s="1" t="s">
        <v>415</v>
      </c>
      <c r="F20603" s="1" t="s">
        <v>236</v>
      </c>
      <c r="G20603" s="1" t="s">
        <v>237</v>
      </c>
      <c r="H20603">
        <v>473.2</v>
      </c>
      <c r="K20603">
        <v>3317.5</v>
      </c>
      <c r="L20603">
        <v>59.7</v>
      </c>
      <c r="M20603">
        <v>62.7</v>
      </c>
      <c r="Q20603">
        <v>654.79999999999995</v>
      </c>
      <c r="S20603">
        <v>3258.3</v>
      </c>
      <c r="X20603" s="1" t="s">
        <v>32</v>
      </c>
      <c r="Y20603" s="1" t="s">
        <v>32</v>
      </c>
    </row>
    <row r="20604" spans="1:25" x14ac:dyDescent="0.25">
      <c r="A20604">
        <v>35188</v>
      </c>
      <c r="B20604" s="2">
        <v>45853</v>
      </c>
      <c r="C20604" s="1" t="s">
        <v>534</v>
      </c>
      <c r="D20604" s="1" t="s">
        <v>605</v>
      </c>
      <c r="E20604" s="1" t="s">
        <v>637</v>
      </c>
      <c r="F20604" s="1" t="s">
        <v>236</v>
      </c>
      <c r="G20604" s="1" t="s">
        <v>237</v>
      </c>
      <c r="H20604">
        <v>1447.6</v>
      </c>
      <c r="K20604">
        <v>7800.2</v>
      </c>
      <c r="L20604">
        <v>190.3</v>
      </c>
      <c r="M20604">
        <v>44.8</v>
      </c>
      <c r="Q20604">
        <v>1557.8</v>
      </c>
      <c r="S20604">
        <v>7925.1</v>
      </c>
      <c r="X20604" s="1" t="s">
        <v>32</v>
      </c>
      <c r="Y20604" s="1" t="s">
        <v>32</v>
      </c>
    </row>
    <row r="20605" spans="1:25" x14ac:dyDescent="0.25">
      <c r="A20605">
        <v>35300</v>
      </c>
      <c r="B20605" s="2">
        <v>45855</v>
      </c>
      <c r="C20605" s="1" t="s">
        <v>500</v>
      </c>
      <c r="D20605" s="1" t="s">
        <v>501</v>
      </c>
      <c r="E20605" s="1" t="s">
        <v>501</v>
      </c>
      <c r="F20605" s="1" t="s">
        <v>236</v>
      </c>
      <c r="G20605" s="1" t="s">
        <v>237</v>
      </c>
      <c r="H20605">
        <v>1550.9</v>
      </c>
      <c r="K20605">
        <v>3606.9</v>
      </c>
      <c r="L20605">
        <v>57.3</v>
      </c>
      <c r="M20605">
        <v>202.3</v>
      </c>
      <c r="Q20605">
        <v>1469.9</v>
      </c>
      <c r="S20605">
        <v>3947.5</v>
      </c>
      <c r="X20605" s="1" t="s">
        <v>32</v>
      </c>
      <c r="Y20605" s="1" t="s">
        <v>32</v>
      </c>
    </row>
    <row r="20606" spans="1:25" x14ac:dyDescent="0.25">
      <c r="A20606">
        <v>35329</v>
      </c>
      <c r="B20606" s="2">
        <v>45856</v>
      </c>
      <c r="C20606" s="1" t="s">
        <v>244</v>
      </c>
      <c r="D20606" s="1" t="s">
        <v>998</v>
      </c>
      <c r="E20606" s="1" t="s">
        <v>964</v>
      </c>
      <c r="F20606" s="1" t="s">
        <v>236</v>
      </c>
      <c r="G20606" s="1" t="s">
        <v>237</v>
      </c>
      <c r="H20606">
        <v>1668.8</v>
      </c>
      <c r="K20606">
        <v>3853.3</v>
      </c>
      <c r="L20606">
        <v>53.5</v>
      </c>
      <c r="M20606">
        <v>193.9</v>
      </c>
      <c r="Q20606">
        <v>1751.5</v>
      </c>
      <c r="S20606">
        <v>4018</v>
      </c>
      <c r="X20606" s="1" t="s">
        <v>32</v>
      </c>
      <c r="Y20606" s="1" t="s">
        <v>32</v>
      </c>
    </row>
    <row r="20607" spans="1:25" x14ac:dyDescent="0.25">
      <c r="A20607">
        <v>35343</v>
      </c>
      <c r="B20607" s="2">
        <v>45855</v>
      </c>
      <c r="C20607" s="1" t="s">
        <v>233</v>
      </c>
      <c r="D20607" s="1" t="s">
        <v>234</v>
      </c>
      <c r="E20607" s="1" t="s">
        <v>235</v>
      </c>
      <c r="F20607" s="1" t="s">
        <v>236</v>
      </c>
      <c r="G20607" s="1" t="s">
        <v>237</v>
      </c>
      <c r="H20607">
        <v>4089.5</v>
      </c>
      <c r="K20607">
        <v>15878.9</v>
      </c>
      <c r="L20607">
        <v>126.4</v>
      </c>
      <c r="M20607">
        <v>1018.1</v>
      </c>
      <c r="Q20607">
        <v>4443.1000000000004</v>
      </c>
      <c r="S20607">
        <v>16669.8</v>
      </c>
      <c r="X20607" s="1" t="s">
        <v>32</v>
      </c>
      <c r="Y20607" s="1" t="s">
        <v>32</v>
      </c>
    </row>
    <row r="20608" spans="1:25" x14ac:dyDescent="0.25">
      <c r="A20608">
        <v>35423</v>
      </c>
      <c r="B20608" s="2">
        <v>45855</v>
      </c>
      <c r="C20608" s="1" t="s">
        <v>396</v>
      </c>
      <c r="D20608" s="1" t="s">
        <v>401</v>
      </c>
      <c r="E20608" s="1" t="s">
        <v>448</v>
      </c>
      <c r="F20608" s="1" t="s">
        <v>236</v>
      </c>
      <c r="G20608" s="1" t="s">
        <v>237</v>
      </c>
      <c r="H20608">
        <v>113</v>
      </c>
      <c r="K20608">
        <v>3013.2</v>
      </c>
      <c r="L20608">
        <v>61.7</v>
      </c>
      <c r="M20608">
        <v>93.6</v>
      </c>
      <c r="Q20608">
        <v>113</v>
      </c>
      <c r="S20608">
        <v>3168.5</v>
      </c>
      <c r="X20608" s="1" t="s">
        <v>32</v>
      </c>
      <c r="Y20608" s="1" t="s">
        <v>32</v>
      </c>
    </row>
    <row r="20609" spans="1:25" x14ac:dyDescent="0.25">
      <c r="A20609">
        <v>35430</v>
      </c>
      <c r="B20609" s="2">
        <v>45855</v>
      </c>
      <c r="C20609" s="1" t="s">
        <v>244</v>
      </c>
      <c r="D20609" s="1" t="s">
        <v>998</v>
      </c>
      <c r="E20609" s="1" t="s">
        <v>964</v>
      </c>
      <c r="F20609" s="1" t="s">
        <v>236</v>
      </c>
      <c r="G20609" s="1" t="s">
        <v>237</v>
      </c>
      <c r="H20609">
        <v>1107.9000000000001</v>
      </c>
      <c r="K20609">
        <v>2753.6</v>
      </c>
      <c r="L20609">
        <v>44.1</v>
      </c>
      <c r="M20609">
        <v>89.7</v>
      </c>
      <c r="Q20609">
        <v>1056.7</v>
      </c>
      <c r="S20609">
        <v>2938.6</v>
      </c>
      <c r="X20609" s="1" t="s">
        <v>32</v>
      </c>
      <c r="Y20609" s="1" t="s">
        <v>32</v>
      </c>
    </row>
    <row r="20610" spans="1:25" x14ac:dyDescent="0.25">
      <c r="A20610">
        <v>35709</v>
      </c>
      <c r="B20610" s="2">
        <v>45857</v>
      </c>
      <c r="C20610" s="1" t="s">
        <v>244</v>
      </c>
      <c r="D20610" s="1" t="s">
        <v>998</v>
      </c>
      <c r="E20610" s="1" t="s">
        <v>1069</v>
      </c>
      <c r="F20610" s="1" t="s">
        <v>236</v>
      </c>
      <c r="G20610" s="1" t="s">
        <v>237</v>
      </c>
      <c r="H20610">
        <v>1428</v>
      </c>
      <c r="K20610">
        <v>7905.2</v>
      </c>
      <c r="L20610">
        <v>111.4</v>
      </c>
      <c r="M20610">
        <v>54</v>
      </c>
      <c r="Q20610">
        <v>1428</v>
      </c>
      <c r="S20610">
        <v>8070.6</v>
      </c>
      <c r="X20610" s="1" t="s">
        <v>32</v>
      </c>
      <c r="Y20610" s="1" t="s">
        <v>32</v>
      </c>
    </row>
    <row r="20611" spans="1:25" x14ac:dyDescent="0.25">
      <c r="A20611">
        <v>35715</v>
      </c>
      <c r="B20611" s="2">
        <v>45857</v>
      </c>
      <c r="C20611" s="1" t="s">
        <v>393</v>
      </c>
      <c r="D20611" s="1" t="s">
        <v>404</v>
      </c>
      <c r="E20611" s="1" t="s">
        <v>404</v>
      </c>
      <c r="F20611" s="1" t="s">
        <v>236</v>
      </c>
      <c r="G20611" s="1" t="s">
        <v>237</v>
      </c>
      <c r="H20611">
        <v>161.30000000000001</v>
      </c>
      <c r="K20611">
        <v>2798</v>
      </c>
      <c r="L20611">
        <v>51.8</v>
      </c>
      <c r="M20611">
        <v>20.3</v>
      </c>
      <c r="Q20611">
        <v>187.1</v>
      </c>
      <c r="S20611">
        <v>2844.3</v>
      </c>
      <c r="X20611" s="1" t="s">
        <v>32</v>
      </c>
      <c r="Y20611" s="1" t="s">
        <v>32</v>
      </c>
    </row>
    <row r="20612" spans="1:25" x14ac:dyDescent="0.25">
      <c r="A20612">
        <v>35972</v>
      </c>
      <c r="B20612" s="2">
        <v>45861</v>
      </c>
      <c r="C20612" s="1" t="s">
        <v>747</v>
      </c>
      <c r="D20612" s="1" t="s">
        <v>748</v>
      </c>
      <c r="E20612" s="1" t="s">
        <v>1267</v>
      </c>
      <c r="F20612" s="1" t="s">
        <v>236</v>
      </c>
      <c r="G20612" s="1" t="s">
        <v>237</v>
      </c>
      <c r="H20612">
        <v>1461.1</v>
      </c>
      <c r="K20612">
        <v>3455.1</v>
      </c>
      <c r="L20612">
        <v>22.6</v>
      </c>
      <c r="M20612">
        <v>152.4</v>
      </c>
      <c r="Q20612">
        <v>1467</v>
      </c>
      <c r="S20612">
        <v>3624.2</v>
      </c>
      <c r="X20612" s="1" t="s">
        <v>32</v>
      </c>
      <c r="Y20612" s="1" t="s">
        <v>32</v>
      </c>
    </row>
    <row r="20613" spans="1:25" x14ac:dyDescent="0.25">
      <c r="A20613">
        <v>36091</v>
      </c>
      <c r="B20613" s="2">
        <v>45861</v>
      </c>
      <c r="C20613" s="1" t="s">
        <v>534</v>
      </c>
      <c r="D20613" s="1" t="s">
        <v>605</v>
      </c>
      <c r="E20613" s="1" t="s">
        <v>2854</v>
      </c>
      <c r="F20613" s="1" t="s">
        <v>236</v>
      </c>
      <c r="G20613" s="1" t="s">
        <v>237</v>
      </c>
      <c r="H20613">
        <v>2249.6999999999998</v>
      </c>
      <c r="K20613">
        <v>11074.5</v>
      </c>
      <c r="L20613">
        <v>173.7</v>
      </c>
      <c r="M20613">
        <v>246.5</v>
      </c>
      <c r="Q20613">
        <v>2315.4</v>
      </c>
      <c r="S20613">
        <v>11429</v>
      </c>
      <c r="X20613" s="1" t="s">
        <v>32</v>
      </c>
      <c r="Y20613" s="1" t="s">
        <v>32</v>
      </c>
    </row>
    <row r="20614" spans="1:25" x14ac:dyDescent="0.25">
      <c r="A20614">
        <v>36137</v>
      </c>
      <c r="B20614" s="2">
        <v>45859</v>
      </c>
      <c r="C20614" s="1" t="s">
        <v>244</v>
      </c>
      <c r="D20614" s="1" t="s">
        <v>998</v>
      </c>
      <c r="E20614" s="1" t="s">
        <v>1069</v>
      </c>
      <c r="F20614" s="1" t="s">
        <v>236</v>
      </c>
      <c r="G20614" s="1" t="s">
        <v>237</v>
      </c>
      <c r="H20614">
        <v>1099.7</v>
      </c>
      <c r="K20614">
        <v>3624.2</v>
      </c>
      <c r="L20614">
        <v>27.8</v>
      </c>
      <c r="M20614">
        <v>102</v>
      </c>
      <c r="Q20614">
        <v>1099.7</v>
      </c>
      <c r="S20614">
        <v>3754</v>
      </c>
      <c r="X20614" s="1" t="s">
        <v>32</v>
      </c>
      <c r="Y20614" s="1" t="s">
        <v>32</v>
      </c>
    </row>
    <row r="20615" spans="1:25" x14ac:dyDescent="0.25">
      <c r="A20615">
        <v>36258</v>
      </c>
      <c r="B20615" s="2">
        <v>45859</v>
      </c>
      <c r="C20615" s="1" t="s">
        <v>495</v>
      </c>
      <c r="D20615" s="1" t="s">
        <v>505</v>
      </c>
      <c r="E20615" s="1" t="s">
        <v>469</v>
      </c>
      <c r="F20615" s="1" t="s">
        <v>236</v>
      </c>
      <c r="G20615" s="1" t="s">
        <v>237</v>
      </c>
      <c r="H20615">
        <v>2397.1999999999998</v>
      </c>
      <c r="K20615">
        <v>7761.1</v>
      </c>
      <c r="L20615">
        <v>37.1</v>
      </c>
      <c r="M20615">
        <v>321.3</v>
      </c>
      <c r="Q20615">
        <v>2638</v>
      </c>
      <c r="S20615">
        <v>7878.7</v>
      </c>
      <c r="X20615" s="1" t="s">
        <v>32</v>
      </c>
      <c r="Y20615" s="1" t="s">
        <v>32</v>
      </c>
    </row>
    <row r="20616" spans="1:25" x14ac:dyDescent="0.25">
      <c r="A20616">
        <v>36301</v>
      </c>
      <c r="B20616" s="2">
        <v>45861</v>
      </c>
      <c r="C20616" s="1" t="s">
        <v>329</v>
      </c>
      <c r="D20616" s="1" t="s">
        <v>339</v>
      </c>
      <c r="E20616" s="1" t="s">
        <v>357</v>
      </c>
      <c r="F20616" s="1" t="s">
        <v>236</v>
      </c>
      <c r="G20616" s="1" t="s">
        <v>237</v>
      </c>
      <c r="H20616">
        <v>1361.6</v>
      </c>
      <c r="K20616">
        <v>6315.9</v>
      </c>
      <c r="L20616">
        <v>51.6</v>
      </c>
      <c r="M20616">
        <v>236.5</v>
      </c>
      <c r="Q20616">
        <v>1249.2</v>
      </c>
      <c r="S20616">
        <v>6716.4</v>
      </c>
      <c r="X20616" s="1" t="s">
        <v>32</v>
      </c>
      <c r="Y20616" s="1" t="s">
        <v>32</v>
      </c>
    </row>
    <row r="20617" spans="1:25" x14ac:dyDescent="0.25">
      <c r="A20617">
        <v>36330</v>
      </c>
      <c r="B20617" s="2">
        <v>45860</v>
      </c>
      <c r="C20617" s="1" t="s">
        <v>301</v>
      </c>
      <c r="D20617" s="1" t="s">
        <v>302</v>
      </c>
      <c r="E20617" s="1" t="s">
        <v>309</v>
      </c>
      <c r="F20617" s="1" t="s">
        <v>236</v>
      </c>
      <c r="G20617" s="1" t="s">
        <v>237</v>
      </c>
      <c r="H20617">
        <v>1567.7</v>
      </c>
      <c r="K20617">
        <v>2332.3000000000002</v>
      </c>
      <c r="L20617">
        <v>94.8</v>
      </c>
      <c r="M20617">
        <v>55.2</v>
      </c>
      <c r="Q20617">
        <v>1567.7</v>
      </c>
      <c r="S20617">
        <v>2482.3000000000002</v>
      </c>
      <c r="X20617" s="1" t="s">
        <v>32</v>
      </c>
      <c r="Y20617" s="1" t="s">
        <v>32</v>
      </c>
    </row>
    <row r="20618" spans="1:25" x14ac:dyDescent="0.25">
      <c r="A20618">
        <v>36469</v>
      </c>
      <c r="B20618" s="2">
        <v>45862</v>
      </c>
      <c r="C20618" s="1" t="s">
        <v>474</v>
      </c>
      <c r="D20618" s="1" t="s">
        <v>484</v>
      </c>
      <c r="E20618" s="1" t="s">
        <v>481</v>
      </c>
      <c r="F20618" s="1" t="s">
        <v>236</v>
      </c>
      <c r="G20618" s="1" t="s">
        <v>237</v>
      </c>
      <c r="H20618">
        <v>1407.8</v>
      </c>
      <c r="K20618">
        <v>5295</v>
      </c>
      <c r="L20618">
        <v>31.5</v>
      </c>
      <c r="M20618">
        <v>344.1</v>
      </c>
      <c r="Q20618">
        <v>1426.6</v>
      </c>
      <c r="S20618">
        <v>5651.8</v>
      </c>
      <c r="X20618" s="1" t="s">
        <v>32</v>
      </c>
      <c r="Y20618" s="1" t="s">
        <v>32</v>
      </c>
    </row>
    <row r="20619" spans="1:25" x14ac:dyDescent="0.25">
      <c r="A20619">
        <v>36489</v>
      </c>
      <c r="B20619" s="2">
        <v>45864</v>
      </c>
      <c r="C20619" s="1" t="s">
        <v>474</v>
      </c>
      <c r="D20619" s="1" t="s">
        <v>480</v>
      </c>
      <c r="E20619" s="1" t="s">
        <v>481</v>
      </c>
      <c r="F20619" s="1" t="s">
        <v>236</v>
      </c>
      <c r="G20619" s="1" t="s">
        <v>237</v>
      </c>
      <c r="H20619">
        <v>1226.0999999999999</v>
      </c>
      <c r="K20619">
        <v>6278.8</v>
      </c>
      <c r="L20619">
        <v>157.80000000000001</v>
      </c>
      <c r="M20619">
        <v>138</v>
      </c>
      <c r="Q20619">
        <v>1210.2</v>
      </c>
      <c r="S20619">
        <v>6590.5</v>
      </c>
      <c r="X20619" s="1" t="s">
        <v>32</v>
      </c>
      <c r="Y20619" s="1" t="s">
        <v>32</v>
      </c>
    </row>
    <row r="20620" spans="1:25" x14ac:dyDescent="0.25">
      <c r="A20620">
        <v>36497</v>
      </c>
      <c r="B20620" s="2">
        <v>45865</v>
      </c>
      <c r="C20620" s="1" t="s">
        <v>474</v>
      </c>
      <c r="D20620" s="1" t="s">
        <v>484</v>
      </c>
      <c r="E20620" s="1" t="s">
        <v>481</v>
      </c>
      <c r="F20620" s="1" t="s">
        <v>236</v>
      </c>
      <c r="G20620" s="1" t="s">
        <v>237</v>
      </c>
      <c r="H20620">
        <v>1558.1</v>
      </c>
      <c r="K20620">
        <v>6165.5</v>
      </c>
      <c r="L20620">
        <v>96.1</v>
      </c>
      <c r="M20620">
        <v>413.8</v>
      </c>
      <c r="Q20620">
        <v>1537.7</v>
      </c>
      <c r="S20620">
        <v>6695.8</v>
      </c>
      <c r="X20620" s="1" t="s">
        <v>32</v>
      </c>
      <c r="Y20620" s="1" t="s">
        <v>32</v>
      </c>
    </row>
    <row r="20621" spans="1:25" x14ac:dyDescent="0.25">
      <c r="A20621">
        <v>36504</v>
      </c>
      <c r="B20621" s="2">
        <v>45866</v>
      </c>
      <c r="C20621" s="1" t="s">
        <v>474</v>
      </c>
      <c r="D20621" s="1" t="s">
        <v>484</v>
      </c>
      <c r="E20621" s="1" t="s">
        <v>481</v>
      </c>
      <c r="F20621" s="1" t="s">
        <v>236</v>
      </c>
      <c r="G20621" s="1" t="s">
        <v>237</v>
      </c>
      <c r="H20621">
        <v>558.6</v>
      </c>
      <c r="K20621">
        <v>4641.1000000000004</v>
      </c>
      <c r="L20621">
        <v>85.7</v>
      </c>
      <c r="M20621">
        <v>401.8</v>
      </c>
      <c r="Q20621">
        <v>564.5</v>
      </c>
      <c r="S20621">
        <v>5122.7</v>
      </c>
      <c r="X20621" s="1" t="s">
        <v>32</v>
      </c>
      <c r="Y20621" s="1" t="s">
        <v>32</v>
      </c>
    </row>
    <row r="20622" spans="1:25" x14ac:dyDescent="0.25">
      <c r="A20622">
        <v>36518</v>
      </c>
      <c r="B20622" s="2">
        <v>45867</v>
      </c>
      <c r="C20622" s="1" t="s">
        <v>474</v>
      </c>
      <c r="D20622" s="1" t="s">
        <v>489</v>
      </c>
      <c r="E20622" s="1" t="s">
        <v>481</v>
      </c>
      <c r="F20622" s="1" t="s">
        <v>236</v>
      </c>
      <c r="G20622" s="1" t="s">
        <v>237</v>
      </c>
      <c r="H20622">
        <v>1016.3</v>
      </c>
      <c r="K20622">
        <v>4987.5</v>
      </c>
      <c r="L20622">
        <v>200.8</v>
      </c>
      <c r="M20622">
        <v>107.1</v>
      </c>
      <c r="Q20622">
        <v>1165.4000000000001</v>
      </c>
      <c r="S20622">
        <v>5146.3</v>
      </c>
      <c r="X20622" s="1" t="s">
        <v>32</v>
      </c>
      <c r="Y20622" s="1" t="s">
        <v>32</v>
      </c>
    </row>
    <row r="20623" spans="1:25" x14ac:dyDescent="0.25">
      <c r="A20623">
        <v>36621</v>
      </c>
      <c r="B20623" s="2">
        <v>45862</v>
      </c>
      <c r="C20623" s="1" t="s">
        <v>747</v>
      </c>
      <c r="D20623" s="1" t="s">
        <v>748</v>
      </c>
      <c r="E20623" s="1" t="s">
        <v>2440</v>
      </c>
      <c r="F20623" s="1" t="s">
        <v>236</v>
      </c>
      <c r="G20623" s="1" t="s">
        <v>237</v>
      </c>
      <c r="H20623">
        <v>874.3</v>
      </c>
      <c r="K20623">
        <v>1651.3</v>
      </c>
      <c r="L20623">
        <v>113.1</v>
      </c>
      <c r="M20623">
        <v>55.5</v>
      </c>
      <c r="Q20623">
        <v>874.3</v>
      </c>
      <c r="S20623">
        <v>1819.9</v>
      </c>
      <c r="X20623" s="1" t="s">
        <v>32</v>
      </c>
      <c r="Y20623" s="1" t="s">
        <v>32</v>
      </c>
    </row>
    <row r="20624" spans="1:25" x14ac:dyDescent="0.25">
      <c r="A20624">
        <v>36705</v>
      </c>
      <c r="B20624" s="2">
        <v>45865</v>
      </c>
      <c r="C20624" s="1" t="s">
        <v>301</v>
      </c>
      <c r="D20624" s="1" t="s">
        <v>308</v>
      </c>
      <c r="E20624" s="1" t="s">
        <v>309</v>
      </c>
      <c r="F20624" s="1" t="s">
        <v>236</v>
      </c>
      <c r="G20624" s="1" t="s">
        <v>237</v>
      </c>
      <c r="H20624">
        <v>2082.4</v>
      </c>
      <c r="K20624">
        <v>6497</v>
      </c>
      <c r="L20624">
        <v>50.2</v>
      </c>
      <c r="M20624">
        <v>36.299999999999997</v>
      </c>
      <c r="Q20624">
        <v>2082.6</v>
      </c>
      <c r="S20624">
        <v>6583.3</v>
      </c>
      <c r="X20624" s="1" t="s">
        <v>32</v>
      </c>
      <c r="Y20624" s="1" t="s">
        <v>32</v>
      </c>
    </row>
    <row r="20625" spans="1:25" x14ac:dyDescent="0.25">
      <c r="A20625">
        <v>36710</v>
      </c>
      <c r="B20625" s="2">
        <v>45866</v>
      </c>
      <c r="C20625" s="1" t="s">
        <v>301</v>
      </c>
      <c r="D20625" s="1" t="s">
        <v>308</v>
      </c>
      <c r="E20625" s="1" t="s">
        <v>309</v>
      </c>
      <c r="F20625" s="1" t="s">
        <v>236</v>
      </c>
      <c r="G20625" s="1" t="s">
        <v>237</v>
      </c>
      <c r="H20625">
        <v>1821.8</v>
      </c>
      <c r="K20625">
        <v>5585.8</v>
      </c>
      <c r="L20625">
        <v>180.1</v>
      </c>
      <c r="M20625">
        <v>18.3</v>
      </c>
      <c r="Q20625">
        <v>1824.8</v>
      </c>
      <c r="S20625">
        <v>5781.2</v>
      </c>
      <c r="X20625" s="1" t="s">
        <v>32</v>
      </c>
      <c r="Y20625" s="1" t="s">
        <v>32</v>
      </c>
    </row>
    <row r="20626" spans="1:25" x14ac:dyDescent="0.25">
      <c r="A20626">
        <v>36742</v>
      </c>
      <c r="B20626" s="2">
        <v>45864</v>
      </c>
      <c r="C20626" s="1" t="s">
        <v>534</v>
      </c>
      <c r="D20626" s="1" t="s">
        <v>605</v>
      </c>
      <c r="E20626" s="1" t="s">
        <v>637</v>
      </c>
      <c r="F20626" s="1" t="s">
        <v>236</v>
      </c>
      <c r="G20626" s="1" t="s">
        <v>237</v>
      </c>
      <c r="H20626">
        <v>1231.8</v>
      </c>
      <c r="K20626">
        <v>10386.200000000001</v>
      </c>
      <c r="L20626">
        <v>275.89999999999998</v>
      </c>
      <c r="M20626">
        <v>471.7</v>
      </c>
      <c r="Q20626">
        <v>1424.5</v>
      </c>
      <c r="S20626">
        <v>10941.1</v>
      </c>
      <c r="X20626" s="1" t="s">
        <v>32</v>
      </c>
      <c r="Y20626" s="1" t="s">
        <v>32</v>
      </c>
    </row>
    <row r="20627" spans="1:25" x14ac:dyDescent="0.25">
      <c r="A20627">
        <v>36769</v>
      </c>
      <c r="B20627" s="2">
        <v>45865</v>
      </c>
      <c r="C20627" s="1" t="s">
        <v>349</v>
      </c>
      <c r="D20627" s="1" t="s">
        <v>350</v>
      </c>
      <c r="E20627" s="1" t="s">
        <v>350</v>
      </c>
      <c r="F20627" s="1" t="s">
        <v>236</v>
      </c>
      <c r="G20627" s="1" t="s">
        <v>237</v>
      </c>
      <c r="H20627">
        <v>1120</v>
      </c>
      <c r="K20627">
        <v>5404.8</v>
      </c>
      <c r="L20627">
        <v>139.1</v>
      </c>
      <c r="M20627">
        <v>659.1</v>
      </c>
      <c r="Q20627">
        <v>1045.3</v>
      </c>
      <c r="S20627">
        <v>6274</v>
      </c>
      <c r="X20627" s="1" t="s">
        <v>32</v>
      </c>
      <c r="Y20627" s="1" t="s">
        <v>32</v>
      </c>
    </row>
    <row r="20628" spans="1:25" x14ac:dyDescent="0.25">
      <c r="A20628">
        <v>36788</v>
      </c>
      <c r="B20628" s="2">
        <v>45867</v>
      </c>
      <c r="C20628" s="1" t="s">
        <v>534</v>
      </c>
      <c r="D20628" s="1" t="s">
        <v>605</v>
      </c>
      <c r="E20628" s="1" t="s">
        <v>637</v>
      </c>
      <c r="F20628" s="1" t="s">
        <v>236</v>
      </c>
      <c r="G20628" s="1" t="s">
        <v>237</v>
      </c>
      <c r="H20628">
        <v>992</v>
      </c>
      <c r="K20628">
        <v>12437.2</v>
      </c>
      <c r="L20628">
        <v>152.9</v>
      </c>
      <c r="M20628">
        <v>494.6</v>
      </c>
      <c r="Q20628">
        <v>1158.4000000000001</v>
      </c>
      <c r="S20628">
        <v>12918.3</v>
      </c>
      <c r="X20628" s="1" t="s">
        <v>32</v>
      </c>
      <c r="Y20628" s="1" t="s">
        <v>32</v>
      </c>
    </row>
    <row r="20629" spans="1:25" x14ac:dyDescent="0.25">
      <c r="A20629">
        <v>36825</v>
      </c>
      <c r="B20629" s="2">
        <v>45863</v>
      </c>
      <c r="C20629" s="1" t="s">
        <v>396</v>
      </c>
      <c r="D20629" s="1" t="s">
        <v>263</v>
      </c>
      <c r="E20629" s="1" t="s">
        <v>448</v>
      </c>
      <c r="F20629" s="1" t="s">
        <v>236</v>
      </c>
      <c r="G20629" s="1" t="s">
        <v>237</v>
      </c>
      <c r="H20629">
        <v>231.7</v>
      </c>
      <c r="K20629">
        <v>2209.1999999999998</v>
      </c>
      <c r="L20629">
        <v>80.7</v>
      </c>
      <c r="M20629">
        <v>89.7</v>
      </c>
      <c r="Q20629">
        <v>246.7</v>
      </c>
      <c r="S20629">
        <v>2364.6</v>
      </c>
      <c r="X20629" s="1" t="s">
        <v>32</v>
      </c>
      <c r="Y20629" s="1" t="s">
        <v>32</v>
      </c>
    </row>
    <row r="20630" spans="1:25" x14ac:dyDescent="0.25">
      <c r="A20630">
        <v>36961</v>
      </c>
      <c r="B20630" s="2">
        <v>45866</v>
      </c>
      <c r="C20630" s="1" t="s">
        <v>329</v>
      </c>
      <c r="D20630" s="1" t="s">
        <v>339</v>
      </c>
      <c r="E20630" s="1" t="s">
        <v>357</v>
      </c>
      <c r="F20630" s="1" t="s">
        <v>236</v>
      </c>
      <c r="G20630" s="1" t="s">
        <v>237</v>
      </c>
      <c r="H20630">
        <v>1443.4</v>
      </c>
      <c r="K20630">
        <v>4883.2</v>
      </c>
      <c r="L20630">
        <v>26.3</v>
      </c>
      <c r="M20630">
        <v>374.9</v>
      </c>
      <c r="Q20630">
        <v>1297.5999999999999</v>
      </c>
      <c r="S20630">
        <v>5430.2</v>
      </c>
      <c r="X20630" s="1" t="s">
        <v>32</v>
      </c>
      <c r="Y20630" s="1" t="s">
        <v>32</v>
      </c>
    </row>
    <row r="20631" spans="1:25" x14ac:dyDescent="0.25">
      <c r="A20631">
        <v>37030</v>
      </c>
      <c r="B20631" s="2">
        <v>45864</v>
      </c>
      <c r="C20631" s="1" t="s">
        <v>794</v>
      </c>
      <c r="D20631" s="1" t="s">
        <v>425</v>
      </c>
      <c r="E20631" s="1" t="s">
        <v>797</v>
      </c>
      <c r="F20631" s="1" t="s">
        <v>236</v>
      </c>
      <c r="G20631" s="1" t="s">
        <v>237</v>
      </c>
      <c r="H20631">
        <v>717.5</v>
      </c>
      <c r="K20631">
        <v>3834.1</v>
      </c>
      <c r="L20631">
        <v>55</v>
      </c>
      <c r="M20631">
        <v>98.6</v>
      </c>
      <c r="Q20631">
        <v>717.5</v>
      </c>
      <c r="S20631">
        <v>3987.7</v>
      </c>
      <c r="X20631" s="1" t="s">
        <v>32</v>
      </c>
      <c r="Y20631" s="1" t="s">
        <v>32</v>
      </c>
    </row>
    <row r="20632" spans="1:25" x14ac:dyDescent="0.25">
      <c r="A20632">
        <v>37205</v>
      </c>
      <c r="B20632" s="2">
        <v>45866</v>
      </c>
      <c r="C20632" s="1" t="s">
        <v>413</v>
      </c>
      <c r="D20632" s="1" t="s">
        <v>414</v>
      </c>
      <c r="E20632" s="1" t="s">
        <v>415</v>
      </c>
      <c r="F20632" s="1" t="s">
        <v>236</v>
      </c>
      <c r="G20632" s="1" t="s">
        <v>237</v>
      </c>
      <c r="H20632">
        <v>363.3</v>
      </c>
      <c r="K20632">
        <v>6342.4</v>
      </c>
      <c r="L20632">
        <v>131.4</v>
      </c>
      <c r="M20632">
        <v>307.5</v>
      </c>
      <c r="Q20632">
        <v>852.6</v>
      </c>
      <c r="S20632">
        <v>6292</v>
      </c>
      <c r="X20632" s="1" t="s">
        <v>32</v>
      </c>
      <c r="Y20632" s="1" t="s">
        <v>32</v>
      </c>
    </row>
    <row r="20633" spans="1:25" x14ac:dyDescent="0.25">
      <c r="A20633">
        <v>37325</v>
      </c>
      <c r="B20633" s="2">
        <v>45867</v>
      </c>
      <c r="C20633" s="1" t="s">
        <v>747</v>
      </c>
      <c r="D20633" s="1" t="s">
        <v>748</v>
      </c>
      <c r="E20633" s="1" t="s">
        <v>2440</v>
      </c>
      <c r="F20633" s="1" t="s">
        <v>236</v>
      </c>
      <c r="G20633" s="1" t="s">
        <v>237</v>
      </c>
      <c r="H20633">
        <v>776.5</v>
      </c>
      <c r="K20633">
        <v>3540.1</v>
      </c>
      <c r="L20633">
        <v>107.9</v>
      </c>
      <c r="M20633">
        <v>86.8</v>
      </c>
      <c r="Q20633">
        <v>782.4</v>
      </c>
      <c r="S20633">
        <v>3728.9</v>
      </c>
      <c r="X20633" s="1" t="s">
        <v>32</v>
      </c>
      <c r="Y20633" s="1" t="s">
        <v>32</v>
      </c>
    </row>
    <row r="20634" spans="1:25" x14ac:dyDescent="0.25">
      <c r="A20634">
        <v>37330</v>
      </c>
      <c r="B20634" s="2">
        <v>45865</v>
      </c>
      <c r="C20634" s="1" t="s">
        <v>416</v>
      </c>
      <c r="D20634" s="1" t="s">
        <v>860</v>
      </c>
      <c r="E20634" s="1" t="s">
        <v>857</v>
      </c>
      <c r="F20634" s="1" t="s">
        <v>236</v>
      </c>
      <c r="G20634" s="1" t="s">
        <v>237</v>
      </c>
      <c r="H20634">
        <v>937.3</v>
      </c>
      <c r="K20634">
        <v>2560.1</v>
      </c>
      <c r="L20634">
        <v>56</v>
      </c>
      <c r="M20634">
        <v>58.7</v>
      </c>
      <c r="Q20634">
        <v>954</v>
      </c>
      <c r="S20634">
        <v>2658.1</v>
      </c>
      <c r="X20634" s="1" t="s">
        <v>32</v>
      </c>
      <c r="Y20634" s="1" t="s">
        <v>32</v>
      </c>
    </row>
    <row r="20635" spans="1:25" x14ac:dyDescent="0.25">
      <c r="A20635">
        <v>37334</v>
      </c>
      <c r="B20635" s="2">
        <v>45868</v>
      </c>
      <c r="C20635" s="1" t="s">
        <v>747</v>
      </c>
      <c r="D20635" s="1" t="s">
        <v>758</v>
      </c>
      <c r="E20635" s="1" t="s">
        <v>1719</v>
      </c>
      <c r="F20635" s="1" t="s">
        <v>236</v>
      </c>
      <c r="G20635" s="1" t="s">
        <v>237</v>
      </c>
      <c r="H20635">
        <v>1393.8</v>
      </c>
      <c r="K20635">
        <v>1913.2</v>
      </c>
      <c r="L20635">
        <v>47</v>
      </c>
      <c r="M20635">
        <v>121.3</v>
      </c>
      <c r="Q20635">
        <v>1404.8</v>
      </c>
      <c r="S20635">
        <v>2070.5</v>
      </c>
      <c r="X20635" s="1" t="s">
        <v>32</v>
      </c>
      <c r="Y20635" s="1" t="s">
        <v>32</v>
      </c>
    </row>
    <row r="20636" spans="1:25" x14ac:dyDescent="0.25">
      <c r="A20636">
        <v>37342</v>
      </c>
      <c r="B20636" s="2">
        <v>45868</v>
      </c>
      <c r="C20636" s="1" t="s">
        <v>396</v>
      </c>
      <c r="D20636" s="1" t="s">
        <v>397</v>
      </c>
      <c r="E20636" s="1" t="s">
        <v>448</v>
      </c>
      <c r="F20636" s="1" t="s">
        <v>236</v>
      </c>
      <c r="G20636" s="1" t="s">
        <v>237</v>
      </c>
      <c r="H20636">
        <v>553.6</v>
      </c>
      <c r="K20636">
        <v>2447.4</v>
      </c>
      <c r="L20636">
        <v>220.9</v>
      </c>
      <c r="M20636">
        <v>142.4</v>
      </c>
      <c r="Q20636">
        <v>553.6</v>
      </c>
      <c r="S20636">
        <v>2810.7</v>
      </c>
      <c r="X20636" s="1" t="s">
        <v>32</v>
      </c>
      <c r="Y20636" s="1" t="s">
        <v>32</v>
      </c>
    </row>
    <row r="20637" spans="1:25" x14ac:dyDescent="0.25">
      <c r="A20637">
        <v>37351</v>
      </c>
      <c r="B20637" s="2">
        <v>45866</v>
      </c>
      <c r="C20637" s="1" t="s">
        <v>495</v>
      </c>
      <c r="D20637" s="1" t="s">
        <v>505</v>
      </c>
      <c r="E20637" s="1" t="s">
        <v>469</v>
      </c>
      <c r="F20637" s="1" t="s">
        <v>236</v>
      </c>
      <c r="G20637" s="1" t="s">
        <v>237</v>
      </c>
      <c r="H20637">
        <v>1560.2</v>
      </c>
      <c r="K20637">
        <v>13699.7</v>
      </c>
      <c r="L20637">
        <v>117.6</v>
      </c>
      <c r="M20637">
        <v>360.8</v>
      </c>
      <c r="Q20637">
        <v>1767.8</v>
      </c>
      <c r="S20637">
        <v>13970.5</v>
      </c>
      <c r="X20637" s="1" t="s">
        <v>32</v>
      </c>
      <c r="Y20637" s="1" t="s">
        <v>32</v>
      </c>
    </row>
    <row r="20638" spans="1:25" x14ac:dyDescent="0.25">
      <c r="A20638">
        <v>37358</v>
      </c>
      <c r="B20638" s="2">
        <v>45867</v>
      </c>
      <c r="C20638" s="1" t="s">
        <v>495</v>
      </c>
      <c r="D20638" s="1" t="s">
        <v>505</v>
      </c>
      <c r="E20638" s="1" t="s">
        <v>469</v>
      </c>
      <c r="F20638" s="1" t="s">
        <v>236</v>
      </c>
      <c r="G20638" s="1" t="s">
        <v>237</v>
      </c>
      <c r="H20638">
        <v>1566.1</v>
      </c>
      <c r="K20638">
        <v>13403.8</v>
      </c>
      <c r="L20638">
        <v>728.8</v>
      </c>
      <c r="M20638">
        <v>574.9</v>
      </c>
      <c r="Q20638">
        <v>-1059.2</v>
      </c>
      <c r="S20638">
        <v>17332.8</v>
      </c>
      <c r="X20638" s="1" t="s">
        <v>32</v>
      </c>
      <c r="Y20638" s="1" t="s">
        <v>32</v>
      </c>
    </row>
    <row r="20639" spans="1:25" x14ac:dyDescent="0.25">
      <c r="A20639">
        <v>37660</v>
      </c>
      <c r="B20639" s="2">
        <v>45870</v>
      </c>
      <c r="C20639" s="1" t="s">
        <v>446</v>
      </c>
      <c r="D20639" s="1" t="s">
        <v>468</v>
      </c>
      <c r="E20639" s="1" t="s">
        <v>497</v>
      </c>
      <c r="F20639" s="1" t="s">
        <v>236</v>
      </c>
      <c r="G20639" s="1" t="s">
        <v>237</v>
      </c>
      <c r="H20639">
        <v>2243.6999999999998</v>
      </c>
      <c r="K20639">
        <v>9818</v>
      </c>
      <c r="L20639">
        <v>157.19999999999999</v>
      </c>
      <c r="M20639">
        <v>475.4</v>
      </c>
      <c r="Q20639">
        <v>2249</v>
      </c>
      <c r="S20639">
        <v>10445.299999999999</v>
      </c>
      <c r="X20639" s="1" t="s">
        <v>32</v>
      </c>
      <c r="Y20639" s="1" t="s">
        <v>32</v>
      </c>
    </row>
    <row r="20640" spans="1:25" x14ac:dyDescent="0.25">
      <c r="A20640">
        <v>37768</v>
      </c>
      <c r="B20640" s="2">
        <v>45873</v>
      </c>
      <c r="C20640" s="1" t="s">
        <v>474</v>
      </c>
      <c r="D20640" s="1" t="s">
        <v>489</v>
      </c>
      <c r="E20640" s="1" t="s">
        <v>481</v>
      </c>
      <c r="F20640" s="1" t="s">
        <v>236</v>
      </c>
      <c r="G20640" s="1" t="s">
        <v>237</v>
      </c>
      <c r="H20640">
        <v>1253.7</v>
      </c>
      <c r="K20640">
        <v>4769</v>
      </c>
      <c r="L20640">
        <v>84.1</v>
      </c>
      <c r="M20640">
        <v>243.3</v>
      </c>
      <c r="Q20640">
        <v>1253.7</v>
      </c>
      <c r="S20640">
        <v>5096.3999999999996</v>
      </c>
      <c r="X20640" s="1" t="s">
        <v>32</v>
      </c>
      <c r="Y20640" s="1" t="s">
        <v>32</v>
      </c>
    </row>
    <row r="20641" spans="1:25" x14ac:dyDescent="0.25">
      <c r="A20641">
        <v>37778</v>
      </c>
      <c r="B20641" s="2">
        <v>45874</v>
      </c>
      <c r="C20641" s="1" t="s">
        <v>747</v>
      </c>
      <c r="D20641" s="1" t="s">
        <v>750</v>
      </c>
      <c r="E20641" s="1" t="s">
        <v>1267</v>
      </c>
      <c r="F20641" s="1" t="s">
        <v>236</v>
      </c>
      <c r="G20641" s="1" t="s">
        <v>237</v>
      </c>
      <c r="H20641">
        <v>545.29999999999995</v>
      </c>
      <c r="K20641">
        <v>2098.9</v>
      </c>
      <c r="L20641">
        <v>48.5</v>
      </c>
      <c r="M20641">
        <v>106.2</v>
      </c>
      <c r="Q20641">
        <v>545.29999999999995</v>
      </c>
      <c r="S20641">
        <v>2253.6</v>
      </c>
      <c r="X20641" s="1" t="s">
        <v>32</v>
      </c>
      <c r="Y20641" s="1" t="s">
        <v>32</v>
      </c>
    </row>
    <row r="20642" spans="1:25" x14ac:dyDescent="0.25">
      <c r="A20642">
        <v>37831</v>
      </c>
      <c r="B20642" s="2">
        <v>45872</v>
      </c>
      <c r="C20642" s="1" t="s">
        <v>396</v>
      </c>
      <c r="D20642" s="1" t="s">
        <v>397</v>
      </c>
      <c r="E20642" s="1" t="s">
        <v>448</v>
      </c>
      <c r="F20642" s="1" t="s">
        <v>236</v>
      </c>
      <c r="G20642" s="1" t="s">
        <v>237</v>
      </c>
      <c r="H20642">
        <v>1023.7</v>
      </c>
      <c r="K20642">
        <v>4726.5</v>
      </c>
      <c r="L20642">
        <v>222.7</v>
      </c>
      <c r="M20642">
        <v>310.60000000000002</v>
      </c>
      <c r="Q20642">
        <v>1013.8</v>
      </c>
      <c r="S20642">
        <v>5269.7</v>
      </c>
      <c r="X20642" s="1" t="s">
        <v>32</v>
      </c>
      <c r="Y20642" s="1" t="s">
        <v>32</v>
      </c>
    </row>
    <row r="20643" spans="1:25" x14ac:dyDescent="0.25">
      <c r="A20643">
        <v>37839</v>
      </c>
      <c r="B20643" s="2">
        <v>45872</v>
      </c>
      <c r="C20643" s="1" t="s">
        <v>349</v>
      </c>
      <c r="D20643" s="1" t="s">
        <v>350</v>
      </c>
      <c r="E20643" s="1" t="s">
        <v>350</v>
      </c>
      <c r="F20643" s="1" t="s">
        <v>236</v>
      </c>
      <c r="G20643" s="1" t="s">
        <v>237</v>
      </c>
      <c r="H20643">
        <v>945.5</v>
      </c>
      <c r="K20643">
        <v>3542</v>
      </c>
      <c r="L20643">
        <v>74.3</v>
      </c>
      <c r="M20643">
        <v>141.30000000000001</v>
      </c>
      <c r="Q20643">
        <v>924.7</v>
      </c>
      <c r="S20643">
        <v>3778.4</v>
      </c>
      <c r="X20643" s="1" t="s">
        <v>32</v>
      </c>
      <c r="Y20643" s="1" t="s">
        <v>32</v>
      </c>
    </row>
    <row r="20644" spans="1:25" x14ac:dyDescent="0.25">
      <c r="A20644">
        <v>37856</v>
      </c>
      <c r="B20644" s="2">
        <v>45873</v>
      </c>
      <c r="C20644" s="1" t="s">
        <v>446</v>
      </c>
      <c r="D20644" s="1" t="s">
        <v>485</v>
      </c>
      <c r="E20644" s="1" t="s">
        <v>454</v>
      </c>
      <c r="F20644" s="1" t="s">
        <v>236</v>
      </c>
      <c r="G20644" s="1" t="s">
        <v>237</v>
      </c>
      <c r="H20644">
        <v>3236.4</v>
      </c>
      <c r="K20644">
        <v>13436.9</v>
      </c>
      <c r="L20644">
        <v>395</v>
      </c>
      <c r="M20644">
        <v>200.3</v>
      </c>
      <c r="Q20644">
        <v>3222.6</v>
      </c>
      <c r="S20644">
        <v>14046</v>
      </c>
      <c r="X20644" s="1" t="s">
        <v>32</v>
      </c>
      <c r="Y20644" s="1" t="s">
        <v>32</v>
      </c>
    </row>
    <row r="20645" spans="1:25" x14ac:dyDescent="0.25">
      <c r="A20645">
        <v>37928</v>
      </c>
      <c r="B20645" s="2">
        <v>45873</v>
      </c>
      <c r="C20645" s="1" t="s">
        <v>266</v>
      </c>
      <c r="D20645" s="1" t="s">
        <v>283</v>
      </c>
      <c r="E20645" s="1" t="s">
        <v>268</v>
      </c>
      <c r="F20645" s="1" t="s">
        <v>236</v>
      </c>
      <c r="G20645" s="1" t="s">
        <v>237</v>
      </c>
      <c r="H20645">
        <v>1114.0999999999999</v>
      </c>
      <c r="K20645">
        <v>4702.8</v>
      </c>
      <c r="L20645">
        <v>23.8</v>
      </c>
      <c r="M20645">
        <v>204</v>
      </c>
      <c r="Q20645">
        <v>1114.0999999999999</v>
      </c>
      <c r="S20645">
        <v>4930.6000000000004</v>
      </c>
      <c r="X20645" s="1" t="s">
        <v>32</v>
      </c>
      <c r="Y20645" s="1" t="s">
        <v>32</v>
      </c>
    </row>
    <row r="20646" spans="1:25" x14ac:dyDescent="0.25">
      <c r="A20646">
        <v>37963</v>
      </c>
      <c r="B20646" s="2">
        <v>45871</v>
      </c>
      <c r="C20646" s="1" t="s">
        <v>500</v>
      </c>
      <c r="D20646" s="1" t="s">
        <v>501</v>
      </c>
      <c r="E20646" s="1" t="s">
        <v>501</v>
      </c>
      <c r="F20646" s="1" t="s">
        <v>236</v>
      </c>
      <c r="G20646" s="1" t="s">
        <v>237</v>
      </c>
      <c r="H20646">
        <v>1739.5</v>
      </c>
      <c r="K20646">
        <v>4982.5</v>
      </c>
      <c r="L20646">
        <v>66.099999999999994</v>
      </c>
      <c r="M20646">
        <v>54.2</v>
      </c>
      <c r="Q20646">
        <v>1883.1</v>
      </c>
      <c r="S20646">
        <v>4959.2</v>
      </c>
      <c r="X20646" s="1" t="s">
        <v>32</v>
      </c>
      <c r="Y20646" s="1" t="s">
        <v>32</v>
      </c>
    </row>
    <row r="20647" spans="1:25" x14ac:dyDescent="0.25">
      <c r="A20647">
        <v>37994</v>
      </c>
      <c r="B20647" s="2">
        <v>45871</v>
      </c>
      <c r="C20647" s="1" t="s">
        <v>816</v>
      </c>
      <c r="D20647" s="1" t="s">
        <v>1932</v>
      </c>
      <c r="E20647" s="1" t="s">
        <v>2160</v>
      </c>
      <c r="F20647" s="1" t="s">
        <v>236</v>
      </c>
      <c r="G20647" s="1" t="s">
        <v>237</v>
      </c>
      <c r="H20647">
        <v>1167</v>
      </c>
      <c r="K20647">
        <v>5015.5</v>
      </c>
      <c r="L20647">
        <v>262</v>
      </c>
      <c r="M20647">
        <v>325.8</v>
      </c>
      <c r="Q20647">
        <v>1110</v>
      </c>
      <c r="S20647">
        <v>5660.3</v>
      </c>
      <c r="X20647" s="1" t="s">
        <v>32</v>
      </c>
      <c r="Y20647" s="1" t="s">
        <v>32</v>
      </c>
    </row>
    <row r="20648" spans="1:25" x14ac:dyDescent="0.25">
      <c r="A20648">
        <v>38031</v>
      </c>
      <c r="B20648" s="2">
        <v>45872</v>
      </c>
      <c r="C20648" s="1" t="s">
        <v>816</v>
      </c>
      <c r="D20648" s="1" t="s">
        <v>1932</v>
      </c>
      <c r="E20648" s="1" t="s">
        <v>2160</v>
      </c>
      <c r="F20648" s="1" t="s">
        <v>236</v>
      </c>
      <c r="G20648" s="1" t="s">
        <v>237</v>
      </c>
      <c r="H20648">
        <v>1129.7</v>
      </c>
      <c r="K20648">
        <v>4731.8999999999996</v>
      </c>
      <c r="L20648">
        <v>59.8</v>
      </c>
      <c r="M20648">
        <v>133.1</v>
      </c>
      <c r="Q20648">
        <v>1161.5</v>
      </c>
      <c r="S20648">
        <v>4893</v>
      </c>
      <c r="X20648" s="1" t="s">
        <v>32</v>
      </c>
      <c r="Y20648" s="1" t="s">
        <v>32</v>
      </c>
    </row>
    <row r="20649" spans="1:25" x14ac:dyDescent="0.25">
      <c r="A20649">
        <v>38038</v>
      </c>
      <c r="B20649" s="2">
        <v>45873</v>
      </c>
      <c r="C20649" s="1" t="s">
        <v>816</v>
      </c>
      <c r="D20649" s="1" t="s">
        <v>1932</v>
      </c>
      <c r="E20649" s="1" t="s">
        <v>2160</v>
      </c>
      <c r="F20649" s="1" t="s">
        <v>236</v>
      </c>
      <c r="G20649" s="1" t="s">
        <v>237</v>
      </c>
      <c r="H20649">
        <v>946.2</v>
      </c>
      <c r="K20649">
        <v>2092.1999999999998</v>
      </c>
      <c r="L20649">
        <v>26.3</v>
      </c>
      <c r="M20649">
        <v>31.3</v>
      </c>
      <c r="Q20649">
        <v>953.2</v>
      </c>
      <c r="S20649">
        <v>2142.8000000000002</v>
      </c>
      <c r="X20649" s="1" t="s">
        <v>32</v>
      </c>
      <c r="Y20649" s="1" t="s">
        <v>32</v>
      </c>
    </row>
    <row r="20650" spans="1:25" x14ac:dyDescent="0.25">
      <c r="A20650">
        <v>38042</v>
      </c>
      <c r="B20650" s="2">
        <v>45873</v>
      </c>
      <c r="C20650" s="1" t="s">
        <v>2696</v>
      </c>
      <c r="D20650" s="1" t="s">
        <v>810</v>
      </c>
      <c r="E20650" s="1" t="s">
        <v>2350</v>
      </c>
      <c r="F20650" s="1" t="s">
        <v>236</v>
      </c>
      <c r="G20650" s="1" t="s">
        <v>237</v>
      </c>
      <c r="H20650">
        <v>1781.4</v>
      </c>
      <c r="K20650">
        <v>4755</v>
      </c>
      <c r="L20650">
        <v>28.6</v>
      </c>
      <c r="M20650">
        <v>101.8</v>
      </c>
      <c r="Q20650">
        <v>1806.8</v>
      </c>
      <c r="S20650">
        <v>4860</v>
      </c>
      <c r="X20650" s="1" t="s">
        <v>32</v>
      </c>
      <c r="Y20650" s="1" t="s">
        <v>32</v>
      </c>
    </row>
    <row r="20651" spans="1:25" x14ac:dyDescent="0.25">
      <c r="A20651">
        <v>38205</v>
      </c>
      <c r="B20651" s="2">
        <v>45875</v>
      </c>
      <c r="C20651" s="1" t="s">
        <v>534</v>
      </c>
      <c r="D20651" s="1" t="s">
        <v>605</v>
      </c>
      <c r="E20651" s="1" t="s">
        <v>637</v>
      </c>
      <c r="F20651" s="1" t="s">
        <v>236</v>
      </c>
      <c r="G20651" s="1" t="s">
        <v>237</v>
      </c>
      <c r="H20651">
        <v>2005.1</v>
      </c>
      <c r="K20651">
        <v>11923.7</v>
      </c>
      <c r="L20651">
        <v>115</v>
      </c>
      <c r="M20651">
        <v>773.2</v>
      </c>
      <c r="Q20651">
        <v>2345.4</v>
      </c>
      <c r="S20651">
        <v>12471.6</v>
      </c>
      <c r="X20651" s="1" t="s">
        <v>32</v>
      </c>
      <c r="Y20651" s="1" t="s">
        <v>32</v>
      </c>
    </row>
    <row r="20652" spans="1:25" x14ac:dyDescent="0.25">
      <c r="A20652">
        <v>38222</v>
      </c>
      <c r="B20652" s="2">
        <v>45872</v>
      </c>
      <c r="C20652" s="1" t="s">
        <v>557</v>
      </c>
      <c r="D20652" s="1" t="s">
        <v>710</v>
      </c>
      <c r="E20652" s="1" t="s">
        <v>2555</v>
      </c>
      <c r="F20652" s="1" t="s">
        <v>236</v>
      </c>
      <c r="G20652" s="1" t="s">
        <v>237</v>
      </c>
      <c r="H20652">
        <v>403.4</v>
      </c>
      <c r="K20652">
        <v>1889.4</v>
      </c>
      <c r="L20652">
        <v>67.099999999999994</v>
      </c>
      <c r="M20652">
        <v>85.9</v>
      </c>
      <c r="Q20652">
        <v>403.4</v>
      </c>
      <c r="S20652">
        <v>2042.4</v>
      </c>
      <c r="X20652" s="1" t="s">
        <v>32</v>
      </c>
      <c r="Y20652" s="1" t="s">
        <v>32</v>
      </c>
    </row>
    <row r="20653" spans="1:25" x14ac:dyDescent="0.25">
      <c r="A20653">
        <v>38255</v>
      </c>
      <c r="B20653" s="2">
        <v>45873</v>
      </c>
      <c r="C20653" s="1" t="s">
        <v>301</v>
      </c>
      <c r="D20653" s="1" t="s">
        <v>302</v>
      </c>
      <c r="E20653" s="1" t="s">
        <v>2828</v>
      </c>
      <c r="F20653" s="1" t="s">
        <v>236</v>
      </c>
      <c r="G20653" s="1" t="s">
        <v>237</v>
      </c>
      <c r="H20653">
        <v>1696.5</v>
      </c>
      <c r="K20653">
        <v>2694</v>
      </c>
      <c r="L20653">
        <v>60.2</v>
      </c>
      <c r="M20653">
        <v>235.8</v>
      </c>
      <c r="Q20653">
        <v>1696.5</v>
      </c>
      <c r="S20653">
        <v>2990</v>
      </c>
      <c r="X20653" s="1" t="s">
        <v>32</v>
      </c>
      <c r="Y20653" s="1" t="s">
        <v>32</v>
      </c>
    </row>
    <row r="20654" spans="1:25" x14ac:dyDescent="0.25">
      <c r="A20654">
        <v>38278</v>
      </c>
      <c r="B20654" s="2">
        <v>45875</v>
      </c>
      <c r="C20654" s="1" t="s">
        <v>301</v>
      </c>
      <c r="D20654" s="1" t="s">
        <v>302</v>
      </c>
      <c r="E20654" s="1" t="s">
        <v>2828</v>
      </c>
      <c r="F20654" s="1" t="s">
        <v>236</v>
      </c>
      <c r="G20654" s="1" t="s">
        <v>237</v>
      </c>
      <c r="H20654">
        <v>1460.2</v>
      </c>
      <c r="K20654">
        <v>5501.7</v>
      </c>
      <c r="L20654">
        <v>126.1</v>
      </c>
      <c r="M20654">
        <v>79.599999999999994</v>
      </c>
      <c r="Q20654">
        <v>1460.2</v>
      </c>
      <c r="S20654">
        <v>5707.4</v>
      </c>
      <c r="X20654" s="1" t="s">
        <v>32</v>
      </c>
      <c r="Y20654" s="1" t="s">
        <v>32</v>
      </c>
    </row>
    <row r="20655" spans="1:25" x14ac:dyDescent="0.25">
      <c r="A20655">
        <v>38293</v>
      </c>
      <c r="B20655" s="2">
        <v>45875</v>
      </c>
      <c r="C20655" s="1" t="s">
        <v>396</v>
      </c>
      <c r="D20655" s="1" t="s">
        <v>397</v>
      </c>
      <c r="E20655" s="1" t="s">
        <v>448</v>
      </c>
      <c r="F20655" s="1" t="s">
        <v>236</v>
      </c>
      <c r="G20655" s="1" t="s">
        <v>237</v>
      </c>
      <c r="H20655">
        <v>1018.9</v>
      </c>
      <c r="K20655">
        <v>4212.8999999999996</v>
      </c>
      <c r="L20655">
        <v>95.5</v>
      </c>
      <c r="M20655">
        <v>25.8</v>
      </c>
      <c r="Q20655">
        <v>1023.9</v>
      </c>
      <c r="S20655">
        <v>4329.2</v>
      </c>
      <c r="X20655" s="1" t="s">
        <v>32</v>
      </c>
      <c r="Y20655" s="1" t="s">
        <v>32</v>
      </c>
    </row>
    <row r="20656" spans="1:25" x14ac:dyDescent="0.25">
      <c r="A20656">
        <v>38307</v>
      </c>
      <c r="B20656" s="2">
        <v>45876</v>
      </c>
      <c r="C20656" s="1" t="s">
        <v>301</v>
      </c>
      <c r="D20656" s="1" t="s">
        <v>308</v>
      </c>
      <c r="E20656" s="1" t="s">
        <v>309</v>
      </c>
      <c r="F20656" s="1" t="s">
        <v>236</v>
      </c>
      <c r="G20656" s="1" t="s">
        <v>237</v>
      </c>
      <c r="H20656">
        <v>1828.1</v>
      </c>
      <c r="K20656">
        <v>2701.9</v>
      </c>
      <c r="L20656">
        <v>135.6</v>
      </c>
      <c r="M20656">
        <v>81.5</v>
      </c>
      <c r="Q20656">
        <v>1866.8</v>
      </c>
      <c r="S20656">
        <v>2880.3</v>
      </c>
      <c r="X20656" s="1" t="s">
        <v>32</v>
      </c>
      <c r="Y20656" s="1" t="s">
        <v>32</v>
      </c>
    </row>
    <row r="20657" spans="1:25" x14ac:dyDescent="0.25">
      <c r="A20657">
        <v>38346</v>
      </c>
      <c r="B20657" s="2">
        <v>45876</v>
      </c>
      <c r="C20657" s="1" t="s">
        <v>233</v>
      </c>
      <c r="D20657" s="1" t="s">
        <v>234</v>
      </c>
      <c r="E20657" s="1" t="s">
        <v>235</v>
      </c>
      <c r="F20657" s="1" t="s">
        <v>236</v>
      </c>
      <c r="G20657" s="1" t="s">
        <v>237</v>
      </c>
      <c r="H20657">
        <v>2636.2</v>
      </c>
      <c r="K20657">
        <v>19594.099999999999</v>
      </c>
      <c r="L20657">
        <v>145.1</v>
      </c>
      <c r="M20657">
        <v>1058.5999999999999</v>
      </c>
      <c r="Q20657">
        <v>2953.1</v>
      </c>
      <c r="S20657">
        <v>20480.900000000001</v>
      </c>
      <c r="X20657" s="1" t="s">
        <v>32</v>
      </c>
      <c r="Y20657" s="1" t="s">
        <v>32</v>
      </c>
    </row>
    <row r="20658" spans="1:25" x14ac:dyDescent="0.25">
      <c r="A20658">
        <v>38360</v>
      </c>
      <c r="B20658" s="2">
        <v>45874</v>
      </c>
      <c r="C20658" s="1" t="s">
        <v>474</v>
      </c>
      <c r="D20658" s="1" t="s">
        <v>484</v>
      </c>
      <c r="E20658" s="1" t="s">
        <v>870</v>
      </c>
      <c r="F20658" s="1" t="s">
        <v>236</v>
      </c>
      <c r="G20658" s="1" t="s">
        <v>237</v>
      </c>
      <c r="H20658">
        <v>1085.8</v>
      </c>
      <c r="K20658">
        <v>5509</v>
      </c>
      <c r="L20658">
        <v>53.3</v>
      </c>
      <c r="M20658">
        <v>184.4</v>
      </c>
      <c r="Q20658">
        <v>1075.3</v>
      </c>
      <c r="S20658">
        <v>5757.2</v>
      </c>
      <c r="X20658" s="1" t="s">
        <v>32</v>
      </c>
      <c r="Y20658" s="1" t="s">
        <v>32</v>
      </c>
    </row>
    <row r="20659" spans="1:25" x14ac:dyDescent="0.25">
      <c r="A20659">
        <v>38369</v>
      </c>
      <c r="B20659" s="2">
        <v>45875</v>
      </c>
      <c r="C20659" s="1" t="s">
        <v>474</v>
      </c>
      <c r="D20659" s="1" t="s">
        <v>484</v>
      </c>
      <c r="E20659" s="1" t="s">
        <v>481</v>
      </c>
      <c r="F20659" s="1" t="s">
        <v>236</v>
      </c>
      <c r="G20659" s="1" t="s">
        <v>237</v>
      </c>
      <c r="H20659">
        <v>1423.2</v>
      </c>
      <c r="K20659">
        <v>5896</v>
      </c>
      <c r="L20659">
        <v>137.6</v>
      </c>
      <c r="M20659">
        <v>217.6</v>
      </c>
      <c r="Q20659">
        <v>1470.8</v>
      </c>
      <c r="S20659">
        <v>6203.6</v>
      </c>
      <c r="X20659" s="1" t="s">
        <v>32</v>
      </c>
      <c r="Y20659" s="1" t="s">
        <v>32</v>
      </c>
    </row>
    <row r="20660" spans="1:25" x14ac:dyDescent="0.25">
      <c r="A20660">
        <v>38457</v>
      </c>
      <c r="B20660" s="2">
        <v>45871</v>
      </c>
      <c r="C20660" s="1" t="s">
        <v>413</v>
      </c>
      <c r="D20660" s="1" t="s">
        <v>364</v>
      </c>
      <c r="E20660" s="1" t="s">
        <v>415</v>
      </c>
      <c r="F20660" s="1" t="s">
        <v>236</v>
      </c>
      <c r="G20660" s="1" t="s">
        <v>237</v>
      </c>
      <c r="H20660">
        <v>688.3</v>
      </c>
      <c r="K20660">
        <v>5517.7</v>
      </c>
      <c r="L20660">
        <v>118.5</v>
      </c>
      <c r="M20660">
        <v>175.2</v>
      </c>
      <c r="Q20660">
        <v>917.2</v>
      </c>
      <c r="S20660">
        <v>5582.5</v>
      </c>
      <c r="X20660" s="1" t="s">
        <v>32</v>
      </c>
      <c r="Y20660" s="1" t="s">
        <v>32</v>
      </c>
    </row>
    <row r="20661" spans="1:25" x14ac:dyDescent="0.25">
      <c r="A20661">
        <v>38477</v>
      </c>
      <c r="B20661" s="2">
        <v>45873</v>
      </c>
      <c r="C20661" s="1" t="s">
        <v>413</v>
      </c>
      <c r="D20661" s="1" t="s">
        <v>364</v>
      </c>
      <c r="E20661" s="1" t="s">
        <v>1207</v>
      </c>
      <c r="F20661" s="1" t="s">
        <v>236</v>
      </c>
      <c r="G20661" s="1" t="s">
        <v>237</v>
      </c>
      <c r="H20661">
        <v>953.4</v>
      </c>
      <c r="K20661">
        <v>2983.6</v>
      </c>
      <c r="L20661">
        <v>445.4</v>
      </c>
      <c r="M20661">
        <v>158.6</v>
      </c>
      <c r="Q20661">
        <v>1048</v>
      </c>
      <c r="S20661">
        <v>3493</v>
      </c>
      <c r="X20661" s="1" t="s">
        <v>32</v>
      </c>
      <c r="Y20661" s="1" t="s">
        <v>32</v>
      </c>
    </row>
    <row r="20662" spans="1:25" x14ac:dyDescent="0.25">
      <c r="A20662">
        <v>38495</v>
      </c>
      <c r="B20662" s="2">
        <v>45874</v>
      </c>
      <c r="C20662" s="1" t="s">
        <v>413</v>
      </c>
      <c r="D20662" s="1" t="s">
        <v>364</v>
      </c>
      <c r="E20662" s="1" t="s">
        <v>415</v>
      </c>
      <c r="F20662" s="1" t="s">
        <v>236</v>
      </c>
      <c r="G20662" s="1" t="s">
        <v>237</v>
      </c>
      <c r="H20662">
        <v>32.6</v>
      </c>
      <c r="K20662">
        <v>2440.9</v>
      </c>
      <c r="L20662">
        <v>665.5</v>
      </c>
      <c r="M20662">
        <v>242.1</v>
      </c>
      <c r="Q20662">
        <v>397.4</v>
      </c>
      <c r="S20662">
        <v>2983.7</v>
      </c>
      <c r="X20662" s="1" t="s">
        <v>32</v>
      </c>
      <c r="Y20662" s="1" t="s">
        <v>32</v>
      </c>
    </row>
    <row r="20663" spans="1:25" x14ac:dyDescent="0.25">
      <c r="A20663">
        <v>38528</v>
      </c>
      <c r="B20663" s="2">
        <v>45876</v>
      </c>
      <c r="C20663" s="1" t="s">
        <v>413</v>
      </c>
      <c r="D20663" s="1" t="s">
        <v>414</v>
      </c>
      <c r="E20663" s="1" t="s">
        <v>431</v>
      </c>
      <c r="F20663" s="1" t="s">
        <v>236</v>
      </c>
      <c r="G20663" s="1" t="s">
        <v>237</v>
      </c>
      <c r="H20663">
        <v>791.2</v>
      </c>
      <c r="K20663">
        <v>2826.7</v>
      </c>
      <c r="L20663">
        <v>34.799999999999997</v>
      </c>
      <c r="M20663">
        <v>80.099999999999994</v>
      </c>
      <c r="Q20663">
        <v>839.8</v>
      </c>
      <c r="S20663">
        <v>2893</v>
      </c>
      <c r="X20663" s="1" t="s">
        <v>32</v>
      </c>
      <c r="Y20663" s="1" t="s">
        <v>32</v>
      </c>
    </row>
    <row r="20664" spans="1:25" x14ac:dyDescent="0.25">
      <c r="A20664">
        <v>38564</v>
      </c>
      <c r="B20664" s="2">
        <v>45878</v>
      </c>
      <c r="C20664" s="1" t="s">
        <v>413</v>
      </c>
      <c r="D20664" s="1" t="s">
        <v>414</v>
      </c>
      <c r="E20664" s="1" t="s">
        <v>415</v>
      </c>
      <c r="F20664" s="1" t="s">
        <v>236</v>
      </c>
      <c r="G20664" s="1" t="s">
        <v>237</v>
      </c>
      <c r="H20664">
        <v>1089</v>
      </c>
      <c r="K20664">
        <v>3119.4</v>
      </c>
      <c r="L20664">
        <v>1939.8</v>
      </c>
      <c r="M20664">
        <v>184.5</v>
      </c>
      <c r="Q20664">
        <v>1216.5</v>
      </c>
      <c r="S20664">
        <v>5116.2</v>
      </c>
      <c r="X20664" s="1" t="s">
        <v>32</v>
      </c>
      <c r="Y20664" s="1" t="s">
        <v>32</v>
      </c>
    </row>
    <row r="20665" spans="1:25" x14ac:dyDescent="0.25">
      <c r="A20665">
        <v>38621</v>
      </c>
      <c r="B20665" s="2">
        <v>45876</v>
      </c>
      <c r="C20665" s="1" t="s">
        <v>349</v>
      </c>
      <c r="D20665" s="1" t="s">
        <v>350</v>
      </c>
      <c r="E20665" s="1" t="s">
        <v>350</v>
      </c>
      <c r="F20665" s="1" t="s">
        <v>236</v>
      </c>
      <c r="G20665" s="1" t="s">
        <v>237</v>
      </c>
      <c r="H20665">
        <v>513.70000000000005</v>
      </c>
      <c r="K20665">
        <v>3499.3</v>
      </c>
      <c r="L20665">
        <v>6.4</v>
      </c>
      <c r="M20665">
        <v>38.299999999999997</v>
      </c>
      <c r="Q20665">
        <v>499.8</v>
      </c>
      <c r="S20665">
        <v>3557.9</v>
      </c>
      <c r="X20665" s="1" t="s">
        <v>32</v>
      </c>
      <c r="Y20665" s="1" t="s">
        <v>32</v>
      </c>
    </row>
    <row r="20666" spans="1:25" x14ac:dyDescent="0.25">
      <c r="A20666">
        <v>38663</v>
      </c>
      <c r="B20666" s="2">
        <v>45874</v>
      </c>
      <c r="C20666" s="1" t="s">
        <v>495</v>
      </c>
      <c r="D20666" s="1" t="s">
        <v>508</v>
      </c>
      <c r="E20666" s="1" t="s">
        <v>497</v>
      </c>
      <c r="F20666" s="1" t="s">
        <v>236</v>
      </c>
      <c r="G20666" s="1" t="s">
        <v>237</v>
      </c>
      <c r="H20666">
        <v>1584.6</v>
      </c>
      <c r="K20666">
        <v>9428.7999999999993</v>
      </c>
      <c r="L20666">
        <v>205</v>
      </c>
      <c r="M20666">
        <v>283</v>
      </c>
      <c r="Q20666">
        <v>1616.1</v>
      </c>
      <c r="S20666">
        <v>9885.2999999999993</v>
      </c>
      <c r="X20666" s="1" t="s">
        <v>32</v>
      </c>
      <c r="Y20666" s="1" t="s">
        <v>32</v>
      </c>
    </row>
    <row r="20667" spans="1:25" x14ac:dyDescent="0.25">
      <c r="A20667">
        <v>38669</v>
      </c>
      <c r="B20667" s="2">
        <v>45875</v>
      </c>
      <c r="C20667" s="1" t="s">
        <v>495</v>
      </c>
      <c r="D20667" s="1" t="s">
        <v>496</v>
      </c>
      <c r="E20667" s="1" t="s">
        <v>497</v>
      </c>
      <c r="F20667" s="1" t="s">
        <v>236</v>
      </c>
      <c r="G20667" s="1" t="s">
        <v>237</v>
      </c>
      <c r="H20667">
        <v>393.9</v>
      </c>
      <c r="K20667">
        <v>14854.2</v>
      </c>
      <c r="L20667">
        <v>594.9</v>
      </c>
      <c r="M20667">
        <v>621.29999999999995</v>
      </c>
      <c r="Q20667">
        <v>483.31</v>
      </c>
      <c r="S20667">
        <v>15980.99</v>
      </c>
      <c r="X20667" s="1" t="s">
        <v>32</v>
      </c>
      <c r="Y20667" s="1" t="s">
        <v>32</v>
      </c>
    </row>
    <row r="20668" spans="1:25" x14ac:dyDescent="0.25">
      <c r="A20668">
        <v>38708</v>
      </c>
      <c r="B20668" s="2">
        <v>45874</v>
      </c>
      <c r="C20668" s="1" t="s">
        <v>794</v>
      </c>
      <c r="D20668" s="1" t="s">
        <v>1064</v>
      </c>
      <c r="E20668" s="1" t="s">
        <v>2436</v>
      </c>
      <c r="F20668" s="1" t="s">
        <v>236</v>
      </c>
      <c r="G20668" s="1" t="s">
        <v>237</v>
      </c>
      <c r="H20668">
        <v>1090.5999999999999</v>
      </c>
      <c r="K20668">
        <v>1998.6</v>
      </c>
      <c r="L20668">
        <v>65</v>
      </c>
      <c r="M20668">
        <v>52.4</v>
      </c>
      <c r="Q20668">
        <v>1061.3</v>
      </c>
      <c r="S20668">
        <v>2145.3000000000002</v>
      </c>
      <c r="X20668" s="1" t="s">
        <v>32</v>
      </c>
      <c r="Y20668" s="1" t="s">
        <v>32</v>
      </c>
    </row>
    <row r="20669" spans="1:25" x14ac:dyDescent="0.25">
      <c r="A20669">
        <v>38719</v>
      </c>
      <c r="B20669" s="2">
        <v>45875</v>
      </c>
      <c r="C20669" s="1" t="s">
        <v>794</v>
      </c>
      <c r="D20669" s="1" t="s">
        <v>1064</v>
      </c>
      <c r="E20669" s="1" t="s">
        <v>3045</v>
      </c>
      <c r="F20669" s="1" t="s">
        <v>236</v>
      </c>
      <c r="G20669" s="1" t="s">
        <v>237</v>
      </c>
      <c r="H20669">
        <v>1152.4000000000001</v>
      </c>
      <c r="K20669">
        <v>3838.3</v>
      </c>
      <c r="L20669">
        <v>26.8</v>
      </c>
      <c r="M20669">
        <v>240.6</v>
      </c>
      <c r="Q20669">
        <v>1052.4000000000001</v>
      </c>
      <c r="S20669">
        <v>4205.7</v>
      </c>
      <c r="X20669" s="1" t="s">
        <v>32</v>
      </c>
      <c r="Y20669" s="1" t="s">
        <v>32</v>
      </c>
    </row>
    <row r="20670" spans="1:25" x14ac:dyDescent="0.25">
      <c r="A20670">
        <v>39018</v>
      </c>
      <c r="B20670" s="2">
        <v>45876</v>
      </c>
      <c r="C20670" s="1" t="s">
        <v>500</v>
      </c>
      <c r="D20670" s="1" t="s">
        <v>501</v>
      </c>
      <c r="E20670" s="1" t="s">
        <v>501</v>
      </c>
      <c r="F20670" s="1" t="s">
        <v>236</v>
      </c>
      <c r="G20670" s="1" t="s">
        <v>237</v>
      </c>
      <c r="H20670">
        <v>1400.6</v>
      </c>
      <c r="K20670">
        <v>2872.7</v>
      </c>
      <c r="L20670">
        <v>51.6</v>
      </c>
      <c r="M20670">
        <v>53.4</v>
      </c>
      <c r="Q20670">
        <v>1701.4</v>
      </c>
      <c r="S20670">
        <v>2676.9</v>
      </c>
      <c r="X20670" s="1" t="s">
        <v>32</v>
      </c>
      <c r="Y20670" s="1" t="s">
        <v>32</v>
      </c>
    </row>
    <row r="20671" spans="1:25" x14ac:dyDescent="0.25">
      <c r="A20671">
        <v>39182</v>
      </c>
      <c r="B20671" s="2">
        <v>45881</v>
      </c>
      <c r="C20671" s="1" t="s">
        <v>534</v>
      </c>
      <c r="D20671" s="1" t="s">
        <v>906</v>
      </c>
      <c r="E20671" s="1" t="s">
        <v>980</v>
      </c>
      <c r="F20671" s="1" t="s">
        <v>236</v>
      </c>
      <c r="G20671" s="1" t="s">
        <v>237</v>
      </c>
      <c r="H20671">
        <v>221.2</v>
      </c>
      <c r="K20671">
        <v>6285.9</v>
      </c>
      <c r="L20671">
        <v>161.5</v>
      </c>
      <c r="M20671">
        <v>249.2</v>
      </c>
      <c r="Q20671">
        <v>1425</v>
      </c>
      <c r="S20671">
        <v>5492.8</v>
      </c>
      <c r="X20671" s="1" t="s">
        <v>32</v>
      </c>
      <c r="Y20671" s="1" t="s">
        <v>32</v>
      </c>
    </row>
    <row r="20672" spans="1:25" x14ac:dyDescent="0.25">
      <c r="A20672">
        <v>39492</v>
      </c>
      <c r="B20672" s="2">
        <v>45883</v>
      </c>
      <c r="C20672" s="1" t="s">
        <v>534</v>
      </c>
      <c r="D20672" s="1" t="s">
        <v>605</v>
      </c>
      <c r="E20672" s="1" t="s">
        <v>637</v>
      </c>
      <c r="F20672" s="1" t="s">
        <v>236</v>
      </c>
      <c r="G20672" s="1" t="s">
        <v>237</v>
      </c>
      <c r="H20672">
        <v>628.4</v>
      </c>
      <c r="K20672">
        <v>7656.7</v>
      </c>
      <c r="L20672">
        <v>30</v>
      </c>
      <c r="M20672">
        <v>314.60000000000002</v>
      </c>
      <c r="Q20672">
        <v>1407.3</v>
      </c>
      <c r="S20672">
        <v>7222.4</v>
      </c>
      <c r="X20672" s="1" t="s">
        <v>32</v>
      </c>
      <c r="Y20672" s="1" t="s">
        <v>32</v>
      </c>
    </row>
    <row r="20673" spans="1:25" x14ac:dyDescent="0.25">
      <c r="A20673">
        <v>39515</v>
      </c>
      <c r="B20673" s="2">
        <v>45885</v>
      </c>
      <c r="C20673" s="1" t="s">
        <v>747</v>
      </c>
      <c r="D20673" s="1" t="s">
        <v>1063</v>
      </c>
      <c r="E20673" s="1" t="s">
        <v>2440</v>
      </c>
      <c r="F20673" s="1" t="s">
        <v>236</v>
      </c>
      <c r="G20673" s="1" t="s">
        <v>237</v>
      </c>
      <c r="H20673">
        <v>1453.6</v>
      </c>
      <c r="K20673">
        <v>4624.5</v>
      </c>
      <c r="L20673">
        <v>48.1</v>
      </c>
      <c r="M20673">
        <v>111.5</v>
      </c>
      <c r="Q20673">
        <v>1453.6</v>
      </c>
      <c r="S20673">
        <v>4784.1000000000004</v>
      </c>
      <c r="X20673" s="1" t="s">
        <v>32</v>
      </c>
      <c r="Y20673" s="1" t="s">
        <v>32</v>
      </c>
    </row>
    <row r="20674" spans="1:25" x14ac:dyDescent="0.25">
      <c r="A20674">
        <v>39821</v>
      </c>
      <c r="B20674" s="2">
        <v>45885</v>
      </c>
      <c r="C20674" s="1" t="s">
        <v>413</v>
      </c>
      <c r="D20674" s="1" t="s">
        <v>414</v>
      </c>
      <c r="E20674" s="1" t="s">
        <v>415</v>
      </c>
      <c r="F20674" s="1" t="s">
        <v>236</v>
      </c>
      <c r="G20674" s="1" t="s">
        <v>237</v>
      </c>
      <c r="H20674">
        <v>949.5</v>
      </c>
      <c r="K20674">
        <v>7155</v>
      </c>
      <c r="L20674">
        <v>282.8</v>
      </c>
      <c r="M20674">
        <v>384</v>
      </c>
      <c r="Q20674">
        <v>1284.9000000000001</v>
      </c>
      <c r="S20674">
        <v>7486.4</v>
      </c>
      <c r="X20674" s="1" t="s">
        <v>32</v>
      </c>
      <c r="Y20674" s="1" t="s">
        <v>32</v>
      </c>
    </row>
    <row r="20675" spans="1:25" x14ac:dyDescent="0.25">
      <c r="A20675">
        <v>39926</v>
      </c>
      <c r="B20675" s="2">
        <v>45886</v>
      </c>
      <c r="C20675" s="1" t="s">
        <v>266</v>
      </c>
      <c r="D20675" s="1" t="s">
        <v>267</v>
      </c>
      <c r="E20675" s="1" t="s">
        <v>268</v>
      </c>
      <c r="F20675" s="1" t="s">
        <v>236</v>
      </c>
      <c r="G20675" s="1" t="s">
        <v>237</v>
      </c>
      <c r="H20675">
        <v>895.8</v>
      </c>
      <c r="K20675">
        <v>4115.2</v>
      </c>
      <c r="L20675">
        <v>34.700000000000003</v>
      </c>
      <c r="M20675">
        <v>156.30000000000001</v>
      </c>
      <c r="Q20675">
        <v>850.9</v>
      </c>
      <c r="S20675">
        <v>4351.1000000000004</v>
      </c>
      <c r="X20675" s="1" t="s">
        <v>32</v>
      </c>
      <c r="Y20675" s="1" t="s">
        <v>32</v>
      </c>
    </row>
    <row r="20676" spans="1:25" x14ac:dyDescent="0.25">
      <c r="A20676">
        <v>39966</v>
      </c>
      <c r="B20676" s="2">
        <v>45885</v>
      </c>
      <c r="C20676" s="1" t="s">
        <v>329</v>
      </c>
      <c r="D20676" s="1" t="s">
        <v>356</v>
      </c>
      <c r="E20676" s="1" t="s">
        <v>357</v>
      </c>
      <c r="F20676" s="1" t="s">
        <v>236</v>
      </c>
      <c r="G20676" s="1" t="s">
        <v>237</v>
      </c>
      <c r="H20676">
        <v>665.9</v>
      </c>
      <c r="K20676">
        <v>2865.5</v>
      </c>
      <c r="L20676">
        <v>55.6</v>
      </c>
      <c r="M20676">
        <v>37.6</v>
      </c>
      <c r="Q20676">
        <v>665.9</v>
      </c>
      <c r="S20676">
        <v>2958.7</v>
      </c>
      <c r="X20676" s="1" t="s">
        <v>32</v>
      </c>
      <c r="Y20676" s="1" t="s">
        <v>32</v>
      </c>
    </row>
    <row r="20677" spans="1:25" x14ac:dyDescent="0.25">
      <c r="A20677">
        <v>39975</v>
      </c>
      <c r="B20677" s="2">
        <v>45885</v>
      </c>
      <c r="C20677" s="1" t="s">
        <v>557</v>
      </c>
      <c r="D20677" s="1" t="s">
        <v>710</v>
      </c>
      <c r="E20677" s="1" t="s">
        <v>708</v>
      </c>
      <c r="F20677" s="1" t="s">
        <v>236</v>
      </c>
      <c r="G20677" s="1" t="s">
        <v>237</v>
      </c>
      <c r="H20677">
        <v>176.6</v>
      </c>
      <c r="K20677">
        <v>2096.4</v>
      </c>
      <c r="L20677">
        <v>43.7</v>
      </c>
      <c r="M20677">
        <v>16.899999999999999</v>
      </c>
      <c r="Q20677">
        <v>228.2</v>
      </c>
      <c r="S20677">
        <v>2105.4</v>
      </c>
      <c r="X20677" s="1" t="s">
        <v>32</v>
      </c>
      <c r="Y20677" s="1" t="s">
        <v>32</v>
      </c>
    </row>
    <row r="20678" spans="1:25" x14ac:dyDescent="0.25">
      <c r="A20678">
        <v>39983</v>
      </c>
      <c r="B20678" s="2">
        <v>45886</v>
      </c>
      <c r="C20678" s="1" t="s">
        <v>557</v>
      </c>
      <c r="D20678" s="1" t="s">
        <v>710</v>
      </c>
      <c r="E20678" s="1" t="s">
        <v>708</v>
      </c>
      <c r="F20678" s="1" t="s">
        <v>236</v>
      </c>
      <c r="G20678" s="1" t="s">
        <v>237</v>
      </c>
      <c r="H20678">
        <v>256.2</v>
      </c>
      <c r="K20678">
        <v>1824.3</v>
      </c>
      <c r="L20678">
        <v>77</v>
      </c>
      <c r="M20678">
        <v>28.8</v>
      </c>
      <c r="Q20678">
        <v>306.39999999999998</v>
      </c>
      <c r="S20678">
        <v>1879.9</v>
      </c>
      <c r="X20678" s="1" t="s">
        <v>32</v>
      </c>
      <c r="Y20678" s="1" t="s">
        <v>32</v>
      </c>
    </row>
    <row r="20679" spans="1:25" x14ac:dyDescent="0.25">
      <c r="A20679">
        <v>40029</v>
      </c>
      <c r="B20679" s="2">
        <v>45885</v>
      </c>
      <c r="C20679" s="1" t="s">
        <v>495</v>
      </c>
      <c r="D20679" s="1" t="s">
        <v>496</v>
      </c>
      <c r="E20679" s="1" t="s">
        <v>497</v>
      </c>
      <c r="F20679" s="1" t="s">
        <v>236</v>
      </c>
      <c r="G20679" s="1" t="s">
        <v>237</v>
      </c>
      <c r="H20679">
        <v>1564.3</v>
      </c>
      <c r="K20679">
        <v>11050.6</v>
      </c>
      <c r="L20679">
        <v>104.6</v>
      </c>
      <c r="M20679">
        <v>612.4</v>
      </c>
      <c r="Q20679">
        <v>1711.8</v>
      </c>
      <c r="S20679">
        <v>11620.1</v>
      </c>
      <c r="X20679" s="1" t="s">
        <v>32</v>
      </c>
      <c r="Y20679" s="1" t="s">
        <v>32</v>
      </c>
    </row>
    <row r="20680" spans="1:25" x14ac:dyDescent="0.25">
      <c r="A20680">
        <v>40069</v>
      </c>
      <c r="B20680" s="2">
        <v>45886</v>
      </c>
      <c r="C20680" s="1" t="s">
        <v>534</v>
      </c>
      <c r="D20680" s="1" t="s">
        <v>906</v>
      </c>
      <c r="E20680" s="1" t="s">
        <v>637</v>
      </c>
      <c r="F20680" s="1" t="s">
        <v>236</v>
      </c>
      <c r="G20680" s="1" t="s">
        <v>237</v>
      </c>
      <c r="H20680">
        <v>2261.3000000000002</v>
      </c>
      <c r="K20680">
        <v>10673.9</v>
      </c>
      <c r="L20680">
        <v>347.2</v>
      </c>
      <c r="M20680">
        <v>401.4</v>
      </c>
      <c r="Q20680">
        <v>2505.1999999999998</v>
      </c>
      <c r="S20680">
        <v>11178.6</v>
      </c>
      <c r="X20680" s="1" t="s">
        <v>32</v>
      </c>
      <c r="Y20680" s="1" t="s">
        <v>32</v>
      </c>
    </row>
    <row r="20681" spans="1:25" x14ac:dyDescent="0.25">
      <c r="A20681">
        <v>40136</v>
      </c>
      <c r="B20681" s="2">
        <v>45887</v>
      </c>
      <c r="C20681" s="1" t="s">
        <v>413</v>
      </c>
      <c r="D20681" s="1" t="s">
        <v>364</v>
      </c>
      <c r="E20681" s="1" t="s">
        <v>415</v>
      </c>
      <c r="F20681" s="1" t="s">
        <v>236</v>
      </c>
      <c r="G20681" s="1" t="s">
        <v>237</v>
      </c>
      <c r="H20681">
        <v>535.4</v>
      </c>
      <c r="K20681">
        <v>3731.8</v>
      </c>
      <c r="L20681">
        <v>130.19999999999999</v>
      </c>
      <c r="M20681">
        <v>82.5</v>
      </c>
      <c r="Q20681">
        <v>658.1</v>
      </c>
      <c r="S20681">
        <v>3821.8</v>
      </c>
      <c r="X20681" s="1" t="s">
        <v>32</v>
      </c>
      <c r="Y20681" s="1" t="s">
        <v>32</v>
      </c>
    </row>
    <row r="20682" spans="1:25" x14ac:dyDescent="0.25">
      <c r="A20682">
        <v>40261</v>
      </c>
      <c r="B20682" s="2">
        <v>45888</v>
      </c>
      <c r="C20682" s="1" t="s">
        <v>534</v>
      </c>
      <c r="D20682" s="1" t="s">
        <v>906</v>
      </c>
      <c r="E20682" s="1" t="s">
        <v>637</v>
      </c>
      <c r="F20682" s="1" t="s">
        <v>236</v>
      </c>
      <c r="G20682" s="1" t="s">
        <v>237</v>
      </c>
      <c r="H20682">
        <v>1275.3</v>
      </c>
      <c r="K20682">
        <v>7559.6</v>
      </c>
      <c r="L20682">
        <v>50.7</v>
      </c>
      <c r="M20682">
        <v>295.10000000000002</v>
      </c>
      <c r="Q20682">
        <v>1316</v>
      </c>
      <c r="S20682">
        <v>7864.7</v>
      </c>
      <c r="X20682" s="1" t="s">
        <v>32</v>
      </c>
      <c r="Y20682" s="1" t="s">
        <v>32</v>
      </c>
    </row>
    <row r="20683" spans="1:25" x14ac:dyDescent="0.25">
      <c r="A20683">
        <v>40292</v>
      </c>
      <c r="B20683" s="2">
        <v>45885</v>
      </c>
      <c r="C20683" s="1" t="s">
        <v>396</v>
      </c>
      <c r="D20683" s="1" t="s">
        <v>407</v>
      </c>
      <c r="E20683" s="1" t="s">
        <v>1490</v>
      </c>
      <c r="F20683" s="1" t="s">
        <v>236</v>
      </c>
      <c r="G20683" s="1" t="s">
        <v>237</v>
      </c>
      <c r="H20683">
        <v>150.80000000000001</v>
      </c>
      <c r="K20683">
        <v>4269.8999999999996</v>
      </c>
      <c r="L20683">
        <v>34.799999999999997</v>
      </c>
      <c r="M20683">
        <v>86.7</v>
      </c>
      <c r="Q20683">
        <v>135.9</v>
      </c>
      <c r="S20683">
        <v>4406.3</v>
      </c>
      <c r="X20683" s="1" t="s">
        <v>32</v>
      </c>
      <c r="Y20683" s="1" t="s">
        <v>32</v>
      </c>
    </row>
    <row r="20684" spans="1:25" x14ac:dyDescent="0.25">
      <c r="A20684">
        <v>40366</v>
      </c>
      <c r="B20684" s="2">
        <v>45889</v>
      </c>
      <c r="C20684" s="1" t="s">
        <v>495</v>
      </c>
      <c r="D20684" s="1" t="s">
        <v>496</v>
      </c>
      <c r="E20684" s="1" t="s">
        <v>497</v>
      </c>
      <c r="F20684" s="1" t="s">
        <v>236</v>
      </c>
      <c r="G20684" s="1" t="s">
        <v>237</v>
      </c>
      <c r="H20684">
        <v>913.4</v>
      </c>
      <c r="K20684">
        <v>7951</v>
      </c>
      <c r="L20684">
        <v>411.2</v>
      </c>
      <c r="M20684">
        <v>203.7</v>
      </c>
      <c r="Q20684">
        <v>951.3</v>
      </c>
      <c r="S20684">
        <v>8528</v>
      </c>
      <c r="X20684" s="1" t="s">
        <v>32</v>
      </c>
      <c r="Y20684" s="1" t="s">
        <v>32</v>
      </c>
    </row>
    <row r="20685" spans="1:25" x14ac:dyDescent="0.25">
      <c r="A20685">
        <v>40449</v>
      </c>
      <c r="B20685" s="2">
        <v>45889</v>
      </c>
      <c r="C20685" s="1" t="s">
        <v>534</v>
      </c>
      <c r="D20685" s="1" t="s">
        <v>605</v>
      </c>
      <c r="E20685" s="1" t="s">
        <v>637</v>
      </c>
      <c r="F20685" s="1" t="s">
        <v>236</v>
      </c>
      <c r="G20685" s="1" t="s">
        <v>237</v>
      </c>
      <c r="H20685">
        <v>2376</v>
      </c>
      <c r="K20685">
        <v>7084.2</v>
      </c>
      <c r="L20685">
        <v>17.899999999999999</v>
      </c>
      <c r="M20685">
        <v>460</v>
      </c>
      <c r="Q20685">
        <v>2501.1</v>
      </c>
      <c r="S20685">
        <v>7437</v>
      </c>
      <c r="X20685" s="1" t="s">
        <v>32</v>
      </c>
      <c r="Y20685" s="1" t="s">
        <v>32</v>
      </c>
    </row>
    <row r="20686" spans="1:25" x14ac:dyDescent="0.25">
      <c r="A20686">
        <v>40488</v>
      </c>
      <c r="B20686" s="2">
        <v>45889</v>
      </c>
      <c r="C20686" s="1" t="s">
        <v>244</v>
      </c>
      <c r="D20686" s="1" t="s">
        <v>998</v>
      </c>
      <c r="E20686" s="1" t="s">
        <v>1069</v>
      </c>
      <c r="F20686" s="1" t="s">
        <v>236</v>
      </c>
      <c r="G20686" s="1" t="s">
        <v>237</v>
      </c>
      <c r="H20686">
        <v>834.1</v>
      </c>
      <c r="K20686">
        <v>2912.2</v>
      </c>
      <c r="L20686">
        <v>31.1</v>
      </c>
      <c r="M20686">
        <v>59</v>
      </c>
      <c r="Q20686">
        <v>834.1</v>
      </c>
      <c r="S20686">
        <v>3002.3</v>
      </c>
      <c r="X20686" s="1" t="s">
        <v>32</v>
      </c>
      <c r="Y20686" s="1" t="s">
        <v>32</v>
      </c>
    </row>
    <row r="20687" spans="1:25" x14ac:dyDescent="0.25">
      <c r="A20687">
        <v>40653</v>
      </c>
      <c r="B20687" s="2">
        <v>45888</v>
      </c>
      <c r="C20687" s="1" t="s">
        <v>816</v>
      </c>
      <c r="D20687" s="1" t="s">
        <v>1932</v>
      </c>
      <c r="E20687" s="1" t="s">
        <v>2160</v>
      </c>
      <c r="F20687" s="1" t="s">
        <v>236</v>
      </c>
      <c r="G20687" s="1" t="s">
        <v>237</v>
      </c>
      <c r="H20687">
        <v>970.5</v>
      </c>
      <c r="K20687">
        <v>2023.1</v>
      </c>
      <c r="L20687">
        <v>6.3</v>
      </c>
      <c r="M20687">
        <v>25.9</v>
      </c>
      <c r="Q20687">
        <v>1052.2</v>
      </c>
      <c r="S20687">
        <v>1973.6</v>
      </c>
      <c r="X20687" s="1" t="s">
        <v>32</v>
      </c>
      <c r="Y20687" s="1" t="s">
        <v>32</v>
      </c>
    </row>
    <row r="20688" spans="1:25" x14ac:dyDescent="0.25">
      <c r="A20688">
        <v>40675</v>
      </c>
      <c r="B20688" s="2">
        <v>45890</v>
      </c>
      <c r="C20688" s="1" t="s">
        <v>816</v>
      </c>
      <c r="D20688" s="1" t="s">
        <v>1932</v>
      </c>
      <c r="E20688" s="1" t="s">
        <v>2160</v>
      </c>
      <c r="F20688" s="1" t="s">
        <v>236</v>
      </c>
      <c r="G20688" s="1" t="s">
        <v>237</v>
      </c>
      <c r="H20688">
        <v>1106.9000000000001</v>
      </c>
      <c r="K20688">
        <v>2022.2</v>
      </c>
      <c r="L20688">
        <v>45.4</v>
      </c>
      <c r="M20688">
        <v>79.7</v>
      </c>
      <c r="Q20688">
        <v>1175.5999999999999</v>
      </c>
      <c r="S20688">
        <v>2078.6</v>
      </c>
      <c r="X20688" s="1" t="s">
        <v>32</v>
      </c>
      <c r="Y20688" s="1" t="s">
        <v>32</v>
      </c>
    </row>
    <row r="20689" spans="1:25" x14ac:dyDescent="0.25">
      <c r="A20689">
        <v>40697</v>
      </c>
      <c r="B20689" s="2">
        <v>45892</v>
      </c>
      <c r="C20689" s="1" t="s">
        <v>816</v>
      </c>
      <c r="D20689" s="1" t="s">
        <v>922</v>
      </c>
      <c r="E20689" s="1" t="s">
        <v>2160</v>
      </c>
      <c r="F20689" s="1" t="s">
        <v>236</v>
      </c>
      <c r="G20689" s="1" t="s">
        <v>237</v>
      </c>
      <c r="H20689">
        <v>969.1</v>
      </c>
      <c r="K20689">
        <v>4147.1000000000004</v>
      </c>
      <c r="L20689">
        <v>107.9</v>
      </c>
      <c r="M20689">
        <v>61.4</v>
      </c>
      <c r="Q20689">
        <v>1265.7</v>
      </c>
      <c r="S20689">
        <v>4019.8</v>
      </c>
      <c r="X20689" s="1" t="s">
        <v>32</v>
      </c>
      <c r="Y20689" s="1" t="s">
        <v>32</v>
      </c>
    </row>
    <row r="20690" spans="1:25" x14ac:dyDescent="0.25">
      <c r="A20690">
        <v>40713</v>
      </c>
      <c r="B20690" s="2">
        <v>45894</v>
      </c>
      <c r="C20690" s="1" t="s">
        <v>244</v>
      </c>
      <c r="D20690" s="1" t="s">
        <v>245</v>
      </c>
      <c r="E20690" s="1" t="s">
        <v>1069</v>
      </c>
      <c r="F20690" s="1" t="s">
        <v>236</v>
      </c>
      <c r="G20690" s="1" t="s">
        <v>237</v>
      </c>
      <c r="H20690">
        <v>1446.1</v>
      </c>
      <c r="K20690">
        <v>2966.2</v>
      </c>
      <c r="L20690">
        <v>30.7</v>
      </c>
      <c r="M20690">
        <v>73.099999999999994</v>
      </c>
      <c r="Q20690">
        <v>1452.2</v>
      </c>
      <c r="S20690">
        <v>3063.9</v>
      </c>
      <c r="X20690" s="1" t="s">
        <v>32</v>
      </c>
      <c r="Y20690" s="1" t="s">
        <v>32</v>
      </c>
    </row>
    <row r="20691" spans="1:25" x14ac:dyDescent="0.25">
      <c r="A20691">
        <v>40840</v>
      </c>
      <c r="B20691" s="2">
        <v>45891</v>
      </c>
      <c r="C20691" s="1" t="s">
        <v>2696</v>
      </c>
      <c r="D20691" s="1" t="s">
        <v>923</v>
      </c>
      <c r="E20691" s="1" t="s">
        <v>1056</v>
      </c>
      <c r="F20691" s="1" t="s">
        <v>236</v>
      </c>
      <c r="G20691" s="1" t="s">
        <v>237</v>
      </c>
      <c r="H20691">
        <v>354.8</v>
      </c>
      <c r="K20691">
        <v>1145</v>
      </c>
      <c r="L20691">
        <v>28.6</v>
      </c>
      <c r="M20691">
        <v>98.6</v>
      </c>
      <c r="Q20691">
        <v>354.8</v>
      </c>
      <c r="S20691">
        <v>1272.2</v>
      </c>
      <c r="X20691" s="1" t="s">
        <v>32</v>
      </c>
      <c r="Y20691" s="1" t="s">
        <v>32</v>
      </c>
    </row>
    <row r="20692" spans="1:25" x14ac:dyDescent="0.25">
      <c r="A20692">
        <v>40852</v>
      </c>
      <c r="B20692" s="2">
        <v>45892</v>
      </c>
      <c r="C20692" s="1" t="s">
        <v>534</v>
      </c>
      <c r="D20692" s="1" t="s">
        <v>605</v>
      </c>
      <c r="E20692" s="1" t="s">
        <v>637</v>
      </c>
      <c r="F20692" s="1" t="s">
        <v>236</v>
      </c>
      <c r="G20692" s="1" t="s">
        <v>237</v>
      </c>
      <c r="H20692">
        <v>1756.2</v>
      </c>
      <c r="K20692">
        <v>9823.2999999999993</v>
      </c>
      <c r="L20692">
        <v>119.4</v>
      </c>
      <c r="M20692">
        <v>662.7</v>
      </c>
      <c r="Q20692">
        <v>1745.3</v>
      </c>
      <c r="S20692">
        <v>10616.3</v>
      </c>
      <c r="X20692" s="1" t="s">
        <v>32</v>
      </c>
      <c r="Y20692" s="1" t="s">
        <v>32</v>
      </c>
    </row>
    <row r="20693" spans="1:25" x14ac:dyDescent="0.25">
      <c r="A20693">
        <v>40886</v>
      </c>
      <c r="B20693" s="2">
        <v>45892</v>
      </c>
      <c r="C20693" s="1" t="s">
        <v>301</v>
      </c>
      <c r="D20693" s="1" t="s">
        <v>308</v>
      </c>
      <c r="E20693" s="1" t="s">
        <v>309</v>
      </c>
      <c r="F20693" s="1" t="s">
        <v>236</v>
      </c>
      <c r="G20693" s="1" t="s">
        <v>237</v>
      </c>
      <c r="H20693">
        <v>1863.8</v>
      </c>
      <c r="K20693">
        <v>5335.4</v>
      </c>
      <c r="L20693">
        <v>54.4</v>
      </c>
      <c r="M20693">
        <v>132.5</v>
      </c>
      <c r="Q20693">
        <v>1863.8</v>
      </c>
      <c r="S20693">
        <v>5522.3</v>
      </c>
      <c r="X20693" s="1" t="s">
        <v>32</v>
      </c>
      <c r="Y20693" s="1" t="s">
        <v>32</v>
      </c>
    </row>
    <row r="20694" spans="1:25" x14ac:dyDescent="0.25">
      <c r="A20694">
        <v>40915</v>
      </c>
      <c r="B20694" s="2">
        <v>45892</v>
      </c>
      <c r="C20694" s="1" t="s">
        <v>396</v>
      </c>
      <c r="D20694" s="1" t="s">
        <v>407</v>
      </c>
      <c r="E20694" s="1" t="s">
        <v>1490</v>
      </c>
      <c r="F20694" s="1" t="s">
        <v>236</v>
      </c>
      <c r="G20694" s="1" t="s">
        <v>237</v>
      </c>
      <c r="H20694">
        <v>283.10000000000002</v>
      </c>
      <c r="K20694">
        <v>4220.7</v>
      </c>
      <c r="L20694">
        <v>561.70000000000005</v>
      </c>
      <c r="M20694">
        <v>321.8</v>
      </c>
      <c r="Q20694">
        <v>283.10000000000002</v>
      </c>
      <c r="S20694">
        <v>5104.2</v>
      </c>
      <c r="X20694" s="1" t="s">
        <v>32</v>
      </c>
      <c r="Y20694" s="1" t="s">
        <v>32</v>
      </c>
    </row>
    <row r="20695" spans="1:25" x14ac:dyDescent="0.25">
      <c r="A20695">
        <v>40986</v>
      </c>
      <c r="B20695" s="2">
        <v>45892</v>
      </c>
      <c r="C20695" s="1" t="s">
        <v>500</v>
      </c>
      <c r="D20695" s="1" t="s">
        <v>501</v>
      </c>
      <c r="E20695" s="1" t="s">
        <v>501</v>
      </c>
      <c r="F20695" s="1" t="s">
        <v>236</v>
      </c>
      <c r="G20695" s="1" t="s">
        <v>237</v>
      </c>
      <c r="H20695">
        <v>1842.3</v>
      </c>
      <c r="K20695">
        <v>5755.2</v>
      </c>
      <c r="L20695">
        <v>91.3</v>
      </c>
      <c r="M20695">
        <v>45.3</v>
      </c>
      <c r="Q20695">
        <v>1889.3</v>
      </c>
      <c r="S20695">
        <v>5844.8</v>
      </c>
      <c r="X20695" s="1" t="s">
        <v>32</v>
      </c>
      <c r="Y20695" s="1" t="s">
        <v>32</v>
      </c>
    </row>
    <row r="20696" spans="1:25" x14ac:dyDescent="0.25">
      <c r="A20696">
        <v>41008</v>
      </c>
      <c r="B20696" s="2">
        <v>45890</v>
      </c>
      <c r="C20696" s="1" t="s">
        <v>413</v>
      </c>
      <c r="D20696" s="1" t="s">
        <v>414</v>
      </c>
      <c r="E20696" s="1" t="s">
        <v>431</v>
      </c>
      <c r="F20696" s="1" t="s">
        <v>236</v>
      </c>
      <c r="G20696" s="1" t="s">
        <v>237</v>
      </c>
      <c r="H20696">
        <v>695.5</v>
      </c>
      <c r="K20696">
        <v>2463.6999999999998</v>
      </c>
      <c r="L20696">
        <v>48.8</v>
      </c>
      <c r="M20696">
        <v>34.799999999999997</v>
      </c>
      <c r="Q20696">
        <v>782</v>
      </c>
      <c r="S20696">
        <v>2460.8000000000002</v>
      </c>
      <c r="X20696" s="1" t="s">
        <v>32</v>
      </c>
      <c r="Y20696" s="1" t="s">
        <v>32</v>
      </c>
    </row>
    <row r="20697" spans="1:25" x14ac:dyDescent="0.25">
      <c r="A20697">
        <v>41022</v>
      </c>
      <c r="B20697" s="2">
        <v>45891</v>
      </c>
      <c r="C20697" s="1" t="s">
        <v>413</v>
      </c>
      <c r="D20697" s="1" t="s">
        <v>414</v>
      </c>
      <c r="E20697" s="1" t="s">
        <v>431</v>
      </c>
      <c r="F20697" s="1" t="s">
        <v>236</v>
      </c>
      <c r="G20697" s="1" t="s">
        <v>237</v>
      </c>
      <c r="H20697">
        <v>827.5</v>
      </c>
      <c r="K20697">
        <v>4901.8999999999996</v>
      </c>
      <c r="L20697">
        <v>147.4</v>
      </c>
      <c r="M20697">
        <v>122.5</v>
      </c>
      <c r="Q20697">
        <v>875.2</v>
      </c>
      <c r="S20697">
        <v>5124.1000000000004</v>
      </c>
      <c r="X20697" s="1" t="s">
        <v>32</v>
      </c>
      <c r="Y20697" s="1" t="s">
        <v>32</v>
      </c>
    </row>
    <row r="20698" spans="1:25" x14ac:dyDescent="0.25">
      <c r="A20698">
        <v>41096</v>
      </c>
      <c r="B20698" s="2">
        <v>45891</v>
      </c>
      <c r="C20698" s="1" t="s">
        <v>794</v>
      </c>
      <c r="D20698" s="1" t="s">
        <v>1064</v>
      </c>
      <c r="E20698" s="1" t="s">
        <v>3045</v>
      </c>
      <c r="F20698" s="1" t="s">
        <v>236</v>
      </c>
      <c r="G20698" s="1" t="s">
        <v>237</v>
      </c>
      <c r="H20698">
        <v>966</v>
      </c>
      <c r="K20698">
        <v>1982.5</v>
      </c>
      <c r="L20698">
        <v>57.7</v>
      </c>
      <c r="M20698">
        <v>230</v>
      </c>
      <c r="Q20698">
        <v>918.2</v>
      </c>
      <c r="S20698">
        <v>2318</v>
      </c>
      <c r="X20698" s="1" t="s">
        <v>32</v>
      </c>
      <c r="Y20698" s="1" t="s">
        <v>32</v>
      </c>
    </row>
    <row r="20699" spans="1:25" x14ac:dyDescent="0.25">
      <c r="A20699">
        <v>41232</v>
      </c>
      <c r="B20699" s="2">
        <v>45895</v>
      </c>
      <c r="C20699" s="1" t="s">
        <v>266</v>
      </c>
      <c r="D20699" s="1" t="s">
        <v>267</v>
      </c>
      <c r="E20699" s="1" t="s">
        <v>268</v>
      </c>
      <c r="F20699" s="1" t="s">
        <v>236</v>
      </c>
      <c r="G20699" s="1" t="s">
        <v>237</v>
      </c>
      <c r="H20699">
        <v>1131.9000000000001</v>
      </c>
      <c r="K20699">
        <v>2370.1</v>
      </c>
      <c r="L20699">
        <v>25.1</v>
      </c>
      <c r="M20699">
        <v>47.4</v>
      </c>
      <c r="Q20699">
        <v>1153.7</v>
      </c>
      <c r="S20699">
        <v>2420.8000000000002</v>
      </c>
      <c r="X20699" s="1" t="s">
        <v>32</v>
      </c>
      <c r="Y20699" s="1" t="s">
        <v>32</v>
      </c>
    </row>
    <row r="20700" spans="1:25" x14ac:dyDescent="0.25">
      <c r="A20700">
        <v>41254</v>
      </c>
      <c r="B20700" s="2">
        <v>45892</v>
      </c>
      <c r="C20700" s="1" t="s">
        <v>349</v>
      </c>
      <c r="D20700" s="1" t="s">
        <v>350</v>
      </c>
      <c r="E20700" s="1" t="s">
        <v>350</v>
      </c>
      <c r="F20700" s="1" t="s">
        <v>236</v>
      </c>
      <c r="G20700" s="1" t="s">
        <v>237</v>
      </c>
      <c r="H20700">
        <v>1472.5</v>
      </c>
      <c r="K20700">
        <v>4045</v>
      </c>
      <c r="L20700">
        <v>70.7</v>
      </c>
      <c r="M20700">
        <v>163.5</v>
      </c>
      <c r="Q20700">
        <v>1488.5</v>
      </c>
      <c r="S20700">
        <v>4263.2</v>
      </c>
      <c r="X20700" s="1" t="s">
        <v>32</v>
      </c>
      <c r="Y20700" s="1" t="s">
        <v>32</v>
      </c>
    </row>
    <row r="20701" spans="1:25" x14ac:dyDescent="0.25">
      <c r="A20701">
        <v>41277</v>
      </c>
      <c r="B20701" s="2">
        <v>45895</v>
      </c>
      <c r="C20701" s="1" t="s">
        <v>349</v>
      </c>
      <c r="D20701" s="1" t="s">
        <v>350</v>
      </c>
      <c r="E20701" s="1" t="s">
        <v>350</v>
      </c>
      <c r="F20701" s="1" t="s">
        <v>236</v>
      </c>
      <c r="G20701" s="1" t="s">
        <v>237</v>
      </c>
      <c r="H20701">
        <v>872.9</v>
      </c>
      <c r="K20701">
        <v>1708</v>
      </c>
      <c r="L20701">
        <v>25.9</v>
      </c>
      <c r="M20701">
        <v>38</v>
      </c>
      <c r="Q20701">
        <v>1009.4</v>
      </c>
      <c r="S20701">
        <v>1635.4</v>
      </c>
      <c r="X20701" s="1" t="s">
        <v>32</v>
      </c>
      <c r="Y20701" s="1" t="s">
        <v>32</v>
      </c>
    </row>
    <row r="20702" spans="1:25" x14ac:dyDescent="0.25">
      <c r="A20702">
        <v>41282</v>
      </c>
      <c r="B20702" s="2">
        <v>45896</v>
      </c>
      <c r="C20702" s="1" t="s">
        <v>747</v>
      </c>
      <c r="D20702" s="1" t="s">
        <v>748</v>
      </c>
      <c r="E20702" s="1" t="s">
        <v>1267</v>
      </c>
      <c r="F20702" s="1" t="s">
        <v>236</v>
      </c>
      <c r="G20702" s="1" t="s">
        <v>237</v>
      </c>
      <c r="H20702">
        <v>1149.8</v>
      </c>
      <c r="K20702">
        <v>3153.4</v>
      </c>
      <c r="L20702">
        <v>25.9</v>
      </c>
      <c r="M20702">
        <v>435.5</v>
      </c>
      <c r="Q20702">
        <v>1186.3</v>
      </c>
      <c r="S20702">
        <v>3578.3</v>
      </c>
      <c r="X20702" s="1" t="s">
        <v>32</v>
      </c>
      <c r="Y20702" s="1" t="s">
        <v>32</v>
      </c>
    </row>
    <row r="20703" spans="1:25" x14ac:dyDescent="0.25">
      <c r="A20703">
        <v>41408</v>
      </c>
      <c r="B20703" s="2">
        <v>45897</v>
      </c>
      <c r="C20703" s="1" t="s">
        <v>747</v>
      </c>
      <c r="D20703" s="1" t="s">
        <v>748</v>
      </c>
      <c r="E20703" s="1" t="s">
        <v>1267</v>
      </c>
      <c r="F20703" s="1" t="s">
        <v>236</v>
      </c>
      <c r="G20703" s="1" t="s">
        <v>237</v>
      </c>
      <c r="H20703">
        <v>906.2</v>
      </c>
      <c r="K20703">
        <v>4348.2</v>
      </c>
      <c r="L20703">
        <v>107.7</v>
      </c>
      <c r="M20703">
        <v>178</v>
      </c>
      <c r="Q20703">
        <v>891.2</v>
      </c>
      <c r="S20703">
        <v>4648.8999999999996</v>
      </c>
      <c r="X20703" s="1" t="s">
        <v>32</v>
      </c>
      <c r="Y20703" s="1" t="s">
        <v>32</v>
      </c>
    </row>
    <row r="20704" spans="1:25" x14ac:dyDescent="0.25">
      <c r="A20704">
        <v>41420</v>
      </c>
      <c r="B20704" s="2">
        <v>45896</v>
      </c>
      <c r="C20704" s="1" t="s">
        <v>413</v>
      </c>
      <c r="D20704" s="1" t="s">
        <v>414</v>
      </c>
      <c r="E20704" s="1" t="s">
        <v>415</v>
      </c>
      <c r="F20704" s="1" t="s">
        <v>236</v>
      </c>
      <c r="G20704" s="1" t="s">
        <v>237</v>
      </c>
      <c r="H20704">
        <v>765.6</v>
      </c>
      <c r="K20704">
        <v>2583.4</v>
      </c>
      <c r="L20704">
        <v>220.3</v>
      </c>
      <c r="M20704">
        <v>203.2</v>
      </c>
      <c r="Q20704">
        <v>1031.4000000000001</v>
      </c>
      <c r="S20704">
        <v>2741.1</v>
      </c>
      <c r="X20704" s="1" t="s">
        <v>32</v>
      </c>
      <c r="Y20704" s="1" t="s">
        <v>32</v>
      </c>
    </row>
    <row r="20705" spans="1:25" x14ac:dyDescent="0.25">
      <c r="A20705">
        <v>41433</v>
      </c>
      <c r="B20705" s="2">
        <v>45894</v>
      </c>
      <c r="C20705" s="1" t="s">
        <v>557</v>
      </c>
      <c r="D20705" s="1" t="s">
        <v>710</v>
      </c>
      <c r="E20705" s="1" t="s">
        <v>708</v>
      </c>
      <c r="F20705" s="1" t="s">
        <v>236</v>
      </c>
      <c r="G20705" s="1" t="s">
        <v>237</v>
      </c>
      <c r="H20705">
        <v>333.2</v>
      </c>
      <c r="K20705">
        <v>821</v>
      </c>
      <c r="L20705">
        <v>6.9</v>
      </c>
      <c r="M20705">
        <v>31.6</v>
      </c>
      <c r="Q20705">
        <v>337</v>
      </c>
      <c r="S20705">
        <v>855.7</v>
      </c>
      <c r="X20705" s="1" t="s">
        <v>32</v>
      </c>
      <c r="Y20705" s="1" t="s">
        <v>32</v>
      </c>
    </row>
    <row r="20706" spans="1:25" x14ac:dyDescent="0.25">
      <c r="A20706">
        <v>41586</v>
      </c>
      <c r="B20706" s="2">
        <v>45899</v>
      </c>
      <c r="C20706" s="1" t="s">
        <v>747</v>
      </c>
      <c r="D20706" s="1" t="s">
        <v>748</v>
      </c>
      <c r="E20706" s="1" t="s">
        <v>2440</v>
      </c>
      <c r="F20706" s="1" t="s">
        <v>236</v>
      </c>
      <c r="G20706" s="1" t="s">
        <v>237</v>
      </c>
      <c r="H20706">
        <v>1288</v>
      </c>
      <c r="K20706">
        <v>5544.3</v>
      </c>
      <c r="L20706">
        <v>62.2</v>
      </c>
      <c r="M20706">
        <v>75.7</v>
      </c>
      <c r="Q20706">
        <v>1288</v>
      </c>
      <c r="S20706">
        <v>5682.2</v>
      </c>
      <c r="X20706" s="1" t="s">
        <v>32</v>
      </c>
      <c r="Y20706" s="1" t="s">
        <v>32</v>
      </c>
    </row>
    <row r="20707" spans="1:25" x14ac:dyDescent="0.25">
      <c r="A20707">
        <v>41645</v>
      </c>
      <c r="B20707" s="2">
        <v>45898</v>
      </c>
      <c r="C20707" s="1" t="s">
        <v>534</v>
      </c>
      <c r="D20707" s="1" t="s">
        <v>906</v>
      </c>
      <c r="E20707" s="1" t="s">
        <v>637</v>
      </c>
      <c r="F20707" s="1" t="s">
        <v>236</v>
      </c>
      <c r="G20707" s="1" t="s">
        <v>237</v>
      </c>
      <c r="H20707">
        <v>1419</v>
      </c>
      <c r="K20707">
        <v>8015.1</v>
      </c>
      <c r="L20707">
        <v>298.8</v>
      </c>
      <c r="M20707">
        <v>125.6</v>
      </c>
      <c r="Q20707">
        <v>1439.6</v>
      </c>
      <c r="S20707">
        <v>8418.9</v>
      </c>
      <c r="X20707" s="1" t="s">
        <v>32</v>
      </c>
      <c r="Y20707" s="1" t="s">
        <v>32</v>
      </c>
    </row>
    <row r="20708" spans="1:25" x14ac:dyDescent="0.25">
      <c r="A20708">
        <v>41715</v>
      </c>
      <c r="B20708" s="2">
        <v>45897</v>
      </c>
      <c r="C20708" s="1" t="s">
        <v>396</v>
      </c>
      <c r="D20708" s="1" t="s">
        <v>397</v>
      </c>
      <c r="E20708" s="1" t="s">
        <v>411</v>
      </c>
      <c r="F20708" s="1" t="s">
        <v>236</v>
      </c>
      <c r="G20708" s="1" t="s">
        <v>237</v>
      </c>
      <c r="H20708">
        <v>424</v>
      </c>
      <c r="K20708">
        <v>2564</v>
      </c>
      <c r="L20708">
        <v>206.3</v>
      </c>
      <c r="M20708">
        <v>214.8</v>
      </c>
      <c r="Q20708">
        <v>424</v>
      </c>
      <c r="S20708">
        <v>2985.1</v>
      </c>
      <c r="X20708" s="1" t="s">
        <v>32</v>
      </c>
      <c r="Y20708" s="1" t="s">
        <v>32</v>
      </c>
    </row>
    <row r="20709" spans="1:25" x14ac:dyDescent="0.25">
      <c r="A20709">
        <v>41737</v>
      </c>
      <c r="B20709" s="2">
        <v>45897</v>
      </c>
      <c r="C20709" s="1" t="s">
        <v>2696</v>
      </c>
      <c r="D20709" s="1" t="s">
        <v>810</v>
      </c>
      <c r="E20709" s="1" t="s">
        <v>3100</v>
      </c>
      <c r="F20709" s="1" t="s">
        <v>236</v>
      </c>
      <c r="G20709" s="1" t="s">
        <v>237</v>
      </c>
      <c r="H20709">
        <v>1697.5</v>
      </c>
      <c r="K20709">
        <v>3024.2</v>
      </c>
      <c r="L20709">
        <v>9.9</v>
      </c>
      <c r="M20709">
        <v>231.7</v>
      </c>
      <c r="Q20709">
        <v>1753.2</v>
      </c>
      <c r="S20709">
        <v>3210.1</v>
      </c>
      <c r="X20709" s="1" t="s">
        <v>32</v>
      </c>
      <c r="Y20709" s="1" t="s">
        <v>32</v>
      </c>
    </row>
    <row r="20710" spans="1:25" x14ac:dyDescent="0.25">
      <c r="A20710">
        <v>41766</v>
      </c>
      <c r="B20710" s="2">
        <v>45899</v>
      </c>
      <c r="C20710" s="1" t="s">
        <v>301</v>
      </c>
      <c r="D20710" s="1" t="s">
        <v>308</v>
      </c>
      <c r="E20710" s="1" t="s">
        <v>309</v>
      </c>
      <c r="F20710" s="1" t="s">
        <v>236</v>
      </c>
      <c r="G20710" s="1" t="s">
        <v>237</v>
      </c>
      <c r="H20710">
        <v>2558.9</v>
      </c>
      <c r="K20710">
        <v>8023.2</v>
      </c>
      <c r="L20710">
        <v>130</v>
      </c>
      <c r="M20710">
        <v>244</v>
      </c>
      <c r="Q20710">
        <v>2675.4</v>
      </c>
      <c r="S20710">
        <v>8280.7000000000007</v>
      </c>
      <c r="X20710" s="1" t="s">
        <v>32</v>
      </c>
      <c r="Y20710" s="1" t="s">
        <v>32</v>
      </c>
    </row>
    <row r="20711" spans="1:25" x14ac:dyDescent="0.25">
      <c r="A20711">
        <v>41888</v>
      </c>
      <c r="B20711" s="2">
        <v>45899</v>
      </c>
      <c r="C20711" s="1" t="s">
        <v>396</v>
      </c>
      <c r="D20711" s="1" t="s">
        <v>407</v>
      </c>
      <c r="E20711" s="1" t="s">
        <v>407</v>
      </c>
      <c r="F20711" s="1" t="s">
        <v>236</v>
      </c>
      <c r="G20711" s="1" t="s">
        <v>237</v>
      </c>
      <c r="H20711">
        <v>255.2</v>
      </c>
      <c r="K20711">
        <v>4209.8</v>
      </c>
      <c r="L20711">
        <v>209.2</v>
      </c>
      <c r="M20711">
        <v>193.5</v>
      </c>
      <c r="Q20711">
        <v>291.2</v>
      </c>
      <c r="S20711">
        <v>4576.5</v>
      </c>
      <c r="X20711" s="1" t="s">
        <v>32</v>
      </c>
      <c r="Y20711" s="1" t="s">
        <v>32</v>
      </c>
    </row>
    <row r="20712" spans="1:25" x14ac:dyDescent="0.25">
      <c r="A20712">
        <v>41926</v>
      </c>
      <c r="B20712" s="2">
        <v>45900</v>
      </c>
      <c r="C20712" s="1" t="s">
        <v>396</v>
      </c>
      <c r="D20712" s="1" t="s">
        <v>407</v>
      </c>
      <c r="E20712" s="1" t="s">
        <v>407</v>
      </c>
      <c r="F20712" s="1" t="s">
        <v>236</v>
      </c>
      <c r="G20712" s="1" t="s">
        <v>237</v>
      </c>
      <c r="H20712">
        <v>574.4</v>
      </c>
      <c r="K20712">
        <v>4617.8999999999996</v>
      </c>
      <c r="L20712">
        <v>150</v>
      </c>
      <c r="M20712">
        <v>457.5</v>
      </c>
      <c r="Q20712">
        <v>420.4</v>
      </c>
      <c r="S20712">
        <v>5379.4</v>
      </c>
      <c r="X20712" s="1" t="s">
        <v>32</v>
      </c>
      <c r="Y20712" s="1" t="s">
        <v>32</v>
      </c>
    </row>
    <row r="20713" spans="1:25" x14ac:dyDescent="0.25">
      <c r="A20713">
        <v>41934</v>
      </c>
      <c r="B20713" s="2">
        <v>45898</v>
      </c>
      <c r="C20713" s="1" t="s">
        <v>416</v>
      </c>
      <c r="D20713" s="1" t="s">
        <v>425</v>
      </c>
      <c r="E20713" s="1" t="s">
        <v>857</v>
      </c>
      <c r="F20713" s="1" t="s">
        <v>236</v>
      </c>
      <c r="G20713" s="1" t="s">
        <v>237</v>
      </c>
      <c r="H20713">
        <v>621.9</v>
      </c>
      <c r="K20713">
        <v>1614.1</v>
      </c>
      <c r="L20713">
        <v>30.8</v>
      </c>
      <c r="M20713">
        <v>102.5</v>
      </c>
      <c r="Q20713">
        <v>622.9</v>
      </c>
      <c r="S20713">
        <v>1746.4</v>
      </c>
      <c r="X20713" s="1" t="s">
        <v>32</v>
      </c>
      <c r="Y20713" s="1" t="s">
        <v>32</v>
      </c>
    </row>
    <row r="20714" spans="1:25" x14ac:dyDescent="0.25">
      <c r="A20714">
        <v>41956</v>
      </c>
      <c r="B20714" s="2">
        <v>45899</v>
      </c>
      <c r="C20714" s="1" t="s">
        <v>329</v>
      </c>
      <c r="D20714" s="1" t="s">
        <v>356</v>
      </c>
      <c r="E20714" s="1" t="s">
        <v>344</v>
      </c>
      <c r="F20714" s="1" t="s">
        <v>236</v>
      </c>
      <c r="G20714" s="1" t="s">
        <v>237</v>
      </c>
      <c r="H20714">
        <v>533.6</v>
      </c>
      <c r="K20714">
        <v>2394.1</v>
      </c>
      <c r="L20714">
        <v>41.4</v>
      </c>
      <c r="M20714">
        <v>130.9</v>
      </c>
      <c r="Q20714">
        <v>589.70000000000005</v>
      </c>
      <c r="S20714">
        <v>2510.3000000000002</v>
      </c>
      <c r="X20714" s="1" t="s">
        <v>32</v>
      </c>
      <c r="Y20714" s="1" t="s">
        <v>32</v>
      </c>
    </row>
    <row r="20715" spans="1:25" x14ac:dyDescent="0.25">
      <c r="A20715">
        <v>42082</v>
      </c>
      <c r="B20715" s="2">
        <v>45899</v>
      </c>
      <c r="C20715" s="1" t="s">
        <v>413</v>
      </c>
      <c r="D20715" s="1" t="s">
        <v>414</v>
      </c>
      <c r="E20715" s="1" t="s">
        <v>415</v>
      </c>
      <c r="F20715" s="1" t="s">
        <v>236</v>
      </c>
      <c r="G20715" s="1" t="s">
        <v>237</v>
      </c>
      <c r="H20715">
        <v>1423.1</v>
      </c>
      <c r="K20715">
        <v>7843.1</v>
      </c>
      <c r="L20715">
        <v>222.6</v>
      </c>
      <c r="M20715">
        <v>258.60000000000002</v>
      </c>
      <c r="Q20715">
        <v>998.3</v>
      </c>
      <c r="S20715">
        <v>8749.1</v>
      </c>
      <c r="X20715" s="1" t="s">
        <v>32</v>
      </c>
      <c r="Y20715" s="1" t="s">
        <v>32</v>
      </c>
    </row>
    <row r="20716" spans="1:25" x14ac:dyDescent="0.25">
      <c r="A20716">
        <v>42294</v>
      </c>
      <c r="B20716" s="2">
        <v>45903</v>
      </c>
      <c r="C20716" s="1" t="s">
        <v>495</v>
      </c>
      <c r="D20716" s="1" t="s">
        <v>496</v>
      </c>
      <c r="E20716" s="1" t="s">
        <v>669</v>
      </c>
      <c r="F20716" s="1" t="s">
        <v>236</v>
      </c>
      <c r="G20716" s="1" t="s">
        <v>237</v>
      </c>
      <c r="H20716">
        <v>1341.7</v>
      </c>
      <c r="K20716">
        <v>9026.6</v>
      </c>
      <c r="L20716">
        <v>63.6</v>
      </c>
      <c r="M20716">
        <v>160.4</v>
      </c>
      <c r="Q20716">
        <v>1246.0999999999999</v>
      </c>
      <c r="S20716">
        <v>9346.2000000000007</v>
      </c>
      <c r="X20716" s="1" t="s">
        <v>32</v>
      </c>
      <c r="Y20716" s="1" t="s">
        <v>32</v>
      </c>
    </row>
    <row r="20717" spans="1:25" x14ac:dyDescent="0.25">
      <c r="A20717">
        <v>42319</v>
      </c>
      <c r="B20717" s="2">
        <v>45901</v>
      </c>
      <c r="C20717" s="1" t="s">
        <v>794</v>
      </c>
      <c r="D20717" s="1" t="s">
        <v>1064</v>
      </c>
      <c r="E20717" s="1" t="s">
        <v>914</v>
      </c>
      <c r="F20717" s="1" t="s">
        <v>236</v>
      </c>
      <c r="G20717" s="1" t="s">
        <v>237</v>
      </c>
      <c r="H20717">
        <v>504.6</v>
      </c>
      <c r="K20717">
        <v>2088.9</v>
      </c>
      <c r="L20717">
        <v>70.400000000000006</v>
      </c>
      <c r="M20717">
        <v>33.4</v>
      </c>
      <c r="Q20717">
        <v>494.5</v>
      </c>
      <c r="S20717">
        <v>2202.8000000000002</v>
      </c>
      <c r="X20717" s="1" t="s">
        <v>32</v>
      </c>
      <c r="Y20717" s="1" t="s">
        <v>32</v>
      </c>
    </row>
    <row r="20718" spans="1:25" x14ac:dyDescent="0.25">
      <c r="A20718">
        <v>42328</v>
      </c>
      <c r="B20718" s="2">
        <v>45902</v>
      </c>
      <c r="C20718" s="1" t="s">
        <v>794</v>
      </c>
      <c r="D20718" s="1" t="s">
        <v>1064</v>
      </c>
      <c r="E20718" s="1" t="s">
        <v>914</v>
      </c>
      <c r="F20718" s="1" t="s">
        <v>236</v>
      </c>
      <c r="G20718" s="1" t="s">
        <v>237</v>
      </c>
      <c r="H20718">
        <v>640.1</v>
      </c>
      <c r="K20718">
        <v>1927.8</v>
      </c>
      <c r="L20718">
        <v>30.7</v>
      </c>
      <c r="M20718">
        <v>221.6</v>
      </c>
      <c r="Q20718">
        <v>613.29999999999995</v>
      </c>
      <c r="S20718">
        <v>2206.9</v>
      </c>
      <c r="X20718" s="1" t="s">
        <v>32</v>
      </c>
      <c r="Y20718" s="1" t="s">
        <v>32</v>
      </c>
    </row>
    <row r="20719" spans="1:25" x14ac:dyDescent="0.25">
      <c r="A20719">
        <v>42335</v>
      </c>
      <c r="B20719" s="2">
        <v>45903</v>
      </c>
      <c r="C20719" s="1" t="s">
        <v>794</v>
      </c>
      <c r="D20719" s="1" t="s">
        <v>1064</v>
      </c>
      <c r="E20719" s="1" t="s">
        <v>1511</v>
      </c>
      <c r="F20719" s="1" t="s">
        <v>236</v>
      </c>
      <c r="G20719" s="1" t="s">
        <v>237</v>
      </c>
      <c r="H20719">
        <v>993.6</v>
      </c>
      <c r="K20719">
        <v>1679.1</v>
      </c>
      <c r="L20719">
        <v>91.2</v>
      </c>
      <c r="M20719">
        <v>402.9</v>
      </c>
      <c r="Q20719">
        <v>893.6</v>
      </c>
      <c r="S20719">
        <v>2273.1999999999998</v>
      </c>
      <c r="X20719" s="1" t="s">
        <v>32</v>
      </c>
      <c r="Y20719" s="1" t="s">
        <v>32</v>
      </c>
    </row>
    <row r="20720" spans="1:25" x14ac:dyDescent="0.25">
      <c r="A20720">
        <v>2032</v>
      </c>
      <c r="B20720" s="2">
        <v>45671</v>
      </c>
      <c r="C20720" s="1" t="s">
        <v>438</v>
      </c>
      <c r="D20720" s="1" t="s">
        <v>442</v>
      </c>
      <c r="E20720" s="1" t="s">
        <v>774</v>
      </c>
      <c r="F20720" s="1" t="s">
        <v>236</v>
      </c>
      <c r="G20720" s="1" t="s">
        <v>237</v>
      </c>
      <c r="H20720">
        <v>238</v>
      </c>
      <c r="K20720">
        <v>643</v>
      </c>
      <c r="L20720">
        <v>40</v>
      </c>
      <c r="Q20720">
        <v>683</v>
      </c>
      <c r="S20720">
        <v>238</v>
      </c>
      <c r="X20720" s="1" t="s">
        <v>32</v>
      </c>
      <c r="Y20720" s="1" t="s">
        <v>32</v>
      </c>
    </row>
    <row r="20721" spans="1:25" x14ac:dyDescent="0.25">
      <c r="A20721">
        <v>3228</v>
      </c>
      <c r="B20721" s="2">
        <v>45670</v>
      </c>
      <c r="C20721" s="1" t="s">
        <v>396</v>
      </c>
      <c r="D20721" s="1" t="s">
        <v>251</v>
      </c>
      <c r="E20721" s="1" t="s">
        <v>497</v>
      </c>
      <c r="F20721" s="1" t="s">
        <v>236</v>
      </c>
      <c r="G20721" s="1" t="s">
        <v>237</v>
      </c>
      <c r="H20721">
        <v>262.8</v>
      </c>
      <c r="K20721">
        <v>1109.0999999999999</v>
      </c>
      <c r="L20721">
        <v>175.2</v>
      </c>
      <c r="Q20721">
        <v>262.8</v>
      </c>
      <c r="S20721">
        <v>1284.3</v>
      </c>
      <c r="X20721" s="1" t="s">
        <v>32</v>
      </c>
      <c r="Y20721" s="1" t="s">
        <v>32</v>
      </c>
    </row>
    <row r="20722" spans="1:25" x14ac:dyDescent="0.25">
      <c r="A20722">
        <v>3496</v>
      </c>
      <c r="B20722" s="2">
        <v>45675</v>
      </c>
      <c r="C20722" s="1" t="s">
        <v>396</v>
      </c>
      <c r="D20722" s="1" t="s">
        <v>251</v>
      </c>
      <c r="E20722" s="1" t="s">
        <v>497</v>
      </c>
      <c r="F20722" s="1" t="s">
        <v>236</v>
      </c>
      <c r="G20722" s="1" t="s">
        <v>237</v>
      </c>
      <c r="H20722">
        <v>384.2</v>
      </c>
      <c r="K20722">
        <v>1965.9</v>
      </c>
      <c r="L20722">
        <v>107.6</v>
      </c>
      <c r="Q20722">
        <v>384.2</v>
      </c>
      <c r="S20722">
        <v>2073.5</v>
      </c>
      <c r="X20722" s="1" t="s">
        <v>32</v>
      </c>
      <c r="Y20722" s="1" t="s">
        <v>32</v>
      </c>
    </row>
    <row r="20723" spans="1:25" x14ac:dyDescent="0.25">
      <c r="A20723">
        <v>3608</v>
      </c>
      <c r="B20723" s="2">
        <v>45677</v>
      </c>
      <c r="C20723" s="1" t="s">
        <v>794</v>
      </c>
      <c r="D20723" s="1" t="s">
        <v>425</v>
      </c>
      <c r="E20723" s="1" t="s">
        <v>425</v>
      </c>
      <c r="F20723" s="1" t="s">
        <v>236</v>
      </c>
      <c r="G20723" s="1" t="s">
        <v>237</v>
      </c>
      <c r="H20723">
        <v>604.6</v>
      </c>
      <c r="K20723">
        <v>1497</v>
      </c>
      <c r="L20723">
        <v>67.5</v>
      </c>
      <c r="Q20723">
        <v>603.79999999999995</v>
      </c>
      <c r="S20723">
        <v>1565.3</v>
      </c>
      <c r="X20723" s="1" t="s">
        <v>32</v>
      </c>
      <c r="Y20723" s="1" t="s">
        <v>32</v>
      </c>
    </row>
    <row r="20724" spans="1:25" x14ac:dyDescent="0.25">
      <c r="A20724">
        <v>3627</v>
      </c>
      <c r="B20724" s="2">
        <v>45673</v>
      </c>
      <c r="C20724" s="1" t="s">
        <v>510</v>
      </c>
      <c r="D20724" s="1" t="s">
        <v>401</v>
      </c>
      <c r="E20724" s="1" t="s">
        <v>401</v>
      </c>
      <c r="F20724" s="1" t="s">
        <v>236</v>
      </c>
      <c r="G20724" s="1" t="s">
        <v>237</v>
      </c>
      <c r="H20724">
        <v>1260</v>
      </c>
      <c r="K20724">
        <v>1432.1</v>
      </c>
      <c r="L20724">
        <v>69.400000000000006</v>
      </c>
      <c r="Q20724">
        <v>1260</v>
      </c>
      <c r="S20724">
        <v>1501.5</v>
      </c>
      <c r="X20724" s="1" t="s">
        <v>32</v>
      </c>
      <c r="Y20724" s="1" t="s">
        <v>32</v>
      </c>
    </row>
    <row r="20725" spans="1:25" x14ac:dyDescent="0.25">
      <c r="A20725">
        <v>4159</v>
      </c>
      <c r="B20725" s="2">
        <v>45677</v>
      </c>
      <c r="C20725" s="1" t="s">
        <v>438</v>
      </c>
      <c r="D20725" s="1" t="s">
        <v>356</v>
      </c>
      <c r="E20725" s="1" t="s">
        <v>356</v>
      </c>
      <c r="F20725" s="1" t="s">
        <v>236</v>
      </c>
      <c r="G20725" s="1" t="s">
        <v>237</v>
      </c>
      <c r="H20725">
        <v>261</v>
      </c>
      <c r="K20725">
        <v>634</v>
      </c>
      <c r="L20725">
        <v>70</v>
      </c>
      <c r="Q20725">
        <v>364</v>
      </c>
      <c r="S20725">
        <v>601</v>
      </c>
      <c r="X20725" s="1" t="s">
        <v>32</v>
      </c>
      <c r="Y20725" s="1" t="s">
        <v>32</v>
      </c>
    </row>
    <row r="20726" spans="1:25" x14ac:dyDescent="0.25">
      <c r="A20726">
        <v>5579</v>
      </c>
      <c r="B20726" s="2">
        <v>45680</v>
      </c>
      <c r="C20726" s="1" t="s">
        <v>456</v>
      </c>
      <c r="D20726" s="1" t="s">
        <v>642</v>
      </c>
      <c r="E20726" s="1" t="s">
        <v>460</v>
      </c>
      <c r="F20726" s="1" t="s">
        <v>236</v>
      </c>
      <c r="G20726" s="1" t="s">
        <v>237</v>
      </c>
      <c r="H20726">
        <v>494.5</v>
      </c>
      <c r="K20726">
        <v>661.2</v>
      </c>
      <c r="L20726">
        <v>28.6</v>
      </c>
      <c r="Q20726">
        <v>494.5</v>
      </c>
      <c r="S20726">
        <v>689.8</v>
      </c>
      <c r="X20726" s="1" t="s">
        <v>32</v>
      </c>
      <c r="Y20726" s="1" t="s">
        <v>32</v>
      </c>
    </row>
    <row r="20727" spans="1:25" x14ac:dyDescent="0.25">
      <c r="A20727">
        <v>5680</v>
      </c>
      <c r="B20727" s="2">
        <v>45683</v>
      </c>
      <c r="C20727" s="1" t="s">
        <v>396</v>
      </c>
      <c r="D20727" s="1" t="s">
        <v>251</v>
      </c>
      <c r="E20727" s="1" t="s">
        <v>497</v>
      </c>
      <c r="F20727" s="1" t="s">
        <v>236</v>
      </c>
      <c r="G20727" s="1" t="s">
        <v>237</v>
      </c>
      <c r="H20727">
        <v>24.3</v>
      </c>
      <c r="K20727">
        <v>1702.7</v>
      </c>
      <c r="L20727">
        <v>190.4</v>
      </c>
      <c r="Q20727">
        <v>24.3</v>
      </c>
      <c r="S20727">
        <v>1893.1</v>
      </c>
      <c r="X20727" s="1" t="s">
        <v>32</v>
      </c>
      <c r="Y20727" s="1" t="s">
        <v>32</v>
      </c>
    </row>
    <row r="20728" spans="1:25" x14ac:dyDescent="0.25">
      <c r="A20728">
        <v>5750</v>
      </c>
      <c r="B20728" s="2">
        <v>45683</v>
      </c>
      <c r="C20728" s="1" t="s">
        <v>413</v>
      </c>
      <c r="D20728" s="1" t="s">
        <v>242</v>
      </c>
      <c r="E20728" s="1" t="s">
        <v>431</v>
      </c>
      <c r="F20728" s="1" t="s">
        <v>236</v>
      </c>
      <c r="G20728" s="1" t="s">
        <v>237</v>
      </c>
      <c r="H20728">
        <v>1826.1</v>
      </c>
      <c r="K20728">
        <v>5985.3</v>
      </c>
      <c r="L20728">
        <v>17.399999999999999</v>
      </c>
      <c r="Q20728">
        <v>2063.3000000000002</v>
      </c>
      <c r="S20728">
        <v>5765.5</v>
      </c>
      <c r="X20728" s="1" t="s">
        <v>32</v>
      </c>
      <c r="Y20728" s="1" t="s">
        <v>32</v>
      </c>
    </row>
    <row r="20729" spans="1:25" x14ac:dyDescent="0.25">
      <c r="A20729">
        <v>6889</v>
      </c>
      <c r="B20729" s="2">
        <v>45692</v>
      </c>
      <c r="C20729" s="1" t="s">
        <v>510</v>
      </c>
      <c r="D20729" s="1" t="s">
        <v>1013</v>
      </c>
      <c r="E20729" s="1" t="s">
        <v>1013</v>
      </c>
      <c r="F20729" s="1" t="s">
        <v>236</v>
      </c>
      <c r="G20729" s="1" t="s">
        <v>237</v>
      </c>
      <c r="H20729">
        <v>1148.5</v>
      </c>
      <c r="K20729">
        <v>1876.9</v>
      </c>
      <c r="L20729">
        <v>43.3</v>
      </c>
      <c r="Q20729">
        <v>1152.5999999999999</v>
      </c>
      <c r="S20729">
        <v>1915.8</v>
      </c>
      <c r="X20729" s="1" t="s">
        <v>32</v>
      </c>
      <c r="Y20729" s="1" t="s">
        <v>32</v>
      </c>
    </row>
    <row r="20730" spans="1:25" x14ac:dyDescent="0.25">
      <c r="A20730">
        <v>7224</v>
      </c>
      <c r="B20730" s="2">
        <v>45689</v>
      </c>
      <c r="C20730" s="1" t="s">
        <v>794</v>
      </c>
      <c r="D20730" s="1" t="s">
        <v>425</v>
      </c>
      <c r="E20730" s="1" t="s">
        <v>425</v>
      </c>
      <c r="F20730" s="1" t="s">
        <v>236</v>
      </c>
      <c r="G20730" s="1" t="s">
        <v>237</v>
      </c>
      <c r="H20730">
        <v>1397.1</v>
      </c>
      <c r="K20730">
        <v>2446.4</v>
      </c>
      <c r="L20730">
        <v>187.8</v>
      </c>
      <c r="Q20730">
        <v>1356</v>
      </c>
      <c r="S20730">
        <v>2675.3</v>
      </c>
      <c r="X20730" s="1" t="s">
        <v>32</v>
      </c>
      <c r="Y20730" s="1" t="s">
        <v>32</v>
      </c>
    </row>
    <row r="20731" spans="1:25" x14ac:dyDescent="0.25">
      <c r="A20731">
        <v>7335</v>
      </c>
      <c r="B20731" s="2">
        <v>45690</v>
      </c>
      <c r="C20731" s="1" t="s">
        <v>355</v>
      </c>
      <c r="D20731" s="1" t="s">
        <v>693</v>
      </c>
      <c r="E20731" s="1" t="s">
        <v>1171</v>
      </c>
      <c r="F20731" s="1" t="s">
        <v>236</v>
      </c>
      <c r="G20731" s="1" t="s">
        <v>237</v>
      </c>
      <c r="H20731">
        <v>220.9</v>
      </c>
      <c r="K20731">
        <v>1120.5</v>
      </c>
      <c r="L20731">
        <v>74.599999999999994</v>
      </c>
      <c r="Q20731">
        <v>130.80000000000001</v>
      </c>
      <c r="S20731">
        <v>1285.2</v>
      </c>
      <c r="X20731" s="1" t="s">
        <v>32</v>
      </c>
      <c r="Y20731" s="1" t="s">
        <v>32</v>
      </c>
    </row>
    <row r="20732" spans="1:25" x14ac:dyDescent="0.25">
      <c r="A20732">
        <v>7565</v>
      </c>
      <c r="B20732" s="2">
        <v>45693</v>
      </c>
      <c r="C20732" s="1" t="s">
        <v>794</v>
      </c>
      <c r="D20732" s="1" t="s">
        <v>1010</v>
      </c>
      <c r="E20732" s="1" t="s">
        <v>1010</v>
      </c>
      <c r="F20732" s="1" t="s">
        <v>236</v>
      </c>
      <c r="G20732" s="1" t="s">
        <v>237</v>
      </c>
      <c r="H20732">
        <v>1405.1</v>
      </c>
      <c r="K20732">
        <v>1313.4</v>
      </c>
      <c r="L20732">
        <v>45.8</v>
      </c>
      <c r="Q20732">
        <v>1400.2</v>
      </c>
      <c r="S20732">
        <v>1364.1</v>
      </c>
      <c r="X20732" s="1" t="s">
        <v>32</v>
      </c>
      <c r="Y20732" s="1" t="s">
        <v>32</v>
      </c>
    </row>
    <row r="20733" spans="1:25" x14ac:dyDescent="0.25">
      <c r="A20733">
        <v>8079</v>
      </c>
      <c r="B20733" s="2">
        <v>45699</v>
      </c>
      <c r="C20733" s="1" t="s">
        <v>510</v>
      </c>
      <c r="D20733" s="1" t="s">
        <v>1011</v>
      </c>
      <c r="E20733" s="1" t="s">
        <v>1011</v>
      </c>
      <c r="F20733" s="1" t="s">
        <v>236</v>
      </c>
      <c r="G20733" s="1" t="s">
        <v>237</v>
      </c>
      <c r="H20733">
        <v>1547.3</v>
      </c>
      <c r="K20733">
        <v>1420.4</v>
      </c>
      <c r="L20733">
        <v>6.9</v>
      </c>
      <c r="Q20733">
        <v>1547.3</v>
      </c>
      <c r="S20733">
        <v>1427.3</v>
      </c>
      <c r="X20733" s="1" t="s">
        <v>32</v>
      </c>
      <c r="Y20733" s="1" t="s">
        <v>32</v>
      </c>
    </row>
    <row r="20734" spans="1:25" x14ac:dyDescent="0.25">
      <c r="A20734">
        <v>10092</v>
      </c>
      <c r="B20734" s="2">
        <v>45703</v>
      </c>
      <c r="C20734" s="1" t="s">
        <v>413</v>
      </c>
      <c r="D20734" s="1" t="s">
        <v>461</v>
      </c>
      <c r="E20734" s="1" t="s">
        <v>871</v>
      </c>
      <c r="F20734" s="1" t="s">
        <v>236</v>
      </c>
      <c r="G20734" s="1" t="s">
        <v>237</v>
      </c>
      <c r="H20734">
        <v>1362.3</v>
      </c>
      <c r="K20734">
        <v>5841.8</v>
      </c>
      <c r="L20734">
        <v>182.2</v>
      </c>
      <c r="Q20734">
        <v>1761.4</v>
      </c>
      <c r="S20734">
        <v>5624.9</v>
      </c>
      <c r="X20734" s="1" t="s">
        <v>32</v>
      </c>
      <c r="Y20734" s="1" t="s">
        <v>32</v>
      </c>
    </row>
    <row r="20735" spans="1:25" x14ac:dyDescent="0.25">
      <c r="A20735">
        <v>10935</v>
      </c>
      <c r="B20735" s="2">
        <v>45710</v>
      </c>
      <c r="C20735" s="1" t="s">
        <v>456</v>
      </c>
      <c r="D20735" s="1" t="s">
        <v>972</v>
      </c>
      <c r="E20735" s="1" t="s">
        <v>643</v>
      </c>
      <c r="F20735" s="1" t="s">
        <v>236</v>
      </c>
      <c r="G20735" s="1" t="s">
        <v>237</v>
      </c>
      <c r="H20735">
        <v>172.5</v>
      </c>
      <c r="K20735">
        <v>1941.3</v>
      </c>
      <c r="L20735">
        <v>49.4</v>
      </c>
      <c r="Q20735">
        <v>432.5</v>
      </c>
      <c r="S20735">
        <v>1730.7</v>
      </c>
      <c r="X20735" s="1" t="s">
        <v>32</v>
      </c>
      <c r="Y20735" s="1" t="s">
        <v>32</v>
      </c>
    </row>
    <row r="20736" spans="1:25" x14ac:dyDescent="0.25">
      <c r="A20736">
        <v>11113</v>
      </c>
      <c r="B20736" s="2">
        <v>45707</v>
      </c>
      <c r="C20736" s="1" t="s">
        <v>266</v>
      </c>
      <c r="D20736" s="1" t="s">
        <v>271</v>
      </c>
      <c r="E20736" s="1" t="s">
        <v>268</v>
      </c>
      <c r="F20736" s="1" t="s">
        <v>236</v>
      </c>
      <c r="G20736" s="1" t="s">
        <v>237</v>
      </c>
      <c r="K20736">
        <v>92.2</v>
      </c>
      <c r="L20736">
        <v>28.7</v>
      </c>
      <c r="S20736">
        <v>120.9</v>
      </c>
      <c r="X20736" s="1" t="s">
        <v>32</v>
      </c>
      <c r="Y20736" s="1" t="s">
        <v>32</v>
      </c>
    </row>
    <row r="20737" spans="1:25" x14ac:dyDescent="0.25">
      <c r="A20737">
        <v>11486</v>
      </c>
      <c r="B20737" s="2">
        <v>45714</v>
      </c>
      <c r="C20737" s="1" t="s">
        <v>747</v>
      </c>
      <c r="D20737" s="1" t="s">
        <v>1063</v>
      </c>
      <c r="E20737" s="1" t="s">
        <v>756</v>
      </c>
      <c r="F20737" s="1" t="s">
        <v>236</v>
      </c>
      <c r="G20737" s="1" t="s">
        <v>237</v>
      </c>
      <c r="H20737">
        <v>788.5</v>
      </c>
      <c r="K20737">
        <v>1494.1</v>
      </c>
      <c r="L20737">
        <v>36.6</v>
      </c>
      <c r="Q20737">
        <v>788.5</v>
      </c>
      <c r="S20737">
        <v>1530.7</v>
      </c>
      <c r="X20737" s="1" t="s">
        <v>32</v>
      </c>
      <c r="Y20737" s="1" t="s">
        <v>32</v>
      </c>
    </row>
    <row r="20738" spans="1:25" x14ac:dyDescent="0.25">
      <c r="A20738">
        <v>11823</v>
      </c>
      <c r="B20738" s="2">
        <v>45716</v>
      </c>
      <c r="C20738" s="1" t="s">
        <v>416</v>
      </c>
      <c r="D20738" s="1" t="s">
        <v>417</v>
      </c>
      <c r="E20738" s="1" t="s">
        <v>1064</v>
      </c>
      <c r="F20738" s="1" t="s">
        <v>236</v>
      </c>
      <c r="G20738" s="1" t="s">
        <v>237</v>
      </c>
      <c r="H20738">
        <v>931.5</v>
      </c>
      <c r="K20738">
        <v>1971.1</v>
      </c>
      <c r="L20738">
        <v>133.80000000000001</v>
      </c>
      <c r="Q20738">
        <v>931.5</v>
      </c>
      <c r="S20738">
        <v>2104.9</v>
      </c>
      <c r="X20738" s="1" t="s">
        <v>32</v>
      </c>
      <c r="Y20738" s="1" t="s">
        <v>32</v>
      </c>
    </row>
    <row r="20739" spans="1:25" x14ac:dyDescent="0.25">
      <c r="A20739">
        <v>12039</v>
      </c>
      <c r="B20739" s="2">
        <v>45719</v>
      </c>
      <c r="C20739" s="1" t="s">
        <v>295</v>
      </c>
      <c r="D20739" s="1" t="s">
        <v>296</v>
      </c>
      <c r="E20739" s="1" t="s">
        <v>357</v>
      </c>
      <c r="F20739" s="1" t="s">
        <v>236</v>
      </c>
      <c r="G20739" s="1" t="s">
        <v>237</v>
      </c>
      <c r="H20739">
        <v>967.9</v>
      </c>
      <c r="K20739">
        <v>1826.7</v>
      </c>
      <c r="L20739">
        <v>80.599999999999994</v>
      </c>
      <c r="Q20739">
        <v>967.9</v>
      </c>
      <c r="S20739">
        <v>1907.3</v>
      </c>
      <c r="X20739" s="1" t="s">
        <v>32</v>
      </c>
      <c r="Y20739" s="1" t="s">
        <v>32</v>
      </c>
    </row>
    <row r="20740" spans="1:25" x14ac:dyDescent="0.25">
      <c r="A20740">
        <v>13822</v>
      </c>
      <c r="B20740" s="2">
        <v>45720</v>
      </c>
      <c r="C20740" s="1" t="s">
        <v>301</v>
      </c>
      <c r="D20740" s="1" t="s">
        <v>425</v>
      </c>
      <c r="E20740" s="1" t="s">
        <v>309</v>
      </c>
      <c r="F20740" s="1" t="s">
        <v>236</v>
      </c>
      <c r="G20740" s="1" t="s">
        <v>237</v>
      </c>
      <c r="H20740">
        <v>1680.9</v>
      </c>
      <c r="K20740">
        <v>3921.2</v>
      </c>
      <c r="L20740">
        <v>117.9</v>
      </c>
      <c r="Q20740">
        <v>1745.2</v>
      </c>
      <c r="S20740">
        <v>3974.8</v>
      </c>
      <c r="X20740" s="1" t="s">
        <v>32</v>
      </c>
      <c r="Y20740" s="1" t="s">
        <v>32</v>
      </c>
    </row>
    <row r="20741" spans="1:25" x14ac:dyDescent="0.25">
      <c r="A20741">
        <v>20032</v>
      </c>
      <c r="B20741" s="2">
        <v>45749</v>
      </c>
      <c r="C20741" s="1" t="s">
        <v>396</v>
      </c>
      <c r="D20741" s="1" t="s">
        <v>401</v>
      </c>
      <c r="E20741" s="1" t="s">
        <v>1490</v>
      </c>
      <c r="F20741" s="1" t="s">
        <v>236</v>
      </c>
      <c r="G20741" s="1" t="s">
        <v>237</v>
      </c>
      <c r="H20741">
        <v>379.4</v>
      </c>
      <c r="K20741">
        <v>1394</v>
      </c>
      <c r="L20741">
        <v>191.2</v>
      </c>
      <c r="Q20741">
        <v>379.4</v>
      </c>
      <c r="S20741">
        <v>1585.2</v>
      </c>
      <c r="X20741" s="1" t="s">
        <v>32</v>
      </c>
      <c r="Y20741" s="1" t="s">
        <v>32</v>
      </c>
    </row>
    <row r="20742" spans="1:25" x14ac:dyDescent="0.25">
      <c r="A20742">
        <v>20866</v>
      </c>
      <c r="B20742" s="2">
        <v>45757</v>
      </c>
      <c r="C20742" s="1" t="s">
        <v>557</v>
      </c>
      <c r="D20742" s="1" t="s">
        <v>731</v>
      </c>
      <c r="E20742" s="1" t="s">
        <v>708</v>
      </c>
      <c r="F20742" s="1" t="s">
        <v>236</v>
      </c>
      <c r="G20742" s="1" t="s">
        <v>237</v>
      </c>
      <c r="H20742">
        <v>366.2</v>
      </c>
      <c r="K20742">
        <v>572.1</v>
      </c>
      <c r="L20742">
        <v>29.7</v>
      </c>
      <c r="Q20742">
        <v>366.2</v>
      </c>
      <c r="S20742">
        <v>601.79999999999995</v>
      </c>
      <c r="X20742" s="1" t="s">
        <v>32</v>
      </c>
      <c r="Y20742" s="1" t="s">
        <v>32</v>
      </c>
    </row>
    <row r="20743" spans="1:25" x14ac:dyDescent="0.25">
      <c r="A20743">
        <v>20917</v>
      </c>
      <c r="B20743" s="2">
        <v>45756</v>
      </c>
      <c r="C20743" s="1" t="s">
        <v>438</v>
      </c>
      <c r="D20743" s="1" t="s">
        <v>442</v>
      </c>
      <c r="E20743" s="1" t="s">
        <v>774</v>
      </c>
      <c r="F20743" s="1" t="s">
        <v>236</v>
      </c>
      <c r="G20743" s="1" t="s">
        <v>237</v>
      </c>
      <c r="H20743">
        <v>155</v>
      </c>
      <c r="K20743">
        <v>578</v>
      </c>
      <c r="L20743">
        <v>72</v>
      </c>
      <c r="Q20743">
        <v>155</v>
      </c>
      <c r="S20743">
        <v>650</v>
      </c>
      <c r="X20743" s="1" t="s">
        <v>32</v>
      </c>
      <c r="Y20743" s="1" t="s">
        <v>32</v>
      </c>
    </row>
    <row r="20744" spans="1:25" x14ac:dyDescent="0.25">
      <c r="A20744">
        <v>21319</v>
      </c>
      <c r="B20744" s="2">
        <v>45768</v>
      </c>
      <c r="C20744" s="1" t="s">
        <v>794</v>
      </c>
      <c r="D20744" s="1" t="s">
        <v>425</v>
      </c>
      <c r="E20744" s="1" t="s">
        <v>425</v>
      </c>
      <c r="F20744" s="1" t="s">
        <v>236</v>
      </c>
      <c r="G20744" s="1" t="s">
        <v>237</v>
      </c>
      <c r="H20744">
        <v>491.4</v>
      </c>
      <c r="K20744">
        <v>1560.3</v>
      </c>
      <c r="L20744">
        <v>16.8</v>
      </c>
      <c r="Q20744">
        <v>497.3</v>
      </c>
      <c r="S20744">
        <v>1571.2</v>
      </c>
      <c r="X20744" s="1" t="s">
        <v>32</v>
      </c>
      <c r="Y20744" s="1" t="s">
        <v>32</v>
      </c>
    </row>
    <row r="20745" spans="1:25" x14ac:dyDescent="0.25">
      <c r="A20745">
        <v>21878</v>
      </c>
      <c r="B20745" s="2">
        <v>45767</v>
      </c>
      <c r="C20745" s="1" t="s">
        <v>367</v>
      </c>
      <c r="D20745" s="1" t="s">
        <v>1932</v>
      </c>
      <c r="E20745" s="1" t="s">
        <v>369</v>
      </c>
      <c r="F20745" s="1" t="s">
        <v>236</v>
      </c>
      <c r="G20745" s="1" t="s">
        <v>237</v>
      </c>
      <c r="H20745">
        <v>775.1</v>
      </c>
      <c r="K20745">
        <v>1757.3</v>
      </c>
      <c r="L20745">
        <v>50.1</v>
      </c>
      <c r="Q20745">
        <v>824.9</v>
      </c>
      <c r="S20745">
        <v>1757.6</v>
      </c>
      <c r="X20745" s="1" t="s">
        <v>32</v>
      </c>
      <c r="Y20745" s="1" t="s">
        <v>32</v>
      </c>
    </row>
    <row r="20746" spans="1:25" x14ac:dyDescent="0.25">
      <c r="A20746">
        <v>21964</v>
      </c>
      <c r="B20746" s="2">
        <v>45770</v>
      </c>
      <c r="C20746" s="1" t="s">
        <v>301</v>
      </c>
      <c r="D20746" s="1" t="s">
        <v>404</v>
      </c>
      <c r="E20746" s="1" t="s">
        <v>1712</v>
      </c>
      <c r="F20746" s="1" t="s">
        <v>236</v>
      </c>
      <c r="G20746" s="1" t="s">
        <v>237</v>
      </c>
      <c r="H20746">
        <v>1307.4000000000001</v>
      </c>
      <c r="K20746">
        <v>1842.9</v>
      </c>
      <c r="L20746">
        <v>24.8</v>
      </c>
      <c r="Q20746">
        <v>1307.4000000000001</v>
      </c>
      <c r="S20746">
        <v>1867.7</v>
      </c>
      <c r="X20746" s="1" t="s">
        <v>32</v>
      </c>
      <c r="Y20746" s="1" t="s">
        <v>32</v>
      </c>
    </row>
    <row r="20747" spans="1:25" x14ac:dyDescent="0.25">
      <c r="A20747">
        <v>22117</v>
      </c>
      <c r="B20747" s="2">
        <v>45770</v>
      </c>
      <c r="C20747" s="1" t="s">
        <v>500</v>
      </c>
      <c r="D20747" s="1" t="s">
        <v>502</v>
      </c>
      <c r="E20747" s="1" t="s">
        <v>502</v>
      </c>
      <c r="F20747" s="1" t="s">
        <v>236</v>
      </c>
      <c r="G20747" s="1" t="s">
        <v>237</v>
      </c>
      <c r="H20747">
        <v>1340.2</v>
      </c>
      <c r="K20747">
        <v>1473.6</v>
      </c>
      <c r="L20747">
        <v>36.200000000000003</v>
      </c>
      <c r="Q20747">
        <v>1340.2</v>
      </c>
      <c r="S20747">
        <v>1509.8</v>
      </c>
      <c r="X20747" s="1" t="s">
        <v>32</v>
      </c>
      <c r="Y20747" s="1" t="s">
        <v>32</v>
      </c>
    </row>
    <row r="20748" spans="1:25" x14ac:dyDescent="0.25">
      <c r="A20748">
        <v>22131</v>
      </c>
      <c r="B20748" s="2">
        <v>45769</v>
      </c>
      <c r="C20748" s="1" t="s">
        <v>456</v>
      </c>
      <c r="D20748" s="1" t="s">
        <v>709</v>
      </c>
      <c r="E20748" s="1" t="s">
        <v>973</v>
      </c>
      <c r="F20748" s="1" t="s">
        <v>236</v>
      </c>
      <c r="G20748" s="1" t="s">
        <v>237</v>
      </c>
      <c r="H20748">
        <v>187.8</v>
      </c>
      <c r="K20748">
        <v>182.7</v>
      </c>
      <c r="L20748">
        <v>24.3</v>
      </c>
      <c r="Q20748">
        <v>187.8</v>
      </c>
      <c r="S20748">
        <v>207</v>
      </c>
      <c r="X20748" s="1" t="s">
        <v>32</v>
      </c>
      <c r="Y20748" s="1" t="s">
        <v>32</v>
      </c>
    </row>
    <row r="20749" spans="1:25" x14ac:dyDescent="0.25">
      <c r="A20749">
        <v>22135</v>
      </c>
      <c r="B20749" s="2">
        <v>45770</v>
      </c>
      <c r="C20749" s="1" t="s">
        <v>248</v>
      </c>
      <c r="D20749" s="1" t="s">
        <v>360</v>
      </c>
      <c r="E20749" s="1" t="s">
        <v>822</v>
      </c>
      <c r="F20749" s="1" t="s">
        <v>236</v>
      </c>
      <c r="G20749" s="1" t="s">
        <v>237</v>
      </c>
      <c r="H20749">
        <v>1826.2</v>
      </c>
      <c r="K20749">
        <v>2659.2</v>
      </c>
      <c r="L20749">
        <v>159.19999999999999</v>
      </c>
      <c r="Q20749">
        <v>1765.5</v>
      </c>
      <c r="S20749">
        <v>2879.1</v>
      </c>
      <c r="X20749" s="1" t="s">
        <v>32</v>
      </c>
      <c r="Y20749" s="1" t="s">
        <v>32</v>
      </c>
    </row>
    <row r="20750" spans="1:25" x14ac:dyDescent="0.25">
      <c r="A20750">
        <v>22189</v>
      </c>
      <c r="B20750" s="2">
        <v>45765</v>
      </c>
      <c r="C20750" s="1" t="s">
        <v>266</v>
      </c>
      <c r="D20750" s="1" t="s">
        <v>792</v>
      </c>
      <c r="E20750" s="1" t="s">
        <v>1708</v>
      </c>
      <c r="F20750" s="1" t="s">
        <v>236</v>
      </c>
      <c r="G20750" s="1" t="s">
        <v>237</v>
      </c>
      <c r="H20750">
        <v>2103.6</v>
      </c>
      <c r="K20750">
        <v>4670.8</v>
      </c>
      <c r="L20750">
        <v>182.3</v>
      </c>
      <c r="Q20750">
        <v>2132.4</v>
      </c>
      <c r="S20750">
        <v>4824.3</v>
      </c>
      <c r="X20750" s="1" t="s">
        <v>32</v>
      </c>
      <c r="Y20750" s="1" t="s">
        <v>32</v>
      </c>
    </row>
    <row r="20751" spans="1:25" x14ac:dyDescent="0.25">
      <c r="A20751">
        <v>22694</v>
      </c>
      <c r="B20751" s="2">
        <v>45774</v>
      </c>
      <c r="C20751" s="1" t="s">
        <v>413</v>
      </c>
      <c r="D20751" s="1" t="s">
        <v>414</v>
      </c>
      <c r="E20751" s="1" t="s">
        <v>424</v>
      </c>
      <c r="F20751" s="1" t="s">
        <v>236</v>
      </c>
      <c r="G20751" s="1" t="s">
        <v>237</v>
      </c>
      <c r="H20751">
        <v>1453.2</v>
      </c>
      <c r="K20751">
        <v>6747.9</v>
      </c>
      <c r="L20751">
        <v>28.9</v>
      </c>
      <c r="Q20751">
        <v>1566.7</v>
      </c>
      <c r="S20751">
        <v>6663.3</v>
      </c>
      <c r="X20751" s="1" t="s">
        <v>32</v>
      </c>
      <c r="Y20751" s="1" t="s">
        <v>32</v>
      </c>
    </row>
    <row r="20752" spans="1:25" x14ac:dyDescent="0.25">
      <c r="A20752">
        <v>22759</v>
      </c>
      <c r="B20752" s="2">
        <v>45771</v>
      </c>
      <c r="C20752" s="1" t="s">
        <v>244</v>
      </c>
      <c r="D20752" s="1" t="s">
        <v>1170</v>
      </c>
      <c r="E20752" s="1" t="s">
        <v>883</v>
      </c>
      <c r="F20752" s="1" t="s">
        <v>236</v>
      </c>
      <c r="G20752" s="1" t="s">
        <v>237</v>
      </c>
      <c r="H20752">
        <v>1126.3</v>
      </c>
      <c r="K20752">
        <v>2950.2</v>
      </c>
      <c r="L20752">
        <v>224.1</v>
      </c>
      <c r="Q20752">
        <v>1126.3</v>
      </c>
      <c r="S20752">
        <v>3174.3</v>
      </c>
      <c r="X20752" s="1" t="s">
        <v>32</v>
      </c>
      <c r="Y20752" s="1" t="s">
        <v>32</v>
      </c>
    </row>
    <row r="20753" spans="1:25" x14ac:dyDescent="0.25">
      <c r="A20753">
        <v>22812</v>
      </c>
      <c r="B20753" s="2">
        <v>45769</v>
      </c>
      <c r="C20753" s="1" t="s">
        <v>244</v>
      </c>
      <c r="D20753" s="1" t="s">
        <v>1170</v>
      </c>
      <c r="E20753" s="1" t="s">
        <v>883</v>
      </c>
      <c r="F20753" s="1" t="s">
        <v>236</v>
      </c>
      <c r="G20753" s="1" t="s">
        <v>237</v>
      </c>
      <c r="H20753">
        <v>1271.0999999999999</v>
      </c>
      <c r="K20753">
        <v>2339.6</v>
      </c>
      <c r="L20753">
        <v>120.4</v>
      </c>
      <c r="Q20753">
        <v>1251.3</v>
      </c>
      <c r="S20753">
        <v>2479.8000000000002</v>
      </c>
      <c r="X20753" s="1" t="s">
        <v>32</v>
      </c>
      <c r="Y20753" s="1" t="s">
        <v>32</v>
      </c>
    </row>
    <row r="20754" spans="1:25" x14ac:dyDescent="0.25">
      <c r="A20754">
        <v>23020</v>
      </c>
      <c r="B20754" s="2">
        <v>45778</v>
      </c>
      <c r="C20754" s="1" t="s">
        <v>244</v>
      </c>
      <c r="D20754" s="1" t="s">
        <v>998</v>
      </c>
      <c r="E20754" s="1" t="s">
        <v>964</v>
      </c>
      <c r="F20754" s="1" t="s">
        <v>236</v>
      </c>
      <c r="G20754" s="1" t="s">
        <v>237</v>
      </c>
      <c r="H20754">
        <v>2118.5</v>
      </c>
      <c r="K20754">
        <v>6684.9</v>
      </c>
      <c r="L20754">
        <v>101.5</v>
      </c>
      <c r="Q20754">
        <v>1156.2</v>
      </c>
      <c r="S20754">
        <v>7748.7</v>
      </c>
      <c r="X20754" s="1" t="s">
        <v>32</v>
      </c>
      <c r="Y20754" s="1" t="s">
        <v>32</v>
      </c>
    </row>
    <row r="20755" spans="1:25" x14ac:dyDescent="0.25">
      <c r="A20755">
        <v>23441</v>
      </c>
      <c r="B20755" s="2">
        <v>45776</v>
      </c>
      <c r="C20755" s="1" t="s">
        <v>557</v>
      </c>
      <c r="D20755" s="1" t="s">
        <v>731</v>
      </c>
      <c r="E20755" s="1" t="s">
        <v>2014</v>
      </c>
      <c r="F20755" s="1" t="s">
        <v>236</v>
      </c>
      <c r="G20755" s="1" t="s">
        <v>237</v>
      </c>
      <c r="H20755">
        <v>80.3</v>
      </c>
      <c r="K20755">
        <v>380.4</v>
      </c>
      <c r="L20755">
        <v>51.7</v>
      </c>
      <c r="Q20755">
        <v>80.3</v>
      </c>
      <c r="S20755">
        <v>432.1</v>
      </c>
      <c r="X20755" s="1" t="s">
        <v>32</v>
      </c>
      <c r="Y20755" s="1" t="s">
        <v>32</v>
      </c>
    </row>
    <row r="20756" spans="1:25" x14ac:dyDescent="0.25">
      <c r="A20756">
        <v>24216</v>
      </c>
      <c r="B20756" s="2">
        <v>45779</v>
      </c>
      <c r="C20756" s="1" t="s">
        <v>534</v>
      </c>
      <c r="D20756" s="1" t="s">
        <v>468</v>
      </c>
      <c r="E20756" s="1" t="s">
        <v>637</v>
      </c>
      <c r="F20756" s="1" t="s">
        <v>236</v>
      </c>
      <c r="G20756" s="1" t="s">
        <v>237</v>
      </c>
      <c r="H20756">
        <v>1097.0999999999999</v>
      </c>
      <c r="K20756">
        <v>7370.4</v>
      </c>
      <c r="L20756">
        <v>149.5</v>
      </c>
      <c r="Q20756">
        <v>1175.3</v>
      </c>
      <c r="S20756">
        <v>7441.7</v>
      </c>
      <c r="X20756" s="1" t="s">
        <v>32</v>
      </c>
      <c r="Y20756" s="1" t="s">
        <v>32</v>
      </c>
    </row>
    <row r="20757" spans="1:25" x14ac:dyDescent="0.25">
      <c r="A20757">
        <v>24291</v>
      </c>
      <c r="B20757" s="2">
        <v>45780</v>
      </c>
      <c r="C20757" s="1" t="s">
        <v>301</v>
      </c>
      <c r="D20757" s="1" t="s">
        <v>302</v>
      </c>
      <c r="E20757" s="1" t="s">
        <v>309</v>
      </c>
      <c r="F20757" s="1" t="s">
        <v>236</v>
      </c>
      <c r="G20757" s="1" t="s">
        <v>237</v>
      </c>
      <c r="H20757">
        <v>1775.5</v>
      </c>
      <c r="K20757">
        <v>5501</v>
      </c>
      <c r="L20757">
        <v>27.8</v>
      </c>
      <c r="Q20757">
        <v>1792</v>
      </c>
      <c r="S20757">
        <v>5512.3</v>
      </c>
      <c r="X20757" s="1" t="s">
        <v>32</v>
      </c>
      <c r="Y20757" s="1" t="s">
        <v>32</v>
      </c>
    </row>
    <row r="20758" spans="1:25" x14ac:dyDescent="0.25">
      <c r="A20758">
        <v>24368</v>
      </c>
      <c r="B20758" s="2">
        <v>45781</v>
      </c>
      <c r="C20758" s="1" t="s">
        <v>396</v>
      </c>
      <c r="D20758" s="1" t="s">
        <v>401</v>
      </c>
      <c r="E20758" s="1" t="s">
        <v>497</v>
      </c>
      <c r="F20758" s="1" t="s">
        <v>236</v>
      </c>
      <c r="G20758" s="1" t="s">
        <v>237</v>
      </c>
      <c r="H20758">
        <v>325.60000000000002</v>
      </c>
      <c r="K20758">
        <v>4541.3999999999996</v>
      </c>
      <c r="L20758">
        <v>99.5</v>
      </c>
      <c r="Q20758">
        <v>326.2</v>
      </c>
      <c r="S20758">
        <v>4640.3</v>
      </c>
      <c r="X20758" s="1" t="s">
        <v>32</v>
      </c>
      <c r="Y20758" s="1" t="s">
        <v>32</v>
      </c>
    </row>
    <row r="20759" spans="1:25" x14ac:dyDescent="0.25">
      <c r="A20759">
        <v>24492</v>
      </c>
      <c r="B20759" s="2">
        <v>45781</v>
      </c>
      <c r="C20759" s="1" t="s">
        <v>413</v>
      </c>
      <c r="D20759" s="1" t="s">
        <v>242</v>
      </c>
      <c r="E20759" s="1" t="s">
        <v>424</v>
      </c>
      <c r="F20759" s="1" t="s">
        <v>236</v>
      </c>
      <c r="G20759" s="1" t="s">
        <v>237</v>
      </c>
      <c r="H20759">
        <v>1621.4</v>
      </c>
      <c r="K20759">
        <v>7241</v>
      </c>
      <c r="L20759">
        <v>116.1</v>
      </c>
      <c r="Q20759">
        <v>1626.4</v>
      </c>
      <c r="S20759">
        <v>7352.1</v>
      </c>
      <c r="X20759" s="1" t="s">
        <v>32</v>
      </c>
      <c r="Y20759" s="1" t="s">
        <v>32</v>
      </c>
    </row>
    <row r="20760" spans="1:25" x14ac:dyDescent="0.25">
      <c r="A20760">
        <v>24549</v>
      </c>
      <c r="B20760" s="2">
        <v>45784</v>
      </c>
      <c r="C20760" s="1" t="s">
        <v>413</v>
      </c>
      <c r="D20760" s="1" t="s">
        <v>414</v>
      </c>
      <c r="E20760" s="1" t="s">
        <v>1206</v>
      </c>
      <c r="F20760" s="1" t="s">
        <v>236</v>
      </c>
      <c r="G20760" s="1" t="s">
        <v>237</v>
      </c>
      <c r="H20760">
        <v>1835.1</v>
      </c>
      <c r="K20760">
        <v>5970.2</v>
      </c>
      <c r="L20760">
        <v>40.799999999999997</v>
      </c>
      <c r="Q20760">
        <v>1837.1</v>
      </c>
      <c r="S20760">
        <v>6009</v>
      </c>
      <c r="X20760" s="1" t="s">
        <v>32</v>
      </c>
      <c r="Y20760" s="1" t="s">
        <v>32</v>
      </c>
    </row>
    <row r="20761" spans="1:25" x14ac:dyDescent="0.25">
      <c r="A20761">
        <v>24819</v>
      </c>
      <c r="B20761" s="2">
        <v>45786</v>
      </c>
      <c r="C20761" s="1" t="s">
        <v>794</v>
      </c>
      <c r="D20761" s="1" t="s">
        <v>425</v>
      </c>
      <c r="E20761" s="1" t="s">
        <v>425</v>
      </c>
      <c r="F20761" s="1" t="s">
        <v>236</v>
      </c>
      <c r="G20761" s="1" t="s">
        <v>237</v>
      </c>
      <c r="H20761">
        <v>1028.8</v>
      </c>
      <c r="K20761">
        <v>2221.6</v>
      </c>
      <c r="L20761">
        <v>52.2</v>
      </c>
      <c r="Q20761">
        <v>928.5</v>
      </c>
      <c r="S20761">
        <v>2374.1</v>
      </c>
      <c r="X20761" s="1" t="s">
        <v>32</v>
      </c>
      <c r="Y20761" s="1" t="s">
        <v>32</v>
      </c>
    </row>
    <row r="20762" spans="1:25" x14ac:dyDescent="0.25">
      <c r="A20762">
        <v>25496</v>
      </c>
      <c r="B20762" s="2">
        <v>45792</v>
      </c>
      <c r="C20762" s="1" t="s">
        <v>474</v>
      </c>
      <c r="D20762" s="1" t="s">
        <v>484</v>
      </c>
      <c r="E20762" s="1" t="s">
        <v>481</v>
      </c>
      <c r="F20762" s="1" t="s">
        <v>236</v>
      </c>
      <c r="G20762" s="1" t="s">
        <v>237</v>
      </c>
      <c r="H20762">
        <v>1635.3</v>
      </c>
      <c r="K20762">
        <v>5767.2</v>
      </c>
      <c r="L20762">
        <v>63.8</v>
      </c>
      <c r="Q20762">
        <v>1608.8</v>
      </c>
      <c r="S20762">
        <v>5857.5</v>
      </c>
      <c r="X20762" s="1" t="s">
        <v>32</v>
      </c>
      <c r="Y20762" s="1" t="s">
        <v>32</v>
      </c>
    </row>
    <row r="20763" spans="1:25" x14ac:dyDescent="0.25">
      <c r="A20763">
        <v>25647</v>
      </c>
      <c r="B20763" s="2">
        <v>45791</v>
      </c>
      <c r="C20763" s="1" t="s">
        <v>413</v>
      </c>
      <c r="D20763" s="1" t="s">
        <v>414</v>
      </c>
      <c r="E20763" s="1" t="s">
        <v>415</v>
      </c>
      <c r="F20763" s="1" t="s">
        <v>236</v>
      </c>
      <c r="G20763" s="1" t="s">
        <v>237</v>
      </c>
      <c r="H20763">
        <v>1222.9000000000001</v>
      </c>
      <c r="K20763">
        <v>2499.5</v>
      </c>
      <c r="L20763">
        <v>195</v>
      </c>
      <c r="Q20763">
        <v>1357.8</v>
      </c>
      <c r="S20763">
        <v>2559.6</v>
      </c>
      <c r="X20763" s="1" t="s">
        <v>32</v>
      </c>
      <c r="Y20763" s="1" t="s">
        <v>32</v>
      </c>
    </row>
    <row r="20764" spans="1:25" x14ac:dyDescent="0.25">
      <c r="A20764">
        <v>25925</v>
      </c>
      <c r="B20764" s="2">
        <v>45793</v>
      </c>
      <c r="C20764" s="1" t="s">
        <v>816</v>
      </c>
      <c r="D20764" s="1" t="s">
        <v>1932</v>
      </c>
      <c r="E20764" s="1" t="s">
        <v>2160</v>
      </c>
      <c r="F20764" s="1" t="s">
        <v>236</v>
      </c>
      <c r="G20764" s="1" t="s">
        <v>237</v>
      </c>
      <c r="H20764">
        <v>657.1</v>
      </c>
      <c r="K20764">
        <v>2306.1999999999998</v>
      </c>
      <c r="L20764">
        <v>47.3</v>
      </c>
      <c r="Q20764">
        <v>670</v>
      </c>
      <c r="S20764">
        <v>2340.6</v>
      </c>
      <c r="X20764" s="1" t="s">
        <v>32</v>
      </c>
      <c r="Y20764" s="1" t="s">
        <v>32</v>
      </c>
    </row>
    <row r="20765" spans="1:25" x14ac:dyDescent="0.25">
      <c r="A20765">
        <v>26039</v>
      </c>
      <c r="B20765" s="2">
        <v>45794</v>
      </c>
      <c r="C20765" s="1" t="s">
        <v>396</v>
      </c>
      <c r="D20765" s="1" t="s">
        <v>263</v>
      </c>
      <c r="E20765" s="1" t="s">
        <v>497</v>
      </c>
      <c r="F20765" s="1" t="s">
        <v>236</v>
      </c>
      <c r="G20765" s="1" t="s">
        <v>237</v>
      </c>
      <c r="H20765">
        <v>302</v>
      </c>
      <c r="K20765">
        <v>3773.9</v>
      </c>
      <c r="L20765">
        <v>193.2</v>
      </c>
      <c r="Q20765">
        <v>302</v>
      </c>
      <c r="S20765">
        <v>3967.1</v>
      </c>
      <c r="X20765" s="1" t="s">
        <v>32</v>
      </c>
      <c r="Y20765" s="1" t="s">
        <v>32</v>
      </c>
    </row>
    <row r="20766" spans="1:25" x14ac:dyDescent="0.25">
      <c r="A20766">
        <v>26480</v>
      </c>
      <c r="B20766" s="2">
        <v>45801</v>
      </c>
      <c r="C20766" s="1" t="s">
        <v>456</v>
      </c>
      <c r="D20766" s="1" t="s">
        <v>709</v>
      </c>
      <c r="E20766" s="1" t="s">
        <v>973</v>
      </c>
      <c r="F20766" s="1" t="s">
        <v>236</v>
      </c>
      <c r="G20766" s="1" t="s">
        <v>237</v>
      </c>
      <c r="H20766">
        <v>447.1</v>
      </c>
      <c r="K20766">
        <v>1962.5</v>
      </c>
      <c r="L20766">
        <v>100.7</v>
      </c>
      <c r="Q20766">
        <v>447.1</v>
      </c>
      <c r="S20766">
        <v>2063.1999999999998</v>
      </c>
      <c r="X20766" s="1" t="s">
        <v>32</v>
      </c>
      <c r="Y20766" s="1" t="s">
        <v>32</v>
      </c>
    </row>
    <row r="20767" spans="1:25" x14ac:dyDescent="0.25">
      <c r="A20767">
        <v>27181</v>
      </c>
      <c r="B20767" s="2">
        <v>45803</v>
      </c>
      <c r="C20767" s="1" t="s">
        <v>816</v>
      </c>
      <c r="D20767" s="1" t="s">
        <v>1932</v>
      </c>
      <c r="E20767" s="1" t="s">
        <v>2160</v>
      </c>
      <c r="F20767" s="1" t="s">
        <v>236</v>
      </c>
      <c r="G20767" s="1" t="s">
        <v>237</v>
      </c>
      <c r="H20767">
        <v>630.5</v>
      </c>
      <c r="K20767">
        <v>1403.8</v>
      </c>
      <c r="L20767">
        <v>40.4</v>
      </c>
      <c r="Q20767">
        <v>643.5</v>
      </c>
      <c r="S20767">
        <v>1431.2</v>
      </c>
      <c r="X20767" s="1" t="s">
        <v>32</v>
      </c>
      <c r="Y20767" s="1" t="s">
        <v>32</v>
      </c>
    </row>
    <row r="20768" spans="1:25" x14ac:dyDescent="0.25">
      <c r="A20768">
        <v>27276</v>
      </c>
      <c r="B20768" s="2">
        <v>45804</v>
      </c>
      <c r="C20768" s="1" t="s">
        <v>301</v>
      </c>
      <c r="D20768" s="1" t="s">
        <v>302</v>
      </c>
      <c r="E20768" s="1" t="s">
        <v>309</v>
      </c>
      <c r="F20768" s="1" t="s">
        <v>236</v>
      </c>
      <c r="G20768" s="1" t="s">
        <v>237</v>
      </c>
      <c r="H20768">
        <v>1241.5999999999999</v>
      </c>
      <c r="K20768">
        <v>2267.1</v>
      </c>
      <c r="L20768">
        <v>168.3</v>
      </c>
      <c r="Q20768">
        <v>1241.5999999999999</v>
      </c>
      <c r="S20768">
        <v>2435.4</v>
      </c>
      <c r="X20768" s="1" t="s">
        <v>32</v>
      </c>
      <c r="Y20768" s="1" t="s">
        <v>32</v>
      </c>
    </row>
    <row r="20769" spans="1:25" x14ac:dyDescent="0.25">
      <c r="A20769">
        <v>27862</v>
      </c>
      <c r="B20769" s="2">
        <v>45808</v>
      </c>
      <c r="C20769" s="1" t="s">
        <v>557</v>
      </c>
      <c r="D20769" s="1" t="s">
        <v>731</v>
      </c>
      <c r="E20769" s="1" t="s">
        <v>708</v>
      </c>
      <c r="F20769" s="1" t="s">
        <v>236</v>
      </c>
      <c r="G20769" s="1" t="s">
        <v>237</v>
      </c>
      <c r="H20769">
        <v>569.5</v>
      </c>
      <c r="K20769">
        <v>1934.7</v>
      </c>
      <c r="L20769">
        <v>51.3</v>
      </c>
      <c r="Q20769">
        <v>512.4</v>
      </c>
      <c r="S20769">
        <v>2043.1</v>
      </c>
      <c r="X20769" s="1" t="s">
        <v>32</v>
      </c>
      <c r="Y20769" s="1" t="s">
        <v>32</v>
      </c>
    </row>
    <row r="20770" spans="1:25" x14ac:dyDescent="0.25">
      <c r="A20770">
        <v>27977</v>
      </c>
      <c r="B20770" s="2">
        <v>45811</v>
      </c>
      <c r="C20770" s="1" t="s">
        <v>661</v>
      </c>
      <c r="D20770" s="1" t="s">
        <v>852</v>
      </c>
      <c r="E20770" s="1" t="s">
        <v>1753</v>
      </c>
      <c r="F20770" s="1" t="s">
        <v>236</v>
      </c>
      <c r="G20770" s="1" t="s">
        <v>237</v>
      </c>
      <c r="H20770">
        <v>207.4</v>
      </c>
      <c r="K20770">
        <v>874.3</v>
      </c>
      <c r="L20770">
        <v>22.9</v>
      </c>
      <c r="Q20770">
        <v>207.4</v>
      </c>
      <c r="S20770">
        <v>897.2</v>
      </c>
      <c r="X20770" s="1" t="s">
        <v>32</v>
      </c>
      <c r="Y20770" s="1" t="s">
        <v>32</v>
      </c>
    </row>
    <row r="20771" spans="1:25" x14ac:dyDescent="0.25">
      <c r="A20771">
        <v>28458</v>
      </c>
      <c r="B20771" s="2">
        <v>45810</v>
      </c>
      <c r="C20771" s="1" t="s">
        <v>355</v>
      </c>
      <c r="D20771" s="1" t="s">
        <v>851</v>
      </c>
      <c r="E20771" s="1" t="s">
        <v>851</v>
      </c>
      <c r="F20771" s="1" t="s">
        <v>236</v>
      </c>
      <c r="G20771" s="1" t="s">
        <v>237</v>
      </c>
      <c r="H20771">
        <v>129.69999999999999</v>
      </c>
      <c r="K20771">
        <v>529.5</v>
      </c>
      <c r="L20771">
        <v>26.6</v>
      </c>
      <c r="Q20771">
        <v>131.1</v>
      </c>
      <c r="S20771">
        <v>554.70000000000005</v>
      </c>
      <c r="X20771" s="1" t="s">
        <v>32</v>
      </c>
      <c r="Y20771" s="1" t="s">
        <v>32</v>
      </c>
    </row>
    <row r="20772" spans="1:25" x14ac:dyDescent="0.25">
      <c r="A20772">
        <v>28591</v>
      </c>
      <c r="B20772" s="2">
        <v>45811</v>
      </c>
      <c r="C20772" s="1" t="s">
        <v>359</v>
      </c>
      <c r="D20772" s="1" t="s">
        <v>893</v>
      </c>
      <c r="E20772" s="1" t="s">
        <v>906</v>
      </c>
      <c r="F20772" s="1" t="s">
        <v>236</v>
      </c>
      <c r="G20772" s="1" t="s">
        <v>237</v>
      </c>
      <c r="H20772">
        <v>1054.4000000000001</v>
      </c>
      <c r="K20772">
        <v>3195.6</v>
      </c>
      <c r="L20772">
        <v>177.5</v>
      </c>
      <c r="Q20772">
        <v>1195.9000000000001</v>
      </c>
      <c r="S20772">
        <v>3231.6</v>
      </c>
      <c r="X20772" s="1" t="s">
        <v>32</v>
      </c>
      <c r="Y20772" s="1" t="s">
        <v>32</v>
      </c>
    </row>
    <row r="20773" spans="1:25" x14ac:dyDescent="0.25">
      <c r="A20773">
        <v>28609</v>
      </c>
      <c r="B20773" s="2">
        <v>45813</v>
      </c>
      <c r="C20773" s="1" t="s">
        <v>359</v>
      </c>
      <c r="D20773" s="1" t="s">
        <v>249</v>
      </c>
      <c r="E20773" s="1" t="s">
        <v>1410</v>
      </c>
      <c r="F20773" s="1" t="s">
        <v>236</v>
      </c>
      <c r="G20773" s="1" t="s">
        <v>237</v>
      </c>
      <c r="H20773">
        <v>1093.5999999999999</v>
      </c>
      <c r="K20773">
        <v>3172.2</v>
      </c>
      <c r="L20773">
        <v>87.7</v>
      </c>
      <c r="Q20773">
        <v>1118.5</v>
      </c>
      <c r="S20773">
        <v>3235</v>
      </c>
      <c r="X20773" s="1" t="s">
        <v>32</v>
      </c>
      <c r="Y20773" s="1" t="s">
        <v>32</v>
      </c>
    </row>
    <row r="20774" spans="1:25" x14ac:dyDescent="0.25">
      <c r="A20774">
        <v>29244</v>
      </c>
      <c r="B20774" s="2">
        <v>45817</v>
      </c>
      <c r="C20774" s="1" t="s">
        <v>456</v>
      </c>
      <c r="D20774" s="1" t="s">
        <v>273</v>
      </c>
      <c r="E20774" s="1" t="s">
        <v>273</v>
      </c>
      <c r="F20774" s="1" t="s">
        <v>236</v>
      </c>
      <c r="G20774" s="1" t="s">
        <v>237</v>
      </c>
      <c r="H20774">
        <v>493.1</v>
      </c>
      <c r="K20774">
        <v>510.3</v>
      </c>
      <c r="L20774">
        <v>21.3</v>
      </c>
      <c r="Q20774">
        <v>493.1</v>
      </c>
      <c r="S20774">
        <v>531.6</v>
      </c>
      <c r="X20774" s="1" t="s">
        <v>32</v>
      </c>
      <c r="Y20774" s="1" t="s">
        <v>32</v>
      </c>
    </row>
    <row r="20775" spans="1:25" x14ac:dyDescent="0.25">
      <c r="A20775">
        <v>30079</v>
      </c>
      <c r="B20775" s="2">
        <v>45819</v>
      </c>
      <c r="C20775" s="1" t="s">
        <v>816</v>
      </c>
      <c r="D20775" s="1" t="s">
        <v>1932</v>
      </c>
      <c r="E20775" s="1" t="s">
        <v>818</v>
      </c>
      <c r="F20775" s="1" t="s">
        <v>236</v>
      </c>
      <c r="G20775" s="1" t="s">
        <v>237</v>
      </c>
      <c r="H20775">
        <v>764.7</v>
      </c>
      <c r="K20775">
        <v>2168.8000000000002</v>
      </c>
      <c r="L20775">
        <v>98.7</v>
      </c>
      <c r="Q20775">
        <v>761.2</v>
      </c>
      <c r="S20775">
        <v>2271</v>
      </c>
      <c r="X20775" s="1" t="s">
        <v>32</v>
      </c>
      <c r="Y20775" s="1" t="s">
        <v>32</v>
      </c>
    </row>
    <row r="20776" spans="1:25" x14ac:dyDescent="0.25">
      <c r="A20776">
        <v>31471</v>
      </c>
      <c r="B20776" s="2">
        <v>45826</v>
      </c>
      <c r="C20776" s="1" t="s">
        <v>557</v>
      </c>
      <c r="D20776" s="1" t="s">
        <v>1751</v>
      </c>
      <c r="E20776" s="1" t="s">
        <v>708</v>
      </c>
      <c r="F20776" s="1" t="s">
        <v>236</v>
      </c>
      <c r="G20776" s="1" t="s">
        <v>237</v>
      </c>
      <c r="H20776">
        <v>196.1</v>
      </c>
      <c r="K20776">
        <v>593.9</v>
      </c>
      <c r="L20776">
        <v>16.899999999999999</v>
      </c>
      <c r="Q20776">
        <v>196.1</v>
      </c>
      <c r="S20776">
        <v>610.79999999999995</v>
      </c>
      <c r="X20776" s="1" t="s">
        <v>32</v>
      </c>
      <c r="Y20776" s="1" t="s">
        <v>32</v>
      </c>
    </row>
    <row r="20777" spans="1:25" x14ac:dyDescent="0.25">
      <c r="A20777">
        <v>31499</v>
      </c>
      <c r="B20777" s="2">
        <v>45826</v>
      </c>
      <c r="C20777" s="1" t="s">
        <v>329</v>
      </c>
      <c r="D20777" s="1" t="s">
        <v>339</v>
      </c>
      <c r="E20777" s="1" t="s">
        <v>345</v>
      </c>
      <c r="F20777" s="1" t="s">
        <v>236</v>
      </c>
      <c r="G20777" s="1" t="s">
        <v>237</v>
      </c>
      <c r="H20777">
        <v>1301.8</v>
      </c>
      <c r="K20777">
        <v>2580</v>
      </c>
      <c r="L20777">
        <v>100.1</v>
      </c>
      <c r="Q20777">
        <v>1099.4000000000001</v>
      </c>
      <c r="S20777">
        <v>2882.5</v>
      </c>
      <c r="X20777" s="1" t="s">
        <v>32</v>
      </c>
      <c r="Y20777" s="1" t="s">
        <v>32</v>
      </c>
    </row>
    <row r="20778" spans="1:25" x14ac:dyDescent="0.25">
      <c r="A20778">
        <v>32001</v>
      </c>
      <c r="B20778" s="2">
        <v>45829</v>
      </c>
      <c r="C20778" s="1" t="s">
        <v>500</v>
      </c>
      <c r="D20778" s="1" t="s">
        <v>404</v>
      </c>
      <c r="E20778" s="1" t="s">
        <v>404</v>
      </c>
      <c r="F20778" s="1" t="s">
        <v>236</v>
      </c>
      <c r="G20778" s="1" t="s">
        <v>237</v>
      </c>
      <c r="H20778">
        <v>2063.6</v>
      </c>
      <c r="K20778">
        <v>5128.8</v>
      </c>
      <c r="L20778">
        <v>43.2</v>
      </c>
      <c r="Q20778">
        <v>2063.6</v>
      </c>
      <c r="S20778">
        <v>5172</v>
      </c>
      <c r="X20778" s="1" t="s">
        <v>32</v>
      </c>
      <c r="Y20778" s="1" t="s">
        <v>32</v>
      </c>
    </row>
    <row r="20779" spans="1:25" x14ac:dyDescent="0.25">
      <c r="A20779">
        <v>32145</v>
      </c>
      <c r="B20779" s="2">
        <v>45832</v>
      </c>
      <c r="C20779" s="1" t="s">
        <v>396</v>
      </c>
      <c r="D20779" s="1" t="s">
        <v>263</v>
      </c>
      <c r="E20779" s="1" t="s">
        <v>497</v>
      </c>
      <c r="F20779" s="1" t="s">
        <v>236</v>
      </c>
      <c r="G20779" s="1" t="s">
        <v>237</v>
      </c>
      <c r="H20779">
        <v>83.1</v>
      </c>
      <c r="K20779">
        <v>1446.6</v>
      </c>
      <c r="L20779">
        <v>145.5</v>
      </c>
      <c r="Q20779">
        <v>83.1</v>
      </c>
      <c r="S20779">
        <v>1592.1</v>
      </c>
      <c r="X20779" s="1" t="s">
        <v>32</v>
      </c>
      <c r="Y20779" s="1" t="s">
        <v>32</v>
      </c>
    </row>
    <row r="20780" spans="1:25" x14ac:dyDescent="0.25">
      <c r="A20780">
        <v>33028</v>
      </c>
      <c r="B20780" s="2">
        <v>45833</v>
      </c>
      <c r="C20780" s="1" t="s">
        <v>367</v>
      </c>
      <c r="D20780" s="1" t="s">
        <v>672</v>
      </c>
      <c r="E20780" s="1" t="s">
        <v>369</v>
      </c>
      <c r="F20780" s="1" t="s">
        <v>236</v>
      </c>
      <c r="G20780" s="1" t="s">
        <v>237</v>
      </c>
      <c r="H20780">
        <v>350.4</v>
      </c>
      <c r="K20780">
        <v>1545.5</v>
      </c>
      <c r="L20780">
        <v>16.8</v>
      </c>
      <c r="Q20780">
        <v>350.4</v>
      </c>
      <c r="S20780">
        <v>1562.3</v>
      </c>
      <c r="X20780" s="1" t="s">
        <v>32</v>
      </c>
      <c r="Y20780" s="1" t="s">
        <v>32</v>
      </c>
    </row>
    <row r="20781" spans="1:25" x14ac:dyDescent="0.25">
      <c r="A20781">
        <v>33435</v>
      </c>
      <c r="B20781" s="2">
        <v>45842</v>
      </c>
      <c r="C20781" s="1" t="s">
        <v>438</v>
      </c>
      <c r="D20781" s="1" t="s">
        <v>442</v>
      </c>
      <c r="E20781" s="1" t="s">
        <v>774</v>
      </c>
      <c r="F20781" s="1" t="s">
        <v>236</v>
      </c>
      <c r="G20781" s="1" t="s">
        <v>237</v>
      </c>
      <c r="H20781">
        <v>376</v>
      </c>
      <c r="K20781">
        <v>1653</v>
      </c>
      <c r="L20781">
        <v>131</v>
      </c>
      <c r="Q20781">
        <v>376</v>
      </c>
      <c r="S20781">
        <v>1784</v>
      </c>
      <c r="X20781" s="1" t="s">
        <v>32</v>
      </c>
      <c r="Y20781" s="1" t="s">
        <v>32</v>
      </c>
    </row>
    <row r="20782" spans="1:25" x14ac:dyDescent="0.25">
      <c r="A20782">
        <v>33483</v>
      </c>
      <c r="B20782" s="2">
        <v>45841</v>
      </c>
      <c r="C20782" s="1" t="s">
        <v>500</v>
      </c>
      <c r="D20782" s="1" t="s">
        <v>501</v>
      </c>
      <c r="E20782" s="1" t="s">
        <v>501</v>
      </c>
      <c r="F20782" s="1" t="s">
        <v>236</v>
      </c>
      <c r="G20782" s="1" t="s">
        <v>237</v>
      </c>
      <c r="H20782">
        <v>1291.3</v>
      </c>
      <c r="K20782">
        <v>1941</v>
      </c>
      <c r="L20782">
        <v>32.799999999999997</v>
      </c>
      <c r="Q20782">
        <v>1266.4000000000001</v>
      </c>
      <c r="S20782">
        <v>1998.7</v>
      </c>
      <c r="X20782" s="1" t="s">
        <v>32</v>
      </c>
      <c r="Y20782" s="1" t="s">
        <v>32</v>
      </c>
    </row>
    <row r="20783" spans="1:25" x14ac:dyDescent="0.25">
      <c r="A20783">
        <v>33526</v>
      </c>
      <c r="B20783" s="2">
        <v>45843</v>
      </c>
      <c r="C20783" s="1" t="s">
        <v>557</v>
      </c>
      <c r="D20783" s="1" t="s">
        <v>1751</v>
      </c>
      <c r="E20783" s="1" t="s">
        <v>708</v>
      </c>
      <c r="F20783" s="1" t="s">
        <v>236</v>
      </c>
      <c r="G20783" s="1" t="s">
        <v>237</v>
      </c>
      <c r="H20783">
        <v>641.5</v>
      </c>
      <c r="K20783">
        <v>2041.4</v>
      </c>
      <c r="L20783">
        <v>95.2</v>
      </c>
      <c r="Q20783">
        <v>538.1</v>
      </c>
      <c r="S20783">
        <v>2240</v>
      </c>
      <c r="X20783" s="1" t="s">
        <v>32</v>
      </c>
      <c r="Y20783" s="1" t="s">
        <v>32</v>
      </c>
    </row>
    <row r="20784" spans="1:25" x14ac:dyDescent="0.25">
      <c r="A20784">
        <v>33534</v>
      </c>
      <c r="B20784" s="2">
        <v>45844</v>
      </c>
      <c r="C20784" s="1" t="s">
        <v>557</v>
      </c>
      <c r="D20784" s="1" t="s">
        <v>1751</v>
      </c>
      <c r="E20784" s="1" t="s">
        <v>708</v>
      </c>
      <c r="F20784" s="1" t="s">
        <v>236</v>
      </c>
      <c r="G20784" s="1" t="s">
        <v>237</v>
      </c>
      <c r="H20784">
        <v>295.60000000000002</v>
      </c>
      <c r="K20784">
        <v>1542.8</v>
      </c>
      <c r="L20784">
        <v>91</v>
      </c>
      <c r="Q20784">
        <v>295.60000000000002</v>
      </c>
      <c r="S20784">
        <v>1633.8</v>
      </c>
      <c r="X20784" s="1" t="s">
        <v>32</v>
      </c>
      <c r="Y20784" s="1" t="s">
        <v>32</v>
      </c>
    </row>
    <row r="20785" spans="1:25" x14ac:dyDescent="0.25">
      <c r="A20785">
        <v>33621</v>
      </c>
      <c r="B20785" s="2">
        <v>45840</v>
      </c>
      <c r="C20785" s="1" t="s">
        <v>355</v>
      </c>
      <c r="D20785" s="1" t="s">
        <v>693</v>
      </c>
      <c r="E20785" s="1" t="s">
        <v>693</v>
      </c>
      <c r="F20785" s="1" t="s">
        <v>236</v>
      </c>
      <c r="G20785" s="1" t="s">
        <v>237</v>
      </c>
      <c r="H20785">
        <v>111.8</v>
      </c>
      <c r="K20785">
        <v>734.4</v>
      </c>
      <c r="L20785">
        <v>22.4</v>
      </c>
      <c r="Q20785">
        <v>111.8</v>
      </c>
      <c r="S20785">
        <v>756.8</v>
      </c>
      <c r="X20785" s="1" t="s">
        <v>32</v>
      </c>
      <c r="Y20785" s="1" t="s">
        <v>32</v>
      </c>
    </row>
    <row r="20786" spans="1:25" x14ac:dyDescent="0.25">
      <c r="A20786">
        <v>33892</v>
      </c>
      <c r="B20786" s="2">
        <v>45841</v>
      </c>
      <c r="C20786" s="1" t="s">
        <v>367</v>
      </c>
      <c r="D20786" s="1" t="s">
        <v>672</v>
      </c>
      <c r="E20786" s="1" t="s">
        <v>369</v>
      </c>
      <c r="F20786" s="1" t="s">
        <v>236</v>
      </c>
      <c r="G20786" s="1" t="s">
        <v>237</v>
      </c>
      <c r="H20786">
        <v>260.7</v>
      </c>
      <c r="K20786">
        <v>1437.9</v>
      </c>
      <c r="L20786">
        <v>64.8</v>
      </c>
      <c r="Q20786">
        <v>260.7</v>
      </c>
      <c r="S20786">
        <v>1502.7</v>
      </c>
      <c r="X20786" s="1" t="s">
        <v>32</v>
      </c>
      <c r="Y20786" s="1" t="s">
        <v>32</v>
      </c>
    </row>
    <row r="20787" spans="1:25" x14ac:dyDescent="0.25">
      <c r="A20787">
        <v>34465</v>
      </c>
      <c r="B20787" s="2">
        <v>45849</v>
      </c>
      <c r="C20787" s="1" t="s">
        <v>500</v>
      </c>
      <c r="D20787" s="1" t="s">
        <v>501</v>
      </c>
      <c r="E20787" s="1" t="s">
        <v>501</v>
      </c>
      <c r="F20787" s="1" t="s">
        <v>236</v>
      </c>
      <c r="G20787" s="1" t="s">
        <v>237</v>
      </c>
      <c r="H20787">
        <v>1255.7</v>
      </c>
      <c r="K20787">
        <v>2802.2</v>
      </c>
      <c r="L20787">
        <v>12.9</v>
      </c>
      <c r="Q20787">
        <v>1312.4</v>
      </c>
      <c r="S20787">
        <v>2758.4</v>
      </c>
      <c r="X20787" s="1" t="s">
        <v>32</v>
      </c>
      <c r="Y20787" s="1" t="s">
        <v>32</v>
      </c>
    </row>
    <row r="20788" spans="1:25" x14ac:dyDescent="0.25">
      <c r="A20788">
        <v>34596</v>
      </c>
      <c r="B20788" s="2">
        <v>45850</v>
      </c>
      <c r="C20788" s="1" t="s">
        <v>413</v>
      </c>
      <c r="D20788" s="1" t="s">
        <v>414</v>
      </c>
      <c r="E20788" s="1" t="s">
        <v>415</v>
      </c>
      <c r="F20788" s="1" t="s">
        <v>236</v>
      </c>
      <c r="G20788" s="1" t="s">
        <v>237</v>
      </c>
      <c r="H20788">
        <v>867.8</v>
      </c>
      <c r="K20788">
        <v>4304.3</v>
      </c>
      <c r="L20788">
        <v>283.89999999999998</v>
      </c>
      <c r="Q20788">
        <v>1203.8</v>
      </c>
      <c r="S20788">
        <v>4252.2</v>
      </c>
      <c r="X20788" s="1" t="s">
        <v>32</v>
      </c>
      <c r="Y20788" s="1" t="s">
        <v>32</v>
      </c>
    </row>
    <row r="20789" spans="1:25" x14ac:dyDescent="0.25">
      <c r="A20789">
        <v>35403</v>
      </c>
      <c r="B20789" s="2">
        <v>45854</v>
      </c>
      <c r="C20789" s="1" t="s">
        <v>329</v>
      </c>
      <c r="D20789" s="1" t="s">
        <v>339</v>
      </c>
      <c r="E20789" s="1" t="s">
        <v>339</v>
      </c>
      <c r="F20789" s="1" t="s">
        <v>236</v>
      </c>
      <c r="G20789" s="1" t="s">
        <v>237</v>
      </c>
      <c r="H20789">
        <v>126.8</v>
      </c>
      <c r="K20789">
        <v>325</v>
      </c>
      <c r="L20789">
        <v>51.7</v>
      </c>
      <c r="Q20789">
        <v>126.8</v>
      </c>
      <c r="S20789">
        <v>376.7</v>
      </c>
      <c r="X20789" s="1" t="s">
        <v>32</v>
      </c>
      <c r="Y20789" s="1" t="s">
        <v>32</v>
      </c>
    </row>
    <row r="20790" spans="1:25" x14ac:dyDescent="0.25">
      <c r="A20790">
        <v>35408</v>
      </c>
      <c r="B20790" s="2">
        <v>45856</v>
      </c>
      <c r="C20790" s="1" t="s">
        <v>329</v>
      </c>
      <c r="D20790" s="1" t="s">
        <v>339</v>
      </c>
      <c r="E20790" s="1" t="s">
        <v>357</v>
      </c>
      <c r="F20790" s="1" t="s">
        <v>236</v>
      </c>
      <c r="G20790" s="1" t="s">
        <v>237</v>
      </c>
      <c r="H20790">
        <v>1222.8</v>
      </c>
      <c r="K20790">
        <v>4867.7</v>
      </c>
      <c r="L20790">
        <v>21.8</v>
      </c>
      <c r="Q20790">
        <v>1222.8</v>
      </c>
      <c r="S20790">
        <v>4889.5</v>
      </c>
      <c r="X20790" s="1" t="s">
        <v>32</v>
      </c>
      <c r="Y20790" s="1" t="s">
        <v>32</v>
      </c>
    </row>
    <row r="20791" spans="1:25" x14ac:dyDescent="0.25">
      <c r="A20791">
        <v>35754</v>
      </c>
      <c r="B20791" s="2">
        <v>45858</v>
      </c>
      <c r="C20791" s="1" t="s">
        <v>349</v>
      </c>
      <c r="D20791" s="1" t="s">
        <v>350</v>
      </c>
      <c r="E20791" s="1" t="s">
        <v>350</v>
      </c>
      <c r="F20791" s="1" t="s">
        <v>236</v>
      </c>
      <c r="G20791" s="1" t="s">
        <v>237</v>
      </c>
      <c r="H20791">
        <v>900.5</v>
      </c>
      <c r="K20791">
        <v>3919.8</v>
      </c>
      <c r="L20791">
        <v>177.2</v>
      </c>
      <c r="Q20791">
        <v>1034.7</v>
      </c>
      <c r="S20791">
        <v>3962.8</v>
      </c>
      <c r="X20791" s="1" t="s">
        <v>32</v>
      </c>
      <c r="Y20791" s="1" t="s">
        <v>32</v>
      </c>
    </row>
    <row r="20792" spans="1:25" x14ac:dyDescent="0.25">
      <c r="A20792">
        <v>35804</v>
      </c>
      <c r="B20792" s="2">
        <v>45856</v>
      </c>
      <c r="C20792" s="1" t="s">
        <v>301</v>
      </c>
      <c r="D20792" s="1" t="s">
        <v>308</v>
      </c>
      <c r="E20792" s="1" t="s">
        <v>325</v>
      </c>
      <c r="F20792" s="1" t="s">
        <v>236</v>
      </c>
      <c r="G20792" s="1" t="s">
        <v>237</v>
      </c>
      <c r="H20792">
        <v>107.4</v>
      </c>
      <c r="K20792">
        <v>2976.8</v>
      </c>
      <c r="L20792">
        <v>38.799999999999997</v>
      </c>
      <c r="Q20792">
        <v>1059</v>
      </c>
      <c r="S20792">
        <v>2064</v>
      </c>
      <c r="X20792" s="1" t="s">
        <v>32</v>
      </c>
      <c r="Y20792" s="1" t="s">
        <v>32</v>
      </c>
    </row>
    <row r="20793" spans="1:25" x14ac:dyDescent="0.25">
      <c r="A20793">
        <v>35854</v>
      </c>
      <c r="B20793" s="2">
        <v>45856</v>
      </c>
      <c r="C20793" s="1" t="s">
        <v>794</v>
      </c>
      <c r="D20793" s="1" t="s">
        <v>1064</v>
      </c>
      <c r="E20793" s="1" t="s">
        <v>797</v>
      </c>
      <c r="F20793" s="1" t="s">
        <v>236</v>
      </c>
      <c r="G20793" s="1" t="s">
        <v>237</v>
      </c>
      <c r="H20793">
        <v>1408</v>
      </c>
      <c r="K20793">
        <v>1719.9</v>
      </c>
      <c r="L20793">
        <v>24.8</v>
      </c>
      <c r="Q20793">
        <v>1194.5</v>
      </c>
      <c r="S20793">
        <v>1958.2</v>
      </c>
      <c r="X20793" s="1" t="s">
        <v>32</v>
      </c>
      <c r="Y20793" s="1" t="s">
        <v>32</v>
      </c>
    </row>
    <row r="20794" spans="1:25" x14ac:dyDescent="0.25">
      <c r="A20794">
        <v>36580</v>
      </c>
      <c r="B20794" s="2">
        <v>45862</v>
      </c>
      <c r="C20794" s="1" t="s">
        <v>413</v>
      </c>
      <c r="D20794" s="1" t="s">
        <v>414</v>
      </c>
      <c r="E20794" s="1" t="s">
        <v>415</v>
      </c>
      <c r="F20794" s="1" t="s">
        <v>236</v>
      </c>
      <c r="G20794" s="1" t="s">
        <v>237</v>
      </c>
      <c r="H20794">
        <v>708.5</v>
      </c>
      <c r="K20794">
        <v>3941.4</v>
      </c>
      <c r="L20794">
        <v>73.8</v>
      </c>
      <c r="Q20794">
        <v>746.3</v>
      </c>
      <c r="S20794">
        <v>3977.4</v>
      </c>
      <c r="X20794" s="1" t="s">
        <v>32</v>
      </c>
      <c r="Y20794" s="1" t="s">
        <v>32</v>
      </c>
    </row>
    <row r="20795" spans="1:25" x14ac:dyDescent="0.25">
      <c r="A20795">
        <v>36752</v>
      </c>
      <c r="B20795" s="2">
        <v>45864</v>
      </c>
      <c r="C20795" s="1" t="s">
        <v>349</v>
      </c>
      <c r="D20795" s="1" t="s">
        <v>350</v>
      </c>
      <c r="E20795" s="1" t="s">
        <v>350</v>
      </c>
      <c r="F20795" s="1" t="s">
        <v>236</v>
      </c>
      <c r="G20795" s="1" t="s">
        <v>237</v>
      </c>
      <c r="H20795">
        <v>857.6</v>
      </c>
      <c r="K20795">
        <v>3861.9</v>
      </c>
      <c r="L20795">
        <v>327.8</v>
      </c>
      <c r="Q20795">
        <v>932.6</v>
      </c>
      <c r="S20795">
        <v>4114.7</v>
      </c>
      <c r="X20795" s="1" t="s">
        <v>32</v>
      </c>
      <c r="Y20795" s="1" t="s">
        <v>32</v>
      </c>
    </row>
    <row r="20796" spans="1:25" x14ac:dyDescent="0.25">
      <c r="A20796">
        <v>36880</v>
      </c>
      <c r="B20796" s="2">
        <v>45866</v>
      </c>
      <c r="C20796" s="1" t="s">
        <v>396</v>
      </c>
      <c r="D20796" s="1" t="s">
        <v>263</v>
      </c>
      <c r="E20796" s="1" t="s">
        <v>448</v>
      </c>
      <c r="F20796" s="1" t="s">
        <v>236</v>
      </c>
      <c r="G20796" s="1" t="s">
        <v>237</v>
      </c>
      <c r="H20796">
        <v>418.3</v>
      </c>
      <c r="K20796">
        <v>4141.8</v>
      </c>
      <c r="L20796">
        <v>43.6</v>
      </c>
      <c r="Q20796">
        <v>418.3</v>
      </c>
      <c r="S20796">
        <v>4185.3999999999996</v>
      </c>
      <c r="X20796" s="1" t="s">
        <v>32</v>
      </c>
      <c r="Y20796" s="1" t="s">
        <v>32</v>
      </c>
    </row>
    <row r="20797" spans="1:25" x14ac:dyDescent="0.25">
      <c r="A20797">
        <v>37104</v>
      </c>
      <c r="B20797" s="2">
        <v>45866</v>
      </c>
      <c r="C20797" s="1" t="s">
        <v>500</v>
      </c>
      <c r="D20797" s="1" t="s">
        <v>501</v>
      </c>
      <c r="E20797" s="1" t="s">
        <v>501</v>
      </c>
      <c r="F20797" s="1" t="s">
        <v>236</v>
      </c>
      <c r="G20797" s="1" t="s">
        <v>237</v>
      </c>
      <c r="H20797">
        <v>1295.5999999999999</v>
      </c>
      <c r="K20797">
        <v>2306.9</v>
      </c>
      <c r="L20797">
        <v>82.7</v>
      </c>
      <c r="Q20797">
        <v>1177.5999999999999</v>
      </c>
      <c r="S20797">
        <v>2507.6</v>
      </c>
      <c r="X20797" s="1" t="s">
        <v>32</v>
      </c>
      <c r="Y20797" s="1" t="s">
        <v>32</v>
      </c>
    </row>
    <row r="20798" spans="1:25" x14ac:dyDescent="0.25">
      <c r="A20798">
        <v>37115</v>
      </c>
      <c r="B20798" s="2">
        <v>45867</v>
      </c>
      <c r="C20798" s="1" t="s">
        <v>500</v>
      </c>
      <c r="D20798" s="1" t="s">
        <v>501</v>
      </c>
      <c r="E20798" s="1" t="s">
        <v>501</v>
      </c>
      <c r="F20798" s="1" t="s">
        <v>236</v>
      </c>
      <c r="G20798" s="1" t="s">
        <v>237</v>
      </c>
      <c r="H20798">
        <v>1609.5</v>
      </c>
      <c r="K20798">
        <v>2290.9</v>
      </c>
      <c r="L20798">
        <v>95.5</v>
      </c>
      <c r="Q20798">
        <v>1610.5</v>
      </c>
      <c r="S20798">
        <v>2385.4</v>
      </c>
      <c r="X20798" s="1" t="s">
        <v>32</v>
      </c>
      <c r="Y20798" s="1" t="s">
        <v>32</v>
      </c>
    </row>
    <row r="20799" spans="1:25" x14ac:dyDescent="0.25">
      <c r="A20799">
        <v>37147</v>
      </c>
      <c r="B20799" s="2">
        <v>45863</v>
      </c>
      <c r="C20799" s="1" t="s">
        <v>413</v>
      </c>
      <c r="D20799" s="1" t="s">
        <v>414</v>
      </c>
      <c r="E20799" s="1" t="s">
        <v>415</v>
      </c>
      <c r="F20799" s="1" t="s">
        <v>236</v>
      </c>
      <c r="G20799" s="1" t="s">
        <v>237</v>
      </c>
      <c r="H20799">
        <v>906.4</v>
      </c>
      <c r="K20799">
        <v>2748.8</v>
      </c>
      <c r="L20799">
        <v>62.8</v>
      </c>
      <c r="Q20799">
        <v>1099.3</v>
      </c>
      <c r="S20799">
        <v>2618.6999999999998</v>
      </c>
      <c r="X20799" s="1" t="s">
        <v>32</v>
      </c>
      <c r="Y20799" s="1" t="s">
        <v>32</v>
      </c>
    </row>
    <row r="20800" spans="1:25" x14ac:dyDescent="0.25">
      <c r="A20800">
        <v>37490</v>
      </c>
      <c r="B20800" s="2">
        <v>45869</v>
      </c>
      <c r="C20800" s="1" t="s">
        <v>301</v>
      </c>
      <c r="D20800" s="1" t="s">
        <v>302</v>
      </c>
      <c r="E20800" s="1" t="s">
        <v>309</v>
      </c>
      <c r="F20800" s="1" t="s">
        <v>236</v>
      </c>
      <c r="G20800" s="1" t="s">
        <v>237</v>
      </c>
      <c r="H20800">
        <v>1011.8</v>
      </c>
      <c r="K20800">
        <v>3095.7</v>
      </c>
      <c r="L20800">
        <v>126.8</v>
      </c>
      <c r="Q20800">
        <v>1011.8</v>
      </c>
      <c r="S20800">
        <v>3222.5</v>
      </c>
      <c r="X20800" s="1" t="s">
        <v>32</v>
      </c>
      <c r="Y20800" s="1" t="s">
        <v>32</v>
      </c>
    </row>
    <row r="20801" spans="1:25" x14ac:dyDescent="0.25">
      <c r="A20801">
        <v>37729</v>
      </c>
      <c r="B20801" s="2">
        <v>45870</v>
      </c>
      <c r="C20801" s="1" t="s">
        <v>816</v>
      </c>
      <c r="D20801" s="1" t="s">
        <v>1932</v>
      </c>
      <c r="E20801" s="1" t="s">
        <v>2160</v>
      </c>
      <c r="F20801" s="1" t="s">
        <v>236</v>
      </c>
      <c r="G20801" s="1" t="s">
        <v>237</v>
      </c>
      <c r="H20801">
        <v>1001.8</v>
      </c>
      <c r="K20801">
        <v>2209.6</v>
      </c>
      <c r="L20801">
        <v>27.8</v>
      </c>
      <c r="Q20801">
        <v>1032.5</v>
      </c>
      <c r="S20801">
        <v>2206.6999999999998</v>
      </c>
      <c r="X20801" s="1" t="s">
        <v>32</v>
      </c>
      <c r="Y20801" s="1" t="s">
        <v>32</v>
      </c>
    </row>
    <row r="20802" spans="1:25" x14ac:dyDescent="0.25">
      <c r="A20802">
        <v>37934</v>
      </c>
      <c r="B20802" s="2">
        <v>45874</v>
      </c>
      <c r="C20802" s="1" t="s">
        <v>266</v>
      </c>
      <c r="D20802" s="1" t="s">
        <v>267</v>
      </c>
      <c r="E20802" s="1" t="s">
        <v>306</v>
      </c>
      <c r="F20802" s="1" t="s">
        <v>236</v>
      </c>
      <c r="G20802" s="1" t="s">
        <v>237</v>
      </c>
      <c r="H20802">
        <v>1352.6</v>
      </c>
      <c r="K20802">
        <v>5073.3</v>
      </c>
      <c r="L20802">
        <v>76.900000000000006</v>
      </c>
      <c r="Q20802">
        <v>1397.9</v>
      </c>
      <c r="S20802">
        <v>5104.8999999999996</v>
      </c>
      <c r="X20802" s="1" t="s">
        <v>32</v>
      </c>
      <c r="Y20802" s="1" t="s">
        <v>32</v>
      </c>
    </row>
    <row r="20803" spans="1:25" x14ac:dyDescent="0.25">
      <c r="A20803">
        <v>37948</v>
      </c>
      <c r="B20803" s="2">
        <v>45870</v>
      </c>
      <c r="C20803" s="1" t="s">
        <v>500</v>
      </c>
      <c r="D20803" s="1" t="s">
        <v>501</v>
      </c>
      <c r="E20803" s="1" t="s">
        <v>501</v>
      </c>
      <c r="F20803" s="1" t="s">
        <v>236</v>
      </c>
      <c r="G20803" s="1" t="s">
        <v>237</v>
      </c>
      <c r="H20803">
        <v>1593.6</v>
      </c>
      <c r="K20803">
        <v>3383.4</v>
      </c>
      <c r="L20803">
        <v>54.2</v>
      </c>
      <c r="Q20803">
        <v>1327.7</v>
      </c>
      <c r="S20803">
        <v>3703.5</v>
      </c>
      <c r="X20803" s="1" t="s">
        <v>32</v>
      </c>
      <c r="Y20803" s="1" t="s">
        <v>32</v>
      </c>
    </row>
    <row r="20804" spans="1:25" x14ac:dyDescent="0.25">
      <c r="A20804">
        <v>38044</v>
      </c>
      <c r="B20804" s="2">
        <v>45874</v>
      </c>
      <c r="C20804" s="1" t="s">
        <v>816</v>
      </c>
      <c r="D20804" s="1" t="s">
        <v>1932</v>
      </c>
      <c r="E20804" s="1" t="s">
        <v>2160</v>
      </c>
      <c r="F20804" s="1" t="s">
        <v>236</v>
      </c>
      <c r="G20804" s="1" t="s">
        <v>237</v>
      </c>
      <c r="H20804">
        <v>616.1</v>
      </c>
      <c r="K20804">
        <v>2873.1</v>
      </c>
      <c r="L20804">
        <v>45.4</v>
      </c>
      <c r="Q20804">
        <v>616.1</v>
      </c>
      <c r="S20804">
        <v>2918.5</v>
      </c>
      <c r="X20804" s="1" t="s">
        <v>32</v>
      </c>
      <c r="Y20804" s="1" t="s">
        <v>32</v>
      </c>
    </row>
    <row r="20805" spans="1:25" x14ac:dyDescent="0.25">
      <c r="A20805">
        <v>38181</v>
      </c>
      <c r="B20805" s="2">
        <v>45875</v>
      </c>
      <c r="C20805" s="1" t="s">
        <v>244</v>
      </c>
      <c r="D20805" s="1" t="s">
        <v>245</v>
      </c>
      <c r="E20805" s="1" t="s">
        <v>1069</v>
      </c>
      <c r="F20805" s="1" t="s">
        <v>236</v>
      </c>
      <c r="G20805" s="1" t="s">
        <v>237</v>
      </c>
      <c r="H20805">
        <v>1014.5</v>
      </c>
      <c r="K20805">
        <v>5162.2</v>
      </c>
      <c r="L20805">
        <v>63.9</v>
      </c>
      <c r="Q20805">
        <v>1032</v>
      </c>
      <c r="S20805">
        <v>5208.6000000000004</v>
      </c>
      <c r="X20805" s="1" t="s">
        <v>32</v>
      </c>
      <c r="Y20805" s="1" t="s">
        <v>32</v>
      </c>
    </row>
    <row r="20806" spans="1:25" x14ac:dyDescent="0.25">
      <c r="A20806">
        <v>38254</v>
      </c>
      <c r="B20806" s="2">
        <v>45875</v>
      </c>
      <c r="C20806" s="1" t="s">
        <v>416</v>
      </c>
      <c r="D20806" s="1" t="s">
        <v>860</v>
      </c>
      <c r="E20806" s="1" t="s">
        <v>857</v>
      </c>
      <c r="F20806" s="1" t="s">
        <v>236</v>
      </c>
      <c r="G20806" s="1" t="s">
        <v>237</v>
      </c>
      <c r="H20806">
        <v>1063.3</v>
      </c>
      <c r="K20806">
        <v>1682.7</v>
      </c>
      <c r="L20806">
        <v>82.7</v>
      </c>
      <c r="Q20806">
        <v>1063.3</v>
      </c>
      <c r="S20806">
        <v>1765.4</v>
      </c>
      <c r="X20806" s="1" t="s">
        <v>32</v>
      </c>
      <c r="Y20806" s="1" t="s">
        <v>32</v>
      </c>
    </row>
    <row r="20807" spans="1:25" x14ac:dyDescent="0.25">
      <c r="A20807">
        <v>38467</v>
      </c>
      <c r="B20807" s="2">
        <v>45872</v>
      </c>
      <c r="C20807" s="1" t="s">
        <v>413</v>
      </c>
      <c r="D20807" s="1" t="s">
        <v>414</v>
      </c>
      <c r="E20807" s="1" t="s">
        <v>415</v>
      </c>
      <c r="F20807" s="1" t="s">
        <v>236</v>
      </c>
      <c r="G20807" s="1" t="s">
        <v>237</v>
      </c>
      <c r="H20807">
        <v>1017.5</v>
      </c>
      <c r="K20807">
        <v>6819.1</v>
      </c>
      <c r="L20807">
        <v>185.7</v>
      </c>
      <c r="Q20807">
        <v>1396.1</v>
      </c>
      <c r="S20807">
        <v>6626.2</v>
      </c>
      <c r="X20807" s="1" t="s">
        <v>32</v>
      </c>
      <c r="Y20807" s="1" t="s">
        <v>32</v>
      </c>
    </row>
    <row r="20808" spans="1:25" x14ac:dyDescent="0.25">
      <c r="A20808">
        <v>39927</v>
      </c>
      <c r="B20808" s="2">
        <v>45884</v>
      </c>
      <c r="C20808" s="1" t="s">
        <v>244</v>
      </c>
      <c r="D20808" s="1" t="s">
        <v>998</v>
      </c>
      <c r="E20808" s="1" t="s">
        <v>247</v>
      </c>
      <c r="F20808" s="1" t="s">
        <v>236</v>
      </c>
      <c r="G20808" s="1" t="s">
        <v>237</v>
      </c>
      <c r="H20808">
        <v>1088.5</v>
      </c>
      <c r="K20808">
        <v>3504</v>
      </c>
      <c r="L20808">
        <v>56</v>
      </c>
      <c r="Q20808">
        <v>1161.7</v>
      </c>
      <c r="S20808">
        <v>3486.8</v>
      </c>
      <c r="X20808" s="1" t="s">
        <v>32</v>
      </c>
      <c r="Y20808" s="1" t="s">
        <v>32</v>
      </c>
    </row>
    <row r="20809" spans="1:25" x14ac:dyDescent="0.25">
      <c r="A20809">
        <v>40122</v>
      </c>
      <c r="B20809" s="2">
        <v>45887</v>
      </c>
      <c r="C20809" s="1" t="s">
        <v>500</v>
      </c>
      <c r="D20809" s="1" t="s">
        <v>501</v>
      </c>
      <c r="E20809" s="1" t="s">
        <v>501</v>
      </c>
      <c r="F20809" s="1" t="s">
        <v>236</v>
      </c>
      <c r="G20809" s="1" t="s">
        <v>237</v>
      </c>
      <c r="H20809">
        <v>1327.6</v>
      </c>
      <c r="K20809">
        <v>1716.3</v>
      </c>
      <c r="L20809">
        <v>34.5</v>
      </c>
      <c r="Q20809">
        <v>1050.4000000000001</v>
      </c>
      <c r="S20809">
        <v>2028</v>
      </c>
      <c r="X20809" s="1" t="s">
        <v>32</v>
      </c>
      <c r="Y20809" s="1" t="s">
        <v>32</v>
      </c>
    </row>
    <row r="20810" spans="1:25" x14ac:dyDescent="0.25">
      <c r="A20810">
        <v>40491</v>
      </c>
      <c r="B20810" s="2">
        <v>45890</v>
      </c>
      <c r="C20810" s="1" t="s">
        <v>244</v>
      </c>
      <c r="D20810" s="1" t="s">
        <v>998</v>
      </c>
      <c r="E20810" s="1" t="s">
        <v>1069</v>
      </c>
      <c r="F20810" s="1" t="s">
        <v>236</v>
      </c>
      <c r="G20810" s="1" t="s">
        <v>237</v>
      </c>
      <c r="H20810">
        <v>1551.7</v>
      </c>
      <c r="K20810">
        <v>2608.1999999999998</v>
      </c>
      <c r="L20810">
        <v>82.1</v>
      </c>
      <c r="Q20810">
        <v>1475.6</v>
      </c>
      <c r="S20810">
        <v>2766.4</v>
      </c>
      <c r="X20810" s="1" t="s">
        <v>32</v>
      </c>
      <c r="Y20810" s="1" t="s">
        <v>32</v>
      </c>
    </row>
    <row r="20811" spans="1:25" x14ac:dyDescent="0.25">
      <c r="A20811">
        <v>42300</v>
      </c>
      <c r="B20811" s="2">
        <v>45904</v>
      </c>
      <c r="C20811" s="1" t="s">
        <v>500</v>
      </c>
      <c r="D20811" s="1" t="s">
        <v>502</v>
      </c>
      <c r="E20811" s="1" t="s">
        <v>502</v>
      </c>
      <c r="F20811" s="1" t="s">
        <v>236</v>
      </c>
      <c r="G20811" s="1" t="s">
        <v>237</v>
      </c>
      <c r="H20811">
        <v>1311.5</v>
      </c>
      <c r="K20811">
        <v>2562.9</v>
      </c>
      <c r="L20811">
        <v>15.8</v>
      </c>
      <c r="Q20811">
        <v>1347.9</v>
      </c>
      <c r="S20811">
        <v>2542.3000000000002</v>
      </c>
      <c r="X20811" s="1" t="s">
        <v>32</v>
      </c>
      <c r="Y20811" s="1" t="s">
        <v>32</v>
      </c>
    </row>
    <row r="20812" spans="1:25" x14ac:dyDescent="0.25">
      <c r="A20812">
        <v>877</v>
      </c>
      <c r="B20812" s="2">
        <v>45661</v>
      </c>
      <c r="C20812" s="1" t="s">
        <v>248</v>
      </c>
      <c r="D20812" s="1" t="s">
        <v>799</v>
      </c>
      <c r="E20812" s="1" t="s">
        <v>364</v>
      </c>
      <c r="F20812" s="1" t="s">
        <v>240</v>
      </c>
      <c r="G20812" s="1" t="s">
        <v>237</v>
      </c>
      <c r="H20812">
        <v>683.3</v>
      </c>
      <c r="K20812">
        <v>1511</v>
      </c>
      <c r="L20812">
        <v>73.599999999999994</v>
      </c>
      <c r="Q20812">
        <v>683.3</v>
      </c>
      <c r="S20812">
        <v>1584.6</v>
      </c>
      <c r="X20812" s="1" t="s">
        <v>32</v>
      </c>
      <c r="Y20812" s="1" t="s">
        <v>32</v>
      </c>
    </row>
    <row r="20813" spans="1:25" x14ac:dyDescent="0.25">
      <c r="A20813">
        <v>23859</v>
      </c>
      <c r="B20813" s="2">
        <v>45780</v>
      </c>
      <c r="C20813" s="1" t="s">
        <v>557</v>
      </c>
      <c r="D20813" s="1" t="s">
        <v>1751</v>
      </c>
      <c r="E20813" s="1" t="s">
        <v>708</v>
      </c>
      <c r="F20813" s="1" t="s">
        <v>240</v>
      </c>
      <c r="G20813" s="1" t="s">
        <v>237</v>
      </c>
      <c r="H20813">
        <v>367.6</v>
      </c>
      <c r="K20813">
        <v>1200.9000000000001</v>
      </c>
      <c r="L20813">
        <v>60.8</v>
      </c>
      <c r="Q20813">
        <v>367.6</v>
      </c>
      <c r="S20813">
        <v>1261.7</v>
      </c>
      <c r="X20813" s="1" t="s">
        <v>32</v>
      </c>
      <c r="Y20813" s="1" t="s">
        <v>32</v>
      </c>
    </row>
    <row r="20814" spans="1:25" x14ac:dyDescent="0.25">
      <c r="A20814">
        <v>24526</v>
      </c>
      <c r="B20814" s="2">
        <v>45785</v>
      </c>
      <c r="C20814" s="1" t="s">
        <v>557</v>
      </c>
      <c r="D20814" s="1" t="s">
        <v>1751</v>
      </c>
      <c r="E20814" s="1" t="s">
        <v>708</v>
      </c>
      <c r="F20814" s="1" t="s">
        <v>240</v>
      </c>
      <c r="G20814" s="1" t="s">
        <v>237</v>
      </c>
      <c r="H20814">
        <v>185.2</v>
      </c>
      <c r="K20814">
        <v>699.3</v>
      </c>
      <c r="L20814">
        <v>96.1</v>
      </c>
      <c r="Q20814">
        <v>167.3</v>
      </c>
      <c r="S20814">
        <v>813.3</v>
      </c>
      <c r="X20814" s="1" t="s">
        <v>32</v>
      </c>
      <c r="Y20814" s="1" t="s">
        <v>32</v>
      </c>
    </row>
    <row r="20815" spans="1:25" x14ac:dyDescent="0.25">
      <c r="A20815">
        <v>24654</v>
      </c>
      <c r="B20815" s="2">
        <v>45785</v>
      </c>
      <c r="C20815" s="1" t="s">
        <v>816</v>
      </c>
      <c r="D20815" s="1" t="s">
        <v>696</v>
      </c>
      <c r="E20815" s="1" t="s">
        <v>922</v>
      </c>
      <c r="F20815" s="1" t="s">
        <v>240</v>
      </c>
      <c r="G20815" s="1" t="s">
        <v>237</v>
      </c>
      <c r="H20815">
        <v>1003.3</v>
      </c>
      <c r="K20815">
        <v>2107.6999999999998</v>
      </c>
      <c r="L20815">
        <v>18.399999999999999</v>
      </c>
      <c r="Q20815">
        <v>1087.0999999999999</v>
      </c>
      <c r="S20815">
        <v>2042.3</v>
      </c>
      <c r="X20815" s="1" t="s">
        <v>32</v>
      </c>
      <c r="Y20815" s="1" t="s">
        <v>32</v>
      </c>
    </row>
    <row r="20816" spans="1:25" x14ac:dyDescent="0.25">
      <c r="A20816">
        <v>25332</v>
      </c>
      <c r="B20816" s="2">
        <v>45789</v>
      </c>
      <c r="C20816" s="1" t="s">
        <v>557</v>
      </c>
      <c r="D20816" s="1" t="s">
        <v>1751</v>
      </c>
      <c r="E20816" s="1" t="s">
        <v>1484</v>
      </c>
      <c r="F20816" s="1" t="s">
        <v>240</v>
      </c>
      <c r="G20816" s="1" t="s">
        <v>237</v>
      </c>
      <c r="H20816">
        <v>310.39999999999998</v>
      </c>
      <c r="K20816">
        <v>695.9</v>
      </c>
      <c r="L20816">
        <v>22.9</v>
      </c>
      <c r="Q20816">
        <v>310.39999999999998</v>
      </c>
      <c r="S20816">
        <v>718.8</v>
      </c>
      <c r="X20816" s="1" t="s">
        <v>32</v>
      </c>
      <c r="Y20816" s="1" t="s">
        <v>32</v>
      </c>
    </row>
    <row r="20817" spans="1:25" x14ac:dyDescent="0.25">
      <c r="A20817">
        <v>309</v>
      </c>
      <c r="B20817" s="2">
        <v>45661</v>
      </c>
      <c r="C20817" s="1" t="s">
        <v>534</v>
      </c>
      <c r="D20817" s="1" t="s">
        <v>310</v>
      </c>
      <c r="E20817" s="1" t="s">
        <v>654</v>
      </c>
      <c r="F20817" s="1" t="s">
        <v>240</v>
      </c>
      <c r="G20817" s="1" t="s">
        <v>259</v>
      </c>
      <c r="H20817">
        <v>820.9</v>
      </c>
      <c r="K20817">
        <v>87.9</v>
      </c>
      <c r="L20817">
        <v>30.9</v>
      </c>
      <c r="Q20817">
        <v>53.4</v>
      </c>
      <c r="S20817">
        <v>886.3</v>
      </c>
      <c r="X20817" s="1" t="s">
        <v>32</v>
      </c>
      <c r="Y20817" s="1" t="s">
        <v>32</v>
      </c>
    </row>
    <row r="20818" spans="1:25" x14ac:dyDescent="0.25">
      <c r="A20818">
        <v>690</v>
      </c>
      <c r="B20818" s="2">
        <v>45665</v>
      </c>
      <c r="C20818" s="1" t="s">
        <v>534</v>
      </c>
      <c r="D20818" s="1" t="s">
        <v>605</v>
      </c>
      <c r="E20818" s="1" t="s">
        <v>637</v>
      </c>
      <c r="F20818" s="1" t="s">
        <v>236</v>
      </c>
      <c r="G20818" s="1" t="s">
        <v>246</v>
      </c>
      <c r="H20818">
        <v>162</v>
      </c>
      <c r="K20818">
        <v>179.6</v>
      </c>
      <c r="L20818">
        <v>30.9</v>
      </c>
      <c r="Q20818">
        <v>68.599999999999994</v>
      </c>
      <c r="S20818">
        <v>303.89999999999998</v>
      </c>
      <c r="X20818" s="1" t="s">
        <v>32</v>
      </c>
      <c r="Y20818" s="1" t="s">
        <v>32</v>
      </c>
    </row>
    <row r="20819" spans="1:25" x14ac:dyDescent="0.25">
      <c r="A20819">
        <v>837</v>
      </c>
      <c r="B20819" s="2">
        <v>45662</v>
      </c>
      <c r="C20819" s="1" t="s">
        <v>794</v>
      </c>
      <c r="D20819" s="1" t="s">
        <v>795</v>
      </c>
      <c r="E20819" s="1" t="s">
        <v>795</v>
      </c>
      <c r="F20819" s="1" t="s">
        <v>240</v>
      </c>
      <c r="G20819" s="1" t="s">
        <v>259</v>
      </c>
      <c r="H20819">
        <v>151.6</v>
      </c>
      <c r="K20819">
        <v>121.1</v>
      </c>
      <c r="L20819">
        <v>75</v>
      </c>
      <c r="Q20819">
        <v>151.6</v>
      </c>
      <c r="S20819">
        <v>196.1</v>
      </c>
      <c r="X20819" s="1" t="s">
        <v>32</v>
      </c>
      <c r="Y20819" s="1" t="s">
        <v>32</v>
      </c>
    </row>
    <row r="20820" spans="1:25" x14ac:dyDescent="0.25">
      <c r="A20820">
        <v>988</v>
      </c>
      <c r="B20820" s="2">
        <v>45660</v>
      </c>
      <c r="C20820" s="1" t="s">
        <v>301</v>
      </c>
      <c r="D20820" s="1" t="s">
        <v>835</v>
      </c>
      <c r="E20820" s="1" t="s">
        <v>836</v>
      </c>
      <c r="F20820" s="1" t="s">
        <v>236</v>
      </c>
      <c r="G20820" s="1" t="s">
        <v>254</v>
      </c>
      <c r="H20820">
        <v>261.7</v>
      </c>
      <c r="K20820">
        <v>340.3</v>
      </c>
      <c r="L20820">
        <v>41.6</v>
      </c>
      <c r="Q20820">
        <v>261.7</v>
      </c>
      <c r="S20820">
        <v>381.9</v>
      </c>
      <c r="X20820" s="1" t="s">
        <v>32</v>
      </c>
      <c r="Y20820" s="1" t="s">
        <v>32</v>
      </c>
    </row>
    <row r="20821" spans="1:25" x14ac:dyDescent="0.25">
      <c r="A20821">
        <v>1049</v>
      </c>
      <c r="B20821" s="2">
        <v>45666</v>
      </c>
      <c r="C20821" s="1" t="s">
        <v>534</v>
      </c>
      <c r="D20821" s="1" t="s">
        <v>605</v>
      </c>
      <c r="E20821" s="1" t="s">
        <v>637</v>
      </c>
      <c r="F20821" s="1" t="s">
        <v>236</v>
      </c>
      <c r="G20821" s="1" t="s">
        <v>246</v>
      </c>
      <c r="H20821">
        <v>576</v>
      </c>
      <c r="K20821">
        <v>158.19999999999999</v>
      </c>
      <c r="L20821">
        <v>43.8</v>
      </c>
      <c r="Q20821">
        <v>124.9</v>
      </c>
      <c r="S20821">
        <v>653.1</v>
      </c>
      <c r="X20821" s="1" t="s">
        <v>32</v>
      </c>
      <c r="Y20821" s="1" t="s">
        <v>32</v>
      </c>
    </row>
    <row r="20822" spans="1:25" x14ac:dyDescent="0.25">
      <c r="A20822">
        <v>1205</v>
      </c>
      <c r="B20822" s="2">
        <v>45662</v>
      </c>
      <c r="C20822" s="1" t="s">
        <v>413</v>
      </c>
      <c r="D20822" s="1" t="s">
        <v>423</v>
      </c>
      <c r="E20822" s="1" t="s">
        <v>424</v>
      </c>
      <c r="F20822" s="1" t="s">
        <v>240</v>
      </c>
      <c r="G20822" s="1" t="s">
        <v>241</v>
      </c>
      <c r="H20822">
        <v>1663.8</v>
      </c>
      <c r="K20822">
        <v>7980.4</v>
      </c>
      <c r="L20822">
        <v>139.4</v>
      </c>
      <c r="Q20822">
        <v>1853.5</v>
      </c>
      <c r="S20822">
        <v>7930.1</v>
      </c>
      <c r="X20822" s="1" t="s">
        <v>32</v>
      </c>
      <c r="Y20822" s="1" t="s">
        <v>32</v>
      </c>
    </row>
    <row r="20823" spans="1:25" x14ac:dyDescent="0.25">
      <c r="A20823">
        <v>1322</v>
      </c>
      <c r="B20823" s="2">
        <v>45668</v>
      </c>
      <c r="C20823" s="1" t="s">
        <v>674</v>
      </c>
      <c r="D20823" s="1" t="s">
        <v>675</v>
      </c>
      <c r="E20823" s="1" t="s">
        <v>685</v>
      </c>
      <c r="F20823" s="1" t="s">
        <v>337</v>
      </c>
      <c r="G20823" s="1" t="s">
        <v>259</v>
      </c>
      <c r="H20823">
        <v>771</v>
      </c>
      <c r="K20823">
        <v>2689.2</v>
      </c>
      <c r="L20823">
        <v>75.2</v>
      </c>
      <c r="Q20823">
        <v>771</v>
      </c>
      <c r="S20823">
        <v>2764.4</v>
      </c>
      <c r="X20823" s="1" t="s">
        <v>32</v>
      </c>
      <c r="Y20823" s="1" t="s">
        <v>32</v>
      </c>
    </row>
    <row r="20824" spans="1:25" x14ac:dyDescent="0.25">
      <c r="A20824">
        <v>1841</v>
      </c>
      <c r="B20824" s="2">
        <v>45667</v>
      </c>
      <c r="C20824" s="1" t="s">
        <v>495</v>
      </c>
      <c r="D20824" s="1" t="s">
        <v>666</v>
      </c>
      <c r="E20824" s="1" t="s">
        <v>667</v>
      </c>
      <c r="F20824" s="1" t="s">
        <v>236</v>
      </c>
      <c r="G20824" s="1" t="s">
        <v>246</v>
      </c>
      <c r="K20824">
        <v>315.60000000000002</v>
      </c>
      <c r="L20824">
        <v>14.9</v>
      </c>
      <c r="S20824">
        <v>330.5</v>
      </c>
      <c r="X20824" s="1" t="s">
        <v>32</v>
      </c>
      <c r="Y20824" s="1" t="s">
        <v>32</v>
      </c>
    </row>
    <row r="20825" spans="1:25" x14ac:dyDescent="0.25">
      <c r="A20825">
        <v>1906</v>
      </c>
      <c r="B20825" s="2">
        <v>45667</v>
      </c>
      <c r="C20825" s="1" t="s">
        <v>266</v>
      </c>
      <c r="D20825" s="1" t="s">
        <v>778</v>
      </c>
      <c r="E20825" s="1" t="s">
        <v>780</v>
      </c>
      <c r="F20825" s="1" t="s">
        <v>236</v>
      </c>
      <c r="G20825" s="1" t="s">
        <v>282</v>
      </c>
      <c r="H20825">
        <v>37.5</v>
      </c>
      <c r="K20825">
        <v>86.2</v>
      </c>
      <c r="L20825">
        <v>38.299999999999997</v>
      </c>
      <c r="Q20825">
        <v>37.5</v>
      </c>
      <c r="S20825">
        <v>124.5</v>
      </c>
      <c r="X20825" s="1" t="s">
        <v>32</v>
      </c>
      <c r="Y20825" s="1" t="s">
        <v>32</v>
      </c>
    </row>
    <row r="20826" spans="1:25" x14ac:dyDescent="0.25">
      <c r="A20826">
        <v>2007</v>
      </c>
      <c r="B20826" s="2">
        <v>45666</v>
      </c>
      <c r="C20826" s="1" t="s">
        <v>438</v>
      </c>
      <c r="D20826" s="1" t="s">
        <v>771</v>
      </c>
      <c r="E20826" s="1" t="s">
        <v>771</v>
      </c>
      <c r="F20826" s="1" t="s">
        <v>240</v>
      </c>
      <c r="G20826" s="1" t="s">
        <v>257</v>
      </c>
      <c r="K20826">
        <v>782</v>
      </c>
      <c r="L20826">
        <v>27</v>
      </c>
      <c r="S20826">
        <v>809</v>
      </c>
      <c r="X20826" s="1" t="s">
        <v>32</v>
      </c>
      <c r="Y20826" s="1" t="s">
        <v>32</v>
      </c>
    </row>
    <row r="20827" spans="1:25" x14ac:dyDescent="0.25">
      <c r="A20827">
        <v>2187</v>
      </c>
      <c r="B20827" s="2">
        <v>45672</v>
      </c>
      <c r="C20827" s="1" t="s">
        <v>500</v>
      </c>
      <c r="D20827" s="1" t="s">
        <v>502</v>
      </c>
      <c r="E20827" s="1" t="s">
        <v>502</v>
      </c>
      <c r="F20827" s="1" t="s">
        <v>240</v>
      </c>
      <c r="G20827" s="1" t="s">
        <v>975</v>
      </c>
      <c r="H20827">
        <v>72.3</v>
      </c>
      <c r="L20827">
        <v>26.7</v>
      </c>
      <c r="S20827">
        <v>99</v>
      </c>
      <c r="X20827" s="1" t="s">
        <v>32</v>
      </c>
      <c r="Y20827" s="1" t="s">
        <v>32</v>
      </c>
    </row>
    <row r="20828" spans="1:25" x14ac:dyDescent="0.25">
      <c r="A20828">
        <v>3204</v>
      </c>
      <c r="B20828" s="2">
        <v>45673</v>
      </c>
      <c r="C20828" s="1" t="s">
        <v>495</v>
      </c>
      <c r="D20828" s="1" t="s">
        <v>666</v>
      </c>
      <c r="E20828" s="1" t="s">
        <v>667</v>
      </c>
      <c r="F20828" s="1" t="s">
        <v>236</v>
      </c>
      <c r="G20828" s="1" t="s">
        <v>246</v>
      </c>
      <c r="H20828">
        <v>14.9</v>
      </c>
      <c r="K20828">
        <v>39.799999999999997</v>
      </c>
      <c r="L20828">
        <v>14.9</v>
      </c>
      <c r="Q20828">
        <v>14.9</v>
      </c>
      <c r="S20828">
        <v>54.7</v>
      </c>
      <c r="X20828" s="1" t="s">
        <v>32</v>
      </c>
      <c r="Y20828" s="1" t="s">
        <v>32</v>
      </c>
    </row>
    <row r="20829" spans="1:25" x14ac:dyDescent="0.25">
      <c r="A20829">
        <v>3371</v>
      </c>
      <c r="B20829" s="2">
        <v>45675</v>
      </c>
      <c r="C20829" s="1" t="s">
        <v>438</v>
      </c>
      <c r="D20829" s="1" t="s">
        <v>771</v>
      </c>
      <c r="E20829" s="1" t="s">
        <v>771</v>
      </c>
      <c r="F20829" s="1" t="s">
        <v>240</v>
      </c>
      <c r="G20829" s="1" t="s">
        <v>257</v>
      </c>
      <c r="H20829">
        <v>90</v>
      </c>
      <c r="K20829">
        <v>561</v>
      </c>
      <c r="L20829">
        <v>105</v>
      </c>
      <c r="Q20829">
        <v>90</v>
      </c>
      <c r="S20829">
        <v>666</v>
      </c>
      <c r="X20829" s="1" t="s">
        <v>32</v>
      </c>
      <c r="Y20829" s="1" t="s">
        <v>32</v>
      </c>
    </row>
    <row r="20830" spans="1:25" x14ac:dyDescent="0.25">
      <c r="A20830">
        <v>3700</v>
      </c>
      <c r="B20830" s="2">
        <v>45674</v>
      </c>
      <c r="C20830" s="1" t="s">
        <v>474</v>
      </c>
      <c r="D20830" s="1" t="s">
        <v>480</v>
      </c>
      <c r="E20830" s="1" t="s">
        <v>480</v>
      </c>
      <c r="F20830" s="1" t="s">
        <v>236</v>
      </c>
      <c r="G20830" s="1" t="s">
        <v>241</v>
      </c>
      <c r="K20830">
        <v>98.1</v>
      </c>
      <c r="L20830">
        <v>27.7</v>
      </c>
      <c r="S20830">
        <v>125.8</v>
      </c>
      <c r="X20830" s="1" t="s">
        <v>32</v>
      </c>
      <c r="Y20830" s="1" t="s">
        <v>32</v>
      </c>
    </row>
    <row r="20831" spans="1:25" x14ac:dyDescent="0.25">
      <c r="A20831">
        <v>3893</v>
      </c>
      <c r="B20831" s="2">
        <v>45675</v>
      </c>
      <c r="C20831" s="1" t="s">
        <v>500</v>
      </c>
      <c r="D20831" s="1" t="s">
        <v>830</v>
      </c>
      <c r="E20831" s="1" t="s">
        <v>831</v>
      </c>
      <c r="F20831" s="1" t="s">
        <v>236</v>
      </c>
      <c r="G20831" s="1" t="s">
        <v>254</v>
      </c>
      <c r="H20831">
        <v>284.8</v>
      </c>
      <c r="K20831">
        <v>693.9</v>
      </c>
      <c r="L20831">
        <v>96.5</v>
      </c>
      <c r="Q20831">
        <v>271.3</v>
      </c>
      <c r="S20831">
        <v>803.9</v>
      </c>
      <c r="X20831" s="1" t="s">
        <v>32</v>
      </c>
      <c r="Y20831" s="1" t="s">
        <v>32</v>
      </c>
    </row>
    <row r="20832" spans="1:25" x14ac:dyDescent="0.25">
      <c r="A20832">
        <v>3982</v>
      </c>
      <c r="B20832" s="2">
        <v>45678</v>
      </c>
      <c r="C20832" s="1" t="s">
        <v>359</v>
      </c>
      <c r="D20832" s="1" t="s">
        <v>447</v>
      </c>
      <c r="E20832" s="1" t="s">
        <v>896</v>
      </c>
      <c r="F20832" s="1" t="s">
        <v>236</v>
      </c>
      <c r="G20832" s="1" t="s">
        <v>254</v>
      </c>
      <c r="H20832">
        <v>6.9</v>
      </c>
      <c r="K20832">
        <v>94.5</v>
      </c>
      <c r="L20832">
        <v>89.7</v>
      </c>
      <c r="Q20832">
        <v>6.9</v>
      </c>
      <c r="S20832">
        <v>184.2</v>
      </c>
      <c r="X20832" s="1" t="s">
        <v>32</v>
      </c>
      <c r="Y20832" s="1" t="s">
        <v>32</v>
      </c>
    </row>
    <row r="20833" spans="1:25" x14ac:dyDescent="0.25">
      <c r="A20833">
        <v>4308</v>
      </c>
      <c r="B20833" s="2">
        <v>45678</v>
      </c>
      <c r="C20833" s="1" t="s">
        <v>495</v>
      </c>
      <c r="D20833" s="1" t="s">
        <v>668</v>
      </c>
      <c r="E20833" s="1" t="s">
        <v>669</v>
      </c>
      <c r="F20833" s="1" t="s">
        <v>240</v>
      </c>
      <c r="G20833" s="1" t="s">
        <v>259</v>
      </c>
      <c r="H20833">
        <v>290.8</v>
      </c>
      <c r="K20833">
        <v>143.4</v>
      </c>
      <c r="L20833">
        <v>29.8</v>
      </c>
      <c r="Q20833">
        <v>275.89999999999998</v>
      </c>
      <c r="S20833">
        <v>188.1</v>
      </c>
      <c r="X20833" s="1" t="s">
        <v>32</v>
      </c>
      <c r="Y20833" s="1" t="s">
        <v>32</v>
      </c>
    </row>
    <row r="20834" spans="1:25" x14ac:dyDescent="0.25">
      <c r="A20834">
        <v>5692</v>
      </c>
      <c r="B20834" s="2">
        <v>45681</v>
      </c>
      <c r="C20834" s="1" t="s">
        <v>816</v>
      </c>
      <c r="D20834" s="1" t="s">
        <v>817</v>
      </c>
      <c r="E20834" s="1" t="s">
        <v>817</v>
      </c>
      <c r="F20834" s="1" t="s">
        <v>240</v>
      </c>
      <c r="G20834" s="1" t="s">
        <v>257</v>
      </c>
      <c r="K20834">
        <v>76.599999999999994</v>
      </c>
      <c r="L20834">
        <v>146.9</v>
      </c>
      <c r="S20834">
        <v>223.5</v>
      </c>
      <c r="X20834" s="1" t="s">
        <v>32</v>
      </c>
      <c r="Y20834" s="1" t="s">
        <v>32</v>
      </c>
    </row>
    <row r="20835" spans="1:25" x14ac:dyDescent="0.25">
      <c r="A20835">
        <v>5822</v>
      </c>
      <c r="B20835" s="2">
        <v>45678</v>
      </c>
      <c r="C20835" s="1" t="s">
        <v>474</v>
      </c>
      <c r="D20835" s="1" t="s">
        <v>404</v>
      </c>
      <c r="E20835" s="1" t="s">
        <v>404</v>
      </c>
      <c r="F20835" s="1" t="s">
        <v>236</v>
      </c>
      <c r="G20835" s="1" t="s">
        <v>241</v>
      </c>
      <c r="K20835">
        <v>75.099999999999994</v>
      </c>
      <c r="L20835">
        <v>64.2</v>
      </c>
      <c r="S20835">
        <v>139.30000000000001</v>
      </c>
      <c r="X20835" s="1" t="s">
        <v>32</v>
      </c>
      <c r="Y20835" s="1" t="s">
        <v>32</v>
      </c>
    </row>
    <row r="20836" spans="1:25" x14ac:dyDescent="0.25">
      <c r="A20836">
        <v>5856</v>
      </c>
      <c r="B20836" s="2">
        <v>45682</v>
      </c>
      <c r="C20836" s="1" t="s">
        <v>359</v>
      </c>
      <c r="D20836" s="1" t="s">
        <v>447</v>
      </c>
      <c r="E20836" s="1" t="s">
        <v>896</v>
      </c>
      <c r="F20836" s="1" t="s">
        <v>236</v>
      </c>
      <c r="G20836" s="1" t="s">
        <v>254</v>
      </c>
      <c r="H20836">
        <v>122.5</v>
      </c>
      <c r="L20836">
        <v>22.9</v>
      </c>
      <c r="Q20836">
        <v>122.5</v>
      </c>
      <c r="S20836">
        <v>22.9</v>
      </c>
      <c r="X20836" s="1" t="s">
        <v>32</v>
      </c>
      <c r="Y20836" s="1" t="s">
        <v>32</v>
      </c>
    </row>
    <row r="20837" spans="1:25" x14ac:dyDescent="0.25">
      <c r="A20837">
        <v>5878</v>
      </c>
      <c r="B20837" s="2">
        <v>45684</v>
      </c>
      <c r="C20837" s="1" t="s">
        <v>359</v>
      </c>
      <c r="D20837" s="1" t="s">
        <v>447</v>
      </c>
      <c r="E20837" s="1" t="s">
        <v>896</v>
      </c>
      <c r="F20837" s="1" t="s">
        <v>236</v>
      </c>
      <c r="G20837" s="1" t="s">
        <v>254</v>
      </c>
      <c r="H20837">
        <v>24.8</v>
      </c>
      <c r="L20837">
        <v>30.9</v>
      </c>
      <c r="Q20837">
        <v>12.9</v>
      </c>
      <c r="S20837">
        <v>42.8</v>
      </c>
      <c r="X20837" s="1" t="s">
        <v>32</v>
      </c>
      <c r="Y20837" s="1" t="s">
        <v>32</v>
      </c>
    </row>
    <row r="20838" spans="1:25" x14ac:dyDescent="0.25">
      <c r="A20838">
        <v>6175</v>
      </c>
      <c r="B20838" s="2">
        <v>45685</v>
      </c>
      <c r="C20838" s="1" t="s">
        <v>446</v>
      </c>
      <c r="D20838" s="1" t="s">
        <v>718</v>
      </c>
      <c r="E20838" s="1" t="s">
        <v>1037</v>
      </c>
      <c r="F20838" s="1" t="s">
        <v>240</v>
      </c>
      <c r="G20838" s="1" t="s">
        <v>338</v>
      </c>
      <c r="H20838">
        <v>562.6</v>
      </c>
      <c r="K20838">
        <v>3276.5</v>
      </c>
      <c r="L20838">
        <v>124.6</v>
      </c>
      <c r="Q20838">
        <v>562.6</v>
      </c>
      <c r="S20838">
        <v>3401.1</v>
      </c>
      <c r="X20838" s="1" t="s">
        <v>32</v>
      </c>
      <c r="Y20838" s="1" t="s">
        <v>32</v>
      </c>
    </row>
    <row r="20839" spans="1:25" x14ac:dyDescent="0.25">
      <c r="A20839">
        <v>6451</v>
      </c>
      <c r="B20839" s="2">
        <v>45687</v>
      </c>
      <c r="C20839" s="1" t="s">
        <v>474</v>
      </c>
      <c r="D20839" s="1" t="s">
        <v>480</v>
      </c>
      <c r="E20839" s="1" t="s">
        <v>480</v>
      </c>
      <c r="F20839" s="1" t="s">
        <v>240</v>
      </c>
      <c r="G20839" s="1" t="s">
        <v>257</v>
      </c>
      <c r="H20839">
        <v>43</v>
      </c>
      <c r="K20839">
        <v>577</v>
      </c>
      <c r="L20839">
        <v>23.3</v>
      </c>
      <c r="Q20839">
        <v>43</v>
      </c>
      <c r="S20839">
        <v>600.29999999999995</v>
      </c>
      <c r="X20839" s="1" t="s">
        <v>32</v>
      </c>
      <c r="Y20839" s="1" t="s">
        <v>32</v>
      </c>
    </row>
    <row r="20840" spans="1:25" x14ac:dyDescent="0.25">
      <c r="A20840">
        <v>6836</v>
      </c>
      <c r="B20840" s="2">
        <v>45689</v>
      </c>
      <c r="C20840" s="1" t="s">
        <v>674</v>
      </c>
      <c r="D20840" s="1" t="s">
        <v>675</v>
      </c>
      <c r="E20840" s="1" t="s">
        <v>685</v>
      </c>
      <c r="F20840" s="1" t="s">
        <v>337</v>
      </c>
      <c r="G20840" s="1" t="s">
        <v>259</v>
      </c>
      <c r="H20840">
        <v>825.8</v>
      </c>
      <c r="K20840">
        <v>1595.56</v>
      </c>
      <c r="L20840">
        <v>215.2</v>
      </c>
      <c r="Q20840">
        <v>825.8</v>
      </c>
      <c r="S20840">
        <v>1810.76</v>
      </c>
      <c r="X20840" s="1" t="s">
        <v>32</v>
      </c>
      <c r="Y20840" s="1" t="s">
        <v>32</v>
      </c>
    </row>
    <row r="20841" spans="1:25" x14ac:dyDescent="0.25">
      <c r="A20841">
        <v>6884</v>
      </c>
      <c r="B20841" s="2">
        <v>45691</v>
      </c>
      <c r="C20841" s="1" t="s">
        <v>510</v>
      </c>
      <c r="D20841" s="1" t="s">
        <v>512</v>
      </c>
      <c r="E20841" s="1" t="s">
        <v>512</v>
      </c>
      <c r="F20841" s="1" t="s">
        <v>240</v>
      </c>
      <c r="G20841" s="1" t="s">
        <v>246</v>
      </c>
      <c r="H20841">
        <v>1699.9</v>
      </c>
      <c r="K20841">
        <v>2675.9</v>
      </c>
      <c r="L20841">
        <v>25.8</v>
      </c>
      <c r="Q20841">
        <v>1720.4</v>
      </c>
      <c r="S20841">
        <v>2681.2</v>
      </c>
      <c r="X20841" s="1" t="s">
        <v>32</v>
      </c>
      <c r="Y20841" s="1" t="s">
        <v>32</v>
      </c>
    </row>
    <row r="20842" spans="1:25" x14ac:dyDescent="0.25">
      <c r="A20842">
        <v>7189</v>
      </c>
      <c r="B20842" s="2">
        <v>45689</v>
      </c>
      <c r="C20842" s="1" t="s">
        <v>474</v>
      </c>
      <c r="D20842" s="1" t="s">
        <v>404</v>
      </c>
      <c r="E20842" s="1" t="s">
        <v>404</v>
      </c>
      <c r="F20842" s="1" t="s">
        <v>236</v>
      </c>
      <c r="G20842" s="1" t="s">
        <v>241</v>
      </c>
      <c r="K20842">
        <v>911.5</v>
      </c>
      <c r="L20842">
        <v>27.8</v>
      </c>
      <c r="S20842">
        <v>939.3</v>
      </c>
      <c r="X20842" s="1" t="s">
        <v>32</v>
      </c>
      <c r="Y20842" s="1" t="s">
        <v>32</v>
      </c>
    </row>
    <row r="20843" spans="1:25" x14ac:dyDescent="0.25">
      <c r="A20843">
        <v>7205</v>
      </c>
      <c r="B20843" s="2">
        <v>45690</v>
      </c>
      <c r="C20843" s="1" t="s">
        <v>474</v>
      </c>
      <c r="D20843" s="1" t="s">
        <v>404</v>
      </c>
      <c r="E20843" s="1" t="s">
        <v>404</v>
      </c>
      <c r="F20843" s="1" t="s">
        <v>236</v>
      </c>
      <c r="G20843" s="1" t="s">
        <v>241</v>
      </c>
      <c r="K20843">
        <v>306.5</v>
      </c>
      <c r="L20843">
        <v>59.9</v>
      </c>
      <c r="S20843">
        <v>366.4</v>
      </c>
      <c r="X20843" s="1" t="s">
        <v>32</v>
      </c>
      <c r="Y20843" s="1" t="s">
        <v>32</v>
      </c>
    </row>
    <row r="20844" spans="1:25" x14ac:dyDescent="0.25">
      <c r="A20844">
        <v>7251</v>
      </c>
      <c r="B20844" s="2">
        <v>45693</v>
      </c>
      <c r="C20844" s="1" t="s">
        <v>474</v>
      </c>
      <c r="D20844" s="1" t="s">
        <v>404</v>
      </c>
      <c r="E20844" s="1" t="s">
        <v>404</v>
      </c>
      <c r="F20844" s="1" t="s">
        <v>236</v>
      </c>
      <c r="G20844" s="1" t="s">
        <v>241</v>
      </c>
      <c r="K20844">
        <v>150</v>
      </c>
      <c r="L20844">
        <v>30.3</v>
      </c>
      <c r="S20844">
        <v>180.3</v>
      </c>
      <c r="X20844" s="1" t="s">
        <v>32</v>
      </c>
      <c r="Y20844" s="1" t="s">
        <v>32</v>
      </c>
    </row>
    <row r="20845" spans="1:25" x14ac:dyDescent="0.25">
      <c r="A20845">
        <v>7711</v>
      </c>
      <c r="B20845" s="2">
        <v>45696</v>
      </c>
      <c r="C20845" s="1" t="s">
        <v>438</v>
      </c>
      <c r="D20845" s="1" t="s">
        <v>356</v>
      </c>
      <c r="E20845" s="1" t="s">
        <v>356</v>
      </c>
      <c r="F20845" s="1" t="s">
        <v>236</v>
      </c>
      <c r="G20845" s="1" t="s">
        <v>246</v>
      </c>
      <c r="H20845">
        <v>83</v>
      </c>
      <c r="K20845">
        <v>54</v>
      </c>
      <c r="L20845">
        <v>65</v>
      </c>
      <c r="Q20845">
        <v>83</v>
      </c>
      <c r="S20845">
        <v>119</v>
      </c>
      <c r="X20845" s="1" t="s">
        <v>32</v>
      </c>
      <c r="Y20845" s="1" t="s">
        <v>32</v>
      </c>
    </row>
    <row r="20846" spans="1:25" x14ac:dyDescent="0.25">
      <c r="A20846">
        <v>9353</v>
      </c>
      <c r="B20846" s="2">
        <v>45700</v>
      </c>
      <c r="C20846" s="1" t="s">
        <v>534</v>
      </c>
      <c r="D20846" s="1" t="s">
        <v>238</v>
      </c>
      <c r="E20846" s="1" t="s">
        <v>1068</v>
      </c>
      <c r="F20846" s="1" t="s">
        <v>240</v>
      </c>
      <c r="G20846" s="1" t="s">
        <v>259</v>
      </c>
      <c r="H20846">
        <v>883.9</v>
      </c>
      <c r="K20846">
        <v>534.4</v>
      </c>
      <c r="L20846">
        <v>61.8</v>
      </c>
      <c r="Q20846">
        <v>270.8</v>
      </c>
      <c r="S20846">
        <v>1209.3</v>
      </c>
      <c r="X20846" s="1" t="s">
        <v>32</v>
      </c>
      <c r="Y20846" s="1" t="s">
        <v>32</v>
      </c>
    </row>
    <row r="20847" spans="1:25" x14ac:dyDescent="0.25">
      <c r="A20847">
        <v>9467</v>
      </c>
      <c r="B20847" s="2">
        <v>45699</v>
      </c>
      <c r="C20847" s="1" t="s">
        <v>446</v>
      </c>
      <c r="D20847" s="1" t="s">
        <v>493</v>
      </c>
      <c r="E20847" s="1" t="s">
        <v>499</v>
      </c>
      <c r="F20847" s="1" t="s">
        <v>240</v>
      </c>
      <c r="G20847" s="1" t="s">
        <v>280</v>
      </c>
      <c r="H20847">
        <v>865.3</v>
      </c>
      <c r="K20847">
        <v>4590.6000000000004</v>
      </c>
      <c r="L20847">
        <v>32</v>
      </c>
      <c r="Q20847">
        <v>1173.8</v>
      </c>
      <c r="S20847">
        <v>4314.1000000000004</v>
      </c>
      <c r="X20847" s="1" t="s">
        <v>32</v>
      </c>
      <c r="Y20847" s="1" t="s">
        <v>32</v>
      </c>
    </row>
    <row r="20848" spans="1:25" x14ac:dyDescent="0.25">
      <c r="A20848">
        <v>9696</v>
      </c>
      <c r="B20848" s="2">
        <v>45703</v>
      </c>
      <c r="C20848" s="1" t="s">
        <v>438</v>
      </c>
      <c r="D20848" s="1" t="s">
        <v>356</v>
      </c>
      <c r="E20848" s="1" t="s">
        <v>356</v>
      </c>
      <c r="F20848" s="1" t="s">
        <v>236</v>
      </c>
      <c r="G20848" s="1" t="s">
        <v>246</v>
      </c>
      <c r="H20848">
        <v>18</v>
      </c>
      <c r="K20848">
        <v>230</v>
      </c>
      <c r="L20848">
        <v>105</v>
      </c>
      <c r="Q20848">
        <v>18</v>
      </c>
      <c r="S20848">
        <v>335</v>
      </c>
      <c r="X20848" s="1" t="s">
        <v>32</v>
      </c>
      <c r="Y20848" s="1" t="s">
        <v>32</v>
      </c>
    </row>
    <row r="20849" spans="1:25" x14ac:dyDescent="0.25">
      <c r="A20849">
        <v>9893</v>
      </c>
      <c r="B20849" s="2">
        <v>45704</v>
      </c>
      <c r="C20849" s="1" t="s">
        <v>816</v>
      </c>
      <c r="D20849" s="1" t="s">
        <v>817</v>
      </c>
      <c r="E20849" s="1" t="s">
        <v>368</v>
      </c>
      <c r="F20849" s="1" t="s">
        <v>240</v>
      </c>
      <c r="G20849" s="1" t="s">
        <v>257</v>
      </c>
      <c r="K20849">
        <v>164.4</v>
      </c>
      <c r="L20849">
        <v>113.3</v>
      </c>
      <c r="S20849">
        <v>277.7</v>
      </c>
      <c r="X20849" s="1" t="s">
        <v>32</v>
      </c>
      <c r="Y20849" s="1" t="s">
        <v>32</v>
      </c>
    </row>
    <row r="20850" spans="1:25" x14ac:dyDescent="0.25">
      <c r="A20850">
        <v>9947</v>
      </c>
      <c r="B20850" s="2">
        <v>45701</v>
      </c>
      <c r="C20850" s="1" t="s">
        <v>474</v>
      </c>
      <c r="D20850" s="1" t="s">
        <v>404</v>
      </c>
      <c r="E20850" s="1" t="s">
        <v>404</v>
      </c>
      <c r="F20850" s="1" t="s">
        <v>236</v>
      </c>
      <c r="G20850" s="1" t="s">
        <v>241</v>
      </c>
      <c r="K20850">
        <v>21.8</v>
      </c>
      <c r="L20850">
        <v>44.4</v>
      </c>
      <c r="S20850">
        <v>66.2</v>
      </c>
      <c r="X20850" s="1" t="s">
        <v>32</v>
      </c>
      <c r="Y20850" s="1" t="s">
        <v>32</v>
      </c>
    </row>
    <row r="20851" spans="1:25" x14ac:dyDescent="0.25">
      <c r="A20851">
        <v>10005</v>
      </c>
      <c r="B20851" s="2">
        <v>45702</v>
      </c>
      <c r="C20851" s="1" t="s">
        <v>474</v>
      </c>
      <c r="D20851" s="1" t="s">
        <v>404</v>
      </c>
      <c r="E20851" s="1" t="s">
        <v>404</v>
      </c>
      <c r="F20851" s="1" t="s">
        <v>236</v>
      </c>
      <c r="G20851" s="1" t="s">
        <v>241</v>
      </c>
      <c r="K20851">
        <v>53</v>
      </c>
      <c r="L20851">
        <v>29.7</v>
      </c>
      <c r="S20851">
        <v>82.7</v>
      </c>
      <c r="X20851" s="1" t="s">
        <v>32</v>
      </c>
      <c r="Y20851" s="1" t="s">
        <v>32</v>
      </c>
    </row>
    <row r="20852" spans="1:25" x14ac:dyDescent="0.25">
      <c r="A20852">
        <v>10832</v>
      </c>
      <c r="B20852" s="2">
        <v>45709</v>
      </c>
      <c r="C20852" s="1" t="s">
        <v>534</v>
      </c>
      <c r="D20852" s="1" t="s">
        <v>656</v>
      </c>
      <c r="E20852" s="1" t="s">
        <v>637</v>
      </c>
      <c r="F20852" s="1" t="s">
        <v>236</v>
      </c>
      <c r="G20852" s="1" t="s">
        <v>246</v>
      </c>
      <c r="H20852">
        <v>44.9</v>
      </c>
      <c r="K20852">
        <v>57.8</v>
      </c>
      <c r="L20852">
        <v>14.9</v>
      </c>
      <c r="Q20852">
        <v>44.9</v>
      </c>
      <c r="S20852">
        <v>72.7</v>
      </c>
      <c r="X20852" s="1" t="s">
        <v>32</v>
      </c>
      <c r="Y20852" s="1" t="s">
        <v>32</v>
      </c>
    </row>
    <row r="20853" spans="1:25" x14ac:dyDescent="0.25">
      <c r="A20853">
        <v>10918</v>
      </c>
      <c r="B20853" s="2">
        <v>45712</v>
      </c>
      <c r="C20853" s="1" t="s">
        <v>495</v>
      </c>
      <c r="D20853" s="1" t="s">
        <v>496</v>
      </c>
      <c r="E20853" s="1" t="s">
        <v>669</v>
      </c>
      <c r="F20853" s="1" t="s">
        <v>240</v>
      </c>
      <c r="G20853" s="1" t="s">
        <v>259</v>
      </c>
      <c r="H20853">
        <v>804.7</v>
      </c>
      <c r="K20853">
        <v>172.3</v>
      </c>
      <c r="L20853">
        <v>63.8</v>
      </c>
      <c r="Q20853">
        <v>187.1</v>
      </c>
      <c r="S20853">
        <v>853.7</v>
      </c>
      <c r="X20853" s="1" t="s">
        <v>32</v>
      </c>
      <c r="Y20853" s="1" t="s">
        <v>32</v>
      </c>
    </row>
    <row r="20854" spans="1:25" x14ac:dyDescent="0.25">
      <c r="A20854">
        <v>11131</v>
      </c>
      <c r="B20854" s="2">
        <v>45709</v>
      </c>
      <c r="C20854" s="1" t="s">
        <v>266</v>
      </c>
      <c r="D20854" s="1" t="s">
        <v>781</v>
      </c>
      <c r="E20854" s="1" t="s">
        <v>358</v>
      </c>
      <c r="F20854" s="1" t="s">
        <v>236</v>
      </c>
      <c r="G20854" s="1" t="s">
        <v>246</v>
      </c>
      <c r="H20854">
        <v>408.3</v>
      </c>
      <c r="K20854">
        <v>87.6</v>
      </c>
      <c r="L20854">
        <v>99.5</v>
      </c>
      <c r="Q20854">
        <v>408.3</v>
      </c>
      <c r="S20854">
        <v>187.1</v>
      </c>
      <c r="X20854" s="1" t="s">
        <v>32</v>
      </c>
      <c r="Y20854" s="1" t="s">
        <v>32</v>
      </c>
    </row>
    <row r="20855" spans="1:25" x14ac:dyDescent="0.25">
      <c r="A20855">
        <v>11141</v>
      </c>
      <c r="B20855" s="2">
        <v>45713</v>
      </c>
      <c r="C20855" s="1" t="s">
        <v>510</v>
      </c>
      <c r="D20855" s="1" t="s">
        <v>512</v>
      </c>
      <c r="E20855" s="1" t="s">
        <v>512</v>
      </c>
      <c r="F20855" s="1" t="s">
        <v>240</v>
      </c>
      <c r="G20855" s="1" t="s">
        <v>246</v>
      </c>
      <c r="H20855">
        <v>1563.6</v>
      </c>
      <c r="K20855">
        <v>2660.3</v>
      </c>
      <c r="L20855">
        <v>151.80000000000001</v>
      </c>
      <c r="Q20855">
        <v>1563.6</v>
      </c>
      <c r="S20855">
        <v>2812.1</v>
      </c>
      <c r="X20855" s="1" t="s">
        <v>32</v>
      </c>
      <c r="Y20855" s="1" t="s">
        <v>32</v>
      </c>
    </row>
    <row r="20856" spans="1:25" x14ac:dyDescent="0.25">
      <c r="A20856">
        <v>11510</v>
      </c>
      <c r="B20856" s="2">
        <v>45712</v>
      </c>
      <c r="C20856" s="1" t="s">
        <v>244</v>
      </c>
      <c r="D20856" s="1" t="s">
        <v>319</v>
      </c>
      <c r="E20856" s="1" t="s">
        <v>879</v>
      </c>
      <c r="F20856" s="1" t="s">
        <v>240</v>
      </c>
      <c r="G20856" s="1" t="s">
        <v>246</v>
      </c>
      <c r="H20856">
        <v>1069.7</v>
      </c>
      <c r="K20856">
        <v>1202.0999999999999</v>
      </c>
      <c r="L20856">
        <v>100.5</v>
      </c>
      <c r="Q20856">
        <v>1098.5</v>
      </c>
      <c r="S20856">
        <v>1273.8</v>
      </c>
      <c r="X20856" s="1" t="s">
        <v>32</v>
      </c>
      <c r="Y20856" s="1" t="s">
        <v>32</v>
      </c>
    </row>
    <row r="20857" spans="1:25" x14ac:dyDescent="0.25">
      <c r="A20857">
        <v>11521</v>
      </c>
      <c r="B20857" s="2">
        <v>45712</v>
      </c>
      <c r="C20857" s="1" t="s">
        <v>674</v>
      </c>
      <c r="D20857" s="1" t="s">
        <v>675</v>
      </c>
      <c r="E20857" s="1" t="s">
        <v>874</v>
      </c>
      <c r="F20857" s="1" t="s">
        <v>337</v>
      </c>
      <c r="G20857" s="1" t="s">
        <v>280</v>
      </c>
      <c r="H20857">
        <v>419.6</v>
      </c>
      <c r="K20857">
        <v>632.20000000000005</v>
      </c>
      <c r="L20857">
        <v>19.899999999999999</v>
      </c>
      <c r="Q20857">
        <v>419.6</v>
      </c>
      <c r="S20857">
        <v>652.1</v>
      </c>
      <c r="X20857" s="1" t="s">
        <v>32</v>
      </c>
      <c r="Y20857" s="1" t="s">
        <v>32</v>
      </c>
    </row>
    <row r="20858" spans="1:25" x14ac:dyDescent="0.25">
      <c r="A20858">
        <v>11530</v>
      </c>
      <c r="B20858" s="2">
        <v>45714</v>
      </c>
      <c r="C20858" s="1" t="s">
        <v>674</v>
      </c>
      <c r="D20858" s="1" t="s">
        <v>450</v>
      </c>
      <c r="E20858" s="1" t="s">
        <v>676</v>
      </c>
      <c r="F20858" s="1" t="s">
        <v>337</v>
      </c>
      <c r="G20858" s="1" t="s">
        <v>280</v>
      </c>
      <c r="H20858">
        <v>259.7</v>
      </c>
      <c r="K20858">
        <v>1008.6</v>
      </c>
      <c r="L20858">
        <v>61.2</v>
      </c>
      <c r="Q20858">
        <v>261.2</v>
      </c>
      <c r="S20858">
        <v>1068.3</v>
      </c>
      <c r="X20858" s="1" t="s">
        <v>32</v>
      </c>
      <c r="Y20858" s="1" t="s">
        <v>32</v>
      </c>
    </row>
    <row r="20859" spans="1:25" x14ac:dyDescent="0.25">
      <c r="A20859">
        <v>11798</v>
      </c>
      <c r="B20859" s="2">
        <v>45715</v>
      </c>
      <c r="C20859" s="1" t="s">
        <v>266</v>
      </c>
      <c r="D20859" s="1" t="s">
        <v>315</v>
      </c>
      <c r="E20859" s="1" t="s">
        <v>780</v>
      </c>
      <c r="F20859" s="1" t="s">
        <v>236</v>
      </c>
      <c r="G20859" s="1" t="s">
        <v>282</v>
      </c>
      <c r="H20859">
        <v>61.3</v>
      </c>
      <c r="K20859">
        <v>52.9</v>
      </c>
      <c r="L20859">
        <v>17.8</v>
      </c>
      <c r="Q20859">
        <v>73.099999999999994</v>
      </c>
      <c r="S20859">
        <v>58.9</v>
      </c>
      <c r="X20859" s="1" t="s">
        <v>32</v>
      </c>
      <c r="Y20859" s="1" t="s">
        <v>32</v>
      </c>
    </row>
    <row r="20860" spans="1:25" x14ac:dyDescent="0.25">
      <c r="A20860">
        <v>12123</v>
      </c>
      <c r="B20860" s="2">
        <v>45720</v>
      </c>
      <c r="C20860" s="1" t="s">
        <v>244</v>
      </c>
      <c r="D20860" s="1" t="s">
        <v>1170</v>
      </c>
      <c r="E20860" s="1" t="s">
        <v>883</v>
      </c>
      <c r="F20860" s="1" t="s">
        <v>236</v>
      </c>
      <c r="G20860" s="1" t="s">
        <v>254</v>
      </c>
      <c r="H20860">
        <v>49.6</v>
      </c>
      <c r="K20860">
        <v>520.29999999999995</v>
      </c>
      <c r="L20860">
        <v>29.7</v>
      </c>
      <c r="Q20860">
        <v>190</v>
      </c>
      <c r="S20860">
        <v>409.6</v>
      </c>
      <c r="X20860" s="1" t="s">
        <v>32</v>
      </c>
      <c r="Y20860" s="1" t="s">
        <v>32</v>
      </c>
    </row>
    <row r="20861" spans="1:25" x14ac:dyDescent="0.25">
      <c r="A20861">
        <v>12351</v>
      </c>
      <c r="B20861" s="2">
        <v>45717</v>
      </c>
      <c r="C20861" s="1" t="s">
        <v>380</v>
      </c>
      <c r="D20861" s="1" t="s">
        <v>608</v>
      </c>
      <c r="E20861" s="1" t="s">
        <v>389</v>
      </c>
      <c r="F20861" s="1" t="s">
        <v>337</v>
      </c>
      <c r="G20861" s="1" t="s">
        <v>280</v>
      </c>
      <c r="H20861">
        <v>4.9000000000000004</v>
      </c>
      <c r="K20861">
        <v>630</v>
      </c>
      <c r="L20861">
        <v>54.4</v>
      </c>
      <c r="Q20861">
        <v>4.9000000000000004</v>
      </c>
      <c r="S20861">
        <v>684.4</v>
      </c>
      <c r="X20861" s="1" t="s">
        <v>32</v>
      </c>
      <c r="Y20861" s="1" t="s">
        <v>32</v>
      </c>
    </row>
    <row r="20862" spans="1:25" x14ac:dyDescent="0.25">
      <c r="A20862">
        <v>13571</v>
      </c>
      <c r="B20862" s="2">
        <v>45720</v>
      </c>
      <c r="C20862" s="1" t="s">
        <v>349</v>
      </c>
      <c r="D20862" s="1" t="s">
        <v>365</v>
      </c>
      <c r="E20862" s="1" t="s">
        <v>365</v>
      </c>
      <c r="F20862" s="1" t="s">
        <v>240</v>
      </c>
      <c r="G20862" s="1" t="s">
        <v>254</v>
      </c>
      <c r="H20862">
        <v>710.6</v>
      </c>
      <c r="K20862">
        <v>3840.6</v>
      </c>
      <c r="L20862">
        <v>19</v>
      </c>
      <c r="Q20862">
        <v>710.6</v>
      </c>
      <c r="S20862">
        <v>3859.6</v>
      </c>
      <c r="X20862" s="1" t="s">
        <v>32</v>
      </c>
      <c r="Y20862" s="1" t="s">
        <v>32</v>
      </c>
    </row>
    <row r="20863" spans="1:25" x14ac:dyDescent="0.25">
      <c r="A20863">
        <v>13903</v>
      </c>
      <c r="B20863" s="2">
        <v>45723</v>
      </c>
      <c r="C20863" s="1" t="s">
        <v>674</v>
      </c>
      <c r="D20863" s="1" t="s">
        <v>450</v>
      </c>
      <c r="E20863" s="1" t="s">
        <v>676</v>
      </c>
      <c r="F20863" s="1" t="s">
        <v>337</v>
      </c>
      <c r="G20863" s="1" t="s">
        <v>280</v>
      </c>
      <c r="H20863">
        <v>492.9</v>
      </c>
      <c r="K20863">
        <v>736.36</v>
      </c>
      <c r="L20863">
        <v>49.7</v>
      </c>
      <c r="Q20863">
        <v>415.7</v>
      </c>
      <c r="S20863">
        <v>863.26</v>
      </c>
      <c r="X20863" s="1" t="s">
        <v>32</v>
      </c>
      <c r="Y20863" s="1" t="s">
        <v>32</v>
      </c>
    </row>
    <row r="20864" spans="1:25" x14ac:dyDescent="0.25">
      <c r="A20864">
        <v>14173</v>
      </c>
      <c r="B20864" s="2">
        <v>45718</v>
      </c>
      <c r="C20864" s="1" t="s">
        <v>438</v>
      </c>
      <c r="D20864" s="1" t="s">
        <v>356</v>
      </c>
      <c r="E20864" s="1" t="s">
        <v>356</v>
      </c>
      <c r="F20864" s="1" t="s">
        <v>240</v>
      </c>
      <c r="G20864" s="1" t="s">
        <v>257</v>
      </c>
      <c r="H20864">
        <v>15</v>
      </c>
      <c r="K20864">
        <v>303</v>
      </c>
      <c r="L20864">
        <v>110</v>
      </c>
      <c r="Q20864">
        <v>15</v>
      </c>
      <c r="S20864">
        <v>413</v>
      </c>
      <c r="X20864" s="1" t="s">
        <v>32</v>
      </c>
      <c r="Y20864" s="1" t="s">
        <v>32</v>
      </c>
    </row>
    <row r="20865" spans="1:25" x14ac:dyDescent="0.25">
      <c r="A20865">
        <v>14575</v>
      </c>
      <c r="B20865" s="2">
        <v>45727</v>
      </c>
      <c r="C20865" s="1" t="s">
        <v>534</v>
      </c>
      <c r="D20865" s="1" t="s">
        <v>655</v>
      </c>
      <c r="E20865" s="1" t="s">
        <v>1068</v>
      </c>
      <c r="F20865" s="1" t="s">
        <v>240</v>
      </c>
      <c r="G20865" s="1" t="s">
        <v>259</v>
      </c>
      <c r="H20865">
        <v>343.7</v>
      </c>
      <c r="K20865">
        <v>252.8</v>
      </c>
      <c r="L20865">
        <v>12.9</v>
      </c>
      <c r="Q20865">
        <v>271.89999999999998</v>
      </c>
      <c r="S20865">
        <v>337.5</v>
      </c>
      <c r="X20865" s="1" t="s">
        <v>32</v>
      </c>
      <c r="Y20865" s="1" t="s">
        <v>32</v>
      </c>
    </row>
    <row r="20866" spans="1:25" x14ac:dyDescent="0.25">
      <c r="A20866">
        <v>15795</v>
      </c>
      <c r="B20866" s="2">
        <v>45731</v>
      </c>
      <c r="C20866" s="1" t="s">
        <v>266</v>
      </c>
      <c r="D20866" s="1" t="s">
        <v>810</v>
      </c>
      <c r="E20866" s="1" t="s">
        <v>810</v>
      </c>
      <c r="F20866" s="1" t="s">
        <v>337</v>
      </c>
      <c r="G20866" s="1" t="s">
        <v>355</v>
      </c>
      <c r="H20866">
        <v>74</v>
      </c>
      <c r="K20866">
        <v>1155.0999999999999</v>
      </c>
      <c r="L20866">
        <v>42.7</v>
      </c>
      <c r="Q20866">
        <v>74</v>
      </c>
      <c r="S20866">
        <v>1197.8</v>
      </c>
      <c r="X20866" s="1" t="s">
        <v>32</v>
      </c>
      <c r="Y20866" s="1" t="s">
        <v>32</v>
      </c>
    </row>
    <row r="20867" spans="1:25" x14ac:dyDescent="0.25">
      <c r="A20867">
        <v>16149</v>
      </c>
      <c r="B20867" s="2">
        <v>45730</v>
      </c>
      <c r="C20867" s="1" t="s">
        <v>438</v>
      </c>
      <c r="D20867" s="1" t="s">
        <v>442</v>
      </c>
      <c r="E20867" s="1" t="s">
        <v>774</v>
      </c>
      <c r="F20867" s="1" t="s">
        <v>236</v>
      </c>
      <c r="G20867" s="1" t="s">
        <v>1433</v>
      </c>
      <c r="H20867">
        <v>27</v>
      </c>
      <c r="K20867">
        <v>475</v>
      </c>
      <c r="L20867">
        <v>35</v>
      </c>
      <c r="Q20867">
        <v>27</v>
      </c>
      <c r="S20867">
        <v>510</v>
      </c>
      <c r="X20867" s="1" t="s">
        <v>32</v>
      </c>
      <c r="Y20867" s="1" t="s">
        <v>32</v>
      </c>
    </row>
    <row r="20868" spans="1:25" x14ac:dyDescent="0.25">
      <c r="A20868">
        <v>16580</v>
      </c>
      <c r="B20868" s="2">
        <v>45733</v>
      </c>
      <c r="C20868" s="1" t="s">
        <v>747</v>
      </c>
      <c r="D20868" s="1" t="s">
        <v>748</v>
      </c>
      <c r="E20868" s="1" t="s">
        <v>752</v>
      </c>
      <c r="F20868" s="1" t="s">
        <v>236</v>
      </c>
      <c r="G20868" s="1" t="s">
        <v>254</v>
      </c>
      <c r="H20868">
        <v>956.2</v>
      </c>
      <c r="K20868">
        <v>2602.9</v>
      </c>
      <c r="L20868">
        <v>27.3</v>
      </c>
      <c r="Q20868">
        <v>986.3</v>
      </c>
      <c r="S20868">
        <v>2600.1</v>
      </c>
      <c r="X20868" s="1" t="s">
        <v>32</v>
      </c>
      <c r="Y20868" s="1" t="s">
        <v>32</v>
      </c>
    </row>
    <row r="20869" spans="1:25" x14ac:dyDescent="0.25">
      <c r="A20869">
        <v>16700</v>
      </c>
      <c r="B20869" s="2">
        <v>45736</v>
      </c>
      <c r="C20869" s="1" t="s">
        <v>438</v>
      </c>
      <c r="D20869" s="1" t="s">
        <v>442</v>
      </c>
      <c r="E20869" s="1" t="s">
        <v>774</v>
      </c>
      <c r="F20869" s="1" t="s">
        <v>236</v>
      </c>
      <c r="G20869" s="1" t="s">
        <v>1433</v>
      </c>
      <c r="H20869">
        <v>66</v>
      </c>
      <c r="K20869">
        <v>727</v>
      </c>
      <c r="L20869">
        <v>70</v>
      </c>
      <c r="Q20869">
        <v>66</v>
      </c>
      <c r="S20869">
        <v>797</v>
      </c>
      <c r="X20869" s="1" t="s">
        <v>32</v>
      </c>
      <c r="Y20869" s="1" t="s">
        <v>32</v>
      </c>
    </row>
    <row r="20870" spans="1:25" x14ac:dyDescent="0.25">
      <c r="A20870">
        <v>17059</v>
      </c>
      <c r="B20870" s="2">
        <v>45739</v>
      </c>
      <c r="C20870" s="1" t="s">
        <v>816</v>
      </c>
      <c r="D20870" s="1" t="s">
        <v>819</v>
      </c>
      <c r="E20870" s="1" t="s">
        <v>819</v>
      </c>
      <c r="F20870" s="1" t="s">
        <v>240</v>
      </c>
      <c r="G20870" s="1" t="s">
        <v>257</v>
      </c>
      <c r="K20870">
        <v>307.39999999999998</v>
      </c>
      <c r="L20870">
        <v>33.200000000000003</v>
      </c>
      <c r="S20870">
        <v>340.6</v>
      </c>
      <c r="X20870" s="1" t="s">
        <v>32</v>
      </c>
      <c r="Y20870" s="1" t="s">
        <v>32</v>
      </c>
    </row>
    <row r="20871" spans="1:25" x14ac:dyDescent="0.25">
      <c r="A20871">
        <v>18848</v>
      </c>
      <c r="B20871" s="2">
        <v>45760</v>
      </c>
      <c r="C20871" s="1" t="s">
        <v>244</v>
      </c>
      <c r="D20871" s="1" t="s">
        <v>998</v>
      </c>
      <c r="E20871" s="1" t="s">
        <v>1085</v>
      </c>
      <c r="F20871" s="1" t="s">
        <v>236</v>
      </c>
      <c r="G20871" s="1" t="s">
        <v>254</v>
      </c>
      <c r="H20871">
        <v>758.4</v>
      </c>
      <c r="K20871">
        <v>2024.7</v>
      </c>
      <c r="L20871">
        <v>9.9</v>
      </c>
      <c r="Q20871">
        <v>753.5</v>
      </c>
      <c r="S20871">
        <v>2039.5</v>
      </c>
      <c r="X20871" s="1" t="s">
        <v>32</v>
      </c>
      <c r="Y20871" s="1" t="s">
        <v>32</v>
      </c>
    </row>
    <row r="20872" spans="1:25" x14ac:dyDescent="0.25">
      <c r="A20872">
        <v>19778</v>
      </c>
      <c r="B20872" s="2">
        <v>45750</v>
      </c>
      <c r="C20872" s="1" t="s">
        <v>534</v>
      </c>
      <c r="D20872" s="1" t="s">
        <v>238</v>
      </c>
      <c r="E20872" s="1" t="s">
        <v>861</v>
      </c>
      <c r="F20872" s="1" t="s">
        <v>240</v>
      </c>
      <c r="G20872" s="1" t="s">
        <v>259</v>
      </c>
      <c r="H20872">
        <v>1283</v>
      </c>
      <c r="K20872">
        <v>489.8</v>
      </c>
      <c r="L20872">
        <v>121.5</v>
      </c>
      <c r="Q20872">
        <v>593.79999999999995</v>
      </c>
      <c r="S20872">
        <v>1300.5</v>
      </c>
      <c r="X20872" s="1" t="s">
        <v>32</v>
      </c>
      <c r="Y20872" s="1" t="s">
        <v>32</v>
      </c>
    </row>
    <row r="20873" spans="1:25" x14ac:dyDescent="0.25">
      <c r="A20873">
        <v>19838</v>
      </c>
      <c r="B20873" s="2">
        <v>45750</v>
      </c>
      <c r="C20873" s="1" t="s">
        <v>248</v>
      </c>
      <c r="D20873" s="1" t="s">
        <v>658</v>
      </c>
      <c r="E20873" s="1" t="s">
        <v>843</v>
      </c>
      <c r="F20873" s="1" t="s">
        <v>240</v>
      </c>
      <c r="G20873" s="1" t="s">
        <v>241</v>
      </c>
      <c r="H20873">
        <v>1329.2</v>
      </c>
      <c r="K20873">
        <v>625</v>
      </c>
      <c r="L20873">
        <v>69.900000000000006</v>
      </c>
      <c r="Q20873">
        <v>745.4</v>
      </c>
      <c r="S20873">
        <v>1278.7</v>
      </c>
      <c r="X20873" s="1" t="s">
        <v>32</v>
      </c>
      <c r="Y20873" s="1" t="s">
        <v>32</v>
      </c>
    </row>
    <row r="20874" spans="1:25" x14ac:dyDescent="0.25">
      <c r="A20874">
        <v>19865</v>
      </c>
      <c r="B20874" s="2">
        <v>45753</v>
      </c>
      <c r="C20874" s="1" t="s">
        <v>248</v>
      </c>
      <c r="D20874" s="1" t="s">
        <v>364</v>
      </c>
      <c r="E20874" s="1" t="s">
        <v>843</v>
      </c>
      <c r="F20874" s="1" t="s">
        <v>240</v>
      </c>
      <c r="G20874" s="1" t="s">
        <v>246</v>
      </c>
      <c r="H20874">
        <v>654.29999999999995</v>
      </c>
      <c r="K20874">
        <v>4191.3</v>
      </c>
      <c r="L20874">
        <v>72.7</v>
      </c>
      <c r="Q20874">
        <v>977.2</v>
      </c>
      <c r="S20874">
        <v>3941.1</v>
      </c>
      <c r="X20874" s="1" t="s">
        <v>32</v>
      </c>
      <c r="Y20874" s="1" t="s">
        <v>32</v>
      </c>
    </row>
    <row r="20875" spans="1:25" x14ac:dyDescent="0.25">
      <c r="A20875">
        <v>20036</v>
      </c>
      <c r="B20875" s="2">
        <v>45753</v>
      </c>
      <c r="C20875" s="1" t="s">
        <v>301</v>
      </c>
      <c r="D20875" s="1" t="s">
        <v>302</v>
      </c>
      <c r="E20875" s="1" t="s">
        <v>1712</v>
      </c>
      <c r="F20875" s="1" t="s">
        <v>236</v>
      </c>
      <c r="G20875" s="1" t="s">
        <v>254</v>
      </c>
      <c r="H20875">
        <v>277.39999999999998</v>
      </c>
      <c r="K20875">
        <v>1261.9000000000001</v>
      </c>
      <c r="L20875">
        <v>111.8</v>
      </c>
      <c r="Q20875">
        <v>277.39999999999998</v>
      </c>
      <c r="S20875">
        <v>1373.7</v>
      </c>
      <c r="X20875" s="1" t="s">
        <v>32</v>
      </c>
      <c r="Y20875" s="1" t="s">
        <v>32</v>
      </c>
    </row>
    <row r="20876" spans="1:25" x14ac:dyDescent="0.25">
      <c r="A20876">
        <v>20185</v>
      </c>
      <c r="B20876" s="2">
        <v>45760</v>
      </c>
      <c r="C20876" s="1" t="s">
        <v>534</v>
      </c>
      <c r="D20876" s="1" t="s">
        <v>238</v>
      </c>
      <c r="E20876" s="1" t="s">
        <v>1068</v>
      </c>
      <c r="F20876" s="1" t="s">
        <v>240</v>
      </c>
      <c r="G20876" s="1" t="s">
        <v>259</v>
      </c>
      <c r="H20876">
        <v>258</v>
      </c>
      <c r="K20876">
        <v>470.2</v>
      </c>
      <c r="L20876">
        <v>70</v>
      </c>
      <c r="Q20876">
        <v>283.8</v>
      </c>
      <c r="S20876">
        <v>514.4</v>
      </c>
      <c r="X20876" s="1" t="s">
        <v>32</v>
      </c>
      <c r="Y20876" s="1" t="s">
        <v>32</v>
      </c>
    </row>
    <row r="20877" spans="1:25" x14ac:dyDescent="0.25">
      <c r="A20877">
        <v>20250</v>
      </c>
      <c r="B20877" s="2">
        <v>45757</v>
      </c>
      <c r="C20877" s="1" t="s">
        <v>248</v>
      </c>
      <c r="D20877" s="1" t="s">
        <v>799</v>
      </c>
      <c r="E20877" s="1" t="s">
        <v>843</v>
      </c>
      <c r="F20877" s="1" t="s">
        <v>240</v>
      </c>
      <c r="G20877" s="1" t="s">
        <v>246</v>
      </c>
      <c r="H20877">
        <v>1286.7</v>
      </c>
      <c r="K20877">
        <v>2722.6</v>
      </c>
      <c r="L20877">
        <v>29.9</v>
      </c>
      <c r="Q20877">
        <v>1288.2</v>
      </c>
      <c r="S20877">
        <v>2751</v>
      </c>
      <c r="X20877" s="1" t="s">
        <v>32</v>
      </c>
      <c r="Y20877" s="1" t="s">
        <v>32</v>
      </c>
    </row>
    <row r="20878" spans="1:25" x14ac:dyDescent="0.25">
      <c r="A20878">
        <v>20919</v>
      </c>
      <c r="B20878" s="2">
        <v>45756</v>
      </c>
      <c r="C20878" s="1" t="s">
        <v>438</v>
      </c>
      <c r="D20878" s="1" t="s">
        <v>1425</v>
      </c>
      <c r="E20878" s="1" t="s">
        <v>1752</v>
      </c>
      <c r="F20878" s="1" t="s">
        <v>240</v>
      </c>
      <c r="G20878" s="1" t="s">
        <v>241</v>
      </c>
      <c r="H20878">
        <v>216</v>
      </c>
      <c r="K20878">
        <v>2855</v>
      </c>
      <c r="L20878">
        <v>117</v>
      </c>
      <c r="Q20878">
        <v>284</v>
      </c>
      <c r="S20878">
        <v>2904</v>
      </c>
      <c r="X20878" s="1" t="s">
        <v>32</v>
      </c>
      <c r="Y20878" s="1" t="s">
        <v>32</v>
      </c>
    </row>
    <row r="20879" spans="1:25" x14ac:dyDescent="0.25">
      <c r="A20879">
        <v>20954</v>
      </c>
      <c r="B20879" s="2">
        <v>45755</v>
      </c>
      <c r="C20879" s="1" t="s">
        <v>244</v>
      </c>
      <c r="D20879" s="1" t="s">
        <v>1170</v>
      </c>
      <c r="E20879" s="1" t="s">
        <v>1085</v>
      </c>
      <c r="F20879" s="1" t="s">
        <v>236</v>
      </c>
      <c r="G20879" s="1" t="s">
        <v>254</v>
      </c>
      <c r="K20879">
        <v>188.4</v>
      </c>
      <c r="L20879">
        <v>79.8</v>
      </c>
      <c r="S20879">
        <v>268.2</v>
      </c>
      <c r="X20879" s="1" t="s">
        <v>32</v>
      </c>
      <c r="Y20879" s="1" t="s">
        <v>32</v>
      </c>
    </row>
    <row r="20880" spans="1:25" x14ac:dyDescent="0.25">
      <c r="A20880">
        <v>21046</v>
      </c>
      <c r="B20880" s="2">
        <v>45757</v>
      </c>
      <c r="C20880" s="1" t="s">
        <v>674</v>
      </c>
      <c r="D20880" s="1" t="s">
        <v>450</v>
      </c>
      <c r="E20880" s="1" t="s">
        <v>1056</v>
      </c>
      <c r="F20880" s="1" t="s">
        <v>240</v>
      </c>
      <c r="G20880" s="1" t="s">
        <v>241</v>
      </c>
      <c r="H20880">
        <v>754.4</v>
      </c>
      <c r="K20880">
        <v>1372.36</v>
      </c>
      <c r="L20880">
        <v>30.8</v>
      </c>
      <c r="Q20880">
        <v>773.3</v>
      </c>
      <c r="S20880">
        <v>1384.26</v>
      </c>
      <c r="X20880" s="1" t="s">
        <v>32</v>
      </c>
      <c r="Y20880" s="1" t="s">
        <v>32</v>
      </c>
    </row>
    <row r="20881" spans="1:25" x14ac:dyDescent="0.25">
      <c r="A20881">
        <v>21070</v>
      </c>
      <c r="B20881" s="2">
        <v>45760</v>
      </c>
      <c r="C20881" s="1" t="s">
        <v>674</v>
      </c>
      <c r="D20881" s="1" t="s">
        <v>450</v>
      </c>
      <c r="E20881" s="1" t="s">
        <v>676</v>
      </c>
      <c r="F20881" s="1" t="s">
        <v>337</v>
      </c>
      <c r="G20881" s="1" t="s">
        <v>355</v>
      </c>
      <c r="H20881">
        <v>950.2</v>
      </c>
      <c r="K20881">
        <v>2016.48</v>
      </c>
      <c r="L20881">
        <v>101.9</v>
      </c>
      <c r="Q20881">
        <v>950.2</v>
      </c>
      <c r="S20881">
        <v>2118.38</v>
      </c>
      <c r="X20881" s="1" t="s">
        <v>32</v>
      </c>
      <c r="Y20881" s="1" t="s">
        <v>32</v>
      </c>
    </row>
    <row r="20882" spans="1:25" x14ac:dyDescent="0.25">
      <c r="A20882">
        <v>21265</v>
      </c>
      <c r="B20882" s="2">
        <v>45758</v>
      </c>
      <c r="C20882" s="1" t="s">
        <v>557</v>
      </c>
      <c r="D20882" s="1" t="s">
        <v>633</v>
      </c>
      <c r="E20882" s="1" t="s">
        <v>712</v>
      </c>
      <c r="F20882" s="1" t="s">
        <v>240</v>
      </c>
      <c r="G20882" s="1" t="s">
        <v>241</v>
      </c>
      <c r="H20882">
        <v>411.3</v>
      </c>
      <c r="K20882">
        <v>1815.7</v>
      </c>
      <c r="L20882">
        <v>45.5</v>
      </c>
      <c r="Q20882">
        <v>410.8</v>
      </c>
      <c r="S20882">
        <v>1861.7</v>
      </c>
      <c r="X20882" s="1" t="s">
        <v>32</v>
      </c>
      <c r="Y20882" s="1" t="s">
        <v>32</v>
      </c>
    </row>
    <row r="20883" spans="1:25" x14ac:dyDescent="0.25">
      <c r="A20883">
        <v>21272</v>
      </c>
      <c r="B20883" s="2">
        <v>45760</v>
      </c>
      <c r="C20883" s="1" t="s">
        <v>557</v>
      </c>
      <c r="D20883" s="1" t="s">
        <v>633</v>
      </c>
      <c r="E20883" s="1" t="s">
        <v>712</v>
      </c>
      <c r="F20883" s="1" t="s">
        <v>240</v>
      </c>
      <c r="G20883" s="1" t="s">
        <v>241</v>
      </c>
      <c r="H20883">
        <v>808.4</v>
      </c>
      <c r="K20883">
        <v>1701.7</v>
      </c>
      <c r="L20883">
        <v>50.7</v>
      </c>
      <c r="Q20883">
        <v>758.4</v>
      </c>
      <c r="S20883">
        <v>1802.4</v>
      </c>
      <c r="X20883" s="1" t="s">
        <v>32</v>
      </c>
      <c r="Y20883" s="1" t="s">
        <v>32</v>
      </c>
    </row>
    <row r="20884" spans="1:25" x14ac:dyDescent="0.25">
      <c r="A20884">
        <v>21366</v>
      </c>
      <c r="B20884" s="2">
        <v>45759</v>
      </c>
      <c r="C20884" s="1" t="s">
        <v>816</v>
      </c>
      <c r="D20884" s="1" t="s">
        <v>819</v>
      </c>
      <c r="E20884" s="1" t="s">
        <v>819</v>
      </c>
      <c r="F20884" s="1" t="s">
        <v>240</v>
      </c>
      <c r="G20884" s="1" t="s">
        <v>259</v>
      </c>
      <c r="H20884">
        <v>47.6</v>
      </c>
      <c r="K20884">
        <v>943</v>
      </c>
      <c r="L20884">
        <v>11.9</v>
      </c>
      <c r="Q20884">
        <v>42.1</v>
      </c>
      <c r="S20884">
        <v>960.4</v>
      </c>
      <c r="X20884" s="1" t="s">
        <v>32</v>
      </c>
      <c r="Y20884" s="1" t="s">
        <v>32</v>
      </c>
    </row>
    <row r="20885" spans="1:25" x14ac:dyDescent="0.25">
      <c r="A20885">
        <v>21515</v>
      </c>
      <c r="B20885" s="2">
        <v>45764</v>
      </c>
      <c r="C20885" s="1" t="s">
        <v>495</v>
      </c>
      <c r="D20885" s="1" t="s">
        <v>505</v>
      </c>
      <c r="E20885" s="1" t="s">
        <v>673</v>
      </c>
      <c r="F20885" s="1" t="s">
        <v>236</v>
      </c>
      <c r="G20885" s="1" t="s">
        <v>254</v>
      </c>
      <c r="K20885">
        <v>139.30000000000001</v>
      </c>
      <c r="L20885">
        <v>112.6</v>
      </c>
      <c r="S20885">
        <v>251.9</v>
      </c>
      <c r="X20885" s="1" t="s">
        <v>32</v>
      </c>
      <c r="Y20885" s="1" t="s">
        <v>32</v>
      </c>
    </row>
    <row r="20886" spans="1:25" x14ac:dyDescent="0.25">
      <c r="A20886">
        <v>21919</v>
      </c>
      <c r="B20886" s="2">
        <v>45766</v>
      </c>
      <c r="C20886" s="1" t="s">
        <v>301</v>
      </c>
      <c r="D20886" s="1" t="s">
        <v>319</v>
      </c>
      <c r="E20886" s="1" t="s">
        <v>320</v>
      </c>
      <c r="F20886" s="1" t="s">
        <v>240</v>
      </c>
      <c r="G20886" s="1" t="s">
        <v>259</v>
      </c>
      <c r="H20886">
        <v>1105.9000000000001</v>
      </c>
      <c r="K20886">
        <v>1860.2</v>
      </c>
      <c r="L20886">
        <v>166</v>
      </c>
      <c r="Q20886">
        <v>1005.9</v>
      </c>
      <c r="S20886">
        <v>2126.1999999999998</v>
      </c>
      <c r="X20886" s="1" t="s">
        <v>32</v>
      </c>
      <c r="Y20886" s="1" t="s">
        <v>32</v>
      </c>
    </row>
    <row r="20887" spans="1:25" x14ac:dyDescent="0.25">
      <c r="A20887">
        <v>21951</v>
      </c>
      <c r="B20887" s="2">
        <v>45767</v>
      </c>
      <c r="C20887" s="1" t="s">
        <v>438</v>
      </c>
      <c r="D20887" s="1" t="s">
        <v>442</v>
      </c>
      <c r="E20887" s="1" t="s">
        <v>775</v>
      </c>
      <c r="F20887" s="1" t="s">
        <v>240</v>
      </c>
      <c r="G20887" s="1" t="s">
        <v>241</v>
      </c>
      <c r="H20887">
        <v>328</v>
      </c>
      <c r="K20887">
        <v>2535</v>
      </c>
      <c r="L20887">
        <v>177</v>
      </c>
      <c r="Q20887">
        <v>328</v>
      </c>
      <c r="S20887">
        <v>2712</v>
      </c>
      <c r="X20887" s="1" t="s">
        <v>32</v>
      </c>
      <c r="Y20887" s="1" t="s">
        <v>32</v>
      </c>
    </row>
    <row r="20888" spans="1:25" x14ac:dyDescent="0.25">
      <c r="A20888">
        <v>22614</v>
      </c>
      <c r="B20888" s="2">
        <v>45772</v>
      </c>
      <c r="C20888" s="1" t="s">
        <v>295</v>
      </c>
      <c r="D20888" s="1" t="s">
        <v>327</v>
      </c>
      <c r="E20888" s="1" t="s">
        <v>297</v>
      </c>
      <c r="F20888" s="1" t="s">
        <v>236</v>
      </c>
      <c r="G20888" s="1" t="s">
        <v>1837</v>
      </c>
      <c r="H20888">
        <v>843.2</v>
      </c>
      <c r="K20888">
        <v>2988.3</v>
      </c>
      <c r="L20888">
        <v>41.9</v>
      </c>
      <c r="Q20888">
        <v>793.2</v>
      </c>
      <c r="S20888">
        <v>3080.2</v>
      </c>
      <c r="X20888" s="1" t="s">
        <v>32</v>
      </c>
      <c r="Y20888" s="1" t="s">
        <v>32</v>
      </c>
    </row>
    <row r="20889" spans="1:25" x14ac:dyDescent="0.25">
      <c r="A20889">
        <v>22862</v>
      </c>
      <c r="B20889" s="2">
        <v>45768</v>
      </c>
      <c r="C20889" s="1" t="s">
        <v>266</v>
      </c>
      <c r="D20889" s="1" t="s">
        <v>792</v>
      </c>
      <c r="E20889" s="1" t="s">
        <v>792</v>
      </c>
      <c r="F20889" s="1" t="s">
        <v>236</v>
      </c>
      <c r="G20889" s="1" t="s">
        <v>254</v>
      </c>
      <c r="H20889">
        <v>171.8</v>
      </c>
      <c r="K20889">
        <v>646.70000000000005</v>
      </c>
      <c r="L20889">
        <v>26.3</v>
      </c>
      <c r="Q20889">
        <v>171.8</v>
      </c>
      <c r="S20889">
        <v>673</v>
      </c>
      <c r="X20889" s="1" t="s">
        <v>32</v>
      </c>
      <c r="Y20889" s="1" t="s">
        <v>32</v>
      </c>
    </row>
    <row r="20890" spans="1:25" x14ac:dyDescent="0.25">
      <c r="A20890">
        <v>22955</v>
      </c>
      <c r="B20890" s="2">
        <v>45777</v>
      </c>
      <c r="C20890" s="1" t="s">
        <v>244</v>
      </c>
      <c r="D20890" s="1" t="s">
        <v>998</v>
      </c>
      <c r="E20890" s="1" t="s">
        <v>1069</v>
      </c>
      <c r="F20890" s="1" t="s">
        <v>236</v>
      </c>
      <c r="G20890" s="1" t="s">
        <v>254</v>
      </c>
      <c r="H20890">
        <v>262</v>
      </c>
      <c r="K20890">
        <v>482.5</v>
      </c>
      <c r="L20890">
        <v>57.9</v>
      </c>
      <c r="Q20890">
        <v>257.10000000000002</v>
      </c>
      <c r="S20890">
        <v>545.29999999999995</v>
      </c>
      <c r="X20890" s="1" t="s">
        <v>32</v>
      </c>
      <c r="Y20890" s="1" t="s">
        <v>32</v>
      </c>
    </row>
    <row r="20891" spans="1:25" x14ac:dyDescent="0.25">
      <c r="A20891">
        <v>23043</v>
      </c>
      <c r="B20891" s="2">
        <v>45773</v>
      </c>
      <c r="C20891" s="1" t="s">
        <v>456</v>
      </c>
      <c r="D20891" s="1" t="s">
        <v>470</v>
      </c>
      <c r="E20891" s="1" t="s">
        <v>1796</v>
      </c>
      <c r="F20891" s="1" t="s">
        <v>240</v>
      </c>
      <c r="G20891" s="1" t="s">
        <v>241</v>
      </c>
      <c r="H20891">
        <v>913.7</v>
      </c>
      <c r="K20891">
        <v>2229.3000000000002</v>
      </c>
      <c r="L20891">
        <v>43.5</v>
      </c>
      <c r="Q20891">
        <v>938.9</v>
      </c>
      <c r="S20891">
        <v>2247.6</v>
      </c>
      <c r="X20891" s="1" t="s">
        <v>32</v>
      </c>
      <c r="Y20891" s="1" t="s">
        <v>32</v>
      </c>
    </row>
    <row r="20892" spans="1:25" x14ac:dyDescent="0.25">
      <c r="A20892">
        <v>23046</v>
      </c>
      <c r="B20892" s="2">
        <v>45771</v>
      </c>
      <c r="C20892" s="1" t="s">
        <v>438</v>
      </c>
      <c r="D20892" s="1" t="s">
        <v>1425</v>
      </c>
      <c r="E20892" s="1" t="s">
        <v>775</v>
      </c>
      <c r="F20892" s="1" t="s">
        <v>240</v>
      </c>
      <c r="G20892" s="1" t="s">
        <v>241</v>
      </c>
      <c r="H20892">
        <v>220</v>
      </c>
      <c r="K20892">
        <v>1799</v>
      </c>
      <c r="L20892">
        <v>79</v>
      </c>
      <c r="Q20892">
        <v>223</v>
      </c>
      <c r="S20892">
        <v>1875</v>
      </c>
      <c r="X20892" s="1" t="s">
        <v>32</v>
      </c>
      <c r="Y20892" s="1" t="s">
        <v>32</v>
      </c>
    </row>
    <row r="20893" spans="1:25" x14ac:dyDescent="0.25">
      <c r="A20893">
        <v>23243</v>
      </c>
      <c r="B20893" s="2">
        <v>45779</v>
      </c>
      <c r="C20893" s="1" t="s">
        <v>380</v>
      </c>
      <c r="D20893" s="1" t="s">
        <v>1746</v>
      </c>
      <c r="E20893" s="1" t="s">
        <v>613</v>
      </c>
      <c r="F20893" s="1" t="s">
        <v>337</v>
      </c>
      <c r="G20893" s="1" t="s">
        <v>355</v>
      </c>
      <c r="H20893">
        <v>184.5</v>
      </c>
      <c r="K20893">
        <v>372</v>
      </c>
      <c r="L20893">
        <v>116.6</v>
      </c>
      <c r="Q20893">
        <v>184.5</v>
      </c>
      <c r="S20893">
        <v>488.6</v>
      </c>
      <c r="X20893" s="1" t="s">
        <v>32</v>
      </c>
      <c r="Y20893" s="1" t="s">
        <v>32</v>
      </c>
    </row>
    <row r="20894" spans="1:25" x14ac:dyDescent="0.25">
      <c r="A20894">
        <v>23316</v>
      </c>
      <c r="B20894" s="2">
        <v>45777</v>
      </c>
      <c r="C20894" s="1" t="s">
        <v>438</v>
      </c>
      <c r="D20894" s="1" t="s">
        <v>356</v>
      </c>
      <c r="E20894" s="1" t="s">
        <v>356</v>
      </c>
      <c r="F20894" s="1" t="s">
        <v>236</v>
      </c>
      <c r="G20894" s="1" t="s">
        <v>257</v>
      </c>
      <c r="H20894">
        <v>105</v>
      </c>
      <c r="K20894">
        <v>101</v>
      </c>
      <c r="L20894">
        <v>105</v>
      </c>
      <c r="Q20894">
        <v>105</v>
      </c>
      <c r="S20894">
        <v>206</v>
      </c>
      <c r="X20894" s="1" t="s">
        <v>32</v>
      </c>
      <c r="Y20894" s="1" t="s">
        <v>32</v>
      </c>
    </row>
    <row r="20895" spans="1:25" x14ac:dyDescent="0.25">
      <c r="A20895">
        <v>23365</v>
      </c>
      <c r="B20895" s="2">
        <v>45777</v>
      </c>
      <c r="C20895" s="1" t="s">
        <v>816</v>
      </c>
      <c r="D20895" s="1" t="s">
        <v>819</v>
      </c>
      <c r="E20895" s="1" t="s">
        <v>820</v>
      </c>
      <c r="F20895" s="1" t="s">
        <v>32</v>
      </c>
      <c r="G20895" s="1" t="s">
        <v>259</v>
      </c>
      <c r="H20895">
        <v>36.299999999999997</v>
      </c>
      <c r="K20895">
        <v>456.6</v>
      </c>
      <c r="L20895">
        <v>112.1</v>
      </c>
      <c r="Q20895">
        <v>36.299999999999997</v>
      </c>
      <c r="S20895">
        <v>568.70000000000005</v>
      </c>
      <c r="X20895" s="1" t="s">
        <v>32</v>
      </c>
      <c r="Y20895" s="1" t="s">
        <v>32</v>
      </c>
    </row>
    <row r="20896" spans="1:25" x14ac:dyDescent="0.25">
      <c r="A20896">
        <v>23418</v>
      </c>
      <c r="B20896" s="2">
        <v>45775</v>
      </c>
      <c r="C20896" s="1" t="s">
        <v>367</v>
      </c>
      <c r="D20896" s="1" t="s">
        <v>368</v>
      </c>
      <c r="E20896" s="1" t="s">
        <v>1711</v>
      </c>
      <c r="F20896" s="1" t="s">
        <v>240</v>
      </c>
      <c r="G20896" s="1" t="s">
        <v>241</v>
      </c>
      <c r="H20896">
        <v>449.3</v>
      </c>
      <c r="K20896">
        <v>1359.1</v>
      </c>
      <c r="L20896">
        <v>55.9</v>
      </c>
      <c r="Q20896">
        <v>449.3</v>
      </c>
      <c r="S20896">
        <v>1415</v>
      </c>
      <c r="X20896" s="1" t="s">
        <v>32</v>
      </c>
      <c r="Y20896" s="1" t="s">
        <v>32</v>
      </c>
    </row>
    <row r="20897" spans="1:25" x14ac:dyDescent="0.25">
      <c r="A20897">
        <v>23765</v>
      </c>
      <c r="B20897" s="2">
        <v>45782</v>
      </c>
      <c r="C20897" s="1" t="s">
        <v>355</v>
      </c>
      <c r="D20897" s="1" t="s">
        <v>851</v>
      </c>
      <c r="E20897" s="1" t="s">
        <v>1133</v>
      </c>
      <c r="F20897" s="1" t="s">
        <v>240</v>
      </c>
      <c r="G20897" s="1" t="s">
        <v>1837</v>
      </c>
      <c r="H20897">
        <v>378.7</v>
      </c>
      <c r="K20897">
        <v>2068.8000000000002</v>
      </c>
      <c r="L20897">
        <v>230.7</v>
      </c>
      <c r="Q20897">
        <v>420.1</v>
      </c>
      <c r="S20897">
        <v>2258.1</v>
      </c>
      <c r="X20897" s="1" t="s">
        <v>32</v>
      </c>
      <c r="Y20897" s="1" t="s">
        <v>32</v>
      </c>
    </row>
    <row r="20898" spans="1:25" x14ac:dyDescent="0.25">
      <c r="A20898">
        <v>23776</v>
      </c>
      <c r="B20898" s="2">
        <v>45780</v>
      </c>
      <c r="C20898" s="1" t="s">
        <v>816</v>
      </c>
      <c r="D20898" s="1" t="s">
        <v>819</v>
      </c>
      <c r="E20898" s="1" t="s">
        <v>475</v>
      </c>
      <c r="F20898" s="1" t="s">
        <v>236</v>
      </c>
      <c r="G20898" s="1" t="s">
        <v>241</v>
      </c>
      <c r="H20898">
        <v>949.6</v>
      </c>
      <c r="K20898">
        <v>3792</v>
      </c>
      <c r="L20898">
        <v>118.5</v>
      </c>
      <c r="Q20898">
        <v>949.6</v>
      </c>
      <c r="S20898">
        <v>3910.5</v>
      </c>
      <c r="X20898" s="1" t="s">
        <v>32</v>
      </c>
      <c r="Y20898" s="1" t="s">
        <v>32</v>
      </c>
    </row>
    <row r="20899" spans="1:25" x14ac:dyDescent="0.25">
      <c r="A20899">
        <v>23796</v>
      </c>
      <c r="B20899" s="2">
        <v>45781</v>
      </c>
      <c r="C20899" s="1" t="s">
        <v>816</v>
      </c>
      <c r="D20899" s="1" t="s">
        <v>819</v>
      </c>
      <c r="E20899" s="1" t="s">
        <v>475</v>
      </c>
      <c r="F20899" s="1" t="s">
        <v>236</v>
      </c>
      <c r="G20899" s="1" t="s">
        <v>241</v>
      </c>
      <c r="H20899">
        <v>889.8</v>
      </c>
      <c r="K20899">
        <v>3218.3</v>
      </c>
      <c r="L20899">
        <v>50.2</v>
      </c>
      <c r="Q20899">
        <v>865.3</v>
      </c>
      <c r="S20899">
        <v>3293</v>
      </c>
      <c r="X20899" s="1" t="s">
        <v>32</v>
      </c>
      <c r="Y20899" s="1" t="s">
        <v>32</v>
      </c>
    </row>
    <row r="20900" spans="1:25" x14ac:dyDescent="0.25">
      <c r="A20900">
        <v>23800</v>
      </c>
      <c r="B20900" s="2">
        <v>45781</v>
      </c>
      <c r="C20900" s="1" t="s">
        <v>816</v>
      </c>
      <c r="D20900" s="1" t="s">
        <v>819</v>
      </c>
      <c r="E20900" s="1" t="s">
        <v>475</v>
      </c>
      <c r="F20900" s="1" t="s">
        <v>236</v>
      </c>
      <c r="G20900" s="1" t="s">
        <v>259</v>
      </c>
      <c r="K20900">
        <v>353.2</v>
      </c>
      <c r="L20900">
        <v>11.4</v>
      </c>
      <c r="S20900">
        <v>364.6</v>
      </c>
      <c r="X20900" s="1" t="s">
        <v>32</v>
      </c>
      <c r="Y20900" s="1" t="s">
        <v>32</v>
      </c>
    </row>
    <row r="20901" spans="1:25" x14ac:dyDescent="0.25">
      <c r="A20901">
        <v>23841</v>
      </c>
      <c r="B20901" s="2">
        <v>45782</v>
      </c>
      <c r="C20901" s="1" t="s">
        <v>674</v>
      </c>
      <c r="D20901" s="1" t="s">
        <v>675</v>
      </c>
      <c r="E20901" s="1" t="s">
        <v>675</v>
      </c>
      <c r="F20901" s="1" t="s">
        <v>337</v>
      </c>
      <c r="G20901" s="1" t="s">
        <v>244</v>
      </c>
      <c r="H20901">
        <v>79.599999999999994</v>
      </c>
      <c r="K20901">
        <v>380.6</v>
      </c>
      <c r="L20901">
        <v>109.9</v>
      </c>
      <c r="Q20901">
        <v>79.599999999999994</v>
      </c>
      <c r="S20901">
        <v>490.5</v>
      </c>
      <c r="X20901" s="1" t="s">
        <v>32</v>
      </c>
      <c r="Y20901" s="1" t="s">
        <v>32</v>
      </c>
    </row>
    <row r="20902" spans="1:25" x14ac:dyDescent="0.25">
      <c r="A20902">
        <v>23884</v>
      </c>
      <c r="B20902" s="2">
        <v>45787</v>
      </c>
      <c r="C20902" s="1" t="s">
        <v>244</v>
      </c>
      <c r="D20902" s="1" t="s">
        <v>998</v>
      </c>
      <c r="E20902" s="1" t="s">
        <v>1085</v>
      </c>
      <c r="F20902" s="1" t="s">
        <v>236</v>
      </c>
      <c r="G20902" s="1" t="s">
        <v>254</v>
      </c>
      <c r="H20902">
        <v>890.7</v>
      </c>
      <c r="K20902">
        <v>1367.9</v>
      </c>
      <c r="L20902">
        <v>23.3</v>
      </c>
      <c r="Q20902">
        <v>953.5</v>
      </c>
      <c r="S20902">
        <v>1328.4</v>
      </c>
      <c r="X20902" s="1" t="s">
        <v>32</v>
      </c>
      <c r="Y20902" s="1" t="s">
        <v>32</v>
      </c>
    </row>
    <row r="20903" spans="1:25" x14ac:dyDescent="0.25">
      <c r="A20903">
        <v>23930</v>
      </c>
      <c r="B20903" s="2">
        <v>45778</v>
      </c>
      <c r="C20903" s="1" t="s">
        <v>495</v>
      </c>
      <c r="D20903" s="1" t="s">
        <v>496</v>
      </c>
      <c r="E20903" s="1" t="s">
        <v>671</v>
      </c>
      <c r="F20903" s="1" t="s">
        <v>240</v>
      </c>
      <c r="G20903" s="1" t="s">
        <v>259</v>
      </c>
      <c r="H20903">
        <v>511.4</v>
      </c>
      <c r="K20903">
        <v>542.6</v>
      </c>
      <c r="L20903">
        <v>23.9</v>
      </c>
      <c r="Q20903">
        <v>186.9</v>
      </c>
      <c r="S20903">
        <v>891</v>
      </c>
      <c r="X20903" s="1" t="s">
        <v>32</v>
      </c>
      <c r="Y20903" s="1" t="s">
        <v>32</v>
      </c>
    </row>
    <row r="20904" spans="1:25" x14ac:dyDescent="0.25">
      <c r="A20904">
        <v>23978</v>
      </c>
      <c r="B20904" s="2">
        <v>45780</v>
      </c>
      <c r="C20904" s="1" t="s">
        <v>474</v>
      </c>
      <c r="D20904" s="1" t="s">
        <v>489</v>
      </c>
      <c r="E20904" s="1" t="s">
        <v>428</v>
      </c>
      <c r="F20904" s="1" t="s">
        <v>240</v>
      </c>
      <c r="G20904" s="1" t="s">
        <v>280</v>
      </c>
      <c r="K20904">
        <v>662.7</v>
      </c>
      <c r="L20904">
        <v>11.4</v>
      </c>
      <c r="Q20904">
        <v>16.8</v>
      </c>
      <c r="S20904">
        <v>657.3</v>
      </c>
      <c r="X20904" s="1" t="s">
        <v>32</v>
      </c>
      <c r="Y20904" s="1" t="s">
        <v>32</v>
      </c>
    </row>
    <row r="20905" spans="1:25" x14ac:dyDescent="0.25">
      <c r="A20905">
        <v>24242</v>
      </c>
      <c r="B20905" s="2">
        <v>45780</v>
      </c>
      <c r="C20905" s="1" t="s">
        <v>534</v>
      </c>
      <c r="D20905" s="1" t="s">
        <v>468</v>
      </c>
      <c r="E20905" s="1" t="s">
        <v>637</v>
      </c>
      <c r="F20905" s="1" t="s">
        <v>236</v>
      </c>
      <c r="G20905" s="1" t="s">
        <v>246</v>
      </c>
      <c r="H20905">
        <v>17.3</v>
      </c>
      <c r="K20905">
        <v>322.3</v>
      </c>
      <c r="L20905">
        <v>94.5</v>
      </c>
      <c r="Q20905">
        <v>-13</v>
      </c>
      <c r="S20905">
        <v>447.1</v>
      </c>
      <c r="X20905" s="1" t="s">
        <v>32</v>
      </c>
      <c r="Y20905" s="1" t="s">
        <v>32</v>
      </c>
    </row>
    <row r="20906" spans="1:25" x14ac:dyDescent="0.25">
      <c r="A20906">
        <v>24276</v>
      </c>
      <c r="B20906" s="2">
        <v>45778</v>
      </c>
      <c r="C20906" s="1" t="s">
        <v>301</v>
      </c>
      <c r="D20906" s="1" t="s">
        <v>319</v>
      </c>
      <c r="E20906" s="1" t="s">
        <v>1791</v>
      </c>
      <c r="F20906" s="1" t="s">
        <v>240</v>
      </c>
      <c r="G20906" s="1" t="s">
        <v>259</v>
      </c>
      <c r="H20906">
        <v>515.70000000000005</v>
      </c>
      <c r="K20906">
        <v>4535.5</v>
      </c>
      <c r="L20906">
        <v>10.9</v>
      </c>
      <c r="Q20906">
        <v>515.70000000000005</v>
      </c>
      <c r="S20906">
        <v>4546.3999999999996</v>
      </c>
      <c r="X20906" s="1" t="s">
        <v>32</v>
      </c>
      <c r="Y20906" s="1" t="s">
        <v>32</v>
      </c>
    </row>
    <row r="20907" spans="1:25" x14ac:dyDescent="0.25">
      <c r="A20907">
        <v>24311</v>
      </c>
      <c r="B20907" s="2">
        <v>45789</v>
      </c>
      <c r="C20907" s="1" t="s">
        <v>380</v>
      </c>
      <c r="D20907" s="1" t="s">
        <v>613</v>
      </c>
      <c r="E20907" s="1" t="s">
        <v>613</v>
      </c>
      <c r="F20907" s="1" t="s">
        <v>337</v>
      </c>
      <c r="G20907" s="1" t="s">
        <v>355</v>
      </c>
      <c r="H20907">
        <v>249.7</v>
      </c>
      <c r="K20907">
        <v>321.5</v>
      </c>
      <c r="L20907">
        <v>16.899999999999999</v>
      </c>
      <c r="Q20907">
        <v>16.8</v>
      </c>
      <c r="S20907">
        <v>571.29999999999995</v>
      </c>
      <c r="X20907" s="1" t="s">
        <v>32</v>
      </c>
      <c r="Y20907" s="1" t="s">
        <v>32</v>
      </c>
    </row>
    <row r="20908" spans="1:25" x14ac:dyDescent="0.25">
      <c r="A20908">
        <v>24671</v>
      </c>
      <c r="B20908" s="2">
        <v>45787</v>
      </c>
      <c r="C20908" s="1" t="s">
        <v>816</v>
      </c>
      <c r="D20908" s="1" t="s">
        <v>819</v>
      </c>
      <c r="E20908" s="1" t="s">
        <v>475</v>
      </c>
      <c r="F20908" s="1" t="s">
        <v>240</v>
      </c>
      <c r="G20908" s="1" t="s">
        <v>259</v>
      </c>
      <c r="K20908">
        <v>1205.2</v>
      </c>
      <c r="L20908">
        <v>28</v>
      </c>
      <c r="S20908">
        <v>1233.2</v>
      </c>
      <c r="X20908" s="1" t="s">
        <v>32</v>
      </c>
      <c r="Y20908" s="1" t="s">
        <v>32</v>
      </c>
    </row>
    <row r="20909" spans="1:25" x14ac:dyDescent="0.25">
      <c r="A20909">
        <v>24712</v>
      </c>
      <c r="B20909" s="2">
        <v>45787</v>
      </c>
      <c r="C20909" s="1" t="s">
        <v>495</v>
      </c>
      <c r="D20909" s="1" t="s">
        <v>397</v>
      </c>
      <c r="E20909" s="1" t="s">
        <v>669</v>
      </c>
      <c r="F20909" s="1" t="s">
        <v>236</v>
      </c>
      <c r="G20909" s="1" t="s">
        <v>254</v>
      </c>
      <c r="H20909">
        <v>373.7</v>
      </c>
      <c r="K20909">
        <v>877.6</v>
      </c>
      <c r="L20909">
        <v>93.7</v>
      </c>
      <c r="Q20909">
        <v>218.1</v>
      </c>
      <c r="S20909">
        <v>1126.9000000000001</v>
      </c>
      <c r="X20909" s="1" t="s">
        <v>32</v>
      </c>
      <c r="Y20909" s="1" t="s">
        <v>32</v>
      </c>
    </row>
    <row r="20910" spans="1:25" x14ac:dyDescent="0.25">
      <c r="A20910">
        <v>24718</v>
      </c>
      <c r="B20910" s="2">
        <v>45786</v>
      </c>
      <c r="C20910" s="1" t="s">
        <v>367</v>
      </c>
      <c r="D20910" s="1" t="s">
        <v>368</v>
      </c>
      <c r="E20910" s="1" t="s">
        <v>1711</v>
      </c>
      <c r="F20910" s="1" t="s">
        <v>240</v>
      </c>
      <c r="G20910" s="1" t="s">
        <v>241</v>
      </c>
      <c r="H20910">
        <v>658.6</v>
      </c>
      <c r="K20910">
        <v>1608.2</v>
      </c>
      <c r="L20910">
        <v>67.5</v>
      </c>
      <c r="Q20910">
        <v>658.6</v>
      </c>
      <c r="S20910">
        <v>1675.7</v>
      </c>
      <c r="X20910" s="1" t="s">
        <v>32</v>
      </c>
      <c r="Y20910" s="1" t="s">
        <v>32</v>
      </c>
    </row>
    <row r="20911" spans="1:25" x14ac:dyDescent="0.25">
      <c r="A20911">
        <v>24746</v>
      </c>
      <c r="B20911" s="2">
        <v>45788</v>
      </c>
      <c r="C20911" s="1" t="s">
        <v>367</v>
      </c>
      <c r="D20911" s="1" t="s">
        <v>368</v>
      </c>
      <c r="E20911" s="1" t="s">
        <v>1711</v>
      </c>
      <c r="F20911" s="1" t="s">
        <v>240</v>
      </c>
      <c r="G20911" s="1" t="s">
        <v>241</v>
      </c>
      <c r="H20911">
        <v>821.5</v>
      </c>
      <c r="K20911">
        <v>1268.0999999999999</v>
      </c>
      <c r="L20911">
        <v>44.1</v>
      </c>
      <c r="Q20911">
        <v>821.5</v>
      </c>
      <c r="S20911">
        <v>1312.2</v>
      </c>
      <c r="X20911" s="1" t="s">
        <v>32</v>
      </c>
      <c r="Y20911" s="1" t="s">
        <v>32</v>
      </c>
    </row>
    <row r="20912" spans="1:25" x14ac:dyDescent="0.25">
      <c r="A20912">
        <v>24794</v>
      </c>
      <c r="B20912" s="2">
        <v>45787</v>
      </c>
      <c r="C20912" s="1" t="s">
        <v>474</v>
      </c>
      <c r="D20912" s="1" t="s">
        <v>830</v>
      </c>
      <c r="E20912" s="1" t="s">
        <v>830</v>
      </c>
      <c r="F20912" s="1" t="s">
        <v>236</v>
      </c>
      <c r="G20912" s="1" t="s">
        <v>282</v>
      </c>
      <c r="K20912">
        <v>547.79999999999995</v>
      </c>
      <c r="L20912">
        <v>21.8</v>
      </c>
      <c r="S20912">
        <v>569.6</v>
      </c>
      <c r="X20912" s="1" t="s">
        <v>32</v>
      </c>
      <c r="Y20912" s="1" t="s">
        <v>32</v>
      </c>
    </row>
    <row r="20913" spans="1:25" x14ac:dyDescent="0.25">
      <c r="A20913">
        <v>24832</v>
      </c>
      <c r="B20913" s="2">
        <v>45787</v>
      </c>
      <c r="C20913" s="1" t="s">
        <v>794</v>
      </c>
      <c r="D20913" s="1" t="s">
        <v>795</v>
      </c>
      <c r="E20913" s="1" t="s">
        <v>795</v>
      </c>
      <c r="F20913" s="1" t="s">
        <v>240</v>
      </c>
      <c r="G20913" s="1" t="s">
        <v>259</v>
      </c>
      <c r="K20913">
        <v>1110.7</v>
      </c>
      <c r="L20913">
        <v>79.2</v>
      </c>
      <c r="S20913">
        <v>1189.9000000000001</v>
      </c>
      <c r="X20913" s="1" t="s">
        <v>32</v>
      </c>
      <c r="Y20913" s="1" t="s">
        <v>32</v>
      </c>
    </row>
    <row r="20914" spans="1:25" x14ac:dyDescent="0.25">
      <c r="A20914">
        <v>24940</v>
      </c>
      <c r="B20914" s="2">
        <v>45786</v>
      </c>
      <c r="C20914" s="1" t="s">
        <v>446</v>
      </c>
      <c r="D20914" s="1" t="s">
        <v>485</v>
      </c>
      <c r="E20914" s="1" t="s">
        <v>736</v>
      </c>
      <c r="F20914" s="1" t="s">
        <v>236</v>
      </c>
      <c r="G20914" s="1" t="s">
        <v>1736</v>
      </c>
      <c r="H20914">
        <v>54.4</v>
      </c>
      <c r="K20914">
        <v>1783.5</v>
      </c>
      <c r="L20914">
        <v>88.7</v>
      </c>
      <c r="Q20914">
        <v>199.4</v>
      </c>
      <c r="S20914">
        <v>1727.2</v>
      </c>
      <c r="X20914" s="1" t="s">
        <v>32</v>
      </c>
      <c r="Y20914" s="1" t="s">
        <v>32</v>
      </c>
    </row>
    <row r="20915" spans="1:25" x14ac:dyDescent="0.25">
      <c r="A20915">
        <v>25054</v>
      </c>
      <c r="B20915" s="2">
        <v>45789</v>
      </c>
      <c r="C20915" s="1" t="s">
        <v>355</v>
      </c>
      <c r="D20915" s="1" t="s">
        <v>851</v>
      </c>
      <c r="E20915" s="1" t="s">
        <v>1698</v>
      </c>
      <c r="F20915" s="1" t="s">
        <v>240</v>
      </c>
      <c r="G20915" s="1" t="s">
        <v>1837</v>
      </c>
      <c r="H20915">
        <v>410</v>
      </c>
      <c r="K20915">
        <v>542</v>
      </c>
      <c r="L20915">
        <v>41</v>
      </c>
      <c r="Q20915">
        <v>380</v>
      </c>
      <c r="S20915">
        <v>613</v>
      </c>
      <c r="X20915" s="1" t="s">
        <v>32</v>
      </c>
      <c r="Y20915" s="1" t="s">
        <v>32</v>
      </c>
    </row>
    <row r="20916" spans="1:25" x14ac:dyDescent="0.25">
      <c r="A20916">
        <v>25063</v>
      </c>
      <c r="B20916" s="2">
        <v>45786</v>
      </c>
      <c r="C20916" s="1" t="s">
        <v>301</v>
      </c>
      <c r="D20916" s="1" t="s">
        <v>319</v>
      </c>
      <c r="E20916" s="1" t="s">
        <v>1331</v>
      </c>
      <c r="F20916" s="1" t="s">
        <v>240</v>
      </c>
      <c r="G20916" s="1" t="s">
        <v>259</v>
      </c>
      <c r="H20916">
        <v>1060.8</v>
      </c>
      <c r="K20916">
        <v>4170.8</v>
      </c>
      <c r="L20916">
        <v>130.19999999999999</v>
      </c>
      <c r="Q20916">
        <v>1316</v>
      </c>
      <c r="S20916">
        <v>4045.8</v>
      </c>
      <c r="X20916" s="1" t="s">
        <v>32</v>
      </c>
      <c r="Y20916" s="1" t="s">
        <v>32</v>
      </c>
    </row>
    <row r="20917" spans="1:25" x14ac:dyDescent="0.25">
      <c r="A20917">
        <v>25478</v>
      </c>
      <c r="B20917" s="2">
        <v>45790</v>
      </c>
      <c r="C20917" s="1" t="s">
        <v>495</v>
      </c>
      <c r="D20917" s="1" t="s">
        <v>238</v>
      </c>
      <c r="E20917" s="1" t="s">
        <v>506</v>
      </c>
      <c r="F20917" s="1" t="s">
        <v>240</v>
      </c>
      <c r="G20917" s="1" t="s">
        <v>259</v>
      </c>
      <c r="H20917">
        <v>444</v>
      </c>
      <c r="K20917">
        <v>621.70000000000005</v>
      </c>
      <c r="L20917">
        <v>31.9</v>
      </c>
      <c r="Q20917">
        <v>96.3</v>
      </c>
      <c r="S20917">
        <v>1001.3</v>
      </c>
      <c r="X20917" s="1" t="s">
        <v>32</v>
      </c>
      <c r="Y20917" s="1" t="s">
        <v>32</v>
      </c>
    </row>
    <row r="20918" spans="1:25" x14ac:dyDescent="0.25">
      <c r="A20918">
        <v>25489</v>
      </c>
      <c r="B20918" s="2">
        <v>45790</v>
      </c>
      <c r="C20918" s="1" t="s">
        <v>495</v>
      </c>
      <c r="D20918" s="1" t="s">
        <v>505</v>
      </c>
      <c r="E20918" s="1" t="s">
        <v>669</v>
      </c>
      <c r="F20918" s="1" t="s">
        <v>236</v>
      </c>
      <c r="G20918" s="1" t="s">
        <v>254</v>
      </c>
      <c r="H20918">
        <v>112.5</v>
      </c>
      <c r="K20918">
        <v>404.4</v>
      </c>
      <c r="L20918">
        <v>63.8</v>
      </c>
      <c r="Q20918">
        <v>20.7</v>
      </c>
      <c r="S20918">
        <v>560</v>
      </c>
      <c r="X20918" s="1" t="s">
        <v>32</v>
      </c>
      <c r="Y20918" s="1" t="s">
        <v>32</v>
      </c>
    </row>
    <row r="20919" spans="1:25" x14ac:dyDescent="0.25">
      <c r="A20919">
        <v>25530</v>
      </c>
      <c r="B20919" s="2">
        <v>45791</v>
      </c>
      <c r="C20919" s="1" t="s">
        <v>329</v>
      </c>
      <c r="D20919" s="1" t="s">
        <v>339</v>
      </c>
      <c r="E20919" s="1" t="s">
        <v>916</v>
      </c>
      <c r="F20919" s="1" t="s">
        <v>236</v>
      </c>
      <c r="G20919" s="1" t="s">
        <v>254</v>
      </c>
      <c r="H20919">
        <v>698.8</v>
      </c>
      <c r="K20919">
        <v>2557.1999999999998</v>
      </c>
      <c r="L20919">
        <v>16.7</v>
      </c>
      <c r="Q20919">
        <v>749</v>
      </c>
      <c r="S20919">
        <v>2523.6999999999998</v>
      </c>
      <c r="X20919" s="1" t="s">
        <v>32</v>
      </c>
      <c r="Y20919" s="1" t="s">
        <v>32</v>
      </c>
    </row>
    <row r="20920" spans="1:25" x14ac:dyDescent="0.25">
      <c r="A20920">
        <v>25768</v>
      </c>
      <c r="B20920" s="2">
        <v>45793</v>
      </c>
      <c r="C20920" s="1" t="s">
        <v>495</v>
      </c>
      <c r="D20920" s="1" t="s">
        <v>238</v>
      </c>
      <c r="E20920" s="1" t="s">
        <v>506</v>
      </c>
      <c r="F20920" s="1" t="s">
        <v>240</v>
      </c>
      <c r="G20920" s="1" t="s">
        <v>259</v>
      </c>
      <c r="H20920">
        <v>45.6</v>
      </c>
      <c r="K20920">
        <v>583.6</v>
      </c>
      <c r="L20920">
        <v>61.8</v>
      </c>
      <c r="Q20920">
        <v>76.5</v>
      </c>
      <c r="S20920">
        <v>614.5</v>
      </c>
      <c r="X20920" s="1" t="s">
        <v>32</v>
      </c>
      <c r="Y20920" s="1" t="s">
        <v>32</v>
      </c>
    </row>
    <row r="20921" spans="1:25" x14ac:dyDescent="0.25">
      <c r="A20921">
        <v>25949</v>
      </c>
      <c r="B20921" s="2">
        <v>45795</v>
      </c>
      <c r="C20921" s="1" t="s">
        <v>816</v>
      </c>
      <c r="D20921" s="1" t="s">
        <v>819</v>
      </c>
      <c r="E20921" s="1" t="s">
        <v>2160</v>
      </c>
      <c r="F20921" s="1" t="s">
        <v>236</v>
      </c>
      <c r="G20921" s="1" t="s">
        <v>254</v>
      </c>
      <c r="K20921">
        <v>249.4</v>
      </c>
      <c r="L20921">
        <v>50.1</v>
      </c>
      <c r="Q20921">
        <v>6</v>
      </c>
      <c r="S20921">
        <v>293.5</v>
      </c>
      <c r="X20921" s="1" t="s">
        <v>32</v>
      </c>
      <c r="Y20921" s="1" t="s">
        <v>32</v>
      </c>
    </row>
    <row r="20922" spans="1:25" x14ac:dyDescent="0.25">
      <c r="A20922">
        <v>26065</v>
      </c>
      <c r="B20922" s="2">
        <v>45796</v>
      </c>
      <c r="C20922" s="1" t="s">
        <v>413</v>
      </c>
      <c r="D20922" s="1" t="s">
        <v>423</v>
      </c>
      <c r="E20922" s="1" t="s">
        <v>471</v>
      </c>
      <c r="F20922" s="1" t="s">
        <v>240</v>
      </c>
      <c r="G20922" s="1" t="s">
        <v>241</v>
      </c>
      <c r="H20922">
        <v>967.5</v>
      </c>
      <c r="K20922">
        <v>5768.5</v>
      </c>
      <c r="L20922">
        <v>244</v>
      </c>
      <c r="Q20922">
        <v>901.9</v>
      </c>
      <c r="S20922">
        <v>6078.1</v>
      </c>
      <c r="X20922" s="1" t="s">
        <v>32</v>
      </c>
      <c r="Y20922" s="1" t="s">
        <v>32</v>
      </c>
    </row>
    <row r="20923" spans="1:25" x14ac:dyDescent="0.25">
      <c r="A20923">
        <v>26104</v>
      </c>
      <c r="B20923" s="2">
        <v>45796</v>
      </c>
      <c r="C20923" s="1" t="s">
        <v>438</v>
      </c>
      <c r="D20923" s="1" t="s">
        <v>356</v>
      </c>
      <c r="E20923" s="1" t="s">
        <v>356</v>
      </c>
      <c r="F20923" s="1" t="s">
        <v>240</v>
      </c>
      <c r="G20923" s="1" t="s">
        <v>241</v>
      </c>
      <c r="H20923">
        <v>295</v>
      </c>
      <c r="K20923">
        <v>1795</v>
      </c>
      <c r="L20923">
        <v>52</v>
      </c>
      <c r="Q20923">
        <v>317</v>
      </c>
      <c r="S20923">
        <v>1825</v>
      </c>
      <c r="X20923" s="1" t="s">
        <v>32</v>
      </c>
      <c r="Y20923" s="1" t="s">
        <v>32</v>
      </c>
    </row>
    <row r="20924" spans="1:25" x14ac:dyDescent="0.25">
      <c r="A20924">
        <v>26355</v>
      </c>
      <c r="B20924" s="2">
        <v>45798</v>
      </c>
      <c r="C20924" s="1" t="s">
        <v>248</v>
      </c>
      <c r="D20924" s="1" t="s">
        <v>364</v>
      </c>
      <c r="E20924" s="1" t="s">
        <v>843</v>
      </c>
      <c r="F20924" s="1" t="s">
        <v>240</v>
      </c>
      <c r="G20924" s="1" t="s">
        <v>246</v>
      </c>
      <c r="H20924">
        <v>3936.3</v>
      </c>
      <c r="K20924">
        <v>6908.3</v>
      </c>
      <c r="L20924">
        <v>19.8</v>
      </c>
      <c r="Q20924">
        <v>3936.3</v>
      </c>
      <c r="S20924">
        <v>6928.1</v>
      </c>
      <c r="X20924" s="1" t="s">
        <v>32</v>
      </c>
      <c r="Y20924" s="1" t="s">
        <v>32</v>
      </c>
    </row>
    <row r="20925" spans="1:25" x14ac:dyDescent="0.25">
      <c r="A20925">
        <v>26357</v>
      </c>
      <c r="B20925" s="2">
        <v>45799</v>
      </c>
      <c r="C20925" s="1" t="s">
        <v>266</v>
      </c>
      <c r="D20925" s="1" t="s">
        <v>267</v>
      </c>
      <c r="E20925" s="1" t="s">
        <v>267</v>
      </c>
      <c r="F20925" s="1" t="s">
        <v>236</v>
      </c>
      <c r="G20925" s="1" t="s">
        <v>254</v>
      </c>
      <c r="H20925">
        <v>399.1</v>
      </c>
      <c r="K20925">
        <v>859.2</v>
      </c>
      <c r="L20925">
        <v>48.7</v>
      </c>
      <c r="Q20925">
        <v>399.1</v>
      </c>
      <c r="S20925">
        <v>907.9</v>
      </c>
      <c r="X20925" s="1" t="s">
        <v>32</v>
      </c>
      <c r="Y20925" s="1" t="s">
        <v>32</v>
      </c>
    </row>
    <row r="20926" spans="1:25" x14ac:dyDescent="0.25">
      <c r="A20926">
        <v>26553</v>
      </c>
      <c r="B20926" s="2">
        <v>45799</v>
      </c>
      <c r="C20926" s="1" t="s">
        <v>301</v>
      </c>
      <c r="D20926" s="1" t="s">
        <v>314</v>
      </c>
      <c r="E20926" s="1" t="s">
        <v>1331</v>
      </c>
      <c r="F20926" s="1" t="s">
        <v>240</v>
      </c>
      <c r="G20926" s="1" t="s">
        <v>259</v>
      </c>
      <c r="H20926">
        <v>312.10000000000002</v>
      </c>
      <c r="K20926">
        <v>2200.1999999999998</v>
      </c>
      <c r="L20926">
        <v>28.2</v>
      </c>
      <c r="Q20926">
        <v>312.10000000000002</v>
      </c>
      <c r="S20926">
        <v>2228.4</v>
      </c>
      <c r="X20926" s="1" t="s">
        <v>32</v>
      </c>
      <c r="Y20926" s="1" t="s">
        <v>32</v>
      </c>
    </row>
    <row r="20927" spans="1:25" x14ac:dyDescent="0.25">
      <c r="A20927">
        <v>26685</v>
      </c>
      <c r="B20927" s="2">
        <v>45797</v>
      </c>
      <c r="C20927" s="1" t="s">
        <v>674</v>
      </c>
      <c r="D20927" s="1" t="s">
        <v>439</v>
      </c>
      <c r="E20927" s="1" t="s">
        <v>685</v>
      </c>
      <c r="F20927" s="1" t="s">
        <v>337</v>
      </c>
      <c r="G20927" s="1" t="s">
        <v>355</v>
      </c>
      <c r="H20927">
        <v>1116.0999999999999</v>
      </c>
      <c r="K20927">
        <v>1937.68</v>
      </c>
      <c r="L20927">
        <v>29.8</v>
      </c>
      <c r="Q20927">
        <v>1116.0999999999999</v>
      </c>
      <c r="S20927">
        <v>1967.48</v>
      </c>
      <c r="X20927" s="1" t="s">
        <v>32</v>
      </c>
      <c r="Y20927" s="1" t="s">
        <v>32</v>
      </c>
    </row>
    <row r="20928" spans="1:25" x14ac:dyDescent="0.25">
      <c r="A20928">
        <v>26737</v>
      </c>
      <c r="B20928" s="2">
        <v>45799</v>
      </c>
      <c r="C20928" s="1" t="s">
        <v>495</v>
      </c>
      <c r="D20928" s="1" t="s">
        <v>397</v>
      </c>
      <c r="E20928" s="1" t="s">
        <v>669</v>
      </c>
      <c r="F20928" s="1" t="s">
        <v>236</v>
      </c>
      <c r="G20928" s="1" t="s">
        <v>254</v>
      </c>
      <c r="H20928">
        <v>120.5</v>
      </c>
      <c r="K20928">
        <v>322.60000000000002</v>
      </c>
      <c r="L20928">
        <v>107.6</v>
      </c>
      <c r="Q20928">
        <v>57.8</v>
      </c>
      <c r="S20928">
        <v>492.9</v>
      </c>
      <c r="X20928" s="1" t="s">
        <v>32</v>
      </c>
      <c r="Y20928" s="1" t="s">
        <v>32</v>
      </c>
    </row>
    <row r="20929" spans="1:25" x14ac:dyDescent="0.25">
      <c r="A20929">
        <v>26869</v>
      </c>
      <c r="B20929" s="2">
        <v>45802</v>
      </c>
      <c r="C20929" s="1" t="s">
        <v>816</v>
      </c>
      <c r="D20929" s="1" t="s">
        <v>819</v>
      </c>
      <c r="E20929" s="1" t="s">
        <v>475</v>
      </c>
      <c r="F20929" s="1" t="s">
        <v>240</v>
      </c>
      <c r="G20929" s="1" t="s">
        <v>259</v>
      </c>
      <c r="K20929">
        <v>194.5</v>
      </c>
      <c r="L20929">
        <v>24.8</v>
      </c>
      <c r="S20929">
        <v>219.3</v>
      </c>
      <c r="X20929" s="1" t="s">
        <v>32</v>
      </c>
      <c r="Y20929" s="1" t="s">
        <v>32</v>
      </c>
    </row>
    <row r="20930" spans="1:25" x14ac:dyDescent="0.25">
      <c r="A20930">
        <v>27054</v>
      </c>
      <c r="B20930" s="2">
        <v>45802</v>
      </c>
      <c r="C20930" s="1" t="s">
        <v>301</v>
      </c>
      <c r="D20930" s="1" t="s">
        <v>314</v>
      </c>
      <c r="E20930" s="1" t="s">
        <v>307</v>
      </c>
      <c r="F20930" s="1" t="s">
        <v>240</v>
      </c>
      <c r="G20930" s="1" t="s">
        <v>241</v>
      </c>
      <c r="H20930">
        <v>1543.4</v>
      </c>
      <c r="K20930">
        <v>3590.2</v>
      </c>
      <c r="L20930">
        <v>128.4</v>
      </c>
      <c r="Q20930">
        <v>1543.4</v>
      </c>
      <c r="S20930">
        <v>3718.6</v>
      </c>
      <c r="X20930" s="1" t="s">
        <v>32</v>
      </c>
      <c r="Y20930" s="1" t="s">
        <v>32</v>
      </c>
    </row>
    <row r="20931" spans="1:25" x14ac:dyDescent="0.25">
      <c r="A20931">
        <v>27071</v>
      </c>
      <c r="B20931" s="2">
        <v>45802</v>
      </c>
      <c r="C20931" s="1" t="s">
        <v>557</v>
      </c>
      <c r="D20931" s="1" t="s">
        <v>633</v>
      </c>
      <c r="E20931" s="1" t="s">
        <v>677</v>
      </c>
      <c r="F20931" s="1" t="s">
        <v>240</v>
      </c>
      <c r="G20931" s="1" t="s">
        <v>241</v>
      </c>
      <c r="H20931">
        <v>747.6</v>
      </c>
      <c r="K20931">
        <v>2031.9</v>
      </c>
      <c r="L20931">
        <v>24.4</v>
      </c>
      <c r="Q20931">
        <v>568.6</v>
      </c>
      <c r="S20931">
        <v>2235.3000000000002</v>
      </c>
      <c r="X20931" s="1" t="s">
        <v>32</v>
      </c>
      <c r="Y20931" s="1" t="s">
        <v>32</v>
      </c>
    </row>
    <row r="20932" spans="1:25" x14ac:dyDescent="0.25">
      <c r="A20932">
        <v>27268</v>
      </c>
      <c r="B20932" s="2">
        <v>45803</v>
      </c>
      <c r="C20932" s="1" t="s">
        <v>301</v>
      </c>
      <c r="D20932" s="1" t="s">
        <v>314</v>
      </c>
      <c r="E20932" s="1" t="s">
        <v>1331</v>
      </c>
      <c r="F20932" s="1" t="s">
        <v>240</v>
      </c>
      <c r="G20932" s="1" t="s">
        <v>259</v>
      </c>
      <c r="H20932">
        <v>1635.5</v>
      </c>
      <c r="K20932">
        <v>3336.2</v>
      </c>
      <c r="L20932">
        <v>114.9</v>
      </c>
      <c r="Q20932">
        <v>1640.4</v>
      </c>
      <c r="S20932">
        <v>3446.2</v>
      </c>
      <c r="X20932" s="1" t="s">
        <v>32</v>
      </c>
      <c r="Y20932" s="1" t="s">
        <v>32</v>
      </c>
    </row>
    <row r="20933" spans="1:25" x14ac:dyDescent="0.25">
      <c r="A20933">
        <v>27421</v>
      </c>
      <c r="B20933" s="2">
        <v>45799</v>
      </c>
      <c r="C20933" s="1" t="s">
        <v>349</v>
      </c>
      <c r="D20933" s="1" t="s">
        <v>350</v>
      </c>
      <c r="E20933" s="1" t="s">
        <v>350</v>
      </c>
      <c r="F20933" s="1" t="s">
        <v>236</v>
      </c>
      <c r="G20933" s="1" t="s">
        <v>246</v>
      </c>
      <c r="H20933">
        <v>440.6</v>
      </c>
      <c r="K20933">
        <v>2244.1</v>
      </c>
      <c r="L20933">
        <v>34.4</v>
      </c>
      <c r="Q20933">
        <v>449.8</v>
      </c>
      <c r="S20933">
        <v>2269.3000000000002</v>
      </c>
      <c r="X20933" s="1" t="s">
        <v>32</v>
      </c>
      <c r="Y20933" s="1" t="s">
        <v>32</v>
      </c>
    </row>
    <row r="20934" spans="1:25" x14ac:dyDescent="0.25">
      <c r="A20934">
        <v>27424</v>
      </c>
      <c r="B20934" s="2">
        <v>45805</v>
      </c>
      <c r="C20934" s="1" t="s">
        <v>416</v>
      </c>
      <c r="D20934" s="1" t="s">
        <v>428</v>
      </c>
      <c r="E20934" s="1" t="s">
        <v>418</v>
      </c>
      <c r="F20934" s="1" t="s">
        <v>240</v>
      </c>
      <c r="G20934" s="1" t="s">
        <v>1695</v>
      </c>
      <c r="H20934">
        <v>762.6</v>
      </c>
      <c r="K20934">
        <v>2086.9</v>
      </c>
      <c r="L20934">
        <v>29.7</v>
      </c>
      <c r="Q20934">
        <v>831.9</v>
      </c>
      <c r="S20934">
        <v>2047.3</v>
      </c>
      <c r="X20934" s="1" t="s">
        <v>32</v>
      </c>
      <c r="Y20934" s="1" t="s">
        <v>32</v>
      </c>
    </row>
    <row r="20935" spans="1:25" x14ac:dyDescent="0.25">
      <c r="A20935">
        <v>27620</v>
      </c>
      <c r="B20935" s="2">
        <v>45805</v>
      </c>
      <c r="C20935" s="1" t="s">
        <v>329</v>
      </c>
      <c r="D20935" s="1" t="s">
        <v>330</v>
      </c>
      <c r="E20935" s="1" t="s">
        <v>344</v>
      </c>
      <c r="F20935" s="1" t="s">
        <v>240</v>
      </c>
      <c r="G20935" s="1" t="s">
        <v>259</v>
      </c>
      <c r="H20935">
        <v>1104.3</v>
      </c>
      <c r="K20935">
        <v>2861.9</v>
      </c>
      <c r="L20935">
        <v>170.4</v>
      </c>
      <c r="Q20935">
        <v>1065.0999999999999</v>
      </c>
      <c r="S20935">
        <v>3071.5</v>
      </c>
      <c r="X20935" s="1" t="s">
        <v>32</v>
      </c>
      <c r="Y20935" s="1" t="s">
        <v>32</v>
      </c>
    </row>
    <row r="20936" spans="1:25" x14ac:dyDescent="0.25">
      <c r="A20936">
        <v>27628</v>
      </c>
      <c r="B20936" s="2">
        <v>45806</v>
      </c>
      <c r="C20936" s="1" t="s">
        <v>329</v>
      </c>
      <c r="D20936" s="1" t="s">
        <v>915</v>
      </c>
      <c r="E20936" s="1" t="s">
        <v>2290</v>
      </c>
      <c r="F20936" s="1" t="s">
        <v>240</v>
      </c>
      <c r="G20936" s="1" t="s">
        <v>241</v>
      </c>
      <c r="H20936">
        <v>1023.4</v>
      </c>
      <c r="K20936">
        <v>4399.5</v>
      </c>
      <c r="L20936">
        <v>62.1</v>
      </c>
      <c r="Q20936">
        <v>1024</v>
      </c>
      <c r="S20936">
        <v>4461</v>
      </c>
      <c r="X20936" s="1" t="s">
        <v>32</v>
      </c>
      <c r="Y20936" s="1" t="s">
        <v>32</v>
      </c>
    </row>
    <row r="20937" spans="1:25" x14ac:dyDescent="0.25">
      <c r="A20937">
        <v>27733</v>
      </c>
      <c r="B20937" s="2">
        <v>45806</v>
      </c>
      <c r="C20937" s="1" t="s">
        <v>495</v>
      </c>
      <c r="D20937" s="1" t="s">
        <v>397</v>
      </c>
      <c r="E20937" s="1" t="s">
        <v>669</v>
      </c>
      <c r="F20937" s="1" t="s">
        <v>236</v>
      </c>
      <c r="G20937" s="1" t="s">
        <v>254</v>
      </c>
      <c r="H20937">
        <v>14.9</v>
      </c>
      <c r="K20937">
        <v>230</v>
      </c>
      <c r="L20937">
        <v>111.6</v>
      </c>
      <c r="Q20937">
        <v>14.9</v>
      </c>
      <c r="S20937">
        <v>341.6</v>
      </c>
      <c r="X20937" s="1" t="s">
        <v>32</v>
      </c>
      <c r="Y20937" s="1" t="s">
        <v>32</v>
      </c>
    </row>
    <row r="20938" spans="1:25" x14ac:dyDescent="0.25">
      <c r="A20938">
        <v>27742</v>
      </c>
      <c r="B20938" s="2">
        <v>45807</v>
      </c>
      <c r="C20938" s="1" t="s">
        <v>495</v>
      </c>
      <c r="D20938" s="1" t="s">
        <v>496</v>
      </c>
      <c r="E20938" s="1" t="s">
        <v>506</v>
      </c>
      <c r="F20938" s="1" t="s">
        <v>240</v>
      </c>
      <c r="G20938" s="1" t="s">
        <v>259</v>
      </c>
      <c r="H20938">
        <v>332.6</v>
      </c>
      <c r="K20938">
        <v>814.3</v>
      </c>
      <c r="L20938">
        <v>44.7</v>
      </c>
      <c r="Q20938">
        <v>332.6</v>
      </c>
      <c r="S20938">
        <v>859</v>
      </c>
      <c r="X20938" s="1" t="s">
        <v>32</v>
      </c>
      <c r="Y20938" s="1" t="s">
        <v>32</v>
      </c>
    </row>
    <row r="20939" spans="1:25" x14ac:dyDescent="0.25">
      <c r="A20939">
        <v>27758</v>
      </c>
      <c r="B20939" s="2">
        <v>45810</v>
      </c>
      <c r="C20939" s="1" t="s">
        <v>747</v>
      </c>
      <c r="D20939" s="1" t="s">
        <v>1063</v>
      </c>
      <c r="E20939" s="1" t="s">
        <v>1792</v>
      </c>
      <c r="F20939" s="1" t="s">
        <v>236</v>
      </c>
      <c r="G20939" s="1" t="s">
        <v>254</v>
      </c>
      <c r="H20939">
        <v>1044.5</v>
      </c>
      <c r="K20939">
        <v>2505.4</v>
      </c>
      <c r="L20939">
        <v>103.1</v>
      </c>
      <c r="Q20939">
        <v>944.5</v>
      </c>
      <c r="S20939">
        <v>2708.5</v>
      </c>
      <c r="X20939" s="1" t="s">
        <v>32</v>
      </c>
      <c r="Y20939" s="1" t="s">
        <v>32</v>
      </c>
    </row>
    <row r="20940" spans="1:25" x14ac:dyDescent="0.25">
      <c r="A20940">
        <v>27789</v>
      </c>
      <c r="B20940" s="2">
        <v>45807</v>
      </c>
      <c r="C20940" s="1" t="s">
        <v>474</v>
      </c>
      <c r="D20940" s="1" t="s">
        <v>489</v>
      </c>
      <c r="E20940" s="1" t="s">
        <v>489</v>
      </c>
      <c r="F20940" s="1" t="s">
        <v>240</v>
      </c>
      <c r="G20940" s="1" t="s">
        <v>280</v>
      </c>
      <c r="H20940">
        <v>97.3</v>
      </c>
      <c r="K20940">
        <v>2395.8000000000002</v>
      </c>
      <c r="L20940">
        <v>77</v>
      </c>
      <c r="Q20940">
        <v>97.3</v>
      </c>
      <c r="S20940">
        <v>2472.8000000000002</v>
      </c>
      <c r="X20940" s="1" t="s">
        <v>32</v>
      </c>
      <c r="Y20940" s="1" t="s">
        <v>32</v>
      </c>
    </row>
    <row r="20941" spans="1:25" x14ac:dyDescent="0.25">
      <c r="A20941">
        <v>28023</v>
      </c>
      <c r="B20941" s="2">
        <v>45807</v>
      </c>
      <c r="C20941" s="1" t="s">
        <v>367</v>
      </c>
      <c r="D20941" s="1" t="s">
        <v>368</v>
      </c>
      <c r="E20941" s="1" t="s">
        <v>1711</v>
      </c>
      <c r="F20941" s="1" t="s">
        <v>240</v>
      </c>
      <c r="G20941" s="1" t="s">
        <v>241</v>
      </c>
      <c r="H20941">
        <v>513.29999999999995</v>
      </c>
      <c r="K20941">
        <v>1698.5</v>
      </c>
      <c r="L20941">
        <v>21.5</v>
      </c>
      <c r="Q20941">
        <v>512.5</v>
      </c>
      <c r="S20941">
        <v>1720.8</v>
      </c>
      <c r="X20941" s="1" t="s">
        <v>32</v>
      </c>
      <c r="Y20941" s="1" t="s">
        <v>32</v>
      </c>
    </row>
    <row r="20942" spans="1:25" x14ac:dyDescent="0.25">
      <c r="A20942">
        <v>28156</v>
      </c>
      <c r="B20942" s="2">
        <v>45815</v>
      </c>
      <c r="C20942" s="1" t="s">
        <v>380</v>
      </c>
      <c r="D20942" s="1" t="s">
        <v>613</v>
      </c>
      <c r="E20942" s="1" t="s">
        <v>389</v>
      </c>
      <c r="F20942" s="1" t="s">
        <v>337</v>
      </c>
      <c r="G20942" s="1" t="s">
        <v>355</v>
      </c>
      <c r="H20942">
        <v>97.7</v>
      </c>
      <c r="K20942">
        <v>1565</v>
      </c>
      <c r="L20942">
        <v>65.2</v>
      </c>
      <c r="Q20942">
        <v>97.7</v>
      </c>
      <c r="S20942">
        <v>1630.2</v>
      </c>
      <c r="X20942" s="1" t="s">
        <v>32</v>
      </c>
      <c r="Y20942" s="1" t="s">
        <v>32</v>
      </c>
    </row>
    <row r="20943" spans="1:25" x14ac:dyDescent="0.25">
      <c r="A20943">
        <v>28228</v>
      </c>
      <c r="B20943" s="2">
        <v>45813</v>
      </c>
      <c r="C20943" s="1" t="s">
        <v>244</v>
      </c>
      <c r="D20943" s="1" t="s">
        <v>1170</v>
      </c>
      <c r="E20943" s="1" t="s">
        <v>270</v>
      </c>
      <c r="F20943" s="1" t="s">
        <v>236</v>
      </c>
      <c r="G20943" s="1" t="s">
        <v>254</v>
      </c>
      <c r="H20943">
        <v>356.2</v>
      </c>
      <c r="K20943">
        <v>1079.8</v>
      </c>
      <c r="L20943">
        <v>44.8</v>
      </c>
      <c r="Q20943">
        <v>356.2</v>
      </c>
      <c r="S20943">
        <v>1124.5999999999999</v>
      </c>
      <c r="X20943" s="1" t="s">
        <v>32</v>
      </c>
      <c r="Y20943" s="1" t="s">
        <v>32</v>
      </c>
    </row>
    <row r="20944" spans="1:25" x14ac:dyDescent="0.25">
      <c r="A20944">
        <v>28263</v>
      </c>
      <c r="B20944" s="2">
        <v>45812</v>
      </c>
      <c r="C20944" s="1" t="s">
        <v>266</v>
      </c>
      <c r="D20944" s="1" t="s">
        <v>267</v>
      </c>
      <c r="E20944" s="1" t="s">
        <v>267</v>
      </c>
      <c r="F20944" s="1" t="s">
        <v>236</v>
      </c>
      <c r="G20944" s="1" t="s">
        <v>254</v>
      </c>
      <c r="H20944">
        <v>691.1</v>
      </c>
      <c r="K20944">
        <v>1176</v>
      </c>
      <c r="L20944">
        <v>17.3</v>
      </c>
      <c r="Q20944">
        <v>684.2</v>
      </c>
      <c r="S20944">
        <v>1200.2</v>
      </c>
      <c r="X20944" s="1" t="s">
        <v>32</v>
      </c>
      <c r="Y20944" s="1" t="s">
        <v>32</v>
      </c>
    </row>
    <row r="20945" spans="1:25" x14ac:dyDescent="0.25">
      <c r="A20945">
        <v>28329</v>
      </c>
      <c r="B20945" s="2">
        <v>45809</v>
      </c>
      <c r="C20945" s="1" t="s">
        <v>495</v>
      </c>
      <c r="D20945" s="1" t="s">
        <v>238</v>
      </c>
      <c r="E20945" s="1" t="s">
        <v>506</v>
      </c>
      <c r="F20945" s="1" t="s">
        <v>240</v>
      </c>
      <c r="G20945" s="1" t="s">
        <v>259</v>
      </c>
      <c r="H20945">
        <v>230.9</v>
      </c>
      <c r="K20945">
        <v>1122.0999999999999</v>
      </c>
      <c r="L20945">
        <v>67.7</v>
      </c>
      <c r="Q20945">
        <v>180.2</v>
      </c>
      <c r="S20945">
        <v>1240.5</v>
      </c>
      <c r="X20945" s="1" t="s">
        <v>32</v>
      </c>
      <c r="Y20945" s="1" t="s">
        <v>32</v>
      </c>
    </row>
    <row r="20946" spans="1:25" x14ac:dyDescent="0.25">
      <c r="A20946">
        <v>28334</v>
      </c>
      <c r="B20946" s="2">
        <v>45809</v>
      </c>
      <c r="C20946" s="1" t="s">
        <v>495</v>
      </c>
      <c r="D20946" s="1" t="s">
        <v>505</v>
      </c>
      <c r="E20946" s="1" t="s">
        <v>669</v>
      </c>
      <c r="F20946" s="1" t="s">
        <v>236</v>
      </c>
      <c r="G20946" s="1" t="s">
        <v>254</v>
      </c>
      <c r="H20946">
        <v>794.6</v>
      </c>
      <c r="K20946">
        <v>1744.2</v>
      </c>
      <c r="L20946">
        <v>63.8</v>
      </c>
      <c r="Q20946">
        <v>146.9</v>
      </c>
      <c r="S20946">
        <v>2455.6999999999998</v>
      </c>
      <c r="X20946" s="1" t="s">
        <v>32</v>
      </c>
      <c r="Y20946" s="1" t="s">
        <v>32</v>
      </c>
    </row>
    <row r="20947" spans="1:25" x14ac:dyDescent="0.25">
      <c r="A20947">
        <v>28338</v>
      </c>
      <c r="B20947" s="2">
        <v>45809</v>
      </c>
      <c r="C20947" s="1" t="s">
        <v>301</v>
      </c>
      <c r="D20947" s="1" t="s">
        <v>302</v>
      </c>
      <c r="E20947" s="1" t="s">
        <v>325</v>
      </c>
      <c r="F20947" s="1" t="s">
        <v>236</v>
      </c>
      <c r="G20947" s="1" t="s">
        <v>254</v>
      </c>
      <c r="H20947">
        <v>485.9</v>
      </c>
      <c r="K20947">
        <v>817.2</v>
      </c>
      <c r="L20947">
        <v>49.2</v>
      </c>
      <c r="Q20947">
        <v>485.9</v>
      </c>
      <c r="S20947">
        <v>866.4</v>
      </c>
      <c r="X20947" s="1" t="s">
        <v>32</v>
      </c>
      <c r="Y20947" s="1" t="s">
        <v>32</v>
      </c>
    </row>
    <row r="20948" spans="1:25" x14ac:dyDescent="0.25">
      <c r="A20948">
        <v>28340</v>
      </c>
      <c r="B20948" s="2">
        <v>45809</v>
      </c>
      <c r="C20948" s="1" t="s">
        <v>301</v>
      </c>
      <c r="D20948" s="1" t="s">
        <v>319</v>
      </c>
      <c r="E20948" s="1" t="s">
        <v>307</v>
      </c>
      <c r="F20948" s="1" t="s">
        <v>240</v>
      </c>
      <c r="G20948" s="1" t="s">
        <v>241</v>
      </c>
      <c r="H20948">
        <v>1147.5999999999999</v>
      </c>
      <c r="K20948">
        <v>5169.3999999999996</v>
      </c>
      <c r="L20948">
        <v>126</v>
      </c>
      <c r="Q20948">
        <v>1260.5</v>
      </c>
      <c r="S20948">
        <v>5182.5</v>
      </c>
      <c r="X20948" s="1" t="s">
        <v>32</v>
      </c>
      <c r="Y20948" s="1" t="s">
        <v>32</v>
      </c>
    </row>
    <row r="20949" spans="1:25" x14ac:dyDescent="0.25">
      <c r="A20949">
        <v>28419</v>
      </c>
      <c r="B20949" s="2">
        <v>45809</v>
      </c>
      <c r="C20949" s="1" t="s">
        <v>557</v>
      </c>
      <c r="D20949" s="1" t="s">
        <v>633</v>
      </c>
      <c r="E20949" s="1" t="s">
        <v>677</v>
      </c>
      <c r="F20949" s="1" t="s">
        <v>240</v>
      </c>
      <c r="G20949" s="1" t="s">
        <v>241</v>
      </c>
      <c r="H20949">
        <v>787.3</v>
      </c>
      <c r="K20949">
        <v>2728.9</v>
      </c>
      <c r="L20949">
        <v>16.899999999999999</v>
      </c>
      <c r="Q20949">
        <v>764.3</v>
      </c>
      <c r="S20949">
        <v>2768.8</v>
      </c>
      <c r="X20949" s="1" t="s">
        <v>32</v>
      </c>
      <c r="Y20949" s="1" t="s">
        <v>32</v>
      </c>
    </row>
    <row r="20950" spans="1:25" x14ac:dyDescent="0.25">
      <c r="A20950">
        <v>28435</v>
      </c>
      <c r="B20950" s="2">
        <v>45811</v>
      </c>
      <c r="C20950" s="1" t="s">
        <v>557</v>
      </c>
      <c r="D20950" s="1" t="s">
        <v>633</v>
      </c>
      <c r="E20950" s="1" t="s">
        <v>677</v>
      </c>
      <c r="F20950" s="1" t="s">
        <v>240</v>
      </c>
      <c r="G20950" s="1" t="s">
        <v>241</v>
      </c>
      <c r="H20950">
        <v>581.5</v>
      </c>
      <c r="K20950">
        <v>1585.2</v>
      </c>
      <c r="L20950">
        <v>16.899999999999999</v>
      </c>
      <c r="Q20950">
        <v>518</v>
      </c>
      <c r="S20950">
        <v>1665.6</v>
      </c>
      <c r="X20950" s="1" t="s">
        <v>32</v>
      </c>
      <c r="Y20950" s="1" t="s">
        <v>32</v>
      </c>
    </row>
    <row r="20951" spans="1:25" x14ac:dyDescent="0.25">
      <c r="A20951">
        <v>28457</v>
      </c>
      <c r="B20951" s="2">
        <v>45810</v>
      </c>
      <c r="C20951" s="1" t="s">
        <v>355</v>
      </c>
      <c r="D20951" s="1" t="s">
        <v>664</v>
      </c>
      <c r="E20951" s="1" t="s">
        <v>664</v>
      </c>
      <c r="F20951" s="1" t="s">
        <v>240</v>
      </c>
      <c r="G20951" s="1" t="s">
        <v>241</v>
      </c>
      <c r="H20951">
        <v>231.5</v>
      </c>
      <c r="K20951">
        <v>709.7</v>
      </c>
      <c r="L20951">
        <v>17.399999999999999</v>
      </c>
      <c r="Q20951">
        <v>231.5</v>
      </c>
      <c r="S20951">
        <v>727.1</v>
      </c>
      <c r="X20951" s="1" t="s">
        <v>32</v>
      </c>
      <c r="Y20951" s="1" t="s">
        <v>32</v>
      </c>
    </row>
    <row r="20952" spans="1:25" x14ac:dyDescent="0.25">
      <c r="A20952">
        <v>28887</v>
      </c>
      <c r="B20952" s="2">
        <v>45812</v>
      </c>
      <c r="C20952" s="1" t="s">
        <v>301</v>
      </c>
      <c r="D20952" s="1" t="s">
        <v>308</v>
      </c>
      <c r="E20952" s="1" t="s">
        <v>1712</v>
      </c>
      <c r="F20952" s="1" t="s">
        <v>236</v>
      </c>
      <c r="G20952" s="1" t="s">
        <v>254</v>
      </c>
      <c r="H20952">
        <v>242.7</v>
      </c>
      <c r="K20952">
        <v>844.2</v>
      </c>
      <c r="L20952">
        <v>56.1</v>
      </c>
      <c r="Q20952">
        <v>241.5</v>
      </c>
      <c r="S20952">
        <v>901.5</v>
      </c>
      <c r="X20952" s="1" t="s">
        <v>32</v>
      </c>
      <c r="Y20952" s="1" t="s">
        <v>32</v>
      </c>
    </row>
    <row r="20953" spans="1:25" x14ac:dyDescent="0.25">
      <c r="A20953">
        <v>28893</v>
      </c>
      <c r="B20953" s="2">
        <v>45813</v>
      </c>
      <c r="C20953" s="1" t="s">
        <v>301</v>
      </c>
      <c r="D20953" s="1" t="s">
        <v>314</v>
      </c>
      <c r="E20953" s="1" t="s">
        <v>1331</v>
      </c>
      <c r="F20953" s="1" t="s">
        <v>240</v>
      </c>
      <c r="G20953" s="1" t="s">
        <v>259</v>
      </c>
      <c r="H20953">
        <v>774.1</v>
      </c>
      <c r="K20953">
        <v>1411</v>
      </c>
      <c r="L20953">
        <v>31.8</v>
      </c>
      <c r="Q20953">
        <v>734.1</v>
      </c>
      <c r="S20953">
        <v>1482.8</v>
      </c>
      <c r="X20953" s="1" t="s">
        <v>32</v>
      </c>
      <c r="Y20953" s="1" t="s">
        <v>32</v>
      </c>
    </row>
    <row r="20954" spans="1:25" x14ac:dyDescent="0.25">
      <c r="A20954">
        <v>28912</v>
      </c>
      <c r="B20954" s="2">
        <v>45815</v>
      </c>
      <c r="C20954" s="1" t="s">
        <v>557</v>
      </c>
      <c r="D20954" s="1" t="s">
        <v>633</v>
      </c>
      <c r="E20954" s="1" t="s">
        <v>677</v>
      </c>
      <c r="F20954" s="1" t="s">
        <v>240</v>
      </c>
      <c r="G20954" s="1" t="s">
        <v>241</v>
      </c>
      <c r="H20954">
        <v>663.9</v>
      </c>
      <c r="K20954">
        <v>2899</v>
      </c>
      <c r="L20954">
        <v>16.899999999999999</v>
      </c>
      <c r="Q20954">
        <v>643.9</v>
      </c>
      <c r="S20954">
        <v>2935.9</v>
      </c>
      <c r="X20954" s="1" t="s">
        <v>32</v>
      </c>
      <c r="Y20954" s="1" t="s">
        <v>32</v>
      </c>
    </row>
    <row r="20955" spans="1:25" x14ac:dyDescent="0.25">
      <c r="A20955">
        <v>29064</v>
      </c>
      <c r="B20955" s="2">
        <v>45812</v>
      </c>
      <c r="C20955" s="1" t="s">
        <v>367</v>
      </c>
      <c r="D20955" s="1" t="s">
        <v>368</v>
      </c>
      <c r="E20955" s="1" t="s">
        <v>1711</v>
      </c>
      <c r="F20955" s="1" t="s">
        <v>240</v>
      </c>
      <c r="G20955" s="1" t="s">
        <v>241</v>
      </c>
      <c r="H20955">
        <v>548.4</v>
      </c>
      <c r="K20955">
        <v>1621.5</v>
      </c>
      <c r="L20955">
        <v>49.7</v>
      </c>
      <c r="Q20955">
        <v>514.6</v>
      </c>
      <c r="S20955">
        <v>1705</v>
      </c>
      <c r="X20955" s="1" t="s">
        <v>32</v>
      </c>
      <c r="Y20955" s="1" t="s">
        <v>32</v>
      </c>
    </row>
    <row r="20956" spans="1:25" x14ac:dyDescent="0.25">
      <c r="A20956">
        <v>29364</v>
      </c>
      <c r="B20956" s="2">
        <v>45819</v>
      </c>
      <c r="C20956" s="1" t="s">
        <v>266</v>
      </c>
      <c r="D20956" s="1" t="s">
        <v>267</v>
      </c>
      <c r="E20956" s="1" t="s">
        <v>267</v>
      </c>
      <c r="F20956" s="1" t="s">
        <v>236</v>
      </c>
      <c r="G20956" s="1" t="s">
        <v>254</v>
      </c>
      <c r="H20956">
        <v>6.9</v>
      </c>
      <c r="K20956">
        <v>329.8</v>
      </c>
      <c r="L20956">
        <v>17.399999999999999</v>
      </c>
      <c r="Q20956">
        <v>6.9</v>
      </c>
      <c r="S20956">
        <v>347.2</v>
      </c>
      <c r="X20956" s="1" t="s">
        <v>32</v>
      </c>
      <c r="Y20956" s="1" t="s">
        <v>32</v>
      </c>
    </row>
    <row r="20957" spans="1:25" x14ac:dyDescent="0.25">
      <c r="A20957">
        <v>29370</v>
      </c>
      <c r="B20957" s="2">
        <v>45818</v>
      </c>
      <c r="C20957" s="1" t="s">
        <v>474</v>
      </c>
      <c r="D20957" s="1" t="s">
        <v>475</v>
      </c>
      <c r="E20957" s="1" t="s">
        <v>475</v>
      </c>
      <c r="F20957" s="1" t="s">
        <v>240</v>
      </c>
      <c r="G20957" s="1" t="s">
        <v>280</v>
      </c>
      <c r="H20957">
        <v>93.3</v>
      </c>
      <c r="K20957">
        <v>562</v>
      </c>
      <c r="L20957">
        <v>24.6</v>
      </c>
      <c r="Q20957">
        <v>93.6</v>
      </c>
      <c r="S20957">
        <v>586.29999999999995</v>
      </c>
      <c r="X20957" s="1" t="s">
        <v>32</v>
      </c>
      <c r="Y20957" s="1" t="s">
        <v>32</v>
      </c>
    </row>
    <row r="20958" spans="1:25" x14ac:dyDescent="0.25">
      <c r="A20958">
        <v>29443</v>
      </c>
      <c r="B20958" s="2">
        <v>45822</v>
      </c>
      <c r="C20958" s="1" t="s">
        <v>244</v>
      </c>
      <c r="D20958" s="1" t="s">
        <v>998</v>
      </c>
      <c r="E20958" s="1" t="s">
        <v>1821</v>
      </c>
      <c r="F20958" s="1" t="s">
        <v>236</v>
      </c>
      <c r="G20958" s="1" t="s">
        <v>254</v>
      </c>
      <c r="H20958">
        <v>820.2</v>
      </c>
      <c r="K20958">
        <v>2562.6</v>
      </c>
      <c r="L20958">
        <v>61.5</v>
      </c>
      <c r="Q20958">
        <v>819.1</v>
      </c>
      <c r="S20958">
        <v>2625.2</v>
      </c>
      <c r="X20958" s="1" t="s">
        <v>32</v>
      </c>
      <c r="Y20958" s="1" t="s">
        <v>32</v>
      </c>
    </row>
    <row r="20959" spans="1:25" x14ac:dyDescent="0.25">
      <c r="A20959">
        <v>29486</v>
      </c>
      <c r="B20959" s="2">
        <v>45818</v>
      </c>
      <c r="C20959" s="1" t="s">
        <v>438</v>
      </c>
      <c r="D20959" s="1" t="s">
        <v>439</v>
      </c>
      <c r="E20959" s="1" t="s">
        <v>439</v>
      </c>
      <c r="F20959" s="1" t="s">
        <v>240</v>
      </c>
      <c r="G20959" s="1" t="s">
        <v>241</v>
      </c>
      <c r="H20959">
        <v>303</v>
      </c>
      <c r="K20959">
        <v>1430</v>
      </c>
      <c r="L20959">
        <v>47</v>
      </c>
      <c r="Q20959">
        <v>303</v>
      </c>
      <c r="S20959">
        <v>1477</v>
      </c>
      <c r="X20959" s="1" t="s">
        <v>32</v>
      </c>
      <c r="Y20959" s="1" t="s">
        <v>32</v>
      </c>
    </row>
    <row r="20960" spans="1:25" x14ac:dyDescent="0.25">
      <c r="A20960">
        <v>29633</v>
      </c>
      <c r="B20960" s="2">
        <v>45821</v>
      </c>
      <c r="C20960" s="1" t="s">
        <v>495</v>
      </c>
      <c r="D20960" s="1" t="s">
        <v>238</v>
      </c>
      <c r="E20960" s="1" t="s">
        <v>506</v>
      </c>
      <c r="F20960" s="1" t="s">
        <v>240</v>
      </c>
      <c r="G20960" s="1" t="s">
        <v>259</v>
      </c>
      <c r="H20960">
        <v>336.3</v>
      </c>
      <c r="K20960">
        <v>803.3</v>
      </c>
      <c r="L20960">
        <v>14.9</v>
      </c>
      <c r="Q20960">
        <v>113</v>
      </c>
      <c r="S20960">
        <v>1041.5</v>
      </c>
      <c r="X20960" s="1" t="s">
        <v>32</v>
      </c>
      <c r="Y20960" s="1" t="s">
        <v>32</v>
      </c>
    </row>
    <row r="20961" spans="1:25" x14ac:dyDescent="0.25">
      <c r="A20961">
        <v>30110</v>
      </c>
      <c r="B20961" s="2">
        <v>45824</v>
      </c>
      <c r="C20961" s="1" t="s">
        <v>416</v>
      </c>
      <c r="D20961" s="1" t="s">
        <v>417</v>
      </c>
      <c r="E20961" s="1" t="s">
        <v>436</v>
      </c>
      <c r="F20961" s="1" t="s">
        <v>240</v>
      </c>
      <c r="G20961" s="1" t="s">
        <v>1695</v>
      </c>
      <c r="H20961">
        <v>396</v>
      </c>
      <c r="K20961">
        <v>2358.9</v>
      </c>
      <c r="L20961">
        <v>53.6</v>
      </c>
      <c r="Q20961">
        <v>396</v>
      </c>
      <c r="S20961">
        <v>2412.5</v>
      </c>
      <c r="X20961" s="1" t="s">
        <v>32</v>
      </c>
      <c r="Y20961" s="1" t="s">
        <v>32</v>
      </c>
    </row>
    <row r="20962" spans="1:25" x14ac:dyDescent="0.25">
      <c r="A20962">
        <v>31440</v>
      </c>
      <c r="B20962" s="2">
        <v>45824</v>
      </c>
      <c r="C20962" s="1" t="s">
        <v>534</v>
      </c>
      <c r="D20962" s="1" t="s">
        <v>605</v>
      </c>
      <c r="E20962" s="1" t="s">
        <v>2129</v>
      </c>
      <c r="F20962" s="1" t="s">
        <v>236</v>
      </c>
      <c r="G20962" s="1" t="s">
        <v>246</v>
      </c>
      <c r="H20962">
        <v>140.4</v>
      </c>
      <c r="K20962">
        <v>505</v>
      </c>
      <c r="L20962">
        <v>223.3</v>
      </c>
      <c r="Q20962">
        <v>279.10000000000002</v>
      </c>
      <c r="S20962">
        <v>589.6</v>
      </c>
      <c r="X20962" s="1" t="s">
        <v>32</v>
      </c>
      <c r="Y20962" s="1" t="s">
        <v>32</v>
      </c>
    </row>
    <row r="20963" spans="1:25" x14ac:dyDescent="0.25">
      <c r="A20963">
        <v>31451</v>
      </c>
      <c r="B20963" s="2">
        <v>45824</v>
      </c>
      <c r="C20963" s="1" t="s">
        <v>534</v>
      </c>
      <c r="D20963" s="1" t="s">
        <v>741</v>
      </c>
      <c r="E20963" s="1" t="s">
        <v>2544</v>
      </c>
      <c r="F20963" s="1" t="s">
        <v>240</v>
      </c>
      <c r="G20963" s="1" t="s">
        <v>259</v>
      </c>
      <c r="H20963">
        <v>866.4</v>
      </c>
      <c r="K20963">
        <v>447.7</v>
      </c>
      <c r="L20963">
        <v>25.8</v>
      </c>
      <c r="Q20963">
        <v>191.3</v>
      </c>
      <c r="S20963">
        <v>1148.5999999999999</v>
      </c>
      <c r="X20963" s="1" t="s">
        <v>32</v>
      </c>
      <c r="Y20963" s="1" t="s">
        <v>32</v>
      </c>
    </row>
    <row r="20964" spans="1:25" x14ac:dyDescent="0.25">
      <c r="A20964">
        <v>31512</v>
      </c>
      <c r="B20964" s="2">
        <v>45827</v>
      </c>
      <c r="C20964" s="1" t="s">
        <v>329</v>
      </c>
      <c r="D20964" s="1" t="s">
        <v>915</v>
      </c>
      <c r="E20964" s="1" t="s">
        <v>1127</v>
      </c>
      <c r="F20964" s="1" t="s">
        <v>240</v>
      </c>
      <c r="G20964" s="1" t="s">
        <v>259</v>
      </c>
      <c r="H20964">
        <v>819.9</v>
      </c>
      <c r="K20964">
        <v>4790.7</v>
      </c>
      <c r="L20964">
        <v>103.1</v>
      </c>
      <c r="Q20964">
        <v>826.8</v>
      </c>
      <c r="S20964">
        <v>4886.8999999999996</v>
      </c>
      <c r="X20964" s="1" t="s">
        <v>32</v>
      </c>
      <c r="Y20964" s="1" t="s">
        <v>32</v>
      </c>
    </row>
    <row r="20965" spans="1:25" x14ac:dyDescent="0.25">
      <c r="A20965">
        <v>31770</v>
      </c>
      <c r="B20965" s="2">
        <v>45830</v>
      </c>
      <c r="C20965" s="1" t="s">
        <v>474</v>
      </c>
      <c r="D20965" s="1" t="s">
        <v>475</v>
      </c>
      <c r="E20965" s="1" t="s">
        <v>483</v>
      </c>
      <c r="F20965" s="1" t="s">
        <v>240</v>
      </c>
      <c r="G20965" s="1" t="s">
        <v>280</v>
      </c>
      <c r="K20965">
        <v>145</v>
      </c>
      <c r="L20965">
        <v>26.4</v>
      </c>
      <c r="S20965">
        <v>171.4</v>
      </c>
      <c r="X20965" s="1" t="s">
        <v>32</v>
      </c>
      <c r="Y20965" s="1" t="s">
        <v>32</v>
      </c>
    </row>
    <row r="20966" spans="1:25" x14ac:dyDescent="0.25">
      <c r="A20966">
        <v>31871</v>
      </c>
      <c r="B20966" s="2">
        <v>45831</v>
      </c>
      <c r="C20966" s="1" t="s">
        <v>416</v>
      </c>
      <c r="D20966" s="1" t="s">
        <v>417</v>
      </c>
      <c r="E20966" s="1" t="s">
        <v>436</v>
      </c>
      <c r="F20966" s="1" t="s">
        <v>240</v>
      </c>
      <c r="G20966" s="1" t="s">
        <v>1695</v>
      </c>
      <c r="H20966">
        <v>648.1</v>
      </c>
      <c r="K20966">
        <v>1255.7</v>
      </c>
      <c r="L20966">
        <v>49.2</v>
      </c>
      <c r="Q20966">
        <v>648.1</v>
      </c>
      <c r="S20966">
        <v>1304.9000000000001</v>
      </c>
      <c r="X20966" s="1" t="s">
        <v>32</v>
      </c>
      <c r="Y20966" s="1" t="s">
        <v>32</v>
      </c>
    </row>
    <row r="20967" spans="1:25" x14ac:dyDescent="0.25">
      <c r="A20967">
        <v>32061</v>
      </c>
      <c r="B20967" s="2">
        <v>45831</v>
      </c>
      <c r="C20967" s="1" t="s">
        <v>534</v>
      </c>
      <c r="D20967" s="1" t="s">
        <v>605</v>
      </c>
      <c r="E20967" s="1" t="s">
        <v>2129</v>
      </c>
      <c r="F20967" s="1" t="s">
        <v>236</v>
      </c>
      <c r="G20967" s="1" t="s">
        <v>246</v>
      </c>
      <c r="H20967">
        <v>534.79999999999995</v>
      </c>
      <c r="K20967">
        <v>276.7</v>
      </c>
      <c r="L20967">
        <v>12.9</v>
      </c>
      <c r="Q20967">
        <v>449</v>
      </c>
      <c r="S20967">
        <v>375.4</v>
      </c>
      <c r="X20967" s="1" t="s">
        <v>32</v>
      </c>
      <c r="Y20967" s="1" t="s">
        <v>32</v>
      </c>
    </row>
    <row r="20968" spans="1:25" x14ac:dyDescent="0.25">
      <c r="A20968">
        <v>32103</v>
      </c>
      <c r="B20968" s="2">
        <v>45832</v>
      </c>
      <c r="C20968" s="1" t="s">
        <v>380</v>
      </c>
      <c r="D20968" s="1" t="s">
        <v>391</v>
      </c>
      <c r="E20968" s="1" t="s">
        <v>390</v>
      </c>
      <c r="F20968" s="1" t="s">
        <v>240</v>
      </c>
      <c r="G20968" s="1" t="s">
        <v>241</v>
      </c>
      <c r="H20968">
        <v>585</v>
      </c>
      <c r="K20968">
        <v>4057.9</v>
      </c>
      <c r="L20968">
        <v>179.3</v>
      </c>
      <c r="Q20968">
        <v>692.8</v>
      </c>
      <c r="S20968">
        <v>4129.3999999999996</v>
      </c>
      <c r="X20968" s="1" t="s">
        <v>32</v>
      </c>
      <c r="Y20968" s="1" t="s">
        <v>32</v>
      </c>
    </row>
    <row r="20969" spans="1:25" x14ac:dyDescent="0.25">
      <c r="A20969">
        <v>32106</v>
      </c>
      <c r="B20969" s="2">
        <v>45832</v>
      </c>
      <c r="C20969" s="1" t="s">
        <v>380</v>
      </c>
      <c r="D20969" s="1" t="s">
        <v>835</v>
      </c>
      <c r="E20969" s="1" t="s">
        <v>386</v>
      </c>
      <c r="F20969" s="1" t="s">
        <v>236</v>
      </c>
      <c r="G20969" s="1" t="s">
        <v>254</v>
      </c>
      <c r="H20969">
        <v>614.5</v>
      </c>
      <c r="K20969">
        <v>1685.4</v>
      </c>
      <c r="L20969">
        <v>55.7</v>
      </c>
      <c r="Q20969">
        <v>470.3</v>
      </c>
      <c r="S20969">
        <v>1885.3</v>
      </c>
      <c r="X20969" s="1" t="s">
        <v>32</v>
      </c>
      <c r="Y20969" s="1" t="s">
        <v>32</v>
      </c>
    </row>
    <row r="20970" spans="1:25" x14ac:dyDescent="0.25">
      <c r="A20970">
        <v>32132</v>
      </c>
      <c r="B20970" s="2">
        <v>45827</v>
      </c>
      <c r="C20970" s="1" t="s">
        <v>367</v>
      </c>
      <c r="D20970" s="1" t="s">
        <v>368</v>
      </c>
      <c r="E20970" s="1" t="s">
        <v>368</v>
      </c>
      <c r="F20970" s="1" t="s">
        <v>240</v>
      </c>
      <c r="G20970" s="1" t="s">
        <v>241</v>
      </c>
      <c r="H20970">
        <v>163.9</v>
      </c>
      <c r="K20970">
        <v>1837.1</v>
      </c>
      <c r="L20970">
        <v>30.5</v>
      </c>
      <c r="Q20970">
        <v>163.9</v>
      </c>
      <c r="S20970">
        <v>1867.6</v>
      </c>
      <c r="X20970" s="1" t="s">
        <v>32</v>
      </c>
      <c r="Y20970" s="1" t="s">
        <v>32</v>
      </c>
    </row>
    <row r="20971" spans="1:25" x14ac:dyDescent="0.25">
      <c r="A20971">
        <v>32157</v>
      </c>
      <c r="B20971" s="2">
        <v>45831</v>
      </c>
      <c r="C20971" s="1" t="s">
        <v>286</v>
      </c>
      <c r="D20971" s="1" t="s">
        <v>299</v>
      </c>
      <c r="E20971" s="1" t="s">
        <v>1361</v>
      </c>
      <c r="F20971" s="1" t="s">
        <v>236</v>
      </c>
      <c r="G20971" s="1" t="s">
        <v>282</v>
      </c>
      <c r="H20971">
        <v>1677.6</v>
      </c>
      <c r="K20971">
        <v>8150.6</v>
      </c>
      <c r="L20971">
        <v>40</v>
      </c>
      <c r="Q20971">
        <v>1677.6</v>
      </c>
      <c r="S20971">
        <v>8190.6</v>
      </c>
      <c r="X20971" s="1" t="s">
        <v>32</v>
      </c>
      <c r="Y20971" s="1" t="s">
        <v>32</v>
      </c>
    </row>
    <row r="20972" spans="1:25" x14ac:dyDescent="0.25">
      <c r="A20972">
        <v>32176</v>
      </c>
      <c r="B20972" s="2">
        <v>45831</v>
      </c>
      <c r="C20972" s="1" t="s">
        <v>355</v>
      </c>
      <c r="D20972" s="1" t="s">
        <v>664</v>
      </c>
      <c r="E20972" s="1" t="s">
        <v>664</v>
      </c>
      <c r="F20972" s="1" t="s">
        <v>240</v>
      </c>
      <c r="G20972" s="1" t="s">
        <v>257</v>
      </c>
      <c r="H20972">
        <v>439.3</v>
      </c>
      <c r="K20972">
        <v>1171.4000000000001</v>
      </c>
      <c r="L20972">
        <v>13.8</v>
      </c>
      <c r="Q20972">
        <v>478.1</v>
      </c>
      <c r="S20972">
        <v>1146.4000000000001</v>
      </c>
      <c r="X20972" s="1" t="s">
        <v>32</v>
      </c>
      <c r="Y20972" s="1" t="s">
        <v>32</v>
      </c>
    </row>
    <row r="20973" spans="1:25" x14ac:dyDescent="0.25">
      <c r="A20973">
        <v>32190</v>
      </c>
      <c r="B20973" s="2">
        <v>45831</v>
      </c>
      <c r="C20973" s="1" t="s">
        <v>438</v>
      </c>
      <c r="D20973" s="1" t="s">
        <v>356</v>
      </c>
      <c r="E20973" s="1" t="s">
        <v>451</v>
      </c>
      <c r="F20973" s="1" t="s">
        <v>240</v>
      </c>
      <c r="G20973" s="1" t="s">
        <v>241</v>
      </c>
      <c r="H20973">
        <v>380</v>
      </c>
      <c r="K20973">
        <v>2003</v>
      </c>
      <c r="L20973">
        <v>70</v>
      </c>
      <c r="Q20973">
        <v>380</v>
      </c>
      <c r="S20973">
        <v>2073</v>
      </c>
      <c r="X20973" s="1" t="s">
        <v>32</v>
      </c>
      <c r="Y20973" s="1" t="s">
        <v>32</v>
      </c>
    </row>
    <row r="20974" spans="1:25" x14ac:dyDescent="0.25">
      <c r="A20974">
        <v>32436</v>
      </c>
      <c r="B20974" s="2">
        <v>45833</v>
      </c>
      <c r="C20974" s="1" t="s">
        <v>295</v>
      </c>
      <c r="D20974" s="1" t="s">
        <v>327</v>
      </c>
      <c r="E20974" s="1" t="s">
        <v>1450</v>
      </c>
      <c r="F20974" s="1" t="s">
        <v>236</v>
      </c>
      <c r="G20974" s="1" t="s">
        <v>298</v>
      </c>
      <c r="H20974">
        <v>741</v>
      </c>
      <c r="K20974">
        <v>2366.9</v>
      </c>
      <c r="L20974">
        <v>94.7</v>
      </c>
      <c r="Q20974">
        <v>857.5</v>
      </c>
      <c r="S20974">
        <v>2345.1</v>
      </c>
      <c r="X20974" s="1" t="s">
        <v>32</v>
      </c>
      <c r="Y20974" s="1" t="s">
        <v>32</v>
      </c>
    </row>
    <row r="20975" spans="1:25" x14ac:dyDescent="0.25">
      <c r="A20975">
        <v>32634</v>
      </c>
      <c r="B20975" s="2">
        <v>45836</v>
      </c>
      <c r="C20975" s="1" t="s">
        <v>301</v>
      </c>
      <c r="D20975" s="1" t="s">
        <v>302</v>
      </c>
      <c r="E20975" s="1" t="s">
        <v>309</v>
      </c>
      <c r="F20975" s="1" t="s">
        <v>236</v>
      </c>
      <c r="G20975" s="1" t="s">
        <v>254</v>
      </c>
      <c r="H20975">
        <v>696.8</v>
      </c>
      <c r="K20975">
        <v>1049.2</v>
      </c>
      <c r="L20975">
        <v>25.3</v>
      </c>
      <c r="Q20975">
        <v>696.8</v>
      </c>
      <c r="S20975">
        <v>1074.5</v>
      </c>
      <c r="X20975" s="1" t="s">
        <v>32</v>
      </c>
      <c r="Y20975" s="1" t="s">
        <v>32</v>
      </c>
    </row>
    <row r="20976" spans="1:25" x14ac:dyDescent="0.25">
      <c r="A20976">
        <v>32672</v>
      </c>
      <c r="B20976" s="2">
        <v>45835</v>
      </c>
      <c r="C20976" s="1" t="s">
        <v>534</v>
      </c>
      <c r="D20976" s="1" t="s">
        <v>605</v>
      </c>
      <c r="E20976" s="1" t="s">
        <v>637</v>
      </c>
      <c r="F20976" s="1" t="s">
        <v>236</v>
      </c>
      <c r="G20976" s="1" t="s">
        <v>246</v>
      </c>
      <c r="H20976">
        <v>13.9</v>
      </c>
      <c r="K20976">
        <v>396.5</v>
      </c>
      <c r="L20976">
        <v>16.899999999999999</v>
      </c>
      <c r="Q20976">
        <v>43.8</v>
      </c>
      <c r="S20976">
        <v>383.5</v>
      </c>
      <c r="X20976" s="1" t="s">
        <v>32</v>
      </c>
      <c r="Y20976" s="1" t="s">
        <v>32</v>
      </c>
    </row>
    <row r="20977" spans="1:25" x14ac:dyDescent="0.25">
      <c r="A20977">
        <v>32680</v>
      </c>
      <c r="B20977" s="2">
        <v>45836</v>
      </c>
      <c r="C20977" s="1" t="s">
        <v>534</v>
      </c>
      <c r="D20977" s="1" t="s">
        <v>2546</v>
      </c>
      <c r="E20977" s="1" t="s">
        <v>2283</v>
      </c>
      <c r="F20977" s="1" t="s">
        <v>240</v>
      </c>
      <c r="G20977" s="1" t="s">
        <v>259</v>
      </c>
      <c r="H20977">
        <v>585</v>
      </c>
      <c r="K20977">
        <v>669.9</v>
      </c>
      <c r="L20977">
        <v>97.7</v>
      </c>
      <c r="Q20977">
        <v>258.39999999999998</v>
      </c>
      <c r="S20977">
        <v>1094.2</v>
      </c>
      <c r="X20977" s="1" t="s">
        <v>32</v>
      </c>
      <c r="Y20977" s="1" t="s">
        <v>32</v>
      </c>
    </row>
    <row r="20978" spans="1:25" x14ac:dyDescent="0.25">
      <c r="A20978">
        <v>32911</v>
      </c>
      <c r="B20978" s="2">
        <v>45836</v>
      </c>
      <c r="C20978" s="1" t="s">
        <v>816</v>
      </c>
      <c r="D20978" s="1" t="s">
        <v>819</v>
      </c>
      <c r="E20978" s="1" t="s">
        <v>819</v>
      </c>
      <c r="F20978" s="1" t="s">
        <v>240</v>
      </c>
      <c r="G20978" s="1" t="s">
        <v>259</v>
      </c>
      <c r="K20978">
        <v>983.2</v>
      </c>
      <c r="L20978">
        <v>109.5</v>
      </c>
      <c r="S20978">
        <v>1092.7</v>
      </c>
      <c r="X20978" s="1" t="s">
        <v>32</v>
      </c>
      <c r="Y20978" s="1" t="s">
        <v>32</v>
      </c>
    </row>
    <row r="20979" spans="1:25" x14ac:dyDescent="0.25">
      <c r="A20979">
        <v>32954</v>
      </c>
      <c r="B20979" s="2">
        <v>45838</v>
      </c>
      <c r="C20979" s="1" t="s">
        <v>301</v>
      </c>
      <c r="D20979" s="1" t="s">
        <v>319</v>
      </c>
      <c r="E20979" s="1" t="s">
        <v>1331</v>
      </c>
      <c r="F20979" s="1" t="s">
        <v>240</v>
      </c>
      <c r="G20979" s="1" t="s">
        <v>259</v>
      </c>
      <c r="H20979">
        <v>895.2</v>
      </c>
      <c r="K20979">
        <v>1390.1</v>
      </c>
      <c r="L20979">
        <v>107.5</v>
      </c>
      <c r="Q20979">
        <v>1002.7</v>
      </c>
      <c r="S20979">
        <v>1390.1</v>
      </c>
      <c r="X20979" s="1" t="s">
        <v>32</v>
      </c>
      <c r="Y20979" s="1" t="s">
        <v>32</v>
      </c>
    </row>
    <row r="20980" spans="1:25" x14ac:dyDescent="0.25">
      <c r="A20980">
        <v>33250</v>
      </c>
      <c r="B20980" s="2">
        <v>45845</v>
      </c>
      <c r="C20980" s="1" t="s">
        <v>380</v>
      </c>
      <c r="D20980" s="1" t="s">
        <v>385</v>
      </c>
      <c r="E20980" s="1" t="s">
        <v>386</v>
      </c>
      <c r="F20980" s="1" t="s">
        <v>236</v>
      </c>
      <c r="G20980" s="1" t="s">
        <v>254</v>
      </c>
      <c r="H20980">
        <v>784.7</v>
      </c>
      <c r="K20980">
        <v>2039.7</v>
      </c>
      <c r="L20980">
        <v>99</v>
      </c>
      <c r="Q20980">
        <v>784.7</v>
      </c>
      <c r="S20980">
        <v>2138.6999999999998</v>
      </c>
      <c r="X20980" s="1" t="s">
        <v>32</v>
      </c>
      <c r="Y20980" s="1" t="s">
        <v>32</v>
      </c>
    </row>
    <row r="20981" spans="1:25" x14ac:dyDescent="0.25">
      <c r="A20981">
        <v>33307</v>
      </c>
      <c r="B20981" s="2">
        <v>45839</v>
      </c>
      <c r="C20981" s="1" t="s">
        <v>416</v>
      </c>
      <c r="D20981" s="1" t="s">
        <v>428</v>
      </c>
      <c r="E20981" s="1" t="s">
        <v>859</v>
      </c>
      <c r="F20981" s="1" t="s">
        <v>240</v>
      </c>
      <c r="G20981" s="1" t="s">
        <v>1695</v>
      </c>
      <c r="H20981">
        <v>1298.9000000000001</v>
      </c>
      <c r="K20981">
        <v>2232.3000000000002</v>
      </c>
      <c r="L20981">
        <v>16.899999999999999</v>
      </c>
      <c r="Q20981">
        <v>1298.3</v>
      </c>
      <c r="S20981">
        <v>2249.8000000000002</v>
      </c>
      <c r="X20981" s="1" t="s">
        <v>32</v>
      </c>
      <c r="Y20981" s="1" t="s">
        <v>32</v>
      </c>
    </row>
    <row r="20982" spans="1:25" x14ac:dyDescent="0.25">
      <c r="A20982">
        <v>33442</v>
      </c>
      <c r="B20982" s="2">
        <v>45840</v>
      </c>
      <c r="C20982" s="1" t="s">
        <v>329</v>
      </c>
      <c r="D20982" s="1" t="s">
        <v>339</v>
      </c>
      <c r="E20982" s="1" t="s">
        <v>2290</v>
      </c>
      <c r="F20982" s="1" t="s">
        <v>240</v>
      </c>
      <c r="G20982" s="1" t="s">
        <v>241</v>
      </c>
      <c r="H20982">
        <v>944.5</v>
      </c>
      <c r="K20982">
        <v>4251.8999999999996</v>
      </c>
      <c r="L20982">
        <v>55.5</v>
      </c>
      <c r="Q20982">
        <v>784.3</v>
      </c>
      <c r="S20982">
        <v>4467.6000000000004</v>
      </c>
      <c r="X20982" s="1" t="s">
        <v>32</v>
      </c>
      <c r="Y20982" s="1" t="s">
        <v>32</v>
      </c>
    </row>
    <row r="20983" spans="1:25" x14ac:dyDescent="0.25">
      <c r="A20983">
        <v>33664</v>
      </c>
      <c r="B20983" s="2">
        <v>45839</v>
      </c>
      <c r="C20983" s="1" t="s">
        <v>495</v>
      </c>
      <c r="D20983" s="1" t="s">
        <v>505</v>
      </c>
      <c r="E20983" s="1" t="s">
        <v>469</v>
      </c>
      <c r="F20983" s="1" t="s">
        <v>236</v>
      </c>
      <c r="G20983" s="1" t="s">
        <v>254</v>
      </c>
      <c r="H20983">
        <v>198.3</v>
      </c>
      <c r="K20983">
        <v>173.9</v>
      </c>
      <c r="L20983">
        <v>14.9</v>
      </c>
      <c r="Q20983">
        <v>102.6</v>
      </c>
      <c r="S20983">
        <v>284.5</v>
      </c>
      <c r="X20983" s="1" t="s">
        <v>32</v>
      </c>
      <c r="Y20983" s="1" t="s">
        <v>32</v>
      </c>
    </row>
    <row r="20984" spans="1:25" x14ac:dyDescent="0.25">
      <c r="A20984">
        <v>33734</v>
      </c>
      <c r="B20984" s="2">
        <v>45842</v>
      </c>
      <c r="C20984" s="1" t="s">
        <v>495</v>
      </c>
      <c r="D20984" s="1" t="s">
        <v>508</v>
      </c>
      <c r="E20984" s="1" t="s">
        <v>506</v>
      </c>
      <c r="F20984" s="1" t="s">
        <v>240</v>
      </c>
      <c r="G20984" s="1" t="s">
        <v>259</v>
      </c>
      <c r="H20984">
        <v>144.1</v>
      </c>
      <c r="K20984">
        <v>167.2</v>
      </c>
      <c r="L20984">
        <v>156.4</v>
      </c>
      <c r="Q20984">
        <v>138.19999999999999</v>
      </c>
      <c r="S20984">
        <v>329.5</v>
      </c>
      <c r="X20984" s="1" t="s">
        <v>32</v>
      </c>
      <c r="Y20984" s="1" t="s">
        <v>32</v>
      </c>
    </row>
    <row r="20985" spans="1:25" x14ac:dyDescent="0.25">
      <c r="A20985">
        <v>33743</v>
      </c>
      <c r="B20985" s="2">
        <v>45843</v>
      </c>
      <c r="C20985" s="1" t="s">
        <v>495</v>
      </c>
      <c r="D20985" s="1" t="s">
        <v>505</v>
      </c>
      <c r="E20985" s="1" t="s">
        <v>669</v>
      </c>
      <c r="F20985" s="1" t="s">
        <v>236</v>
      </c>
      <c r="G20985" s="1" t="s">
        <v>254</v>
      </c>
      <c r="H20985">
        <v>189.8</v>
      </c>
      <c r="K20985">
        <v>656.2</v>
      </c>
      <c r="L20985">
        <v>29.8</v>
      </c>
      <c r="Q20985">
        <v>189.8</v>
      </c>
      <c r="S20985">
        <v>686</v>
      </c>
      <c r="X20985" s="1" t="s">
        <v>32</v>
      </c>
      <c r="Y20985" s="1" t="s">
        <v>32</v>
      </c>
    </row>
    <row r="20986" spans="1:25" x14ac:dyDescent="0.25">
      <c r="A20986">
        <v>33787</v>
      </c>
      <c r="B20986" s="2">
        <v>45842</v>
      </c>
      <c r="C20986" s="1" t="s">
        <v>266</v>
      </c>
      <c r="D20986" s="1" t="s">
        <v>267</v>
      </c>
      <c r="E20986" s="1" t="s">
        <v>268</v>
      </c>
      <c r="F20986" s="1" t="s">
        <v>236</v>
      </c>
      <c r="G20986" s="1" t="s">
        <v>246</v>
      </c>
      <c r="H20986">
        <v>1164.8</v>
      </c>
      <c r="K20986">
        <v>2430.9</v>
      </c>
      <c r="L20986">
        <v>39.299999999999997</v>
      </c>
      <c r="Q20986">
        <v>1164.8</v>
      </c>
      <c r="S20986">
        <v>2470.1999999999998</v>
      </c>
      <c r="X20986" s="1" t="s">
        <v>32</v>
      </c>
      <c r="Y20986" s="1" t="s">
        <v>32</v>
      </c>
    </row>
    <row r="20987" spans="1:25" x14ac:dyDescent="0.25">
      <c r="A20987">
        <v>33814</v>
      </c>
      <c r="B20987" s="2">
        <v>45841</v>
      </c>
      <c r="C20987" s="1" t="s">
        <v>446</v>
      </c>
      <c r="D20987" s="1" t="s">
        <v>485</v>
      </c>
      <c r="E20987" s="1" t="s">
        <v>2554</v>
      </c>
      <c r="F20987" s="1" t="s">
        <v>236</v>
      </c>
      <c r="G20987" s="1" t="s">
        <v>254</v>
      </c>
      <c r="H20987">
        <v>823.3</v>
      </c>
      <c r="K20987">
        <v>5490</v>
      </c>
      <c r="L20987">
        <v>149.5</v>
      </c>
      <c r="Q20987">
        <v>833.3</v>
      </c>
      <c r="S20987">
        <v>5629.5</v>
      </c>
      <c r="X20987" s="1" t="s">
        <v>32</v>
      </c>
      <c r="Y20987" s="1" t="s">
        <v>32</v>
      </c>
    </row>
    <row r="20988" spans="1:25" x14ac:dyDescent="0.25">
      <c r="A20988">
        <v>33833</v>
      </c>
      <c r="B20988" s="2">
        <v>45842</v>
      </c>
      <c r="C20988" s="1" t="s">
        <v>446</v>
      </c>
      <c r="D20988" s="1" t="s">
        <v>799</v>
      </c>
      <c r="E20988" s="1" t="s">
        <v>2347</v>
      </c>
      <c r="F20988" s="1" t="s">
        <v>337</v>
      </c>
      <c r="G20988" s="1" t="s">
        <v>355</v>
      </c>
      <c r="H20988">
        <v>298</v>
      </c>
      <c r="K20988">
        <v>515.70000000000005</v>
      </c>
      <c r="L20988">
        <v>17.899999999999999</v>
      </c>
      <c r="Q20988">
        <v>298</v>
      </c>
      <c r="S20988">
        <v>533.6</v>
      </c>
      <c r="X20988" s="1" t="s">
        <v>32</v>
      </c>
      <c r="Y20988" s="1" t="s">
        <v>32</v>
      </c>
    </row>
    <row r="20989" spans="1:25" x14ac:dyDescent="0.25">
      <c r="A20989">
        <v>33847</v>
      </c>
      <c r="B20989" s="2">
        <v>45844</v>
      </c>
      <c r="C20989" s="1" t="s">
        <v>301</v>
      </c>
      <c r="D20989" s="1" t="s">
        <v>319</v>
      </c>
      <c r="E20989" s="1" t="s">
        <v>307</v>
      </c>
      <c r="F20989" s="1" t="s">
        <v>240</v>
      </c>
      <c r="G20989" s="1" t="s">
        <v>241</v>
      </c>
      <c r="H20989">
        <v>1693.8</v>
      </c>
      <c r="K20989">
        <v>4187.8999999999996</v>
      </c>
      <c r="L20989">
        <v>141</v>
      </c>
      <c r="Q20989">
        <v>1693.8</v>
      </c>
      <c r="S20989">
        <v>4328.8999999999996</v>
      </c>
      <c r="X20989" s="1" t="s">
        <v>32</v>
      </c>
      <c r="Y20989" s="1" t="s">
        <v>32</v>
      </c>
    </row>
    <row r="20990" spans="1:25" x14ac:dyDescent="0.25">
      <c r="A20990">
        <v>33855</v>
      </c>
      <c r="B20990" s="2">
        <v>45840</v>
      </c>
      <c r="C20990" s="1" t="s">
        <v>534</v>
      </c>
      <c r="D20990" s="1" t="s">
        <v>741</v>
      </c>
      <c r="E20990" s="1" t="s">
        <v>2283</v>
      </c>
      <c r="F20990" s="1" t="s">
        <v>240</v>
      </c>
      <c r="G20990" s="1" t="s">
        <v>259</v>
      </c>
      <c r="H20990">
        <v>109.6</v>
      </c>
      <c r="K20990">
        <v>625.5</v>
      </c>
      <c r="L20990">
        <v>144.5</v>
      </c>
      <c r="Q20990">
        <v>109.6</v>
      </c>
      <c r="S20990">
        <v>770</v>
      </c>
      <c r="X20990" s="1" t="s">
        <v>32</v>
      </c>
      <c r="Y20990" s="1" t="s">
        <v>32</v>
      </c>
    </row>
    <row r="20991" spans="1:25" x14ac:dyDescent="0.25">
      <c r="A20991">
        <v>33872</v>
      </c>
      <c r="B20991" s="2">
        <v>45842</v>
      </c>
      <c r="C20991" s="1" t="s">
        <v>534</v>
      </c>
      <c r="D20991" s="1" t="s">
        <v>823</v>
      </c>
      <c r="E20991" s="1" t="s">
        <v>637</v>
      </c>
      <c r="F20991" s="1" t="s">
        <v>236</v>
      </c>
      <c r="G20991" s="1" t="s">
        <v>246</v>
      </c>
      <c r="H20991">
        <v>47.8</v>
      </c>
      <c r="K20991">
        <v>320.8</v>
      </c>
      <c r="L20991">
        <v>22.9</v>
      </c>
      <c r="Q20991">
        <v>62.7</v>
      </c>
      <c r="S20991">
        <v>328.8</v>
      </c>
      <c r="X20991" s="1" t="s">
        <v>32</v>
      </c>
      <c r="Y20991" s="1" t="s">
        <v>32</v>
      </c>
    </row>
    <row r="20992" spans="1:25" x14ac:dyDescent="0.25">
      <c r="A20992">
        <v>33893</v>
      </c>
      <c r="B20992" s="2">
        <v>45844</v>
      </c>
      <c r="C20992" s="1" t="s">
        <v>534</v>
      </c>
      <c r="D20992" s="1" t="s">
        <v>605</v>
      </c>
      <c r="E20992" s="1" t="s">
        <v>637</v>
      </c>
      <c r="F20992" s="1" t="s">
        <v>236</v>
      </c>
      <c r="G20992" s="1" t="s">
        <v>246</v>
      </c>
      <c r="H20992">
        <v>201.2</v>
      </c>
      <c r="K20992">
        <v>895</v>
      </c>
      <c r="L20992">
        <v>36.9</v>
      </c>
      <c r="Q20992">
        <v>153.4</v>
      </c>
      <c r="S20992">
        <v>979.7</v>
      </c>
      <c r="X20992" s="1" t="s">
        <v>32</v>
      </c>
      <c r="Y20992" s="1" t="s">
        <v>32</v>
      </c>
    </row>
    <row r="20993" spans="1:25" x14ac:dyDescent="0.25">
      <c r="A20993">
        <v>33903</v>
      </c>
      <c r="B20993" s="2">
        <v>45844</v>
      </c>
      <c r="C20993" s="1" t="s">
        <v>329</v>
      </c>
      <c r="D20993" s="1" t="s">
        <v>339</v>
      </c>
      <c r="E20993" s="1" t="s">
        <v>339</v>
      </c>
      <c r="F20993" s="1" t="s">
        <v>236</v>
      </c>
      <c r="G20993" s="1" t="s">
        <v>254</v>
      </c>
      <c r="H20993">
        <v>255.6</v>
      </c>
      <c r="K20993">
        <v>858.4</v>
      </c>
      <c r="L20993">
        <v>84.4</v>
      </c>
      <c r="Q20993">
        <v>255.6</v>
      </c>
      <c r="S20993">
        <v>942.8</v>
      </c>
      <c r="X20993" s="1" t="s">
        <v>32</v>
      </c>
      <c r="Y20993" s="1" t="s">
        <v>32</v>
      </c>
    </row>
    <row r="20994" spans="1:25" x14ac:dyDescent="0.25">
      <c r="A20994">
        <v>33924</v>
      </c>
      <c r="B20994" s="2">
        <v>45840</v>
      </c>
      <c r="C20994" s="1" t="s">
        <v>419</v>
      </c>
      <c r="D20994" s="1" t="s">
        <v>420</v>
      </c>
      <c r="E20994" s="1" t="s">
        <v>2722</v>
      </c>
      <c r="F20994" s="1" t="s">
        <v>240</v>
      </c>
      <c r="G20994" s="1" t="s">
        <v>2571</v>
      </c>
      <c r="H20994">
        <v>120</v>
      </c>
      <c r="K20994">
        <v>1200</v>
      </c>
      <c r="L20994">
        <v>1200</v>
      </c>
      <c r="S20994">
        <v>2520</v>
      </c>
      <c r="X20994" s="1" t="s">
        <v>32</v>
      </c>
      <c r="Y20994" s="1" t="s">
        <v>32</v>
      </c>
    </row>
    <row r="20995" spans="1:25" x14ac:dyDescent="0.25">
      <c r="A20995">
        <v>34264</v>
      </c>
      <c r="B20995" s="2">
        <v>45846</v>
      </c>
      <c r="C20995" s="1" t="s">
        <v>534</v>
      </c>
      <c r="D20995" s="1" t="s">
        <v>741</v>
      </c>
      <c r="E20995" s="1" t="s">
        <v>1562</v>
      </c>
      <c r="F20995" s="1" t="s">
        <v>240</v>
      </c>
      <c r="G20995" s="1" t="s">
        <v>259</v>
      </c>
      <c r="H20995">
        <v>159</v>
      </c>
      <c r="K20995">
        <v>957.9</v>
      </c>
      <c r="L20995">
        <v>48.8</v>
      </c>
      <c r="Q20995">
        <v>89.6</v>
      </c>
      <c r="S20995">
        <v>1076.0999999999999</v>
      </c>
      <c r="X20995" s="1" t="s">
        <v>32</v>
      </c>
      <c r="Y20995" s="1" t="s">
        <v>32</v>
      </c>
    </row>
    <row r="20996" spans="1:25" x14ac:dyDescent="0.25">
      <c r="A20996">
        <v>34396</v>
      </c>
      <c r="B20996" s="2">
        <v>45848</v>
      </c>
      <c r="C20996" s="1" t="s">
        <v>266</v>
      </c>
      <c r="D20996" s="1" t="s">
        <v>283</v>
      </c>
      <c r="E20996" s="1" t="s">
        <v>283</v>
      </c>
      <c r="F20996" s="1" t="s">
        <v>236</v>
      </c>
      <c r="G20996" s="1" t="s">
        <v>254</v>
      </c>
      <c r="H20996">
        <v>103.7</v>
      </c>
      <c r="K20996">
        <v>363.7</v>
      </c>
      <c r="L20996">
        <v>24.9</v>
      </c>
      <c r="Q20996">
        <v>103.7</v>
      </c>
      <c r="S20996">
        <v>388.6</v>
      </c>
      <c r="X20996" s="1" t="s">
        <v>32</v>
      </c>
      <c r="Y20996" s="1" t="s">
        <v>32</v>
      </c>
    </row>
    <row r="20997" spans="1:25" x14ac:dyDescent="0.25">
      <c r="A20997">
        <v>34448</v>
      </c>
      <c r="B20997" s="2">
        <v>45848</v>
      </c>
      <c r="C20997" s="1" t="s">
        <v>244</v>
      </c>
      <c r="D20997" s="1" t="s">
        <v>269</v>
      </c>
      <c r="E20997" s="1" t="s">
        <v>258</v>
      </c>
      <c r="F20997" s="1" t="s">
        <v>240</v>
      </c>
      <c r="G20997" s="1" t="s">
        <v>259</v>
      </c>
      <c r="H20997">
        <v>1952.9</v>
      </c>
      <c r="K20997">
        <v>5366.4</v>
      </c>
      <c r="L20997">
        <v>66.900000000000006</v>
      </c>
      <c r="Q20997">
        <v>1993.9</v>
      </c>
      <c r="S20997">
        <v>5392.3</v>
      </c>
      <c r="X20997" s="1" t="s">
        <v>32</v>
      </c>
      <c r="Y20997" s="1" t="s">
        <v>32</v>
      </c>
    </row>
    <row r="20998" spans="1:25" x14ac:dyDescent="0.25">
      <c r="A20998">
        <v>34542</v>
      </c>
      <c r="B20998" s="2">
        <v>45850</v>
      </c>
      <c r="C20998" s="1" t="s">
        <v>474</v>
      </c>
      <c r="D20998" s="1" t="s">
        <v>475</v>
      </c>
      <c r="E20998" s="1" t="s">
        <v>475</v>
      </c>
      <c r="F20998" s="1" t="s">
        <v>240</v>
      </c>
      <c r="G20998" s="1" t="s">
        <v>280</v>
      </c>
      <c r="H20998">
        <v>144.6</v>
      </c>
      <c r="K20998">
        <v>1077</v>
      </c>
      <c r="L20998">
        <v>73.8</v>
      </c>
      <c r="Q20998">
        <v>144.6</v>
      </c>
      <c r="S20998">
        <v>1150.8</v>
      </c>
      <c r="X20998" s="1" t="s">
        <v>32</v>
      </c>
      <c r="Y20998" s="1" t="s">
        <v>32</v>
      </c>
    </row>
    <row r="20999" spans="1:25" x14ac:dyDescent="0.25">
      <c r="A20999">
        <v>34681</v>
      </c>
      <c r="B20999" s="2">
        <v>45851</v>
      </c>
      <c r="C20999" s="1" t="s">
        <v>495</v>
      </c>
      <c r="D20999" s="1" t="s">
        <v>505</v>
      </c>
      <c r="E20999" s="1" t="s">
        <v>469</v>
      </c>
      <c r="F20999" s="1" t="s">
        <v>236</v>
      </c>
      <c r="G20999" s="1" t="s">
        <v>254</v>
      </c>
      <c r="H20999">
        <v>183.4</v>
      </c>
      <c r="K20999">
        <v>2198.6</v>
      </c>
      <c r="L20999">
        <v>68.8</v>
      </c>
      <c r="Q20999">
        <v>183.4</v>
      </c>
      <c r="S20999">
        <v>2267.4</v>
      </c>
      <c r="X20999" s="1" t="s">
        <v>32</v>
      </c>
      <c r="Y20999" s="1" t="s">
        <v>32</v>
      </c>
    </row>
    <row r="21000" spans="1:25" x14ac:dyDescent="0.25">
      <c r="A21000">
        <v>34785</v>
      </c>
      <c r="B21000" s="2">
        <v>45851</v>
      </c>
      <c r="C21000" s="1" t="s">
        <v>295</v>
      </c>
      <c r="D21000" s="1" t="s">
        <v>327</v>
      </c>
      <c r="E21000" s="1" t="s">
        <v>2641</v>
      </c>
      <c r="F21000" s="1" t="s">
        <v>236</v>
      </c>
      <c r="G21000" s="1" t="s">
        <v>298</v>
      </c>
      <c r="H21000">
        <v>1312.2</v>
      </c>
      <c r="K21000">
        <v>6556.3</v>
      </c>
      <c r="L21000">
        <v>38.9</v>
      </c>
      <c r="Q21000">
        <v>1142.2</v>
      </c>
      <c r="S21000">
        <v>6765.2</v>
      </c>
      <c r="X21000" s="1" t="s">
        <v>32</v>
      </c>
      <c r="Y21000" s="1" t="s">
        <v>32</v>
      </c>
    </row>
    <row r="21001" spans="1:25" x14ac:dyDescent="0.25">
      <c r="A21001">
        <v>34813</v>
      </c>
      <c r="B21001" s="2">
        <v>45849</v>
      </c>
      <c r="C21001" s="1" t="s">
        <v>534</v>
      </c>
      <c r="D21001" s="1" t="s">
        <v>605</v>
      </c>
      <c r="E21001" s="1" t="s">
        <v>637</v>
      </c>
      <c r="F21001" s="1" t="s">
        <v>236</v>
      </c>
      <c r="G21001" s="1" t="s">
        <v>246</v>
      </c>
      <c r="K21001">
        <v>296.8</v>
      </c>
      <c r="L21001">
        <v>31.9</v>
      </c>
      <c r="S21001">
        <v>328.7</v>
      </c>
      <c r="X21001" s="1" t="s">
        <v>32</v>
      </c>
      <c r="Y21001" s="1" t="s">
        <v>32</v>
      </c>
    </row>
    <row r="21002" spans="1:25" x14ac:dyDescent="0.25">
      <c r="A21002">
        <v>34845</v>
      </c>
      <c r="B21002" s="2">
        <v>45851</v>
      </c>
      <c r="C21002" s="1" t="s">
        <v>534</v>
      </c>
      <c r="D21002" s="1" t="s">
        <v>741</v>
      </c>
      <c r="E21002" s="1" t="s">
        <v>2283</v>
      </c>
      <c r="F21002" s="1" t="s">
        <v>240</v>
      </c>
      <c r="G21002" s="1" t="s">
        <v>259</v>
      </c>
      <c r="H21002">
        <v>22.7</v>
      </c>
      <c r="K21002">
        <v>298.8</v>
      </c>
      <c r="L21002">
        <v>27.9</v>
      </c>
      <c r="Q21002">
        <v>22.7</v>
      </c>
      <c r="S21002">
        <v>326.7</v>
      </c>
      <c r="X21002" s="1" t="s">
        <v>32</v>
      </c>
      <c r="Y21002" s="1" t="s">
        <v>32</v>
      </c>
    </row>
    <row r="21003" spans="1:25" x14ac:dyDescent="0.25">
      <c r="A21003">
        <v>34885</v>
      </c>
      <c r="B21003" s="2">
        <v>45852</v>
      </c>
      <c r="C21003" s="1" t="s">
        <v>495</v>
      </c>
      <c r="D21003" s="1" t="s">
        <v>505</v>
      </c>
      <c r="E21003" s="1" t="s">
        <v>469</v>
      </c>
      <c r="F21003" s="1" t="s">
        <v>236</v>
      </c>
      <c r="G21003" s="1" t="s">
        <v>254</v>
      </c>
      <c r="H21003">
        <v>191.9</v>
      </c>
      <c r="K21003">
        <v>588.79999999999995</v>
      </c>
      <c r="L21003">
        <v>29.8</v>
      </c>
      <c r="Q21003">
        <v>184.9</v>
      </c>
      <c r="S21003">
        <v>625.6</v>
      </c>
      <c r="X21003" s="1" t="s">
        <v>32</v>
      </c>
      <c r="Y21003" s="1" t="s">
        <v>32</v>
      </c>
    </row>
    <row r="21004" spans="1:25" x14ac:dyDescent="0.25">
      <c r="A21004">
        <v>35160</v>
      </c>
      <c r="B21004" s="2">
        <v>45853</v>
      </c>
      <c r="C21004" s="1" t="s">
        <v>380</v>
      </c>
      <c r="D21004" s="1" t="s">
        <v>381</v>
      </c>
      <c r="E21004" s="1" t="s">
        <v>389</v>
      </c>
      <c r="F21004" s="1" t="s">
        <v>337</v>
      </c>
      <c r="G21004" s="1" t="s">
        <v>355</v>
      </c>
      <c r="H21004">
        <v>632</v>
      </c>
      <c r="K21004">
        <v>839</v>
      </c>
      <c r="L21004">
        <v>85.1</v>
      </c>
      <c r="Q21004">
        <v>664.7</v>
      </c>
      <c r="S21004">
        <v>891.4</v>
      </c>
      <c r="X21004" s="1" t="s">
        <v>32</v>
      </c>
      <c r="Y21004" s="1" t="s">
        <v>32</v>
      </c>
    </row>
    <row r="21005" spans="1:25" x14ac:dyDescent="0.25">
      <c r="A21005">
        <v>35200</v>
      </c>
      <c r="B21005" s="2">
        <v>45854</v>
      </c>
      <c r="C21005" s="1" t="s">
        <v>534</v>
      </c>
      <c r="D21005" s="1" t="s">
        <v>741</v>
      </c>
      <c r="E21005" s="1" t="s">
        <v>2283</v>
      </c>
      <c r="F21005" s="1" t="s">
        <v>240</v>
      </c>
      <c r="G21005" s="1" t="s">
        <v>259</v>
      </c>
      <c r="H21005">
        <v>302</v>
      </c>
      <c r="K21005">
        <v>378.4</v>
      </c>
      <c r="L21005">
        <v>34.9</v>
      </c>
      <c r="Q21005">
        <v>302</v>
      </c>
      <c r="S21005">
        <v>413.3</v>
      </c>
      <c r="X21005" s="1" t="s">
        <v>32</v>
      </c>
      <c r="Y21005" s="1" t="s">
        <v>32</v>
      </c>
    </row>
    <row r="21006" spans="1:25" x14ac:dyDescent="0.25">
      <c r="A21006">
        <v>35265</v>
      </c>
      <c r="B21006" s="2">
        <v>45854</v>
      </c>
      <c r="C21006" s="1" t="s">
        <v>474</v>
      </c>
      <c r="D21006" s="1" t="s">
        <v>489</v>
      </c>
      <c r="E21006" s="1" t="s">
        <v>489</v>
      </c>
      <c r="F21006" s="1" t="s">
        <v>240</v>
      </c>
      <c r="G21006" s="1" t="s">
        <v>280</v>
      </c>
      <c r="K21006">
        <v>323.39999999999998</v>
      </c>
      <c r="L21006">
        <v>36.299999999999997</v>
      </c>
      <c r="S21006">
        <v>359.7</v>
      </c>
      <c r="X21006" s="1" t="s">
        <v>32</v>
      </c>
      <c r="Y21006" s="1" t="s">
        <v>32</v>
      </c>
    </row>
    <row r="21007" spans="1:25" x14ac:dyDescent="0.25">
      <c r="A21007">
        <v>35286</v>
      </c>
      <c r="B21007" s="2">
        <v>45856</v>
      </c>
      <c r="C21007" s="1" t="s">
        <v>380</v>
      </c>
      <c r="D21007" s="1" t="s">
        <v>385</v>
      </c>
      <c r="E21007" s="1" t="s">
        <v>386</v>
      </c>
      <c r="F21007" s="1" t="s">
        <v>236</v>
      </c>
      <c r="G21007" s="1" t="s">
        <v>254</v>
      </c>
      <c r="H21007">
        <v>415.3</v>
      </c>
      <c r="K21007">
        <v>2794.1</v>
      </c>
      <c r="L21007">
        <v>60.9</v>
      </c>
      <c r="Q21007">
        <v>446</v>
      </c>
      <c r="S21007">
        <v>2824.3</v>
      </c>
      <c r="X21007" s="1" t="s">
        <v>32</v>
      </c>
      <c r="Y21007" s="1" t="s">
        <v>32</v>
      </c>
    </row>
    <row r="21008" spans="1:25" x14ac:dyDescent="0.25">
      <c r="A21008">
        <v>35652</v>
      </c>
      <c r="B21008" s="2">
        <v>45857</v>
      </c>
      <c r="C21008" s="1" t="s">
        <v>510</v>
      </c>
      <c r="D21008" s="1" t="s">
        <v>511</v>
      </c>
      <c r="E21008" s="1" t="s">
        <v>511</v>
      </c>
      <c r="F21008" s="1" t="s">
        <v>240</v>
      </c>
      <c r="G21008" s="1" t="s">
        <v>241</v>
      </c>
      <c r="K21008">
        <v>1085.9000000000001</v>
      </c>
      <c r="L21008">
        <v>21.7</v>
      </c>
      <c r="Q21008">
        <v>39.299999999999997</v>
      </c>
      <c r="S21008">
        <v>1068.3</v>
      </c>
      <c r="X21008" s="1" t="s">
        <v>32</v>
      </c>
      <c r="Y21008" s="1" t="s">
        <v>32</v>
      </c>
    </row>
    <row r="21009" spans="1:25" x14ac:dyDescent="0.25">
      <c r="A21009">
        <v>35656</v>
      </c>
      <c r="B21009" s="2">
        <v>45858</v>
      </c>
      <c r="C21009" s="1" t="s">
        <v>510</v>
      </c>
      <c r="D21009" s="1" t="s">
        <v>512</v>
      </c>
      <c r="E21009" s="1" t="s">
        <v>512</v>
      </c>
      <c r="F21009" s="1" t="s">
        <v>240</v>
      </c>
      <c r="G21009" s="1" t="s">
        <v>241</v>
      </c>
      <c r="K21009">
        <v>779.7</v>
      </c>
      <c r="L21009">
        <v>36.6</v>
      </c>
      <c r="S21009">
        <v>816.3</v>
      </c>
      <c r="X21009" s="1" t="s">
        <v>32</v>
      </c>
      <c r="Y21009" s="1" t="s">
        <v>32</v>
      </c>
    </row>
    <row r="21010" spans="1:25" x14ac:dyDescent="0.25">
      <c r="A21010">
        <v>35789</v>
      </c>
      <c r="B21010" s="2">
        <v>45856</v>
      </c>
      <c r="C21010" s="1" t="s">
        <v>495</v>
      </c>
      <c r="D21010" s="1" t="s">
        <v>505</v>
      </c>
      <c r="E21010" s="1" t="s">
        <v>669</v>
      </c>
      <c r="F21010" s="1" t="s">
        <v>236</v>
      </c>
      <c r="G21010" s="1" t="s">
        <v>254</v>
      </c>
      <c r="H21010">
        <v>144.5</v>
      </c>
      <c r="K21010">
        <v>273.89999999999998</v>
      </c>
      <c r="L21010">
        <v>59.6</v>
      </c>
      <c r="Q21010">
        <v>144.5</v>
      </c>
      <c r="S21010">
        <v>333.5</v>
      </c>
      <c r="X21010" s="1" t="s">
        <v>32</v>
      </c>
      <c r="Y21010" s="1" t="s">
        <v>32</v>
      </c>
    </row>
    <row r="21011" spans="1:25" x14ac:dyDescent="0.25">
      <c r="A21011">
        <v>35997</v>
      </c>
      <c r="B21011" s="2">
        <v>45859</v>
      </c>
      <c r="C21011" s="1" t="s">
        <v>500</v>
      </c>
      <c r="D21011" s="1" t="s">
        <v>502</v>
      </c>
      <c r="E21011" s="1" t="s">
        <v>502</v>
      </c>
      <c r="F21011" s="1" t="s">
        <v>240</v>
      </c>
      <c r="G21011" s="1" t="s">
        <v>241</v>
      </c>
      <c r="H21011">
        <v>1920.4</v>
      </c>
      <c r="K21011">
        <v>2933.1</v>
      </c>
      <c r="L21011">
        <v>77.599999999999994</v>
      </c>
      <c r="Q21011">
        <v>1932.3</v>
      </c>
      <c r="S21011">
        <v>2998.8</v>
      </c>
      <c r="X21011" s="1" t="s">
        <v>32</v>
      </c>
      <c r="Y21011" s="1" t="s">
        <v>32</v>
      </c>
    </row>
    <row r="21012" spans="1:25" x14ac:dyDescent="0.25">
      <c r="A21012">
        <v>36605</v>
      </c>
      <c r="B21012" s="2">
        <v>45862</v>
      </c>
      <c r="C21012" s="1" t="s">
        <v>495</v>
      </c>
      <c r="D21012" s="1" t="s">
        <v>769</v>
      </c>
      <c r="E21012" s="1" t="s">
        <v>469</v>
      </c>
      <c r="F21012" s="1" t="s">
        <v>236</v>
      </c>
      <c r="G21012" s="1" t="s">
        <v>254</v>
      </c>
      <c r="H21012">
        <v>67.599999999999994</v>
      </c>
      <c r="K21012">
        <v>307.2</v>
      </c>
      <c r="L21012">
        <v>101.6</v>
      </c>
      <c r="Q21012">
        <v>67.599999999999994</v>
      </c>
      <c r="S21012">
        <v>408.8</v>
      </c>
      <c r="X21012" s="1" t="s">
        <v>32</v>
      </c>
      <c r="Y21012" s="1" t="s">
        <v>32</v>
      </c>
    </row>
    <row r="21013" spans="1:25" x14ac:dyDescent="0.25">
      <c r="A21013">
        <v>36703</v>
      </c>
      <c r="B21013" s="2">
        <v>45865</v>
      </c>
      <c r="C21013" s="1" t="s">
        <v>301</v>
      </c>
      <c r="D21013" s="1" t="s">
        <v>319</v>
      </c>
      <c r="E21013" s="1" t="s">
        <v>307</v>
      </c>
      <c r="F21013" s="1" t="s">
        <v>240</v>
      </c>
      <c r="G21013" s="1" t="s">
        <v>241</v>
      </c>
      <c r="H21013">
        <v>1608.6</v>
      </c>
      <c r="K21013">
        <v>3262</v>
      </c>
      <c r="L21013">
        <v>9.9</v>
      </c>
      <c r="Q21013">
        <v>1608.6</v>
      </c>
      <c r="S21013">
        <v>3271.9</v>
      </c>
      <c r="X21013" s="1" t="s">
        <v>32</v>
      </c>
      <c r="Y21013" s="1" t="s">
        <v>32</v>
      </c>
    </row>
    <row r="21014" spans="1:25" x14ac:dyDescent="0.25">
      <c r="A21014">
        <v>36724</v>
      </c>
      <c r="B21014" s="2">
        <v>45864</v>
      </c>
      <c r="C21014" s="1" t="s">
        <v>244</v>
      </c>
      <c r="D21014" s="1" t="s">
        <v>269</v>
      </c>
      <c r="E21014" s="1" t="s">
        <v>459</v>
      </c>
      <c r="F21014" s="1" t="s">
        <v>240</v>
      </c>
      <c r="G21014" s="1" t="s">
        <v>241</v>
      </c>
      <c r="H21014">
        <v>1360.1</v>
      </c>
      <c r="K21014">
        <v>3477.5</v>
      </c>
      <c r="L21014">
        <v>27.3</v>
      </c>
      <c r="Q21014">
        <v>1507.3</v>
      </c>
      <c r="S21014">
        <v>3357.6</v>
      </c>
      <c r="X21014" s="1" t="s">
        <v>32</v>
      </c>
      <c r="Y21014" s="1" t="s">
        <v>32</v>
      </c>
    </row>
    <row r="21015" spans="1:25" x14ac:dyDescent="0.25">
      <c r="A21015">
        <v>36790</v>
      </c>
      <c r="B21015" s="2">
        <v>45867</v>
      </c>
      <c r="C21015" s="1" t="s">
        <v>534</v>
      </c>
      <c r="D21015" s="1" t="s">
        <v>605</v>
      </c>
      <c r="E21015" s="1" t="s">
        <v>637</v>
      </c>
      <c r="F21015" s="1" t="s">
        <v>236</v>
      </c>
      <c r="G21015" s="1" t="s">
        <v>246</v>
      </c>
      <c r="H21015">
        <v>94.7</v>
      </c>
      <c r="K21015">
        <v>800</v>
      </c>
      <c r="L21015">
        <v>56.8</v>
      </c>
      <c r="Q21015">
        <v>94.7</v>
      </c>
      <c r="S21015">
        <v>856.8</v>
      </c>
      <c r="X21015" s="1" t="s">
        <v>32</v>
      </c>
      <c r="Y21015" s="1" t="s">
        <v>32</v>
      </c>
    </row>
    <row r="21016" spans="1:25" x14ac:dyDescent="0.25">
      <c r="A21016">
        <v>36962</v>
      </c>
      <c r="B21016" s="2">
        <v>45866</v>
      </c>
      <c r="C21016" s="1" t="s">
        <v>329</v>
      </c>
      <c r="D21016" s="1" t="s">
        <v>339</v>
      </c>
      <c r="E21016" s="1" t="s">
        <v>339</v>
      </c>
      <c r="F21016" s="1" t="s">
        <v>236</v>
      </c>
      <c r="G21016" s="1" t="s">
        <v>254</v>
      </c>
      <c r="H21016">
        <v>231.9</v>
      </c>
      <c r="K21016">
        <v>1313.7</v>
      </c>
      <c r="L21016">
        <v>57.7</v>
      </c>
      <c r="Q21016">
        <v>476.6</v>
      </c>
      <c r="S21016">
        <v>1126.7</v>
      </c>
      <c r="X21016" s="1" t="s">
        <v>32</v>
      </c>
      <c r="Y21016" s="1" t="s">
        <v>32</v>
      </c>
    </row>
    <row r="21017" spans="1:25" x14ac:dyDescent="0.25">
      <c r="A21017">
        <v>37157</v>
      </c>
      <c r="B21017" s="2">
        <v>45863</v>
      </c>
      <c r="C21017" s="1" t="s">
        <v>413</v>
      </c>
      <c r="D21017" s="1" t="s">
        <v>423</v>
      </c>
      <c r="E21017" s="1" t="s">
        <v>424</v>
      </c>
      <c r="F21017" s="1" t="s">
        <v>240</v>
      </c>
      <c r="G21017" s="1" t="s">
        <v>241</v>
      </c>
      <c r="H21017">
        <v>1185.9000000000001</v>
      </c>
      <c r="K21017">
        <v>7524.2</v>
      </c>
      <c r="L21017">
        <v>129.5</v>
      </c>
      <c r="Q21017">
        <v>1448.7</v>
      </c>
      <c r="S21017">
        <v>7390.9</v>
      </c>
      <c r="X21017" s="1" t="s">
        <v>32</v>
      </c>
      <c r="Y21017" s="1" t="s">
        <v>32</v>
      </c>
    </row>
    <row r="21018" spans="1:25" x14ac:dyDescent="0.25">
      <c r="A21018">
        <v>37425</v>
      </c>
      <c r="B21018" s="2">
        <v>45868</v>
      </c>
      <c r="C21018" s="1" t="s">
        <v>534</v>
      </c>
      <c r="D21018" s="1" t="s">
        <v>2546</v>
      </c>
      <c r="E21018" s="1" t="s">
        <v>2283</v>
      </c>
      <c r="F21018" s="1" t="s">
        <v>240</v>
      </c>
      <c r="G21018" s="1" t="s">
        <v>259</v>
      </c>
      <c r="H21018">
        <v>59.8</v>
      </c>
      <c r="K21018">
        <v>448.3</v>
      </c>
      <c r="L21018">
        <v>63.8</v>
      </c>
      <c r="Q21018">
        <v>-2</v>
      </c>
      <c r="S21018">
        <v>573.9</v>
      </c>
      <c r="X21018" s="1" t="s">
        <v>32</v>
      </c>
      <c r="Y21018" s="1" t="s">
        <v>32</v>
      </c>
    </row>
    <row r="21019" spans="1:25" x14ac:dyDescent="0.25">
      <c r="A21019">
        <v>37476</v>
      </c>
      <c r="B21019" s="2">
        <v>45869</v>
      </c>
      <c r="C21019" s="1" t="s">
        <v>286</v>
      </c>
      <c r="D21019" s="1" t="s">
        <v>743</v>
      </c>
      <c r="E21019" s="1" t="s">
        <v>2470</v>
      </c>
      <c r="F21019" s="1" t="s">
        <v>236</v>
      </c>
      <c r="G21019" s="1" t="s">
        <v>1658</v>
      </c>
      <c r="H21019">
        <v>2797.6</v>
      </c>
      <c r="K21019">
        <v>10015.700000000001</v>
      </c>
      <c r="L21019">
        <v>131</v>
      </c>
      <c r="Q21019">
        <v>2737.4</v>
      </c>
      <c r="S21019">
        <v>10206.9</v>
      </c>
      <c r="X21019" s="1" t="s">
        <v>32</v>
      </c>
      <c r="Y21019" s="1" t="s">
        <v>32</v>
      </c>
    </row>
    <row r="21020" spans="1:25" x14ac:dyDescent="0.25">
      <c r="A21020">
        <v>37888</v>
      </c>
      <c r="B21020" s="2">
        <v>45871</v>
      </c>
      <c r="C21020" s="1" t="s">
        <v>301</v>
      </c>
      <c r="D21020" s="1" t="s">
        <v>302</v>
      </c>
      <c r="E21020" s="1" t="s">
        <v>309</v>
      </c>
      <c r="F21020" s="1" t="s">
        <v>236</v>
      </c>
      <c r="G21020" s="1" t="s">
        <v>254</v>
      </c>
      <c r="H21020">
        <v>952.6</v>
      </c>
      <c r="K21020">
        <v>1519.7</v>
      </c>
      <c r="L21020">
        <v>75.900000000000006</v>
      </c>
      <c r="Q21020">
        <v>964.6</v>
      </c>
      <c r="S21020">
        <v>1583.6</v>
      </c>
      <c r="X21020" s="1" t="s">
        <v>32</v>
      </c>
      <c r="Y21020" s="1" t="s">
        <v>32</v>
      </c>
    </row>
    <row r="21021" spans="1:25" x14ac:dyDescent="0.25">
      <c r="A21021">
        <v>37891</v>
      </c>
      <c r="B21021" s="2">
        <v>45871</v>
      </c>
      <c r="C21021" s="1" t="s">
        <v>301</v>
      </c>
      <c r="D21021" s="1" t="s">
        <v>319</v>
      </c>
      <c r="E21021" s="1" t="s">
        <v>307</v>
      </c>
      <c r="F21021" s="1" t="s">
        <v>240</v>
      </c>
      <c r="G21021" s="1" t="s">
        <v>241</v>
      </c>
      <c r="H21021">
        <v>1459.4</v>
      </c>
      <c r="K21021">
        <v>4740</v>
      </c>
      <c r="L21021">
        <v>71.5</v>
      </c>
      <c r="Q21021">
        <v>1459.4</v>
      </c>
      <c r="S21021">
        <v>4811.5</v>
      </c>
      <c r="X21021" s="1" t="s">
        <v>32</v>
      </c>
      <c r="Y21021" s="1" t="s">
        <v>32</v>
      </c>
    </row>
    <row r="21022" spans="1:25" x14ac:dyDescent="0.25">
      <c r="A21022">
        <v>37892</v>
      </c>
      <c r="B21022" s="2">
        <v>45872</v>
      </c>
      <c r="C21022" s="1" t="s">
        <v>301</v>
      </c>
      <c r="D21022" s="1" t="s">
        <v>319</v>
      </c>
      <c r="E21022" s="1" t="s">
        <v>307</v>
      </c>
      <c r="F21022" s="1" t="s">
        <v>240</v>
      </c>
      <c r="G21022" s="1" t="s">
        <v>241</v>
      </c>
      <c r="H21022">
        <v>1540.9</v>
      </c>
      <c r="K21022">
        <v>4896.2</v>
      </c>
      <c r="L21022">
        <v>37.1</v>
      </c>
      <c r="Q21022">
        <v>1514.7</v>
      </c>
      <c r="S21022">
        <v>4959.5</v>
      </c>
      <c r="X21022" s="1" t="s">
        <v>32</v>
      </c>
      <c r="Y21022" s="1" t="s">
        <v>32</v>
      </c>
    </row>
    <row r="21023" spans="1:25" x14ac:dyDescent="0.25">
      <c r="A21023">
        <v>37996</v>
      </c>
      <c r="B21023" s="2">
        <v>45871</v>
      </c>
      <c r="C21023" s="1" t="s">
        <v>534</v>
      </c>
      <c r="D21023" s="1" t="s">
        <v>605</v>
      </c>
      <c r="E21023" s="1" t="s">
        <v>637</v>
      </c>
      <c r="F21023" s="1" t="s">
        <v>236</v>
      </c>
      <c r="G21023" s="1" t="s">
        <v>246</v>
      </c>
      <c r="H21023">
        <v>521.9</v>
      </c>
      <c r="K21023">
        <v>326.7</v>
      </c>
      <c r="L21023">
        <v>15.8</v>
      </c>
      <c r="Q21023">
        <v>76.599999999999994</v>
      </c>
      <c r="S21023">
        <v>787.8</v>
      </c>
      <c r="X21023" s="1" t="s">
        <v>32</v>
      </c>
      <c r="Y21023" s="1" t="s">
        <v>32</v>
      </c>
    </row>
    <row r="21024" spans="1:25" x14ac:dyDescent="0.25">
      <c r="A21024">
        <v>38022</v>
      </c>
      <c r="B21024" s="2">
        <v>45873</v>
      </c>
      <c r="C21024" s="1" t="s">
        <v>534</v>
      </c>
      <c r="D21024" s="1" t="s">
        <v>823</v>
      </c>
      <c r="E21024" s="1" t="s">
        <v>637</v>
      </c>
      <c r="F21024" s="1" t="s">
        <v>236</v>
      </c>
      <c r="G21024" s="1" t="s">
        <v>246</v>
      </c>
      <c r="H21024">
        <v>77.599999999999994</v>
      </c>
      <c r="K21024">
        <v>125.4</v>
      </c>
      <c r="L21024">
        <v>44.8</v>
      </c>
      <c r="Q21024">
        <v>76.599999999999994</v>
      </c>
      <c r="S21024">
        <v>171.2</v>
      </c>
      <c r="X21024" s="1" t="s">
        <v>32</v>
      </c>
      <c r="Y21024" s="1" t="s">
        <v>32</v>
      </c>
    </row>
    <row r="21025" spans="1:25" x14ac:dyDescent="0.25">
      <c r="A21025">
        <v>38049</v>
      </c>
      <c r="B21025" s="2">
        <v>45874</v>
      </c>
      <c r="C21025" s="1" t="s">
        <v>816</v>
      </c>
      <c r="D21025" s="1" t="s">
        <v>922</v>
      </c>
      <c r="E21025" s="1" t="s">
        <v>1539</v>
      </c>
      <c r="F21025" s="1" t="s">
        <v>240</v>
      </c>
      <c r="G21025" s="1" t="s">
        <v>241</v>
      </c>
      <c r="H21025">
        <v>1994.6</v>
      </c>
      <c r="K21025">
        <v>4784.8999999999996</v>
      </c>
      <c r="L21025">
        <v>38.200000000000003</v>
      </c>
      <c r="Q21025">
        <v>1994.6</v>
      </c>
      <c r="S21025">
        <v>4823.1000000000004</v>
      </c>
      <c r="X21025" s="1" t="s">
        <v>32</v>
      </c>
      <c r="Y21025" s="1" t="s">
        <v>32</v>
      </c>
    </row>
    <row r="21026" spans="1:25" x14ac:dyDescent="0.25">
      <c r="A21026">
        <v>38097</v>
      </c>
      <c r="B21026" s="2">
        <v>45872</v>
      </c>
      <c r="C21026" s="1" t="s">
        <v>286</v>
      </c>
      <c r="D21026" s="1" t="s">
        <v>299</v>
      </c>
      <c r="E21026" s="1" t="s">
        <v>1361</v>
      </c>
      <c r="F21026" s="1" t="s">
        <v>236</v>
      </c>
      <c r="G21026" s="1" t="s">
        <v>282</v>
      </c>
      <c r="H21026">
        <v>3122</v>
      </c>
      <c r="K21026">
        <v>17514.5</v>
      </c>
      <c r="L21026">
        <v>239</v>
      </c>
      <c r="Q21026">
        <v>3465.6</v>
      </c>
      <c r="S21026">
        <v>17409.900000000001</v>
      </c>
      <c r="X21026" s="1" t="s">
        <v>32</v>
      </c>
      <c r="Y21026" s="1" t="s">
        <v>32</v>
      </c>
    </row>
    <row r="21027" spans="1:25" x14ac:dyDescent="0.25">
      <c r="A21027">
        <v>38120</v>
      </c>
      <c r="B21027" s="2">
        <v>45872</v>
      </c>
      <c r="C21027" s="1" t="s">
        <v>244</v>
      </c>
      <c r="D21027" s="1" t="s">
        <v>245</v>
      </c>
      <c r="E21027" s="1" t="s">
        <v>1085</v>
      </c>
      <c r="F21027" s="1" t="s">
        <v>236</v>
      </c>
      <c r="G21027" s="1" t="s">
        <v>254</v>
      </c>
      <c r="H21027">
        <v>223.1</v>
      </c>
      <c r="K21027">
        <v>1939.1</v>
      </c>
      <c r="L21027">
        <v>81.2</v>
      </c>
      <c r="Q21027">
        <v>223.1</v>
      </c>
      <c r="S21027">
        <v>2020.3</v>
      </c>
      <c r="X21027" s="1" t="s">
        <v>32</v>
      </c>
      <c r="Y21027" s="1" t="s">
        <v>32</v>
      </c>
    </row>
    <row r="21028" spans="1:25" x14ac:dyDescent="0.25">
      <c r="A21028">
        <v>38216</v>
      </c>
      <c r="B21028" s="2">
        <v>45876</v>
      </c>
      <c r="C21028" s="1" t="s">
        <v>534</v>
      </c>
      <c r="D21028" s="1" t="s">
        <v>906</v>
      </c>
      <c r="E21028" s="1" t="s">
        <v>637</v>
      </c>
      <c r="F21028" s="1" t="s">
        <v>236</v>
      </c>
      <c r="G21028" s="1" t="s">
        <v>246</v>
      </c>
      <c r="H21028">
        <v>246.1</v>
      </c>
      <c r="K21028">
        <v>73.7</v>
      </c>
      <c r="L21028">
        <v>95.7</v>
      </c>
      <c r="Q21028">
        <v>53.7</v>
      </c>
      <c r="S21028">
        <v>361.8</v>
      </c>
      <c r="X21028" s="1" t="s">
        <v>32</v>
      </c>
      <c r="Y21028" s="1" t="s">
        <v>32</v>
      </c>
    </row>
    <row r="21029" spans="1:25" x14ac:dyDescent="0.25">
      <c r="A21029">
        <v>38260</v>
      </c>
      <c r="B21029" s="2">
        <v>45870</v>
      </c>
      <c r="C21029" s="1" t="s">
        <v>661</v>
      </c>
      <c r="D21029" s="1" t="s">
        <v>707</v>
      </c>
      <c r="E21029" s="1" t="s">
        <v>707</v>
      </c>
      <c r="F21029" s="1" t="s">
        <v>240</v>
      </c>
      <c r="G21029" s="1" t="s">
        <v>241</v>
      </c>
      <c r="H21029">
        <v>205.4</v>
      </c>
      <c r="K21029">
        <v>889</v>
      </c>
      <c r="L21029">
        <v>104</v>
      </c>
      <c r="Q21029">
        <v>222.8</v>
      </c>
      <c r="S21029">
        <v>975.6</v>
      </c>
      <c r="X21029" s="1" t="s">
        <v>32</v>
      </c>
      <c r="Y21029" s="1" t="s">
        <v>32</v>
      </c>
    </row>
    <row r="21030" spans="1:25" x14ac:dyDescent="0.25">
      <c r="A21030">
        <v>38582</v>
      </c>
      <c r="B21030" s="2">
        <v>45881</v>
      </c>
      <c r="C21030" s="1" t="s">
        <v>380</v>
      </c>
      <c r="D21030" s="1" t="s">
        <v>385</v>
      </c>
      <c r="E21030" s="1" t="s">
        <v>2573</v>
      </c>
      <c r="F21030" s="1" t="s">
        <v>236</v>
      </c>
      <c r="G21030" s="1" t="s">
        <v>254</v>
      </c>
      <c r="H21030">
        <v>351.4</v>
      </c>
      <c r="K21030">
        <v>1645.3</v>
      </c>
      <c r="L21030">
        <v>34</v>
      </c>
      <c r="Q21030">
        <v>410</v>
      </c>
      <c r="S21030">
        <v>1620.7</v>
      </c>
      <c r="X21030" s="1" t="s">
        <v>32</v>
      </c>
      <c r="Y21030" s="1" t="s">
        <v>32</v>
      </c>
    </row>
    <row r="21031" spans="1:25" x14ac:dyDescent="0.25">
      <c r="A21031">
        <v>38609</v>
      </c>
      <c r="B21031" s="2">
        <v>45871</v>
      </c>
      <c r="C21031" s="1" t="s">
        <v>495</v>
      </c>
      <c r="D21031" s="1" t="s">
        <v>508</v>
      </c>
      <c r="E21031" s="1" t="s">
        <v>506</v>
      </c>
      <c r="F21031" s="1" t="s">
        <v>240</v>
      </c>
      <c r="G21031" s="1" t="s">
        <v>259</v>
      </c>
      <c r="H21031">
        <v>130.1</v>
      </c>
      <c r="K21031">
        <v>609.20000000000005</v>
      </c>
      <c r="L21031">
        <v>29.8</v>
      </c>
      <c r="Q21031">
        <v>36.6</v>
      </c>
      <c r="S21031">
        <v>732.5</v>
      </c>
      <c r="X21031" s="1" t="s">
        <v>32</v>
      </c>
      <c r="Y21031" s="1" t="s">
        <v>32</v>
      </c>
    </row>
    <row r="21032" spans="1:25" x14ac:dyDescent="0.25">
      <c r="A21032">
        <v>38613</v>
      </c>
      <c r="B21032" s="2">
        <v>45872</v>
      </c>
      <c r="C21032" s="1" t="s">
        <v>495</v>
      </c>
      <c r="D21032" s="1" t="s">
        <v>496</v>
      </c>
      <c r="E21032" s="1" t="s">
        <v>669</v>
      </c>
      <c r="F21032" s="1" t="s">
        <v>236</v>
      </c>
      <c r="G21032" s="1" t="s">
        <v>254</v>
      </c>
      <c r="H21032">
        <v>656.8</v>
      </c>
      <c r="K21032">
        <v>914.4</v>
      </c>
      <c r="L21032">
        <v>49.8</v>
      </c>
      <c r="Q21032">
        <v>723.6</v>
      </c>
      <c r="S21032">
        <v>897.4</v>
      </c>
      <c r="X21032" s="1" t="s">
        <v>32</v>
      </c>
      <c r="Y21032" s="1" t="s">
        <v>32</v>
      </c>
    </row>
    <row r="21033" spans="1:25" x14ac:dyDescent="0.25">
      <c r="A21033">
        <v>38924</v>
      </c>
      <c r="B21033" s="2">
        <v>45877</v>
      </c>
      <c r="C21033" s="1" t="s">
        <v>534</v>
      </c>
      <c r="D21033" s="1" t="s">
        <v>2546</v>
      </c>
      <c r="E21033" s="1" t="s">
        <v>2283</v>
      </c>
      <c r="F21033" s="1" t="s">
        <v>240</v>
      </c>
      <c r="G21033" s="1" t="s">
        <v>259</v>
      </c>
      <c r="H21033">
        <v>25.8</v>
      </c>
      <c r="K21033">
        <v>390.5</v>
      </c>
      <c r="L21033">
        <v>27.9</v>
      </c>
      <c r="Q21033">
        <v>25.8</v>
      </c>
      <c r="S21033">
        <v>418.4</v>
      </c>
      <c r="X21033" s="1" t="s">
        <v>32</v>
      </c>
      <c r="Y21033" s="1" t="s">
        <v>32</v>
      </c>
    </row>
    <row r="21034" spans="1:25" x14ac:dyDescent="0.25">
      <c r="A21034">
        <v>38935</v>
      </c>
      <c r="B21034" s="2">
        <v>45878</v>
      </c>
      <c r="C21034" s="1" t="s">
        <v>534</v>
      </c>
      <c r="D21034" s="1" t="s">
        <v>2546</v>
      </c>
      <c r="E21034" s="1" t="s">
        <v>2283</v>
      </c>
      <c r="F21034" s="1" t="s">
        <v>240</v>
      </c>
      <c r="G21034" s="1" t="s">
        <v>259</v>
      </c>
      <c r="H21034">
        <v>52.7</v>
      </c>
      <c r="K21034">
        <v>424.2</v>
      </c>
      <c r="L21034">
        <v>1.9</v>
      </c>
      <c r="Q21034">
        <v>52.7</v>
      </c>
      <c r="S21034">
        <v>426.1</v>
      </c>
      <c r="X21034" s="1" t="s">
        <v>32</v>
      </c>
      <c r="Y21034" s="1" t="s">
        <v>32</v>
      </c>
    </row>
    <row r="21035" spans="1:25" x14ac:dyDescent="0.25">
      <c r="A21035">
        <v>39493</v>
      </c>
      <c r="B21035" s="2">
        <v>45883</v>
      </c>
      <c r="C21035" s="1" t="s">
        <v>534</v>
      </c>
      <c r="D21035" s="1" t="s">
        <v>605</v>
      </c>
      <c r="E21035" s="1" t="s">
        <v>637</v>
      </c>
      <c r="F21035" s="1" t="s">
        <v>236</v>
      </c>
      <c r="G21035" s="1" t="s">
        <v>246</v>
      </c>
      <c r="H21035">
        <v>178.2</v>
      </c>
      <c r="K21035">
        <v>112.5</v>
      </c>
      <c r="L21035">
        <v>93.6</v>
      </c>
      <c r="Q21035">
        <v>71.7</v>
      </c>
      <c r="S21035">
        <v>312.60000000000002</v>
      </c>
      <c r="X21035" s="1" t="s">
        <v>32</v>
      </c>
      <c r="Y21035" s="1" t="s">
        <v>32</v>
      </c>
    </row>
    <row r="21036" spans="1:25" x14ac:dyDescent="0.25">
      <c r="A21036">
        <v>39585</v>
      </c>
      <c r="B21036" s="2">
        <v>45884</v>
      </c>
      <c r="C21036" s="1" t="s">
        <v>266</v>
      </c>
      <c r="D21036" s="1" t="s">
        <v>335</v>
      </c>
      <c r="E21036" s="1" t="s">
        <v>335</v>
      </c>
      <c r="F21036" s="1" t="s">
        <v>337</v>
      </c>
      <c r="G21036" s="1" t="s">
        <v>244</v>
      </c>
      <c r="K21036">
        <v>118</v>
      </c>
      <c r="L21036">
        <v>13.8</v>
      </c>
      <c r="S21036">
        <v>131.80000000000001</v>
      </c>
      <c r="X21036" s="1" t="s">
        <v>32</v>
      </c>
      <c r="Y21036" s="1" t="s">
        <v>32</v>
      </c>
    </row>
    <row r="21037" spans="1:25" x14ac:dyDescent="0.25">
      <c r="A21037">
        <v>39635</v>
      </c>
      <c r="B21037" s="2">
        <v>45885</v>
      </c>
      <c r="C21037" s="1" t="s">
        <v>248</v>
      </c>
      <c r="D21037" s="1" t="s">
        <v>249</v>
      </c>
      <c r="E21037" s="1" t="s">
        <v>250</v>
      </c>
      <c r="F21037" s="1" t="s">
        <v>240</v>
      </c>
      <c r="G21037" s="1" t="s">
        <v>246</v>
      </c>
      <c r="H21037">
        <v>3437</v>
      </c>
      <c r="K21037">
        <v>11014.3</v>
      </c>
      <c r="L21037">
        <v>85.8</v>
      </c>
      <c r="Q21037">
        <v>3237</v>
      </c>
      <c r="S21037">
        <v>11300.1</v>
      </c>
      <c r="X21037" s="1" t="s">
        <v>32</v>
      </c>
      <c r="Y21037" s="1" t="s">
        <v>32</v>
      </c>
    </row>
    <row r="21038" spans="1:25" x14ac:dyDescent="0.25">
      <c r="A21038">
        <v>39733</v>
      </c>
      <c r="B21038" s="2">
        <v>45882</v>
      </c>
      <c r="C21038" s="1" t="s">
        <v>329</v>
      </c>
      <c r="D21038" s="1" t="s">
        <v>339</v>
      </c>
      <c r="E21038" s="1" t="s">
        <v>1127</v>
      </c>
      <c r="F21038" s="1" t="s">
        <v>240</v>
      </c>
      <c r="G21038" s="1" t="s">
        <v>259</v>
      </c>
      <c r="H21038">
        <v>615.4</v>
      </c>
      <c r="K21038">
        <v>2969.9</v>
      </c>
      <c r="L21038">
        <v>113</v>
      </c>
      <c r="Q21038">
        <v>579.9</v>
      </c>
      <c r="S21038">
        <v>3118.4</v>
      </c>
      <c r="X21038" s="1" t="s">
        <v>32</v>
      </c>
      <c r="Y21038" s="1" t="s">
        <v>32</v>
      </c>
    </row>
    <row r="21039" spans="1:25" x14ac:dyDescent="0.25">
      <c r="A21039">
        <v>39825</v>
      </c>
      <c r="B21039" s="2">
        <v>45883</v>
      </c>
      <c r="C21039" s="1" t="s">
        <v>2696</v>
      </c>
      <c r="D21039" s="1" t="s">
        <v>1006</v>
      </c>
      <c r="E21039" s="1" t="s">
        <v>2092</v>
      </c>
      <c r="F21039" s="1" t="s">
        <v>240</v>
      </c>
      <c r="G21039" s="1" t="s">
        <v>259</v>
      </c>
      <c r="H21039">
        <v>196.6</v>
      </c>
      <c r="K21039">
        <v>904</v>
      </c>
      <c r="L21039">
        <v>53.9</v>
      </c>
      <c r="Q21039">
        <v>196.7</v>
      </c>
      <c r="S21039">
        <v>957.8</v>
      </c>
      <c r="X21039" s="1" t="s">
        <v>32</v>
      </c>
      <c r="Y21039" s="1" t="s">
        <v>32</v>
      </c>
    </row>
    <row r="21040" spans="1:25" x14ac:dyDescent="0.25">
      <c r="A21040">
        <v>39887</v>
      </c>
      <c r="B21040" s="2">
        <v>45886</v>
      </c>
      <c r="C21040" s="1" t="s">
        <v>474</v>
      </c>
      <c r="D21040" s="1" t="s">
        <v>475</v>
      </c>
      <c r="E21040" s="1" t="s">
        <v>475</v>
      </c>
      <c r="F21040" s="1" t="s">
        <v>240</v>
      </c>
      <c r="G21040" s="1" t="s">
        <v>280</v>
      </c>
      <c r="H21040">
        <v>9.4</v>
      </c>
      <c r="K21040">
        <v>1016.6</v>
      </c>
      <c r="L21040">
        <v>30.1</v>
      </c>
      <c r="Q21040">
        <v>9.4</v>
      </c>
      <c r="S21040">
        <v>1046.7</v>
      </c>
      <c r="X21040" s="1" t="s">
        <v>32</v>
      </c>
      <c r="Y21040" s="1" t="s">
        <v>32</v>
      </c>
    </row>
    <row r="21041" spans="1:25" x14ac:dyDescent="0.25">
      <c r="A21041">
        <v>39888</v>
      </c>
      <c r="B21041" s="2">
        <v>45882</v>
      </c>
      <c r="C21041" s="1" t="s">
        <v>295</v>
      </c>
      <c r="D21041" s="1" t="s">
        <v>311</v>
      </c>
      <c r="E21041" s="1" t="s">
        <v>297</v>
      </c>
      <c r="F21041" s="1" t="s">
        <v>236</v>
      </c>
      <c r="G21041" s="1" t="s">
        <v>298</v>
      </c>
      <c r="H21041">
        <v>1188.2</v>
      </c>
      <c r="K21041">
        <v>2183.1</v>
      </c>
      <c r="L21041">
        <v>34.9</v>
      </c>
      <c r="Q21041">
        <v>1320.7</v>
      </c>
      <c r="S21041">
        <v>2085.5</v>
      </c>
      <c r="X21041" s="1" t="s">
        <v>32</v>
      </c>
      <c r="Y21041" s="1" t="s">
        <v>32</v>
      </c>
    </row>
    <row r="21042" spans="1:25" x14ac:dyDescent="0.25">
      <c r="A21042">
        <v>39918</v>
      </c>
      <c r="B21042" s="2">
        <v>45886</v>
      </c>
      <c r="C21042" s="1" t="s">
        <v>301</v>
      </c>
      <c r="D21042" s="1" t="s">
        <v>319</v>
      </c>
      <c r="E21042" s="1" t="s">
        <v>1331</v>
      </c>
      <c r="F21042" s="1" t="s">
        <v>240</v>
      </c>
      <c r="G21042" s="1" t="s">
        <v>259</v>
      </c>
      <c r="H21042">
        <v>1707.7</v>
      </c>
      <c r="K21042">
        <v>5448.7</v>
      </c>
      <c r="L21042">
        <v>108.6</v>
      </c>
      <c r="Q21042">
        <v>1657.7</v>
      </c>
      <c r="S21042">
        <v>5607.3</v>
      </c>
      <c r="X21042" s="1" t="s">
        <v>32</v>
      </c>
      <c r="Y21042" s="1" t="s">
        <v>32</v>
      </c>
    </row>
    <row r="21043" spans="1:25" x14ac:dyDescent="0.25">
      <c r="A21043">
        <v>39924</v>
      </c>
      <c r="B21043" s="2">
        <v>45884</v>
      </c>
      <c r="C21043" s="1" t="s">
        <v>244</v>
      </c>
      <c r="D21043" s="1" t="s">
        <v>255</v>
      </c>
      <c r="E21043" s="1" t="s">
        <v>647</v>
      </c>
      <c r="F21043" s="1" t="s">
        <v>240</v>
      </c>
      <c r="G21043" s="1" t="s">
        <v>241</v>
      </c>
      <c r="H21043">
        <v>880.5</v>
      </c>
      <c r="K21043">
        <v>1421.8</v>
      </c>
      <c r="L21043">
        <v>40.4</v>
      </c>
      <c r="Q21043">
        <v>814.1</v>
      </c>
      <c r="S21043">
        <v>1528.6</v>
      </c>
      <c r="X21043" s="1" t="s">
        <v>32</v>
      </c>
      <c r="Y21043" s="1" t="s">
        <v>32</v>
      </c>
    </row>
    <row r="21044" spans="1:25" x14ac:dyDescent="0.25">
      <c r="A21044">
        <v>40083</v>
      </c>
      <c r="B21044" s="2">
        <v>45887</v>
      </c>
      <c r="C21044" s="1" t="s">
        <v>534</v>
      </c>
      <c r="D21044" s="1" t="s">
        <v>906</v>
      </c>
      <c r="E21044" s="1" t="s">
        <v>2129</v>
      </c>
      <c r="F21044" s="1" t="s">
        <v>236</v>
      </c>
      <c r="G21044" s="1" t="s">
        <v>246</v>
      </c>
      <c r="H21044">
        <v>154.4</v>
      </c>
      <c r="K21044">
        <v>377.5</v>
      </c>
      <c r="L21044">
        <v>14.9</v>
      </c>
      <c r="Q21044">
        <v>40.4</v>
      </c>
      <c r="S21044">
        <v>506.4</v>
      </c>
      <c r="X21044" s="1" t="s">
        <v>32</v>
      </c>
      <c r="Y21044" s="1" t="s">
        <v>32</v>
      </c>
    </row>
    <row r="21045" spans="1:25" x14ac:dyDescent="0.25">
      <c r="A21045">
        <v>40162</v>
      </c>
      <c r="B21045" s="2">
        <v>45887</v>
      </c>
      <c r="C21045" s="1" t="s">
        <v>495</v>
      </c>
      <c r="D21045" s="1" t="s">
        <v>496</v>
      </c>
      <c r="E21045" s="1" t="s">
        <v>497</v>
      </c>
      <c r="F21045" s="1" t="s">
        <v>236</v>
      </c>
      <c r="G21045" s="1" t="s">
        <v>254</v>
      </c>
      <c r="H21045">
        <v>97</v>
      </c>
      <c r="K21045">
        <v>618.20000000000005</v>
      </c>
      <c r="L21045">
        <v>31.9</v>
      </c>
      <c r="Q21045">
        <v>114.9</v>
      </c>
      <c r="S21045">
        <v>632.20000000000005</v>
      </c>
      <c r="X21045" s="1" t="s">
        <v>32</v>
      </c>
      <c r="Y21045" s="1" t="s">
        <v>32</v>
      </c>
    </row>
    <row r="21046" spans="1:25" x14ac:dyDescent="0.25">
      <c r="A21046">
        <v>40770</v>
      </c>
      <c r="B21046" s="2">
        <v>45888</v>
      </c>
      <c r="C21046" s="1" t="s">
        <v>2696</v>
      </c>
      <c r="D21046" s="1" t="s">
        <v>852</v>
      </c>
      <c r="E21046" s="1" t="s">
        <v>852</v>
      </c>
      <c r="F21046" s="1" t="s">
        <v>240</v>
      </c>
      <c r="G21046" s="1" t="s">
        <v>241</v>
      </c>
      <c r="H21046">
        <v>431.7</v>
      </c>
      <c r="K21046">
        <v>398.1</v>
      </c>
      <c r="L21046">
        <v>42.6</v>
      </c>
      <c r="Q21046">
        <v>431.7</v>
      </c>
      <c r="S21046">
        <v>440.7</v>
      </c>
      <c r="X21046" s="1" t="s">
        <v>32</v>
      </c>
      <c r="Y21046" s="1" t="s">
        <v>32</v>
      </c>
    </row>
    <row r="21047" spans="1:25" x14ac:dyDescent="0.25">
      <c r="A21047">
        <v>40910</v>
      </c>
      <c r="B21047" s="2">
        <v>45891</v>
      </c>
      <c r="C21047" s="1" t="s">
        <v>396</v>
      </c>
      <c r="D21047" s="1" t="s">
        <v>407</v>
      </c>
      <c r="E21047" s="1" t="s">
        <v>1490</v>
      </c>
      <c r="F21047" s="1" t="s">
        <v>236</v>
      </c>
      <c r="G21047" s="1" t="s">
        <v>3210</v>
      </c>
      <c r="H21047">
        <v>65.5</v>
      </c>
      <c r="K21047">
        <v>143.5</v>
      </c>
      <c r="L21047">
        <v>27.9</v>
      </c>
      <c r="Q21047">
        <v>25.8</v>
      </c>
      <c r="S21047">
        <v>211.1</v>
      </c>
      <c r="X21047" s="1" t="s">
        <v>32</v>
      </c>
      <c r="Y21047" s="1" t="s">
        <v>32</v>
      </c>
    </row>
    <row r="21048" spans="1:25" x14ac:dyDescent="0.25">
      <c r="A21048">
        <v>40927</v>
      </c>
      <c r="B21048" s="2">
        <v>45892</v>
      </c>
      <c r="C21048" s="1" t="s">
        <v>244</v>
      </c>
      <c r="D21048" s="1" t="s">
        <v>998</v>
      </c>
      <c r="E21048" s="1" t="s">
        <v>247</v>
      </c>
      <c r="F21048" s="1" t="s">
        <v>236</v>
      </c>
      <c r="G21048" s="1" t="s">
        <v>254</v>
      </c>
      <c r="H21048">
        <v>837.4</v>
      </c>
      <c r="K21048">
        <v>2122.8000000000002</v>
      </c>
      <c r="L21048">
        <v>88.7</v>
      </c>
      <c r="Q21048">
        <v>420.3</v>
      </c>
      <c r="S21048">
        <v>2628.6</v>
      </c>
      <c r="X21048" s="1" t="s">
        <v>32</v>
      </c>
      <c r="Y21048" s="1" t="s">
        <v>32</v>
      </c>
    </row>
    <row r="21049" spans="1:25" x14ac:dyDescent="0.25">
      <c r="A21049">
        <v>40952</v>
      </c>
      <c r="B21049" s="2">
        <v>45890</v>
      </c>
      <c r="C21049" s="1" t="s">
        <v>474</v>
      </c>
      <c r="D21049" s="1" t="s">
        <v>475</v>
      </c>
      <c r="E21049" s="1" t="s">
        <v>475</v>
      </c>
      <c r="F21049" s="1" t="s">
        <v>240</v>
      </c>
      <c r="G21049" s="1" t="s">
        <v>280</v>
      </c>
      <c r="H21049">
        <v>203.7</v>
      </c>
      <c r="K21049">
        <v>1093.7</v>
      </c>
      <c r="L21049">
        <v>117.7</v>
      </c>
      <c r="Q21049">
        <v>167.2</v>
      </c>
      <c r="S21049">
        <v>1247.9000000000001</v>
      </c>
      <c r="X21049" s="1" t="s">
        <v>32</v>
      </c>
      <c r="Y21049" s="1" t="s">
        <v>32</v>
      </c>
    </row>
    <row r="21050" spans="1:25" x14ac:dyDescent="0.25">
      <c r="A21050">
        <v>40963</v>
      </c>
      <c r="B21050" s="2">
        <v>45892</v>
      </c>
      <c r="C21050" s="1" t="s">
        <v>474</v>
      </c>
      <c r="D21050" s="1" t="s">
        <v>484</v>
      </c>
      <c r="E21050" s="1" t="s">
        <v>484</v>
      </c>
      <c r="F21050" s="1" t="s">
        <v>236</v>
      </c>
      <c r="G21050" s="1" t="s">
        <v>282</v>
      </c>
      <c r="H21050">
        <v>77</v>
      </c>
      <c r="K21050">
        <v>554.9</v>
      </c>
      <c r="L21050">
        <v>55.1</v>
      </c>
      <c r="Q21050">
        <v>77</v>
      </c>
      <c r="S21050">
        <v>610</v>
      </c>
      <c r="X21050" s="1" t="s">
        <v>32</v>
      </c>
      <c r="Y21050" s="1" t="s">
        <v>32</v>
      </c>
    </row>
    <row r="21051" spans="1:25" x14ac:dyDescent="0.25">
      <c r="A21051">
        <v>41167</v>
      </c>
      <c r="B21051" s="2">
        <v>45892</v>
      </c>
      <c r="C21051" s="1" t="s">
        <v>266</v>
      </c>
      <c r="D21051" s="1" t="s">
        <v>335</v>
      </c>
      <c r="E21051" s="1" t="s">
        <v>335</v>
      </c>
      <c r="F21051" s="1" t="s">
        <v>337</v>
      </c>
      <c r="G21051" s="1" t="s">
        <v>244</v>
      </c>
      <c r="H21051">
        <v>10.8</v>
      </c>
      <c r="K21051">
        <v>143.4</v>
      </c>
      <c r="L21051">
        <v>26.6</v>
      </c>
      <c r="Q21051">
        <v>10.8</v>
      </c>
      <c r="S21051">
        <v>170</v>
      </c>
      <c r="X21051" s="1" t="s">
        <v>32</v>
      </c>
      <c r="Y21051" s="1" t="s">
        <v>32</v>
      </c>
    </row>
    <row r="21052" spans="1:25" x14ac:dyDescent="0.25">
      <c r="A21052">
        <v>41221</v>
      </c>
      <c r="B21052" s="2">
        <v>45894</v>
      </c>
      <c r="C21052" s="1" t="s">
        <v>495</v>
      </c>
      <c r="D21052" s="1" t="s">
        <v>505</v>
      </c>
      <c r="E21052" s="1" t="s">
        <v>506</v>
      </c>
      <c r="F21052" s="1" t="s">
        <v>240</v>
      </c>
      <c r="G21052" s="1" t="s">
        <v>259</v>
      </c>
      <c r="H21052">
        <v>35.9</v>
      </c>
      <c r="K21052">
        <v>349.1</v>
      </c>
      <c r="L21052">
        <v>106.5</v>
      </c>
      <c r="Q21052">
        <v>62.7</v>
      </c>
      <c r="S21052">
        <v>428.8</v>
      </c>
      <c r="X21052" s="1" t="s">
        <v>32</v>
      </c>
      <c r="Y21052" s="1" t="s">
        <v>32</v>
      </c>
    </row>
    <row r="21053" spans="1:25" x14ac:dyDescent="0.25">
      <c r="A21053">
        <v>41225</v>
      </c>
      <c r="B21053" s="2">
        <v>45894</v>
      </c>
      <c r="C21053" s="1" t="s">
        <v>2696</v>
      </c>
      <c r="D21053" s="1" t="s">
        <v>1006</v>
      </c>
      <c r="E21053" s="1" t="s">
        <v>2092</v>
      </c>
      <c r="F21053" s="1" t="s">
        <v>240</v>
      </c>
      <c r="G21053" s="1" t="s">
        <v>259</v>
      </c>
      <c r="H21053">
        <v>64.099999999999994</v>
      </c>
      <c r="K21053">
        <v>306</v>
      </c>
      <c r="L21053">
        <v>58.5</v>
      </c>
      <c r="Q21053">
        <v>64.099999999999994</v>
      </c>
      <c r="S21053">
        <v>364.5</v>
      </c>
      <c r="X21053" s="1" t="s">
        <v>32</v>
      </c>
      <c r="Y21053" s="1" t="s">
        <v>32</v>
      </c>
    </row>
    <row r="21054" spans="1:25" x14ac:dyDescent="0.25">
      <c r="A21054">
        <v>41307</v>
      </c>
      <c r="B21054" s="2">
        <v>45894</v>
      </c>
      <c r="C21054" s="1" t="s">
        <v>301</v>
      </c>
      <c r="D21054" s="1" t="s">
        <v>319</v>
      </c>
      <c r="E21054" s="1" t="s">
        <v>303</v>
      </c>
      <c r="F21054" s="1" t="s">
        <v>236</v>
      </c>
      <c r="G21054" s="1" t="s">
        <v>241</v>
      </c>
      <c r="H21054">
        <v>341.8</v>
      </c>
      <c r="K21054">
        <v>508.5</v>
      </c>
      <c r="L21054">
        <v>61.5</v>
      </c>
      <c r="Q21054">
        <v>367.4</v>
      </c>
      <c r="S21054">
        <v>544.4</v>
      </c>
      <c r="X21054" s="1" t="s">
        <v>32</v>
      </c>
      <c r="Y21054" s="1" t="s">
        <v>32</v>
      </c>
    </row>
    <row r="21055" spans="1:25" x14ac:dyDescent="0.25">
      <c r="A21055">
        <v>41315</v>
      </c>
      <c r="B21055" s="2">
        <v>45894</v>
      </c>
      <c r="C21055" s="1" t="s">
        <v>329</v>
      </c>
      <c r="D21055" s="1" t="s">
        <v>339</v>
      </c>
      <c r="E21055" s="1" t="s">
        <v>357</v>
      </c>
      <c r="F21055" s="1" t="s">
        <v>236</v>
      </c>
      <c r="G21055" s="1" t="s">
        <v>254</v>
      </c>
      <c r="H21055">
        <v>1076.3</v>
      </c>
      <c r="K21055">
        <v>2963.3</v>
      </c>
      <c r="L21055">
        <v>68.8</v>
      </c>
      <c r="Q21055">
        <v>1076.3</v>
      </c>
      <c r="S21055">
        <v>3032.1</v>
      </c>
      <c r="X21055" s="1" t="s">
        <v>32</v>
      </c>
      <c r="Y21055" s="1" t="s">
        <v>32</v>
      </c>
    </row>
    <row r="21056" spans="1:25" x14ac:dyDescent="0.25">
      <c r="A21056">
        <v>41323</v>
      </c>
      <c r="B21056" s="2">
        <v>45895</v>
      </c>
      <c r="C21056" s="1" t="s">
        <v>295</v>
      </c>
      <c r="D21056" s="1" t="s">
        <v>296</v>
      </c>
      <c r="E21056" s="1" t="s">
        <v>297</v>
      </c>
      <c r="F21056" s="1" t="s">
        <v>236</v>
      </c>
      <c r="G21056" s="1" t="s">
        <v>298</v>
      </c>
      <c r="H21056">
        <v>1094</v>
      </c>
      <c r="K21056">
        <v>2033.9</v>
      </c>
      <c r="L21056">
        <v>47.7</v>
      </c>
      <c r="Q21056">
        <v>1190.5999999999999</v>
      </c>
      <c r="S21056">
        <v>1985</v>
      </c>
      <c r="X21056" s="1" t="s">
        <v>32</v>
      </c>
      <c r="Y21056" s="1" t="s">
        <v>32</v>
      </c>
    </row>
    <row r="21057" spans="1:25" x14ac:dyDescent="0.25">
      <c r="A21057">
        <v>41487</v>
      </c>
      <c r="B21057" s="2">
        <v>45896</v>
      </c>
      <c r="C21057" s="1" t="s">
        <v>301</v>
      </c>
      <c r="D21057" s="1" t="s">
        <v>319</v>
      </c>
      <c r="E21057" s="1" t="s">
        <v>316</v>
      </c>
      <c r="F21057" s="1" t="s">
        <v>240</v>
      </c>
      <c r="G21057" s="1" t="s">
        <v>259</v>
      </c>
      <c r="H21057">
        <v>688.7</v>
      </c>
      <c r="K21057">
        <v>2149.9</v>
      </c>
      <c r="L21057">
        <v>86</v>
      </c>
      <c r="Q21057">
        <v>688.7</v>
      </c>
      <c r="S21057">
        <v>2235.9</v>
      </c>
      <c r="X21057" s="1" t="s">
        <v>32</v>
      </c>
      <c r="Y21057" s="1" t="s">
        <v>32</v>
      </c>
    </row>
    <row r="21058" spans="1:25" x14ac:dyDescent="0.25">
      <c r="A21058">
        <v>41651</v>
      </c>
      <c r="B21058" s="2">
        <v>45898</v>
      </c>
      <c r="C21058" s="1" t="s">
        <v>534</v>
      </c>
      <c r="D21058" s="1" t="s">
        <v>2546</v>
      </c>
      <c r="E21058" s="1" t="s">
        <v>3172</v>
      </c>
      <c r="F21058" s="1" t="s">
        <v>240</v>
      </c>
      <c r="G21058" s="1" t="s">
        <v>259</v>
      </c>
      <c r="K21058">
        <v>719.2</v>
      </c>
      <c r="L21058">
        <v>76.7</v>
      </c>
      <c r="S21058">
        <v>795.9</v>
      </c>
      <c r="X21058" s="1" t="s">
        <v>32</v>
      </c>
      <c r="Y21058" s="1" t="s">
        <v>32</v>
      </c>
    </row>
    <row r="21059" spans="1:25" x14ac:dyDescent="0.25">
      <c r="A21059">
        <v>41723</v>
      </c>
      <c r="B21059" s="2">
        <v>45898</v>
      </c>
      <c r="C21059" s="1" t="s">
        <v>295</v>
      </c>
      <c r="D21059" s="1" t="s">
        <v>311</v>
      </c>
      <c r="E21059" s="1" t="s">
        <v>2641</v>
      </c>
      <c r="F21059" s="1" t="s">
        <v>236</v>
      </c>
      <c r="G21059" s="1" t="s">
        <v>298</v>
      </c>
      <c r="H21059">
        <v>711.9</v>
      </c>
      <c r="K21059">
        <v>3067.5</v>
      </c>
      <c r="L21059">
        <v>31.9</v>
      </c>
      <c r="Q21059">
        <v>711.9</v>
      </c>
      <c r="S21059">
        <v>3099.4</v>
      </c>
      <c r="X21059" s="1" t="s">
        <v>32</v>
      </c>
      <c r="Y21059" s="1" t="s">
        <v>32</v>
      </c>
    </row>
    <row r="21060" spans="1:25" x14ac:dyDescent="0.25">
      <c r="A21060">
        <v>41734</v>
      </c>
      <c r="B21060" s="2">
        <v>45900</v>
      </c>
      <c r="C21060" s="1" t="s">
        <v>295</v>
      </c>
      <c r="D21060" s="1" t="s">
        <v>311</v>
      </c>
      <c r="E21060" s="1" t="s">
        <v>2641</v>
      </c>
      <c r="F21060" s="1" t="s">
        <v>236</v>
      </c>
      <c r="G21060" s="1" t="s">
        <v>3124</v>
      </c>
      <c r="H21060">
        <v>828.9</v>
      </c>
      <c r="K21060">
        <v>5246.3</v>
      </c>
      <c r="L21060">
        <v>37.799999999999997</v>
      </c>
      <c r="Q21060">
        <v>741.2</v>
      </c>
      <c r="S21060">
        <v>5371.8</v>
      </c>
      <c r="X21060" s="1" t="s">
        <v>32</v>
      </c>
      <c r="Y21060" s="1" t="s">
        <v>32</v>
      </c>
    </row>
    <row r="21061" spans="1:25" x14ac:dyDescent="0.25">
      <c r="A21061">
        <v>41813</v>
      </c>
      <c r="B21061" s="2">
        <v>45899</v>
      </c>
      <c r="C21061" s="1" t="s">
        <v>301</v>
      </c>
      <c r="D21061" s="1" t="s">
        <v>319</v>
      </c>
      <c r="E21061" s="1" t="s">
        <v>307</v>
      </c>
      <c r="F21061" s="1" t="s">
        <v>240</v>
      </c>
      <c r="G21061" s="1" t="s">
        <v>241</v>
      </c>
      <c r="H21061">
        <v>1103.2</v>
      </c>
      <c r="K21061">
        <v>3208.1</v>
      </c>
      <c r="L21061">
        <v>199.3</v>
      </c>
      <c r="Q21061">
        <v>1120.5999999999999</v>
      </c>
      <c r="S21061">
        <v>3390</v>
      </c>
      <c r="X21061" s="1" t="s">
        <v>32</v>
      </c>
      <c r="Y21061" s="1" t="s">
        <v>32</v>
      </c>
    </row>
    <row r="21062" spans="1:25" x14ac:dyDescent="0.25">
      <c r="A21062">
        <v>11567</v>
      </c>
      <c r="B21062" s="2">
        <v>45713</v>
      </c>
      <c r="C21062" s="1" t="s">
        <v>295</v>
      </c>
      <c r="D21062" s="1" t="s">
        <v>304</v>
      </c>
      <c r="E21062" s="1" t="s">
        <v>305</v>
      </c>
      <c r="F21062" s="1" t="s">
        <v>240</v>
      </c>
      <c r="G21062" s="1" t="s">
        <v>254</v>
      </c>
      <c r="H21062">
        <v>548.1</v>
      </c>
      <c r="K21062">
        <v>4788.6000000000004</v>
      </c>
      <c r="L21062">
        <v>91.5</v>
      </c>
      <c r="M21062">
        <v>467.8</v>
      </c>
      <c r="Q21062">
        <v>657.4</v>
      </c>
      <c r="R21062">
        <v>25</v>
      </c>
      <c r="S21062">
        <v>5237.7</v>
      </c>
      <c r="U21062">
        <v>-24.1</v>
      </c>
      <c r="W21062">
        <v>-24.1</v>
      </c>
      <c r="X21062" s="1" t="s">
        <v>3670</v>
      </c>
      <c r="Y21062" s="1" t="s">
        <v>305</v>
      </c>
    </row>
    <row r="21063" spans="1:25" x14ac:dyDescent="0.25">
      <c r="A21063">
        <v>12097</v>
      </c>
      <c r="B21063" s="2">
        <v>45724</v>
      </c>
      <c r="C21063" s="1" t="s">
        <v>510</v>
      </c>
      <c r="D21063" s="1" t="s">
        <v>1213</v>
      </c>
      <c r="E21063" s="1" t="s">
        <v>1213</v>
      </c>
      <c r="F21063" s="1" t="s">
        <v>240</v>
      </c>
      <c r="G21063" s="1" t="s">
        <v>246</v>
      </c>
      <c r="H21063">
        <v>2448.6999999999998</v>
      </c>
      <c r="K21063">
        <v>5072.3999999999996</v>
      </c>
      <c r="L21063">
        <v>70.3</v>
      </c>
      <c r="Q21063">
        <v>2448.6999999999998</v>
      </c>
      <c r="R21063">
        <v>49.6</v>
      </c>
      <c r="S21063">
        <v>5142.7</v>
      </c>
      <c r="U21063">
        <v>-49.6</v>
      </c>
      <c r="W21063">
        <v>-49.6</v>
      </c>
      <c r="X21063" s="1" t="s">
        <v>1360</v>
      </c>
      <c r="Y21063" s="1" t="s">
        <v>1213</v>
      </c>
    </row>
    <row r="21064" spans="1:25" x14ac:dyDescent="0.25">
      <c r="A21064">
        <v>20066</v>
      </c>
      <c r="B21064" s="2">
        <v>45754</v>
      </c>
      <c r="C21064" s="1" t="s">
        <v>301</v>
      </c>
      <c r="D21064" s="1" t="s">
        <v>319</v>
      </c>
      <c r="E21064" s="1" t="s">
        <v>303</v>
      </c>
      <c r="F21064" s="1" t="s">
        <v>240</v>
      </c>
      <c r="G21064" s="1" t="s">
        <v>241</v>
      </c>
      <c r="H21064">
        <v>697.8</v>
      </c>
      <c r="K21064">
        <v>2337.6</v>
      </c>
      <c r="L21064">
        <v>61.3</v>
      </c>
      <c r="M21064">
        <v>179.5</v>
      </c>
      <c r="Q21064">
        <v>734.9</v>
      </c>
      <c r="R21064">
        <v>25</v>
      </c>
      <c r="S21064">
        <v>2541.3000000000002</v>
      </c>
      <c r="U21064">
        <v>-25</v>
      </c>
      <c r="W21064">
        <v>-25</v>
      </c>
      <c r="X21064" s="1" t="s">
        <v>1789</v>
      </c>
      <c r="Y21064" s="1" t="s">
        <v>319</v>
      </c>
    </row>
    <row r="21065" spans="1:25" x14ac:dyDescent="0.25">
      <c r="A21065">
        <v>20428</v>
      </c>
      <c r="B21065" s="2">
        <v>45755</v>
      </c>
      <c r="C21065" s="1" t="s">
        <v>416</v>
      </c>
      <c r="D21065" s="1" t="s">
        <v>1064</v>
      </c>
      <c r="E21065" s="1" t="s">
        <v>856</v>
      </c>
      <c r="F21065" s="1" t="s">
        <v>236</v>
      </c>
      <c r="G21065" s="1" t="s">
        <v>237</v>
      </c>
      <c r="H21065">
        <v>801.7</v>
      </c>
      <c r="K21065">
        <v>2027.4</v>
      </c>
      <c r="L21065">
        <v>12.9</v>
      </c>
      <c r="M21065">
        <v>56.2</v>
      </c>
      <c r="Q21065">
        <v>791.7</v>
      </c>
      <c r="R21065">
        <v>3.3</v>
      </c>
      <c r="S21065">
        <v>2106.5</v>
      </c>
      <c r="U21065">
        <v>-3.3</v>
      </c>
      <c r="W21065">
        <v>-3.3</v>
      </c>
      <c r="X21065" s="1" t="s">
        <v>3671</v>
      </c>
      <c r="Y21065" s="1" t="s">
        <v>856</v>
      </c>
    </row>
    <row r="21066" spans="1:25" x14ac:dyDescent="0.25">
      <c r="A21066">
        <v>20941</v>
      </c>
      <c r="B21066" s="2">
        <v>45759</v>
      </c>
      <c r="C21066" s="1" t="s">
        <v>438</v>
      </c>
      <c r="D21066" s="1" t="s">
        <v>1425</v>
      </c>
      <c r="E21066" s="1" t="s">
        <v>1425</v>
      </c>
      <c r="F21066" s="1" t="s">
        <v>240</v>
      </c>
      <c r="G21066" s="1" t="s">
        <v>257</v>
      </c>
      <c r="H21066">
        <v>166</v>
      </c>
      <c r="K21066">
        <v>843.8</v>
      </c>
      <c r="L21066">
        <v>100</v>
      </c>
      <c r="Q21066">
        <v>166</v>
      </c>
      <c r="R21066">
        <v>13.2</v>
      </c>
      <c r="S21066">
        <v>943.8</v>
      </c>
      <c r="U21066">
        <v>-13.2</v>
      </c>
      <c r="W21066">
        <v>-13.2</v>
      </c>
      <c r="X21066" s="1" t="s">
        <v>1860</v>
      </c>
      <c r="Y21066" s="1" t="s">
        <v>1425</v>
      </c>
    </row>
    <row r="21067" spans="1:25" x14ac:dyDescent="0.25">
      <c r="A21067">
        <v>23701</v>
      </c>
      <c r="B21067" s="2">
        <v>45784</v>
      </c>
      <c r="C21067" s="1" t="s">
        <v>416</v>
      </c>
      <c r="D21067" s="1" t="s">
        <v>1064</v>
      </c>
      <c r="E21067" s="1" t="s">
        <v>418</v>
      </c>
      <c r="F21067" s="1" t="s">
        <v>240</v>
      </c>
      <c r="G21067" s="1" t="s">
        <v>1695</v>
      </c>
      <c r="H21067">
        <v>361.7</v>
      </c>
      <c r="K21067">
        <v>1964.5</v>
      </c>
      <c r="L21067">
        <v>17.399999999999999</v>
      </c>
      <c r="M21067">
        <v>123.7</v>
      </c>
      <c r="Q21067">
        <v>412.1</v>
      </c>
      <c r="R21067">
        <v>51.1</v>
      </c>
      <c r="S21067">
        <v>2053.1999999999998</v>
      </c>
      <c r="U21067">
        <v>-49.1</v>
      </c>
      <c r="W21067">
        <v>-49.1</v>
      </c>
      <c r="X21067" s="1" t="s">
        <v>3672</v>
      </c>
      <c r="Y21067" s="1" t="s">
        <v>1064</v>
      </c>
    </row>
    <row r="21068" spans="1:25" x14ac:dyDescent="0.25">
      <c r="A21068">
        <v>24106</v>
      </c>
      <c r="B21068" s="2">
        <v>45783</v>
      </c>
      <c r="C21068" s="1" t="s">
        <v>295</v>
      </c>
      <c r="D21068" s="1" t="s">
        <v>304</v>
      </c>
      <c r="E21068" s="1" t="s">
        <v>1356</v>
      </c>
      <c r="F21068" s="1" t="s">
        <v>240</v>
      </c>
      <c r="G21068" s="1" t="s">
        <v>241</v>
      </c>
      <c r="H21068">
        <v>1117</v>
      </c>
      <c r="K21068">
        <v>3652.1</v>
      </c>
      <c r="L21068">
        <v>85.7</v>
      </c>
      <c r="M21068">
        <v>108.7</v>
      </c>
      <c r="Q21068">
        <v>1179</v>
      </c>
      <c r="R21068">
        <v>21.8</v>
      </c>
      <c r="S21068">
        <v>3784.5</v>
      </c>
      <c r="U21068">
        <v>-21.8</v>
      </c>
      <c r="W21068">
        <v>-21.8</v>
      </c>
      <c r="X21068" s="1" t="s">
        <v>2118</v>
      </c>
      <c r="Y21068" s="1" t="s">
        <v>1356</v>
      </c>
    </row>
    <row r="21069" spans="1:25" x14ac:dyDescent="0.25">
      <c r="A21069">
        <v>24813</v>
      </c>
      <c r="B21069" s="2">
        <v>45788</v>
      </c>
      <c r="C21069" s="1" t="s">
        <v>416</v>
      </c>
      <c r="D21069" s="1" t="s">
        <v>1064</v>
      </c>
      <c r="E21069" s="1" t="s">
        <v>418</v>
      </c>
      <c r="F21069" s="1" t="s">
        <v>240</v>
      </c>
      <c r="G21069" s="1" t="s">
        <v>1695</v>
      </c>
      <c r="H21069">
        <v>1132.5</v>
      </c>
      <c r="K21069">
        <v>2091.6</v>
      </c>
      <c r="L21069">
        <v>32.799999999999997</v>
      </c>
      <c r="M21069">
        <v>23.7</v>
      </c>
      <c r="Q21069">
        <v>1132.5</v>
      </c>
      <c r="R21069">
        <v>13.8</v>
      </c>
      <c r="S21069">
        <v>2148.1</v>
      </c>
      <c r="U21069">
        <v>-13.8</v>
      </c>
      <c r="W21069">
        <v>-13.8</v>
      </c>
      <c r="X21069" s="1" t="s">
        <v>2172</v>
      </c>
      <c r="Y21069" s="1" t="s">
        <v>418</v>
      </c>
    </row>
    <row r="21070" spans="1:25" x14ac:dyDescent="0.25">
      <c r="A21070">
        <v>25038</v>
      </c>
      <c r="B21070" s="2">
        <v>45786</v>
      </c>
      <c r="C21070" s="1" t="s">
        <v>248</v>
      </c>
      <c r="D21070" s="1" t="s">
        <v>1034</v>
      </c>
      <c r="E21070" s="1" t="s">
        <v>1034</v>
      </c>
      <c r="F21070" s="1" t="s">
        <v>240</v>
      </c>
      <c r="G21070" s="1" t="s">
        <v>246</v>
      </c>
      <c r="H21070">
        <v>2603.6</v>
      </c>
      <c r="K21070">
        <v>8442.7999999999993</v>
      </c>
      <c r="L21070">
        <v>83.7</v>
      </c>
      <c r="M21070">
        <v>274.8</v>
      </c>
      <c r="Q21070">
        <v>2588</v>
      </c>
      <c r="R21070">
        <v>50</v>
      </c>
      <c r="S21070">
        <v>8814.9</v>
      </c>
      <c r="U21070">
        <v>-48</v>
      </c>
      <c r="W21070">
        <v>-48</v>
      </c>
      <c r="X21070" s="1" t="s">
        <v>2190</v>
      </c>
      <c r="Y21070" s="1" t="s">
        <v>1034</v>
      </c>
    </row>
    <row r="21071" spans="1:25" x14ac:dyDescent="0.25">
      <c r="A21071">
        <v>25085</v>
      </c>
      <c r="B21071" s="2">
        <v>45787</v>
      </c>
      <c r="C21071" s="1" t="s">
        <v>301</v>
      </c>
      <c r="D21071" s="1" t="s">
        <v>319</v>
      </c>
      <c r="E21071" s="1" t="s">
        <v>307</v>
      </c>
      <c r="F21071" s="1" t="s">
        <v>240</v>
      </c>
      <c r="G21071" s="1" t="s">
        <v>241</v>
      </c>
      <c r="H21071">
        <v>1653.5</v>
      </c>
      <c r="K21071">
        <v>5832.3</v>
      </c>
      <c r="L21071">
        <v>142.30000000000001</v>
      </c>
      <c r="M21071">
        <v>156.30000000000001</v>
      </c>
      <c r="Q21071">
        <v>1653.5</v>
      </c>
      <c r="R21071">
        <v>17.2</v>
      </c>
      <c r="S21071">
        <v>6130.9</v>
      </c>
      <c r="U21071">
        <v>-17.2</v>
      </c>
      <c r="W21071">
        <v>-17.2</v>
      </c>
      <c r="X21071" s="1" t="s">
        <v>2198</v>
      </c>
      <c r="Y21071" s="1" t="s">
        <v>319</v>
      </c>
    </row>
    <row r="21072" spans="1:25" x14ac:dyDescent="0.25">
      <c r="A21072">
        <v>26186</v>
      </c>
      <c r="B21072" s="2">
        <v>45797</v>
      </c>
      <c r="C21072" s="1" t="s">
        <v>248</v>
      </c>
      <c r="D21072" s="1" t="s">
        <v>364</v>
      </c>
      <c r="E21072" s="1" t="s">
        <v>843</v>
      </c>
      <c r="F21072" s="1" t="s">
        <v>240</v>
      </c>
      <c r="G21072" s="1" t="s">
        <v>246</v>
      </c>
      <c r="H21072">
        <v>3031.7</v>
      </c>
      <c r="K21072">
        <v>7164.6</v>
      </c>
      <c r="L21072">
        <v>94.6</v>
      </c>
      <c r="M21072">
        <v>193.1</v>
      </c>
      <c r="Q21072">
        <v>3263</v>
      </c>
      <c r="R21072">
        <v>34.9</v>
      </c>
      <c r="S21072">
        <v>7221</v>
      </c>
      <c r="U21072">
        <v>-34.9</v>
      </c>
      <c r="W21072">
        <v>-34.9</v>
      </c>
      <c r="X21072" s="1" t="s">
        <v>2277</v>
      </c>
      <c r="Y21072" s="1" t="s">
        <v>364</v>
      </c>
    </row>
    <row r="21073" spans="1:25" x14ac:dyDescent="0.25">
      <c r="A21073">
        <v>26556</v>
      </c>
      <c r="B21073" s="2">
        <v>45798</v>
      </c>
      <c r="C21073" s="1" t="s">
        <v>301</v>
      </c>
      <c r="D21073" s="1" t="s">
        <v>302</v>
      </c>
      <c r="E21073" s="1" t="s">
        <v>307</v>
      </c>
      <c r="F21073" s="1" t="s">
        <v>240</v>
      </c>
      <c r="G21073" s="1" t="s">
        <v>241</v>
      </c>
      <c r="H21073">
        <v>1974</v>
      </c>
      <c r="K21073">
        <v>4030.8</v>
      </c>
      <c r="L21073">
        <v>33.799999999999997</v>
      </c>
      <c r="M21073">
        <v>82.4</v>
      </c>
      <c r="Q21073">
        <v>2011.1</v>
      </c>
      <c r="R21073">
        <v>21.8</v>
      </c>
      <c r="S21073">
        <v>4109.8999999999996</v>
      </c>
      <c r="U21073">
        <v>-21.8</v>
      </c>
      <c r="W21073">
        <v>-21.8</v>
      </c>
      <c r="X21073" s="1" t="s">
        <v>2306</v>
      </c>
      <c r="Y21073" s="1" t="s">
        <v>302</v>
      </c>
    </row>
    <row r="21074" spans="1:25" x14ac:dyDescent="0.25">
      <c r="A21074">
        <v>27176</v>
      </c>
      <c r="B21074" s="2">
        <v>45804</v>
      </c>
      <c r="C21074" s="1" t="s">
        <v>248</v>
      </c>
      <c r="D21074" s="1" t="s">
        <v>1034</v>
      </c>
      <c r="E21074" s="1" t="s">
        <v>843</v>
      </c>
      <c r="F21074" s="1" t="s">
        <v>236</v>
      </c>
      <c r="G21074" s="1" t="s">
        <v>246</v>
      </c>
      <c r="H21074">
        <v>3663.9</v>
      </c>
      <c r="K21074">
        <v>5985.4</v>
      </c>
      <c r="L21074">
        <v>49.8</v>
      </c>
      <c r="Q21074">
        <v>3691.9</v>
      </c>
      <c r="R21074">
        <v>18.3</v>
      </c>
      <c r="S21074">
        <v>6007.2</v>
      </c>
      <c r="U21074">
        <v>-18.3</v>
      </c>
      <c r="W21074">
        <v>-18.3</v>
      </c>
      <c r="X21074" s="1" t="s">
        <v>968</v>
      </c>
      <c r="Y21074" s="1" t="s">
        <v>843</v>
      </c>
    </row>
    <row r="21075" spans="1:25" x14ac:dyDescent="0.25">
      <c r="A21075">
        <v>27333</v>
      </c>
      <c r="B21075" s="2">
        <v>45803</v>
      </c>
      <c r="C21075" s="1" t="s">
        <v>495</v>
      </c>
      <c r="D21075" s="1" t="s">
        <v>496</v>
      </c>
      <c r="E21075" s="1" t="s">
        <v>506</v>
      </c>
      <c r="F21075" s="1" t="s">
        <v>240</v>
      </c>
      <c r="G21075" s="1" t="s">
        <v>241</v>
      </c>
      <c r="H21075">
        <v>675</v>
      </c>
      <c r="K21075">
        <v>11590.9</v>
      </c>
      <c r="L21075">
        <v>112.6</v>
      </c>
      <c r="M21075">
        <v>1290</v>
      </c>
      <c r="Q21075">
        <v>1568.8</v>
      </c>
      <c r="R21075">
        <v>28.9</v>
      </c>
      <c r="S21075">
        <v>12099.7</v>
      </c>
      <c r="U21075">
        <v>-28.9</v>
      </c>
      <c r="W21075">
        <v>-28.9</v>
      </c>
      <c r="X21075" s="1" t="s">
        <v>968</v>
      </c>
      <c r="Y21075" s="1" t="s">
        <v>496</v>
      </c>
    </row>
    <row r="21076" spans="1:25" x14ac:dyDescent="0.25">
      <c r="A21076">
        <v>27460</v>
      </c>
      <c r="B21076" s="2">
        <v>45804</v>
      </c>
      <c r="C21076" s="1" t="s">
        <v>495</v>
      </c>
      <c r="D21076" s="1" t="s">
        <v>238</v>
      </c>
      <c r="E21076" s="1" t="s">
        <v>506</v>
      </c>
      <c r="F21076" s="1" t="s">
        <v>240</v>
      </c>
      <c r="G21076" s="1" t="s">
        <v>241</v>
      </c>
      <c r="H21076">
        <v>1721.4</v>
      </c>
      <c r="K21076">
        <v>10252.9</v>
      </c>
      <c r="L21076">
        <v>69.900000000000006</v>
      </c>
      <c r="M21076">
        <v>529.70000000000005</v>
      </c>
      <c r="Q21076">
        <v>1595.8</v>
      </c>
      <c r="R21076">
        <v>64.7</v>
      </c>
      <c r="S21076">
        <v>10978.1</v>
      </c>
      <c r="U21076">
        <v>-64.7</v>
      </c>
      <c r="W21076">
        <v>-64.7</v>
      </c>
      <c r="X21076" s="1" t="s">
        <v>968</v>
      </c>
      <c r="Y21076" s="1" t="s">
        <v>238</v>
      </c>
    </row>
    <row r="21077" spans="1:25" x14ac:dyDescent="0.25">
      <c r="A21077">
        <v>27704</v>
      </c>
      <c r="B21077" s="2">
        <v>45805</v>
      </c>
      <c r="C21077" s="1" t="s">
        <v>295</v>
      </c>
      <c r="D21077" s="1" t="s">
        <v>296</v>
      </c>
      <c r="E21077" s="1" t="s">
        <v>305</v>
      </c>
      <c r="F21077" s="1" t="s">
        <v>240</v>
      </c>
      <c r="G21077" s="1" t="s">
        <v>241</v>
      </c>
      <c r="H21077">
        <v>1335.3</v>
      </c>
      <c r="K21077">
        <v>4556.5</v>
      </c>
      <c r="L21077">
        <v>121.7</v>
      </c>
      <c r="M21077">
        <v>427.2</v>
      </c>
      <c r="Q21077">
        <v>1335.3</v>
      </c>
      <c r="R21077">
        <v>35.5</v>
      </c>
      <c r="S21077">
        <v>5105.3999999999996</v>
      </c>
      <c r="U21077">
        <v>-35.5</v>
      </c>
      <c r="W21077">
        <v>-35.5</v>
      </c>
      <c r="X21077" s="1" t="s">
        <v>2277</v>
      </c>
      <c r="Y21077" s="1" t="s">
        <v>296</v>
      </c>
    </row>
    <row r="21078" spans="1:25" x14ac:dyDescent="0.25">
      <c r="A21078">
        <v>27891</v>
      </c>
      <c r="B21078" s="2">
        <v>45808</v>
      </c>
      <c r="C21078" s="1" t="s">
        <v>295</v>
      </c>
      <c r="D21078" s="1" t="s">
        <v>304</v>
      </c>
      <c r="E21078" s="1" t="s">
        <v>305</v>
      </c>
      <c r="F21078" s="1" t="s">
        <v>240</v>
      </c>
      <c r="G21078" s="1" t="s">
        <v>241</v>
      </c>
      <c r="H21078">
        <v>1635</v>
      </c>
      <c r="K21078">
        <v>9517.2000000000007</v>
      </c>
      <c r="L21078">
        <v>241</v>
      </c>
      <c r="M21078">
        <v>454.9</v>
      </c>
      <c r="Q21078">
        <v>1871.5</v>
      </c>
      <c r="R21078">
        <v>30.9</v>
      </c>
      <c r="S21078">
        <v>9976.6</v>
      </c>
      <c r="U21078">
        <v>-30.9</v>
      </c>
      <c r="W21078">
        <v>-30.9</v>
      </c>
      <c r="X21078" s="1" t="s">
        <v>968</v>
      </c>
      <c r="Y21078" s="1" t="s">
        <v>304</v>
      </c>
    </row>
    <row r="21079" spans="1:25" x14ac:dyDescent="0.25">
      <c r="A21079">
        <v>29215</v>
      </c>
      <c r="B21079" s="2">
        <v>45818</v>
      </c>
      <c r="C21079" s="1" t="s">
        <v>266</v>
      </c>
      <c r="D21079" s="1" t="s">
        <v>810</v>
      </c>
      <c r="E21079" s="1" t="s">
        <v>239</v>
      </c>
      <c r="F21079" s="1" t="s">
        <v>240</v>
      </c>
      <c r="G21079" s="1" t="s">
        <v>259</v>
      </c>
      <c r="H21079">
        <v>2264.1</v>
      </c>
      <c r="I21079">
        <v>20</v>
      </c>
      <c r="K21079">
        <v>4773.2</v>
      </c>
      <c r="L21079">
        <v>179.9</v>
      </c>
      <c r="M21079">
        <v>293.5</v>
      </c>
      <c r="Q21079">
        <v>2316</v>
      </c>
      <c r="R21079">
        <v>16.7</v>
      </c>
      <c r="S21079">
        <v>5266.7</v>
      </c>
      <c r="U21079">
        <v>-16.7</v>
      </c>
      <c r="W21079">
        <v>-16.7</v>
      </c>
      <c r="X21079" s="1" t="s">
        <v>2469</v>
      </c>
      <c r="Y21079" s="1" t="s">
        <v>810</v>
      </c>
    </row>
    <row r="21080" spans="1:25" x14ac:dyDescent="0.25">
      <c r="A21080">
        <v>29828</v>
      </c>
      <c r="B21080" s="2">
        <v>45821</v>
      </c>
      <c r="C21080" s="1" t="s">
        <v>794</v>
      </c>
      <c r="D21080" s="1" t="s">
        <v>796</v>
      </c>
      <c r="E21080" s="1" t="s">
        <v>796</v>
      </c>
      <c r="F21080" s="1" t="s">
        <v>240</v>
      </c>
      <c r="G21080" s="1" t="s">
        <v>241</v>
      </c>
      <c r="H21080">
        <v>1193.5</v>
      </c>
      <c r="K21080">
        <v>4651.7</v>
      </c>
      <c r="L21080">
        <v>55.2</v>
      </c>
      <c r="M21080">
        <v>117.5</v>
      </c>
      <c r="Q21080">
        <v>1261.2</v>
      </c>
      <c r="R21080">
        <v>16.8</v>
      </c>
      <c r="S21080">
        <v>4787.3</v>
      </c>
      <c r="U21080">
        <v>-47.4</v>
      </c>
      <c r="W21080">
        <v>-47.4</v>
      </c>
      <c r="X21080" s="1" t="s">
        <v>2508</v>
      </c>
      <c r="Y21080" s="1" t="s">
        <v>796</v>
      </c>
    </row>
    <row r="21081" spans="1:25" x14ac:dyDescent="0.25">
      <c r="A21081">
        <v>34376</v>
      </c>
      <c r="B21081" s="2">
        <v>45846</v>
      </c>
      <c r="C21081" s="1" t="s">
        <v>266</v>
      </c>
      <c r="D21081" s="1" t="s">
        <v>267</v>
      </c>
      <c r="E21081" s="1" t="s">
        <v>2224</v>
      </c>
      <c r="F21081" s="1" t="s">
        <v>236</v>
      </c>
      <c r="G21081" s="1" t="s">
        <v>246</v>
      </c>
      <c r="H21081">
        <v>1952.8</v>
      </c>
      <c r="I21081">
        <v>40</v>
      </c>
      <c r="K21081">
        <v>3826.4</v>
      </c>
      <c r="L21081">
        <v>31.2</v>
      </c>
      <c r="M21081">
        <v>72.599999999999994</v>
      </c>
      <c r="Q21081">
        <v>1865.5</v>
      </c>
      <c r="R21081">
        <v>20.8</v>
      </c>
      <c r="S21081">
        <v>4157.5</v>
      </c>
      <c r="U21081">
        <v>-20.8</v>
      </c>
      <c r="W21081">
        <v>-20.8</v>
      </c>
      <c r="X21081" s="1" t="s">
        <v>2750</v>
      </c>
      <c r="Y21081" s="1" t="s">
        <v>2224</v>
      </c>
    </row>
    <row r="21082" spans="1:25" x14ac:dyDescent="0.25">
      <c r="A21082">
        <v>34936</v>
      </c>
      <c r="B21082" s="2">
        <v>45853</v>
      </c>
      <c r="C21082" s="1" t="s">
        <v>446</v>
      </c>
      <c r="D21082" s="1" t="s">
        <v>655</v>
      </c>
      <c r="E21082" s="1" t="s">
        <v>488</v>
      </c>
      <c r="F21082" s="1" t="s">
        <v>240</v>
      </c>
      <c r="G21082" s="1" t="s">
        <v>280</v>
      </c>
      <c r="H21082">
        <v>1940.6</v>
      </c>
      <c r="K21082">
        <v>14631.6</v>
      </c>
      <c r="L21082">
        <v>103.2</v>
      </c>
      <c r="M21082">
        <v>850.2</v>
      </c>
      <c r="Q21082">
        <v>1944.1</v>
      </c>
      <c r="R21082">
        <v>16.899999999999999</v>
      </c>
      <c r="S21082">
        <v>15580</v>
      </c>
      <c r="U21082">
        <v>-15.4</v>
      </c>
      <c r="W21082">
        <v>-15.4</v>
      </c>
      <c r="X21082" s="1" t="s">
        <v>2802</v>
      </c>
      <c r="Y21082" s="1" t="s">
        <v>655</v>
      </c>
    </row>
    <row r="21083" spans="1:25" x14ac:dyDescent="0.25">
      <c r="A21083">
        <v>34960</v>
      </c>
      <c r="B21083" s="2">
        <v>45852</v>
      </c>
      <c r="C21083" s="1" t="s">
        <v>794</v>
      </c>
      <c r="D21083" s="1" t="s">
        <v>1064</v>
      </c>
      <c r="E21083" s="1" t="s">
        <v>797</v>
      </c>
      <c r="F21083" s="1" t="s">
        <v>236</v>
      </c>
      <c r="G21083" s="1" t="s">
        <v>237</v>
      </c>
      <c r="H21083">
        <v>705</v>
      </c>
      <c r="K21083">
        <v>2010.3</v>
      </c>
      <c r="L21083">
        <v>136.1</v>
      </c>
      <c r="M21083">
        <v>100.6</v>
      </c>
      <c r="Q21083">
        <v>705.7</v>
      </c>
      <c r="R21083">
        <v>5.9</v>
      </c>
      <c r="S21083">
        <v>2247</v>
      </c>
      <c r="U21083">
        <v>-6.6</v>
      </c>
      <c r="W21083">
        <v>-6.6</v>
      </c>
      <c r="X21083" s="1" t="s">
        <v>2804</v>
      </c>
      <c r="Y21083" s="1" t="s">
        <v>797</v>
      </c>
    </row>
    <row r="21084" spans="1:25" x14ac:dyDescent="0.25">
      <c r="A21084">
        <v>35229</v>
      </c>
      <c r="B21084" s="2">
        <v>45855</v>
      </c>
      <c r="C21084" s="1" t="s">
        <v>446</v>
      </c>
      <c r="D21084" s="1" t="s">
        <v>1857</v>
      </c>
      <c r="E21084" s="1" t="s">
        <v>462</v>
      </c>
      <c r="F21084" s="1" t="s">
        <v>240</v>
      </c>
      <c r="G21084" s="1" t="s">
        <v>280</v>
      </c>
      <c r="H21084">
        <v>1183.7</v>
      </c>
      <c r="K21084">
        <v>12597.5</v>
      </c>
      <c r="L21084">
        <v>156.4</v>
      </c>
      <c r="M21084">
        <v>668.9</v>
      </c>
      <c r="Q21084">
        <v>1172.4000000000001</v>
      </c>
      <c r="R21084">
        <v>62.7</v>
      </c>
      <c r="S21084">
        <v>13432.7</v>
      </c>
      <c r="U21084">
        <v>-61.3</v>
      </c>
      <c r="W21084">
        <v>-61.3</v>
      </c>
      <c r="X21084" s="1" t="s">
        <v>968</v>
      </c>
      <c r="Y21084" s="1" t="s">
        <v>1857</v>
      </c>
    </row>
    <row r="21085" spans="1:25" x14ac:dyDescent="0.25">
      <c r="A21085">
        <v>35533</v>
      </c>
      <c r="B21085" s="2">
        <v>45857</v>
      </c>
      <c r="C21085" s="1" t="s">
        <v>446</v>
      </c>
      <c r="D21085" s="1" t="s">
        <v>468</v>
      </c>
      <c r="E21085" s="1" t="s">
        <v>497</v>
      </c>
      <c r="F21085" s="1" t="s">
        <v>236</v>
      </c>
      <c r="G21085" s="1" t="s">
        <v>237</v>
      </c>
      <c r="H21085">
        <v>2254.5</v>
      </c>
      <c r="K21085">
        <v>14541.4</v>
      </c>
      <c r="L21085">
        <v>383.7</v>
      </c>
      <c r="M21085">
        <v>502.4</v>
      </c>
      <c r="Q21085">
        <v>2266.5</v>
      </c>
      <c r="R21085">
        <v>12.9</v>
      </c>
      <c r="S21085">
        <v>15415.5</v>
      </c>
      <c r="U21085">
        <v>-12.9</v>
      </c>
      <c r="W21085">
        <v>-12.9</v>
      </c>
      <c r="X21085" s="1" t="s">
        <v>968</v>
      </c>
      <c r="Y21085" s="1" t="s">
        <v>468</v>
      </c>
    </row>
    <row r="21086" spans="1:25" x14ac:dyDescent="0.25">
      <c r="A21086">
        <v>35979</v>
      </c>
      <c r="B21086" s="2">
        <v>45861</v>
      </c>
      <c r="C21086" s="1" t="s">
        <v>446</v>
      </c>
      <c r="D21086" s="1" t="s">
        <v>1857</v>
      </c>
      <c r="E21086" s="1" t="s">
        <v>486</v>
      </c>
      <c r="F21086" s="1" t="s">
        <v>240</v>
      </c>
      <c r="G21086" s="1" t="s">
        <v>280</v>
      </c>
      <c r="H21086">
        <v>2694.9</v>
      </c>
      <c r="I21086">
        <v>20</v>
      </c>
      <c r="K21086">
        <v>20215.05</v>
      </c>
      <c r="L21086">
        <v>66.599999999999994</v>
      </c>
      <c r="M21086">
        <v>573.79999999999995</v>
      </c>
      <c r="Q21086">
        <v>2807.9</v>
      </c>
      <c r="R21086">
        <v>58.7</v>
      </c>
      <c r="S21086">
        <v>20812.400000000001</v>
      </c>
      <c r="U21086">
        <v>-58.65</v>
      </c>
      <c r="W21086">
        <v>-58.65</v>
      </c>
      <c r="X21086" s="1" t="s">
        <v>2862</v>
      </c>
      <c r="Y21086" s="1" t="s">
        <v>1857</v>
      </c>
    </row>
    <row r="21087" spans="1:25" x14ac:dyDescent="0.25">
      <c r="A21087">
        <v>37423</v>
      </c>
      <c r="B21087" s="2">
        <v>45868</v>
      </c>
      <c r="C21087" s="1" t="s">
        <v>534</v>
      </c>
      <c r="D21087" s="1" t="s">
        <v>2546</v>
      </c>
      <c r="E21087" s="1" t="s">
        <v>2283</v>
      </c>
      <c r="F21087" s="1" t="s">
        <v>240</v>
      </c>
      <c r="G21087" s="1" t="s">
        <v>241</v>
      </c>
      <c r="H21087">
        <v>1701.3</v>
      </c>
      <c r="K21087">
        <v>14614.3</v>
      </c>
      <c r="L21087">
        <v>269</v>
      </c>
      <c r="M21087">
        <v>602.6</v>
      </c>
      <c r="Q21087">
        <v>1795.3</v>
      </c>
      <c r="R21087">
        <v>4.4000000000000004</v>
      </c>
      <c r="S21087">
        <v>15391.9</v>
      </c>
      <c r="U21087">
        <v>-4.4000000000000004</v>
      </c>
      <c r="W21087">
        <v>-4.4000000000000004</v>
      </c>
      <c r="X21087" s="1" t="s">
        <v>2931</v>
      </c>
      <c r="Y21087" s="1" t="s">
        <v>2546</v>
      </c>
    </row>
    <row r="21088" spans="1:25" x14ac:dyDescent="0.25">
      <c r="A21088">
        <v>40066</v>
      </c>
      <c r="B21088" s="2">
        <v>45885</v>
      </c>
      <c r="C21088" s="1" t="s">
        <v>367</v>
      </c>
      <c r="D21088" s="1" t="s">
        <v>368</v>
      </c>
      <c r="E21088" s="1" t="s">
        <v>369</v>
      </c>
      <c r="F21088" s="1" t="s">
        <v>236</v>
      </c>
      <c r="G21088" s="1" t="s">
        <v>237</v>
      </c>
      <c r="H21088">
        <v>650.79999999999995</v>
      </c>
      <c r="K21088">
        <v>2708.6</v>
      </c>
      <c r="L21088">
        <v>96.8</v>
      </c>
      <c r="M21088">
        <v>182.6</v>
      </c>
      <c r="Q21088">
        <v>649.1</v>
      </c>
      <c r="R21088">
        <v>12.6</v>
      </c>
      <c r="S21088">
        <v>2990</v>
      </c>
      <c r="U21088">
        <v>-12.9</v>
      </c>
      <c r="W21088">
        <v>-12.9</v>
      </c>
      <c r="X21088" s="1" t="s">
        <v>2793</v>
      </c>
      <c r="Y21088" s="1" t="s">
        <v>369</v>
      </c>
    </row>
    <row r="21089" spans="1:25" x14ac:dyDescent="0.25">
      <c r="A21089">
        <v>1012</v>
      </c>
      <c r="B21089" s="2">
        <v>45663</v>
      </c>
      <c r="C21089" s="1" t="s">
        <v>301</v>
      </c>
      <c r="D21089" s="1" t="s">
        <v>840</v>
      </c>
      <c r="E21089" s="1" t="s">
        <v>836</v>
      </c>
      <c r="F21089" s="1" t="s">
        <v>236</v>
      </c>
      <c r="G21089" s="1" t="s">
        <v>254</v>
      </c>
      <c r="H21089">
        <v>55.4</v>
      </c>
      <c r="K21089">
        <v>161.30000000000001</v>
      </c>
      <c r="Q21089">
        <v>55.4</v>
      </c>
      <c r="R21089">
        <v>16.8</v>
      </c>
      <c r="S21089">
        <v>161.30000000000001</v>
      </c>
      <c r="U21089">
        <v>-16.8</v>
      </c>
      <c r="W21089">
        <v>-16.8</v>
      </c>
      <c r="X21089" s="1" t="s">
        <v>842</v>
      </c>
      <c r="Y21089" s="1" t="s">
        <v>840</v>
      </c>
    </row>
    <row r="21090" spans="1:25" x14ac:dyDescent="0.25">
      <c r="A21090">
        <v>7123</v>
      </c>
      <c r="B21090" s="2">
        <v>45697</v>
      </c>
      <c r="C21090" s="1" t="s">
        <v>510</v>
      </c>
      <c r="D21090" s="1" t="s">
        <v>1013</v>
      </c>
      <c r="E21090" s="1" t="s">
        <v>1013</v>
      </c>
      <c r="F21090" s="1" t="s">
        <v>236</v>
      </c>
      <c r="G21090" s="1" t="s">
        <v>237</v>
      </c>
      <c r="H21090">
        <v>1400</v>
      </c>
      <c r="K21090">
        <v>3330.6</v>
      </c>
      <c r="Q21090">
        <v>1489.5</v>
      </c>
      <c r="R21090">
        <v>15.8</v>
      </c>
      <c r="S21090">
        <v>3249.9</v>
      </c>
      <c r="U21090">
        <v>-8.8000000000000007</v>
      </c>
      <c r="W21090">
        <v>-8.8000000000000007</v>
      </c>
      <c r="X21090" s="1" t="s">
        <v>638</v>
      </c>
      <c r="Y21090" s="1" t="s">
        <v>1013</v>
      </c>
    </row>
    <row r="21091" spans="1:25" x14ac:dyDescent="0.25">
      <c r="A21091">
        <v>7408</v>
      </c>
      <c r="B21091" s="2">
        <v>45696</v>
      </c>
      <c r="C21091" s="1" t="s">
        <v>674</v>
      </c>
      <c r="D21091" s="1" t="s">
        <v>707</v>
      </c>
      <c r="E21091" s="1" t="s">
        <v>32</v>
      </c>
      <c r="F21091" s="1" t="s">
        <v>240</v>
      </c>
      <c r="G21091" s="1" t="s">
        <v>257</v>
      </c>
      <c r="R21091">
        <v>6.9</v>
      </c>
      <c r="U21091">
        <v>-6.9</v>
      </c>
      <c r="W21091">
        <v>-6.9</v>
      </c>
      <c r="X21091" s="1" t="s">
        <v>1176</v>
      </c>
      <c r="Y21091" s="1" t="s">
        <v>707</v>
      </c>
    </row>
    <row r="21092" spans="1:25" x14ac:dyDescent="0.25">
      <c r="A21092">
        <v>14210</v>
      </c>
      <c r="B21092" s="2">
        <v>45725</v>
      </c>
      <c r="C21092" s="1" t="s">
        <v>438</v>
      </c>
      <c r="D21092" s="1" t="s">
        <v>356</v>
      </c>
      <c r="E21092" s="1" t="s">
        <v>1425</v>
      </c>
      <c r="F21092" s="1" t="s">
        <v>240</v>
      </c>
      <c r="G21092" s="1" t="s">
        <v>1430</v>
      </c>
      <c r="H21092">
        <v>279</v>
      </c>
      <c r="K21092">
        <v>733</v>
      </c>
      <c r="Q21092">
        <v>279</v>
      </c>
      <c r="R21092">
        <v>28</v>
      </c>
      <c r="S21092">
        <v>733</v>
      </c>
      <c r="U21092">
        <v>-28</v>
      </c>
      <c r="W21092">
        <v>-28</v>
      </c>
      <c r="X21092" s="1" t="s">
        <v>1431</v>
      </c>
      <c r="Y21092" s="1" t="s">
        <v>356</v>
      </c>
    </row>
    <row r="21093" spans="1:25" x14ac:dyDescent="0.25">
      <c r="A21093">
        <v>16913</v>
      </c>
      <c r="B21093" s="2">
        <v>45738</v>
      </c>
      <c r="C21093" s="1" t="s">
        <v>266</v>
      </c>
      <c r="D21093" s="1" t="s">
        <v>792</v>
      </c>
      <c r="E21093" s="1" t="s">
        <v>1242</v>
      </c>
      <c r="F21093" s="1" t="s">
        <v>236</v>
      </c>
      <c r="G21093" s="1" t="s">
        <v>627</v>
      </c>
      <c r="H21093">
        <v>43</v>
      </c>
      <c r="R21093">
        <v>9.9</v>
      </c>
      <c r="S21093">
        <v>43</v>
      </c>
      <c r="U21093">
        <v>-9.9</v>
      </c>
      <c r="W21093">
        <v>-9.9</v>
      </c>
      <c r="X21093" s="1" t="s">
        <v>1378</v>
      </c>
      <c r="Y21093" s="1" t="s">
        <v>1242</v>
      </c>
    </row>
    <row r="21094" spans="1:25" x14ac:dyDescent="0.25">
      <c r="A21094">
        <v>20421</v>
      </c>
      <c r="B21094" s="2">
        <v>45754</v>
      </c>
      <c r="C21094" s="1" t="s">
        <v>416</v>
      </c>
      <c r="D21094" s="1" t="s">
        <v>1064</v>
      </c>
      <c r="E21094" s="1" t="s">
        <v>1813</v>
      </c>
      <c r="F21094" s="1" t="s">
        <v>240</v>
      </c>
      <c r="G21094" s="1" t="s">
        <v>1811</v>
      </c>
      <c r="H21094">
        <v>912.1</v>
      </c>
      <c r="K21094">
        <v>2364.1</v>
      </c>
      <c r="M21094">
        <v>158.9</v>
      </c>
      <c r="Q21094">
        <v>904.4</v>
      </c>
      <c r="R21094">
        <v>25</v>
      </c>
      <c r="S21094">
        <v>2530.6999999999998</v>
      </c>
      <c r="U21094">
        <v>-25</v>
      </c>
      <c r="W21094">
        <v>-25</v>
      </c>
      <c r="X21094" s="1" t="s">
        <v>3671</v>
      </c>
      <c r="Y21094" s="1" t="s">
        <v>1813</v>
      </c>
    </row>
    <row r="21095" spans="1:25" x14ac:dyDescent="0.25">
      <c r="A21095">
        <v>20629</v>
      </c>
      <c r="B21095" s="2">
        <v>45764</v>
      </c>
      <c r="C21095" s="1" t="s">
        <v>981</v>
      </c>
      <c r="D21095" s="1" t="s">
        <v>1008</v>
      </c>
      <c r="E21095" s="1" t="s">
        <v>985</v>
      </c>
      <c r="F21095" s="1" t="s">
        <v>240</v>
      </c>
      <c r="G21095" s="1" t="s">
        <v>282</v>
      </c>
      <c r="H21095">
        <v>596.4</v>
      </c>
      <c r="O21095">
        <v>2136.9</v>
      </c>
      <c r="Q21095">
        <v>133.5</v>
      </c>
      <c r="R21095">
        <v>19.8</v>
      </c>
      <c r="S21095">
        <v>443.1</v>
      </c>
      <c r="T21095">
        <v>2136.9</v>
      </c>
      <c r="X21095" s="1" t="s">
        <v>32</v>
      </c>
      <c r="Y21095" s="1" t="s">
        <v>32</v>
      </c>
    </row>
    <row r="21096" spans="1:25" x14ac:dyDescent="0.25">
      <c r="A21096">
        <v>21523</v>
      </c>
      <c r="B21096" s="2">
        <v>45765</v>
      </c>
      <c r="C21096" s="1" t="s">
        <v>495</v>
      </c>
      <c r="D21096" s="1" t="s">
        <v>397</v>
      </c>
      <c r="E21096" s="1" t="s">
        <v>506</v>
      </c>
      <c r="F21096" s="1" t="s">
        <v>240</v>
      </c>
      <c r="G21096" s="1" t="s">
        <v>257</v>
      </c>
      <c r="H21096">
        <v>74.7</v>
      </c>
      <c r="O21096">
        <v>4886.1000000000004</v>
      </c>
      <c r="P21096">
        <v>17.09</v>
      </c>
      <c r="Q21096">
        <v>-5</v>
      </c>
      <c r="R21096">
        <v>4903.1499999999996</v>
      </c>
      <c r="S21096">
        <v>79.7</v>
      </c>
      <c r="V21096">
        <v>0.04</v>
      </c>
      <c r="W21096">
        <v>0.04</v>
      </c>
      <c r="X21096" s="1" t="s">
        <v>32</v>
      </c>
      <c r="Y21096" s="1" t="s">
        <v>32</v>
      </c>
    </row>
    <row r="21097" spans="1:25" x14ac:dyDescent="0.25">
      <c r="A21097">
        <v>22661</v>
      </c>
      <c r="B21097" s="2">
        <v>45772</v>
      </c>
      <c r="C21097" s="1" t="s">
        <v>413</v>
      </c>
      <c r="D21097" s="1" t="s">
        <v>414</v>
      </c>
      <c r="E21097" s="1" t="s">
        <v>1206</v>
      </c>
      <c r="F21097" s="1" t="s">
        <v>236</v>
      </c>
      <c r="G21097" s="1" t="s">
        <v>237</v>
      </c>
      <c r="H21097">
        <v>873.2</v>
      </c>
      <c r="K21097">
        <v>2954.5</v>
      </c>
      <c r="M21097">
        <v>153.4</v>
      </c>
      <c r="Q21097">
        <v>873.6</v>
      </c>
      <c r="R21097">
        <v>26.5</v>
      </c>
      <c r="S21097">
        <v>3107.5</v>
      </c>
      <c r="U21097">
        <v>-26.5</v>
      </c>
      <c r="W21097">
        <v>-26.5</v>
      </c>
      <c r="X21097" s="1" t="s">
        <v>3673</v>
      </c>
      <c r="Y21097" s="1" t="s">
        <v>1206</v>
      </c>
    </row>
    <row r="21098" spans="1:25" x14ac:dyDescent="0.25">
      <c r="A21098">
        <v>24264</v>
      </c>
      <c r="B21098" s="2">
        <v>45783</v>
      </c>
      <c r="C21098" s="1" t="s">
        <v>534</v>
      </c>
      <c r="D21098" s="1" t="s">
        <v>741</v>
      </c>
      <c r="E21098" s="1" t="s">
        <v>2000</v>
      </c>
      <c r="F21098" s="1" t="s">
        <v>240</v>
      </c>
      <c r="G21098" s="1" t="s">
        <v>259</v>
      </c>
      <c r="H21098">
        <v>588</v>
      </c>
      <c r="Q21098">
        <v>34.9</v>
      </c>
      <c r="R21098">
        <v>42.9</v>
      </c>
      <c r="S21098">
        <v>510.2</v>
      </c>
      <c r="X21098" s="1" t="s">
        <v>32</v>
      </c>
      <c r="Y21098" s="1" t="s">
        <v>32</v>
      </c>
    </row>
    <row r="21099" spans="1:25" x14ac:dyDescent="0.25">
      <c r="A21099">
        <v>25071</v>
      </c>
      <c r="B21099" s="2">
        <v>45786</v>
      </c>
      <c r="C21099" s="1" t="s">
        <v>301</v>
      </c>
      <c r="D21099" s="1" t="s">
        <v>319</v>
      </c>
      <c r="E21099" s="1" t="s">
        <v>307</v>
      </c>
      <c r="F21099" s="1" t="s">
        <v>240</v>
      </c>
      <c r="G21099" s="1" t="s">
        <v>241</v>
      </c>
      <c r="H21099">
        <v>1513.8</v>
      </c>
      <c r="K21099">
        <v>5093.6000000000004</v>
      </c>
      <c r="M21099">
        <v>111</v>
      </c>
      <c r="Q21099">
        <v>1561.2</v>
      </c>
      <c r="R21099">
        <v>48.2</v>
      </c>
      <c r="S21099">
        <v>5157.2</v>
      </c>
      <c r="U21099">
        <v>-48.2</v>
      </c>
      <c r="W21099">
        <v>-48.2</v>
      </c>
      <c r="X21099" s="1" t="s">
        <v>2196</v>
      </c>
      <c r="Y21099" s="1" t="s">
        <v>319</v>
      </c>
    </row>
    <row r="21100" spans="1:25" x14ac:dyDescent="0.25">
      <c r="A21100">
        <v>25263</v>
      </c>
      <c r="B21100" s="2">
        <v>45790</v>
      </c>
      <c r="C21100" s="1" t="s">
        <v>295</v>
      </c>
      <c r="D21100" s="1" t="s">
        <v>304</v>
      </c>
      <c r="E21100" s="1" t="s">
        <v>1356</v>
      </c>
      <c r="F21100" s="1" t="s">
        <v>240</v>
      </c>
      <c r="G21100" s="1" t="s">
        <v>241</v>
      </c>
      <c r="H21100">
        <v>136.19999999999999</v>
      </c>
      <c r="Q21100">
        <v>-7</v>
      </c>
      <c r="R21100">
        <v>74.400000000000006</v>
      </c>
      <c r="S21100">
        <v>68.8</v>
      </c>
      <c r="X21100" s="1" t="s">
        <v>3674</v>
      </c>
      <c r="Y21100" s="1" t="s">
        <v>32</v>
      </c>
    </row>
    <row r="21101" spans="1:25" x14ac:dyDescent="0.25">
      <c r="A21101">
        <v>26395</v>
      </c>
      <c r="B21101" s="2">
        <v>45797</v>
      </c>
      <c r="C21101" s="1" t="s">
        <v>794</v>
      </c>
      <c r="D21101" s="1" t="s">
        <v>1064</v>
      </c>
      <c r="E21101" s="1" t="s">
        <v>797</v>
      </c>
      <c r="F21101" s="1" t="s">
        <v>236</v>
      </c>
      <c r="G21101" s="1" t="s">
        <v>237</v>
      </c>
      <c r="H21101">
        <v>869.1</v>
      </c>
      <c r="K21101">
        <v>1502.2</v>
      </c>
      <c r="Q21101">
        <v>886</v>
      </c>
      <c r="R21101">
        <v>7</v>
      </c>
      <c r="S21101">
        <v>1484.8</v>
      </c>
      <c r="U21101">
        <v>-6.5</v>
      </c>
      <c r="W21101">
        <v>-6.5</v>
      </c>
      <c r="X21101" s="1" t="s">
        <v>2292</v>
      </c>
      <c r="Y21101" s="1" t="s">
        <v>1064</v>
      </c>
    </row>
    <row r="21102" spans="1:25" x14ac:dyDescent="0.25">
      <c r="A21102">
        <v>28527</v>
      </c>
      <c r="B21102" s="2">
        <v>45812</v>
      </c>
      <c r="C21102" s="1" t="s">
        <v>534</v>
      </c>
      <c r="D21102" s="1" t="s">
        <v>741</v>
      </c>
      <c r="E21102" s="1" t="s">
        <v>2283</v>
      </c>
      <c r="F21102" s="1" t="s">
        <v>240</v>
      </c>
      <c r="G21102" s="1" t="s">
        <v>259</v>
      </c>
      <c r="H21102">
        <v>505.8</v>
      </c>
      <c r="K21102">
        <v>462</v>
      </c>
      <c r="Q21102">
        <v>430.1</v>
      </c>
      <c r="R21102">
        <v>12.9</v>
      </c>
      <c r="S21102">
        <v>524.79999999999995</v>
      </c>
      <c r="X21102" s="1" t="s">
        <v>32</v>
      </c>
      <c r="Y21102" s="1" t="s">
        <v>32</v>
      </c>
    </row>
    <row r="21103" spans="1:25" x14ac:dyDescent="0.25">
      <c r="A21103">
        <v>28584</v>
      </c>
      <c r="B21103" s="2">
        <v>45809</v>
      </c>
      <c r="C21103" s="1" t="s">
        <v>359</v>
      </c>
      <c r="D21103" s="1" t="s">
        <v>360</v>
      </c>
      <c r="E21103" s="1" t="s">
        <v>1199</v>
      </c>
      <c r="F21103" s="1" t="s">
        <v>236</v>
      </c>
      <c r="G21103" s="1" t="s">
        <v>246</v>
      </c>
      <c r="O21103">
        <v>3551.8</v>
      </c>
      <c r="R21103">
        <v>3551.8</v>
      </c>
      <c r="X21103" s="1" t="s">
        <v>32</v>
      </c>
      <c r="Y21103" s="1" t="s">
        <v>32</v>
      </c>
    </row>
    <row r="21104" spans="1:25" x14ac:dyDescent="0.25">
      <c r="A21104">
        <v>29206</v>
      </c>
      <c r="B21104" s="2">
        <v>45818</v>
      </c>
      <c r="C21104" s="1" t="s">
        <v>266</v>
      </c>
      <c r="D21104" s="1" t="s">
        <v>267</v>
      </c>
      <c r="E21104" s="1" t="s">
        <v>267</v>
      </c>
      <c r="F21104" s="1" t="s">
        <v>236</v>
      </c>
      <c r="G21104" s="1" t="s">
        <v>254</v>
      </c>
      <c r="K21104">
        <v>20.3</v>
      </c>
      <c r="R21104">
        <v>5.9</v>
      </c>
      <c r="S21104">
        <v>20.3</v>
      </c>
      <c r="U21104">
        <v>-5.9</v>
      </c>
      <c r="W21104">
        <v>-5.9</v>
      </c>
      <c r="X21104" s="1" t="s">
        <v>2467</v>
      </c>
      <c r="Y21104" s="1" t="s">
        <v>267</v>
      </c>
    </row>
    <row r="21105" spans="1:25" x14ac:dyDescent="0.25">
      <c r="A21105">
        <v>29255</v>
      </c>
      <c r="B21105" s="2">
        <v>45818</v>
      </c>
      <c r="C21105" s="1" t="s">
        <v>981</v>
      </c>
      <c r="D21105" s="1" t="s">
        <v>1031</v>
      </c>
      <c r="E21105" s="1" t="s">
        <v>1030</v>
      </c>
      <c r="F21105" s="1" t="s">
        <v>236</v>
      </c>
      <c r="G21105" s="1" t="s">
        <v>254</v>
      </c>
      <c r="H21105">
        <v>144.5</v>
      </c>
      <c r="O21105">
        <v>660.4</v>
      </c>
      <c r="R21105">
        <v>9.9</v>
      </c>
      <c r="S21105">
        <v>139.5</v>
      </c>
      <c r="T21105">
        <v>660.4</v>
      </c>
      <c r="X21105" s="1" t="s">
        <v>32</v>
      </c>
      <c r="Y21105" s="1" t="s">
        <v>32</v>
      </c>
    </row>
    <row r="21106" spans="1:25" x14ac:dyDescent="0.25">
      <c r="A21106">
        <v>29274</v>
      </c>
      <c r="B21106" s="2">
        <v>45817</v>
      </c>
      <c r="C21106" s="1" t="s">
        <v>393</v>
      </c>
      <c r="D21106" s="1" t="s">
        <v>395</v>
      </c>
      <c r="E21106" s="1" t="s">
        <v>395</v>
      </c>
      <c r="F21106" s="1" t="s">
        <v>236</v>
      </c>
      <c r="G21106" s="1" t="s">
        <v>237</v>
      </c>
      <c r="H21106">
        <v>91.7</v>
      </c>
      <c r="K21106">
        <v>1825.9</v>
      </c>
      <c r="Q21106">
        <v>116.7</v>
      </c>
      <c r="R21106">
        <v>16.100000000000001</v>
      </c>
      <c r="S21106">
        <v>1801.8</v>
      </c>
      <c r="U21106">
        <v>-17</v>
      </c>
      <c r="W21106">
        <v>-17</v>
      </c>
      <c r="X21106" s="1" t="s">
        <v>2472</v>
      </c>
      <c r="Y21106" s="1" t="s">
        <v>395</v>
      </c>
    </row>
    <row r="21107" spans="1:25" x14ac:dyDescent="0.25">
      <c r="A21107">
        <v>29786</v>
      </c>
      <c r="B21107" s="2">
        <v>45825</v>
      </c>
      <c r="C21107" s="1" t="s">
        <v>380</v>
      </c>
      <c r="D21107" s="1" t="s">
        <v>381</v>
      </c>
      <c r="E21107" s="1" t="s">
        <v>386</v>
      </c>
      <c r="F21107" s="1" t="s">
        <v>236</v>
      </c>
      <c r="G21107" s="1" t="s">
        <v>254</v>
      </c>
      <c r="H21107">
        <v>471.6</v>
      </c>
      <c r="K21107">
        <v>1602</v>
      </c>
      <c r="Q21107">
        <v>271.60000000000002</v>
      </c>
      <c r="R21107">
        <v>3</v>
      </c>
      <c r="S21107">
        <v>1802</v>
      </c>
      <c r="U21107">
        <v>-3</v>
      </c>
      <c r="W21107">
        <v>-3</v>
      </c>
      <c r="X21107" s="1" t="s">
        <v>2503</v>
      </c>
      <c r="Y21107" s="1" t="s">
        <v>386</v>
      </c>
    </row>
    <row r="21108" spans="1:25" x14ac:dyDescent="0.25">
      <c r="A21108">
        <v>30092</v>
      </c>
      <c r="B21108" s="2">
        <v>45820</v>
      </c>
      <c r="C21108" s="1" t="s">
        <v>816</v>
      </c>
      <c r="D21108" s="1" t="s">
        <v>696</v>
      </c>
      <c r="E21108" s="1" t="s">
        <v>2160</v>
      </c>
      <c r="F21108" s="1" t="s">
        <v>236</v>
      </c>
      <c r="G21108" s="1" t="s">
        <v>237</v>
      </c>
      <c r="H21108">
        <v>674</v>
      </c>
      <c r="K21108">
        <v>1818.6</v>
      </c>
      <c r="M21108">
        <v>201.7</v>
      </c>
      <c r="Q21108">
        <v>701.8</v>
      </c>
      <c r="R21108">
        <v>4.9000000000000004</v>
      </c>
      <c r="S21108">
        <v>1992.4</v>
      </c>
      <c r="U21108">
        <v>-4.8</v>
      </c>
      <c r="W21108">
        <v>-4.8</v>
      </c>
      <c r="X21108" s="1" t="s">
        <v>2525</v>
      </c>
      <c r="Y21108" s="1" t="s">
        <v>696</v>
      </c>
    </row>
    <row r="21109" spans="1:25" x14ac:dyDescent="0.25">
      <c r="A21109">
        <v>33945</v>
      </c>
      <c r="B21109" s="2">
        <v>45845</v>
      </c>
      <c r="C21109" s="1" t="s">
        <v>794</v>
      </c>
      <c r="D21109" s="1" t="s">
        <v>796</v>
      </c>
      <c r="E21109" s="1" t="s">
        <v>796</v>
      </c>
      <c r="F21109" s="1" t="s">
        <v>240</v>
      </c>
      <c r="G21109" s="1" t="s">
        <v>241</v>
      </c>
      <c r="H21109">
        <v>1670</v>
      </c>
      <c r="K21109">
        <v>4283.3999999999996</v>
      </c>
      <c r="M21109">
        <v>120.5</v>
      </c>
      <c r="Q21109">
        <v>1746.8</v>
      </c>
      <c r="R21109">
        <v>50</v>
      </c>
      <c r="S21109">
        <v>4356.2</v>
      </c>
      <c r="U21109">
        <v>-79.099999999999994</v>
      </c>
      <c r="W21109">
        <v>-79.099999999999994</v>
      </c>
      <c r="X21109" s="1" t="s">
        <v>2731</v>
      </c>
      <c r="Y21109" s="1" t="s">
        <v>796</v>
      </c>
    </row>
    <row r="21110" spans="1:25" x14ac:dyDescent="0.25">
      <c r="A21110">
        <v>35167</v>
      </c>
      <c r="B21110" s="2">
        <v>45852</v>
      </c>
      <c r="C21110" s="1" t="s">
        <v>329</v>
      </c>
      <c r="D21110" s="1" t="s">
        <v>923</v>
      </c>
      <c r="E21110" s="1" t="s">
        <v>357</v>
      </c>
      <c r="F21110" s="1" t="s">
        <v>236</v>
      </c>
      <c r="G21110" s="1" t="s">
        <v>237</v>
      </c>
      <c r="H21110">
        <v>1286.7</v>
      </c>
      <c r="K21110">
        <v>2975</v>
      </c>
      <c r="M21110">
        <v>191.6</v>
      </c>
      <c r="Q21110">
        <v>1261.4000000000001</v>
      </c>
      <c r="R21110">
        <v>25</v>
      </c>
      <c r="S21110">
        <v>3191.7</v>
      </c>
      <c r="U21110">
        <v>-24.8</v>
      </c>
      <c r="W21110">
        <v>-24.8</v>
      </c>
      <c r="X21110" s="1" t="s">
        <v>2817</v>
      </c>
      <c r="Y21110" s="1" t="s">
        <v>923</v>
      </c>
    </row>
    <row r="21111" spans="1:25" x14ac:dyDescent="0.25">
      <c r="A21111">
        <v>36761</v>
      </c>
      <c r="B21111" s="2">
        <v>45865</v>
      </c>
      <c r="C21111" s="1" t="s">
        <v>534</v>
      </c>
      <c r="D21111" s="1" t="s">
        <v>2546</v>
      </c>
      <c r="E21111" s="1" t="s">
        <v>2283</v>
      </c>
      <c r="F21111" s="1" t="s">
        <v>240</v>
      </c>
      <c r="G21111" s="1" t="s">
        <v>259</v>
      </c>
      <c r="H21111">
        <v>165.7</v>
      </c>
      <c r="K21111">
        <v>323.7</v>
      </c>
      <c r="M21111">
        <v>31.9</v>
      </c>
      <c r="Q21111">
        <v>165.7</v>
      </c>
      <c r="R21111">
        <v>50</v>
      </c>
      <c r="S21111">
        <v>355.6</v>
      </c>
      <c r="U21111">
        <v>-50</v>
      </c>
      <c r="W21111">
        <v>-50</v>
      </c>
      <c r="X21111" s="1" t="s">
        <v>2901</v>
      </c>
      <c r="Y21111" s="1" t="s">
        <v>2546</v>
      </c>
    </row>
    <row r="21112" spans="1:25" x14ac:dyDescent="0.25">
      <c r="A21112">
        <v>42012</v>
      </c>
      <c r="B21112" s="2">
        <v>45899</v>
      </c>
      <c r="C21112" s="1" t="s">
        <v>500</v>
      </c>
      <c r="D21112" s="1" t="s">
        <v>501</v>
      </c>
      <c r="E21112" s="1" t="s">
        <v>501</v>
      </c>
      <c r="F21112" s="1" t="s">
        <v>236</v>
      </c>
      <c r="G21112" s="1" t="s">
        <v>237</v>
      </c>
      <c r="H21112">
        <v>2202.5</v>
      </c>
      <c r="K21112">
        <v>5706.8</v>
      </c>
      <c r="M21112">
        <v>150.1</v>
      </c>
      <c r="Q21112">
        <v>2160.3000000000002</v>
      </c>
      <c r="R21112">
        <v>26.9</v>
      </c>
      <c r="S21112">
        <v>5899.1</v>
      </c>
      <c r="U21112">
        <v>-26.9</v>
      </c>
      <c r="W21112">
        <v>-26.9</v>
      </c>
      <c r="X21112" s="1" t="s">
        <v>3296</v>
      </c>
      <c r="Y21112" s="1" t="s">
        <v>501</v>
      </c>
    </row>
    <row r="21113" spans="1:25" x14ac:dyDescent="0.25">
      <c r="A21113">
        <v>42181</v>
      </c>
      <c r="B21113" s="2">
        <v>45902</v>
      </c>
      <c r="C21113" s="1" t="s">
        <v>419</v>
      </c>
      <c r="D21113" s="1" t="s">
        <v>32</v>
      </c>
      <c r="E21113" s="1" t="s">
        <v>32</v>
      </c>
      <c r="F21113" s="1" t="s">
        <v>236</v>
      </c>
      <c r="G21113" s="1" t="s">
        <v>254</v>
      </c>
      <c r="H21113">
        <v>32709</v>
      </c>
      <c r="R21113">
        <v>-1201</v>
      </c>
      <c r="S21113">
        <v>33910</v>
      </c>
      <c r="X21113" s="1" t="s">
        <v>32</v>
      </c>
      <c r="Y21113" s="1" t="s">
        <v>32</v>
      </c>
    </row>
    <row r="21114" spans="1:25" x14ac:dyDescent="0.25">
      <c r="A21114">
        <v>42195</v>
      </c>
      <c r="B21114" s="2">
        <v>45895</v>
      </c>
      <c r="C21114" s="1" t="s">
        <v>981</v>
      </c>
      <c r="D21114" s="1" t="s">
        <v>982</v>
      </c>
      <c r="E21114" s="1" t="s">
        <v>982</v>
      </c>
      <c r="F21114" s="1" t="s">
        <v>236</v>
      </c>
      <c r="G21114" s="1" t="s">
        <v>237</v>
      </c>
      <c r="H21114">
        <v>782.3</v>
      </c>
      <c r="K21114">
        <v>1025.7</v>
      </c>
      <c r="Q21114">
        <v>990.4</v>
      </c>
      <c r="R21114">
        <v>7.9</v>
      </c>
      <c r="S21114">
        <v>817.6</v>
      </c>
      <c r="U21114">
        <v>-7.9</v>
      </c>
      <c r="W21114">
        <v>-7.9</v>
      </c>
      <c r="X21114" s="1" t="s">
        <v>3675</v>
      </c>
      <c r="Y21114" s="1" t="s">
        <v>982</v>
      </c>
    </row>
    <row r="21115" spans="1:25" x14ac:dyDescent="0.25">
      <c r="A21115">
        <v>42240</v>
      </c>
      <c r="B21115" s="2">
        <v>45903</v>
      </c>
      <c r="C21115" s="1" t="s">
        <v>419</v>
      </c>
      <c r="D21115" s="1" t="s">
        <v>32</v>
      </c>
      <c r="E21115" s="1" t="s">
        <v>32</v>
      </c>
      <c r="F21115" s="1" t="s">
        <v>240</v>
      </c>
      <c r="G21115" s="1" t="s">
        <v>32</v>
      </c>
      <c r="H21115">
        <v>33445</v>
      </c>
      <c r="R21115">
        <v>-787</v>
      </c>
      <c r="S21115">
        <v>34232</v>
      </c>
      <c r="X21115" s="1" t="s">
        <v>32</v>
      </c>
      <c r="Y21115" s="1" t="s">
        <v>32</v>
      </c>
    </row>
    <row r="21116" spans="1:25" x14ac:dyDescent="0.25">
      <c r="A21116">
        <v>42242</v>
      </c>
      <c r="B21116" s="2">
        <v>45904</v>
      </c>
      <c r="C21116" s="1" t="s">
        <v>419</v>
      </c>
      <c r="D21116" s="1" t="s">
        <v>32</v>
      </c>
      <c r="E21116" s="1" t="s">
        <v>32</v>
      </c>
      <c r="F21116" s="1" t="s">
        <v>240</v>
      </c>
      <c r="G21116" s="1" t="s">
        <v>254</v>
      </c>
      <c r="H21116">
        <v>46682</v>
      </c>
      <c r="R21116">
        <v>-2200</v>
      </c>
      <c r="S21116">
        <v>48882</v>
      </c>
      <c r="X21116" s="1" t="s">
        <v>32</v>
      </c>
      <c r="Y21116" s="1" t="s">
        <v>32</v>
      </c>
    </row>
    <row r="21117" spans="1:25" x14ac:dyDescent="0.25">
      <c r="A21117">
        <v>42283</v>
      </c>
      <c r="B21117" s="2">
        <v>45905</v>
      </c>
      <c r="C21117" s="1" t="s">
        <v>419</v>
      </c>
      <c r="D21117" s="1" t="s">
        <v>32</v>
      </c>
      <c r="E21117" s="1" t="s">
        <v>32</v>
      </c>
      <c r="F21117" s="1" t="s">
        <v>240</v>
      </c>
      <c r="G21117" s="1" t="s">
        <v>254</v>
      </c>
      <c r="H21117">
        <v>55765</v>
      </c>
      <c r="R21117">
        <v>-2822</v>
      </c>
      <c r="S21117">
        <v>58587</v>
      </c>
      <c r="X21117" s="1" t="s">
        <v>32</v>
      </c>
      <c r="Y21117" s="1" t="s">
        <v>32</v>
      </c>
    </row>
    <row r="21118" spans="1:25" x14ac:dyDescent="0.25">
      <c r="A21118">
        <v>42285</v>
      </c>
      <c r="B21118" s="2">
        <v>45906</v>
      </c>
      <c r="C21118" s="1" t="s">
        <v>419</v>
      </c>
      <c r="D21118" s="1" t="s">
        <v>32</v>
      </c>
      <c r="E21118" s="1" t="s">
        <v>32</v>
      </c>
      <c r="F21118" s="1" t="s">
        <v>240</v>
      </c>
      <c r="G21118" s="1" t="s">
        <v>32</v>
      </c>
      <c r="H21118">
        <v>72295.899999999994</v>
      </c>
      <c r="R21118">
        <v>-4685</v>
      </c>
      <c r="S21118">
        <v>76980.899999999994</v>
      </c>
      <c r="X21118" s="1" t="s">
        <v>32</v>
      </c>
      <c r="Y21118" s="1" t="s">
        <v>32</v>
      </c>
    </row>
    <row r="21119" spans="1:25" x14ac:dyDescent="0.25">
      <c r="A21119">
        <v>20459</v>
      </c>
      <c r="B21119" s="2">
        <v>1</v>
      </c>
      <c r="C21119" s="1" t="s">
        <v>747</v>
      </c>
      <c r="D21119" s="1" t="s">
        <v>748</v>
      </c>
      <c r="E21119" s="1" t="s">
        <v>749</v>
      </c>
      <c r="F21119" s="1" t="s">
        <v>236</v>
      </c>
      <c r="G21119" s="1" t="s">
        <v>1737</v>
      </c>
      <c r="O21119">
        <v>5158.8500000000004</v>
      </c>
      <c r="Q21119">
        <v>5158.8500000000004</v>
      </c>
      <c r="R21119">
        <v>0</v>
      </c>
      <c r="S21119">
        <v>0</v>
      </c>
      <c r="T21119">
        <v>0</v>
      </c>
      <c r="X21119" s="1" t="s">
        <v>1822</v>
      </c>
      <c r="Y21119" s="1" t="s">
        <v>32</v>
      </c>
    </row>
    <row r="21120" spans="1:25" x14ac:dyDescent="0.25">
      <c r="A21120">
        <v>37738</v>
      </c>
      <c r="B21120" s="2">
        <v>45755</v>
      </c>
      <c r="C21120" s="1" t="s">
        <v>747</v>
      </c>
      <c r="D21120" s="1" t="s">
        <v>748</v>
      </c>
      <c r="E21120" s="1" t="s">
        <v>2440</v>
      </c>
      <c r="F21120" s="1" t="s">
        <v>236</v>
      </c>
      <c r="G21120" s="1" t="s">
        <v>1455</v>
      </c>
      <c r="H21120">
        <v>874.8</v>
      </c>
      <c r="I21120">
        <v>40</v>
      </c>
      <c r="O21120">
        <v>2301.1999999999998</v>
      </c>
      <c r="Q21120">
        <v>3316</v>
      </c>
      <c r="R21120">
        <v>0</v>
      </c>
      <c r="S21120">
        <v>0</v>
      </c>
      <c r="T21120">
        <v>0</v>
      </c>
      <c r="V21120">
        <v>4</v>
      </c>
      <c r="W21120">
        <v>4</v>
      </c>
      <c r="X21120" s="1" t="s">
        <v>3676</v>
      </c>
      <c r="Y21120" s="1" t="s">
        <v>32</v>
      </c>
    </row>
    <row r="21121" spans="1:25" x14ac:dyDescent="0.25">
      <c r="A21121">
        <v>42077</v>
      </c>
      <c r="B21121" s="2">
        <v>45697</v>
      </c>
      <c r="C21121" s="1" t="s">
        <v>286</v>
      </c>
      <c r="D21121" s="1" t="s">
        <v>299</v>
      </c>
      <c r="E21121" s="1" t="s">
        <v>300</v>
      </c>
      <c r="F21121" s="1" t="s">
        <v>236</v>
      </c>
      <c r="G21121" s="1" t="s">
        <v>3303</v>
      </c>
      <c r="H21121">
        <v>2545.6</v>
      </c>
      <c r="K21121">
        <v>7586.2</v>
      </c>
      <c r="O21121">
        <v>1154.4000000000001</v>
      </c>
      <c r="P21121">
        <v>14.3</v>
      </c>
      <c r="Q21121">
        <v>10131.799999999999</v>
      </c>
      <c r="R21121">
        <v>0</v>
      </c>
      <c r="S21121">
        <v>0</v>
      </c>
      <c r="T21121">
        <v>0</v>
      </c>
      <c r="V21121">
        <v>1168.7</v>
      </c>
      <c r="W21121">
        <v>1168.7</v>
      </c>
      <c r="X21121" s="1" t="s">
        <v>3304</v>
      </c>
      <c r="Y21121" s="1" t="s">
        <v>32</v>
      </c>
    </row>
    <row r="21122" spans="1:25" x14ac:dyDescent="0.25">
      <c r="A21122">
        <v>21980</v>
      </c>
      <c r="B21122" s="2">
        <v>45406</v>
      </c>
      <c r="C21122" s="1" t="s">
        <v>380</v>
      </c>
      <c r="D21122" s="1" t="s">
        <v>613</v>
      </c>
      <c r="E21122" s="1" t="s">
        <v>613</v>
      </c>
      <c r="F21122" s="1" t="s">
        <v>337</v>
      </c>
      <c r="G21122" s="1" t="s">
        <v>1745</v>
      </c>
      <c r="O21122">
        <v>584.6</v>
      </c>
      <c r="P21122">
        <v>27.9</v>
      </c>
      <c r="Q21122">
        <v>612.5</v>
      </c>
      <c r="R21122">
        <v>0</v>
      </c>
      <c r="S21122">
        <v>0</v>
      </c>
      <c r="T21122">
        <v>0</v>
      </c>
      <c r="X21122" s="1" t="s">
        <v>32</v>
      </c>
      <c r="Y21122" s="1" t="s">
        <v>32</v>
      </c>
    </row>
    <row r="21123" spans="1:25" x14ac:dyDescent="0.25">
      <c r="A21123">
        <v>22503</v>
      </c>
      <c r="B21123" s="2">
        <v>45410</v>
      </c>
      <c r="C21123" s="1" t="s">
        <v>380</v>
      </c>
      <c r="D21123" s="1" t="s">
        <v>381</v>
      </c>
      <c r="E21123" s="1" t="s">
        <v>1993</v>
      </c>
      <c r="F21123" s="1" t="s">
        <v>240</v>
      </c>
      <c r="G21123" s="1" t="s">
        <v>1756</v>
      </c>
      <c r="O21123">
        <v>1015.2</v>
      </c>
      <c r="P21123">
        <v>-59.61</v>
      </c>
      <c r="Q21123">
        <v>955.5</v>
      </c>
      <c r="R21123">
        <v>0</v>
      </c>
      <c r="S21123">
        <v>0</v>
      </c>
      <c r="T21123">
        <v>0</v>
      </c>
      <c r="V21123">
        <v>0.09</v>
      </c>
      <c r="W21123">
        <v>0.09</v>
      </c>
      <c r="X21123" s="1" t="s">
        <v>32</v>
      </c>
      <c r="Y21123" s="1" t="s">
        <v>32</v>
      </c>
    </row>
    <row r="21124" spans="1:25" x14ac:dyDescent="0.25">
      <c r="A21124">
        <v>23035</v>
      </c>
      <c r="B21124" s="2">
        <v>45413</v>
      </c>
      <c r="C21124" s="1" t="s">
        <v>380</v>
      </c>
      <c r="D21124" s="1" t="s">
        <v>613</v>
      </c>
      <c r="E21124" s="1" t="s">
        <v>613</v>
      </c>
      <c r="F21124" s="1" t="s">
        <v>337</v>
      </c>
      <c r="G21124" s="1" t="s">
        <v>1745</v>
      </c>
      <c r="O21124">
        <v>638.20000000000005</v>
      </c>
      <c r="P21124">
        <v>64.2</v>
      </c>
      <c r="Q21124">
        <v>702.4</v>
      </c>
      <c r="R21124">
        <v>0</v>
      </c>
      <c r="S21124">
        <v>0</v>
      </c>
      <c r="T21124">
        <v>0</v>
      </c>
      <c r="X21124" s="1" t="s">
        <v>32</v>
      </c>
      <c r="Y21124" s="1" t="s">
        <v>32</v>
      </c>
    </row>
    <row r="21125" spans="1:25" x14ac:dyDescent="0.25">
      <c r="A21125">
        <v>23238</v>
      </c>
      <c r="B21125" s="2">
        <v>45693</v>
      </c>
      <c r="C21125" s="1" t="s">
        <v>446</v>
      </c>
      <c r="D21125" s="1" t="s">
        <v>498</v>
      </c>
      <c r="E21125" s="1" t="s">
        <v>462</v>
      </c>
      <c r="F21125" s="1" t="s">
        <v>240</v>
      </c>
      <c r="G21125" s="1" t="s">
        <v>1756</v>
      </c>
      <c r="O21125">
        <v>6120.4</v>
      </c>
      <c r="P21125">
        <v>74.900000000000006</v>
      </c>
      <c r="Q21125">
        <v>6195.3</v>
      </c>
      <c r="R21125">
        <v>0</v>
      </c>
      <c r="S21125">
        <v>0</v>
      </c>
      <c r="T21125">
        <v>0</v>
      </c>
      <c r="X21125" s="1" t="s">
        <v>32</v>
      </c>
      <c r="Y21125" s="1" t="s">
        <v>32</v>
      </c>
    </row>
    <row r="21126" spans="1:25" x14ac:dyDescent="0.25">
      <c r="A21126">
        <v>23927</v>
      </c>
      <c r="B21126" s="2">
        <v>45966</v>
      </c>
      <c r="C21126" s="1" t="s">
        <v>446</v>
      </c>
      <c r="D21126" s="1" t="s">
        <v>498</v>
      </c>
      <c r="E21126" s="1" t="s">
        <v>1155</v>
      </c>
      <c r="F21126" s="1" t="s">
        <v>240</v>
      </c>
      <c r="G21126" s="1" t="s">
        <v>1756</v>
      </c>
      <c r="O21126">
        <v>9374.7000000000007</v>
      </c>
      <c r="P21126">
        <v>198</v>
      </c>
      <c r="Q21126">
        <v>9572.7000000000007</v>
      </c>
      <c r="R21126">
        <v>0</v>
      </c>
      <c r="S21126">
        <v>0</v>
      </c>
      <c r="T21126">
        <v>0</v>
      </c>
      <c r="X21126" s="1" t="s">
        <v>32</v>
      </c>
      <c r="Y21126" s="1" t="s">
        <v>32</v>
      </c>
    </row>
    <row r="21127" spans="1:25" x14ac:dyDescent="0.25">
      <c r="A21127">
        <v>24307</v>
      </c>
      <c r="B21127" s="2">
        <v>45996</v>
      </c>
      <c r="C21127" s="1" t="s">
        <v>446</v>
      </c>
      <c r="D21127" s="1" t="s">
        <v>498</v>
      </c>
      <c r="E21127" s="1" t="s">
        <v>462</v>
      </c>
      <c r="F21127" s="1" t="s">
        <v>240</v>
      </c>
      <c r="G21127" s="1" t="s">
        <v>1756</v>
      </c>
      <c r="O21127">
        <v>5150.8999999999996</v>
      </c>
      <c r="P21127">
        <v>188.3</v>
      </c>
      <c r="Q21127">
        <v>5339.2</v>
      </c>
      <c r="R21127">
        <v>0</v>
      </c>
      <c r="S21127">
        <v>0</v>
      </c>
      <c r="T21127">
        <v>0</v>
      </c>
      <c r="X21127" s="1" t="s">
        <v>32</v>
      </c>
      <c r="Y21127" s="1" t="s">
        <v>32</v>
      </c>
    </row>
    <row r="21128" spans="1:25" x14ac:dyDescent="0.25">
      <c r="A21128">
        <v>33088</v>
      </c>
      <c r="B21128" s="2">
        <v>45695</v>
      </c>
      <c r="C21128" s="1" t="s">
        <v>446</v>
      </c>
      <c r="D21128" s="1" t="s">
        <v>1754</v>
      </c>
      <c r="E21128" s="1" t="s">
        <v>717</v>
      </c>
      <c r="F21128" s="1" t="s">
        <v>337</v>
      </c>
      <c r="G21128" s="1" t="s">
        <v>353</v>
      </c>
      <c r="O21128">
        <v>1889.4</v>
      </c>
      <c r="P21128">
        <v>11.85</v>
      </c>
      <c r="Q21128">
        <v>1901.25</v>
      </c>
      <c r="R21128">
        <v>0</v>
      </c>
      <c r="S21128">
        <v>0</v>
      </c>
      <c r="T21128">
        <v>0</v>
      </c>
      <c r="X21128" s="1" t="s">
        <v>32</v>
      </c>
      <c r="Y21128" s="1" t="s">
        <v>32</v>
      </c>
    </row>
    <row r="21129" spans="1:25" x14ac:dyDescent="0.25">
      <c r="A21129">
        <v>34195</v>
      </c>
      <c r="B21129" s="2">
        <v>45937</v>
      </c>
      <c r="C21129" s="1" t="s">
        <v>446</v>
      </c>
      <c r="D21129" s="1" t="s">
        <v>799</v>
      </c>
      <c r="E21129" s="1" t="s">
        <v>717</v>
      </c>
      <c r="F21129" s="1" t="s">
        <v>337</v>
      </c>
      <c r="G21129" s="1" t="s">
        <v>1745</v>
      </c>
      <c r="O21129">
        <v>2085.5</v>
      </c>
      <c r="P21129">
        <v>9.35</v>
      </c>
      <c r="Q21129">
        <v>2094.85</v>
      </c>
      <c r="R21129">
        <v>0</v>
      </c>
      <c r="S21129">
        <v>0</v>
      </c>
      <c r="T21129">
        <v>0</v>
      </c>
      <c r="X21129" s="1" t="s">
        <v>32</v>
      </c>
      <c r="Y21129" s="1" t="s">
        <v>32</v>
      </c>
    </row>
    <row r="21130" spans="1:25" x14ac:dyDescent="0.25">
      <c r="A21130">
        <v>34311</v>
      </c>
      <c r="B21130" s="2">
        <v>45968</v>
      </c>
      <c r="C21130" s="1" t="s">
        <v>446</v>
      </c>
      <c r="D21130" s="1" t="s">
        <v>799</v>
      </c>
      <c r="E21130" s="1" t="s">
        <v>717</v>
      </c>
      <c r="F21130" s="1" t="s">
        <v>337</v>
      </c>
      <c r="G21130" s="1" t="s">
        <v>1745</v>
      </c>
      <c r="O21130">
        <v>2409</v>
      </c>
      <c r="P21130">
        <v>69.7</v>
      </c>
      <c r="Q21130">
        <v>2478.6999999999998</v>
      </c>
      <c r="R21130">
        <v>0</v>
      </c>
      <c r="S21130">
        <v>0</v>
      </c>
      <c r="T21130">
        <v>0</v>
      </c>
      <c r="X21130" s="1" t="s">
        <v>32</v>
      </c>
      <c r="Y21130" s="1" t="s">
        <v>32</v>
      </c>
    </row>
    <row r="21131" spans="1:25" x14ac:dyDescent="0.25">
      <c r="A21131">
        <v>34333</v>
      </c>
      <c r="B21131" s="2">
        <v>45998</v>
      </c>
      <c r="C21131" s="1" t="s">
        <v>446</v>
      </c>
      <c r="D21131" s="1" t="s">
        <v>2759</v>
      </c>
      <c r="E21131" s="1" t="s">
        <v>717</v>
      </c>
      <c r="F21131" s="1" t="s">
        <v>337</v>
      </c>
      <c r="G21131" s="1" t="s">
        <v>1745</v>
      </c>
      <c r="O21131">
        <v>3550.9</v>
      </c>
      <c r="P21131">
        <v>82.1</v>
      </c>
      <c r="Q21131">
        <v>3633</v>
      </c>
      <c r="R21131">
        <v>0</v>
      </c>
      <c r="S21131">
        <v>0</v>
      </c>
      <c r="T21131">
        <v>0</v>
      </c>
      <c r="X21131" s="1" t="s">
        <v>32</v>
      </c>
      <c r="Y21131" s="1" t="s">
        <v>32</v>
      </c>
    </row>
    <row r="21132" spans="1:25" x14ac:dyDescent="0.25">
      <c r="A21132">
        <v>42253</v>
      </c>
      <c r="B21132" s="2">
        <v>45905</v>
      </c>
      <c r="C21132" s="1" t="s">
        <v>747</v>
      </c>
      <c r="D21132" s="1" t="s">
        <v>750</v>
      </c>
      <c r="E21132" s="1" t="s">
        <v>751</v>
      </c>
      <c r="F21132" s="1" t="s">
        <v>240</v>
      </c>
      <c r="G21132" s="1" t="s">
        <v>1756</v>
      </c>
      <c r="O21132">
        <v>7692.4</v>
      </c>
      <c r="P21132">
        <v>39.9</v>
      </c>
      <c r="Q21132">
        <v>7732.3</v>
      </c>
      <c r="R21132">
        <v>0</v>
      </c>
      <c r="S21132">
        <v>0</v>
      </c>
      <c r="T21132">
        <v>0</v>
      </c>
      <c r="X21132" s="1" t="s">
        <v>32</v>
      </c>
      <c r="Y21132" s="1" t="s">
        <v>32</v>
      </c>
    </row>
    <row r="21133" spans="1:25" x14ac:dyDescent="0.25">
      <c r="A21133">
        <v>42291</v>
      </c>
      <c r="B21133" s="2">
        <v>45908</v>
      </c>
      <c r="C21133" s="1" t="s">
        <v>380</v>
      </c>
      <c r="D21133" s="1" t="s">
        <v>381</v>
      </c>
      <c r="E21133" s="1" t="s">
        <v>381</v>
      </c>
      <c r="F21133" s="1" t="s">
        <v>337</v>
      </c>
      <c r="G21133" s="1" t="s">
        <v>1745</v>
      </c>
      <c r="O21133">
        <v>1386.53</v>
      </c>
      <c r="P21133">
        <v>63.57</v>
      </c>
      <c r="Q21133">
        <v>1450.1</v>
      </c>
      <c r="R21133">
        <v>0</v>
      </c>
      <c r="S21133">
        <v>0</v>
      </c>
      <c r="T21133">
        <v>0</v>
      </c>
      <c r="X21133" s="1" t="s">
        <v>32</v>
      </c>
      <c r="Y21133" s="1" t="s">
        <v>32</v>
      </c>
    </row>
    <row r="21134" spans="1:25" x14ac:dyDescent="0.25">
      <c r="A21134">
        <v>23029</v>
      </c>
      <c r="B21134" s="2">
        <v>45662</v>
      </c>
      <c r="C21134" s="1" t="s">
        <v>244</v>
      </c>
      <c r="D21134" s="1" t="s">
        <v>439</v>
      </c>
      <c r="E21134" s="1" t="s">
        <v>439</v>
      </c>
      <c r="F21134" s="1" t="s">
        <v>240</v>
      </c>
      <c r="G21134" s="1" t="s">
        <v>1581</v>
      </c>
      <c r="H21134">
        <v>370</v>
      </c>
      <c r="K21134">
        <v>1406.6</v>
      </c>
      <c r="Q21134">
        <v>1783.6</v>
      </c>
      <c r="R21134">
        <v>0</v>
      </c>
      <c r="S21134">
        <v>0</v>
      </c>
      <c r="T21134">
        <v>0</v>
      </c>
      <c r="U21134">
        <v>-7</v>
      </c>
      <c r="W21134">
        <v>-7</v>
      </c>
      <c r="X21134" s="1" t="s">
        <v>32</v>
      </c>
      <c r="Y21134" s="1" t="s">
        <v>439</v>
      </c>
    </row>
    <row r="21135" spans="1:25" x14ac:dyDescent="0.25">
      <c r="A21135">
        <v>23224</v>
      </c>
      <c r="B21135" s="2">
        <v>45693</v>
      </c>
      <c r="C21135" s="1" t="s">
        <v>244</v>
      </c>
      <c r="D21135" s="1" t="s">
        <v>998</v>
      </c>
      <c r="E21135" s="1" t="s">
        <v>1069</v>
      </c>
      <c r="F21135" s="1" t="s">
        <v>236</v>
      </c>
      <c r="G21135" s="1" t="s">
        <v>1713</v>
      </c>
      <c r="H21135">
        <v>1278.3</v>
      </c>
      <c r="K21135">
        <v>4781.3</v>
      </c>
      <c r="Q21135">
        <v>6060.1</v>
      </c>
      <c r="R21135">
        <v>0</v>
      </c>
      <c r="S21135">
        <v>0</v>
      </c>
      <c r="T21135">
        <v>0</v>
      </c>
      <c r="U21135">
        <v>-0.5</v>
      </c>
      <c r="W21135">
        <v>-0.5</v>
      </c>
      <c r="X21135" s="1" t="s">
        <v>32</v>
      </c>
      <c r="Y21135" s="1" t="s">
        <v>1069</v>
      </c>
    </row>
    <row r="21136" spans="1:25" x14ac:dyDescent="0.25">
      <c r="A21136">
        <v>23370</v>
      </c>
      <c r="B21136" s="2">
        <v>45721</v>
      </c>
      <c r="C21136" s="1" t="s">
        <v>244</v>
      </c>
      <c r="D21136" s="1" t="s">
        <v>998</v>
      </c>
      <c r="E21136" s="1" t="s">
        <v>1069</v>
      </c>
      <c r="F21136" s="1" t="s">
        <v>236</v>
      </c>
      <c r="G21136" s="1" t="s">
        <v>1713</v>
      </c>
      <c r="H21136">
        <v>1924</v>
      </c>
      <c r="K21136">
        <v>6394.9</v>
      </c>
      <c r="Q21136">
        <v>8326.9</v>
      </c>
      <c r="R21136">
        <v>0</v>
      </c>
      <c r="S21136">
        <v>0</v>
      </c>
      <c r="T21136">
        <v>0</v>
      </c>
      <c r="U21136">
        <v>-8</v>
      </c>
      <c r="W21136">
        <v>-8</v>
      </c>
      <c r="X21136" s="1" t="s">
        <v>32</v>
      </c>
      <c r="Y21136" s="1" t="s">
        <v>1069</v>
      </c>
    </row>
    <row r="21137" spans="1:25" x14ac:dyDescent="0.25">
      <c r="A21137">
        <v>27979</v>
      </c>
      <c r="B21137" s="2">
        <v>45722</v>
      </c>
      <c r="C21137" s="1" t="s">
        <v>244</v>
      </c>
      <c r="D21137" s="1" t="s">
        <v>1170</v>
      </c>
      <c r="E21137" s="1" t="s">
        <v>1170</v>
      </c>
      <c r="F21137" s="1" t="s">
        <v>236</v>
      </c>
      <c r="G21137" s="1" t="s">
        <v>1737</v>
      </c>
      <c r="O21137">
        <v>1141.7</v>
      </c>
      <c r="Q21137">
        <v>1147.7</v>
      </c>
      <c r="R21137">
        <v>0</v>
      </c>
      <c r="S21137">
        <v>0</v>
      </c>
      <c r="T21137">
        <v>0</v>
      </c>
      <c r="U21137">
        <v>-6</v>
      </c>
      <c r="W21137">
        <v>-6</v>
      </c>
      <c r="X21137" s="1" t="s">
        <v>32</v>
      </c>
      <c r="Y21137" s="1" t="s">
        <v>1170</v>
      </c>
    </row>
    <row r="21138" spans="1:25" x14ac:dyDescent="0.25">
      <c r="A21138">
        <v>37617</v>
      </c>
      <c r="B21138" s="2">
        <v>45696</v>
      </c>
      <c r="C21138" s="1" t="s">
        <v>534</v>
      </c>
      <c r="D21138" s="1" t="s">
        <v>605</v>
      </c>
      <c r="E21138" s="1" t="s">
        <v>637</v>
      </c>
      <c r="F21138" s="1" t="s">
        <v>236</v>
      </c>
      <c r="G21138" s="1" t="s">
        <v>1713</v>
      </c>
      <c r="H21138">
        <v>926.2</v>
      </c>
      <c r="K21138">
        <v>12310.3</v>
      </c>
      <c r="Q21138">
        <v>13238.2</v>
      </c>
      <c r="R21138">
        <v>0</v>
      </c>
      <c r="S21138">
        <v>0</v>
      </c>
      <c r="T21138">
        <v>0</v>
      </c>
      <c r="U21138">
        <v>-1.7</v>
      </c>
      <c r="W21138">
        <v>-1.7</v>
      </c>
      <c r="X21138" s="1" t="s">
        <v>32</v>
      </c>
      <c r="Y21138" s="1" t="s">
        <v>637</v>
      </c>
    </row>
    <row r="21139" spans="1:25" x14ac:dyDescent="0.25">
      <c r="A21139">
        <v>42246</v>
      </c>
      <c r="B21139" s="2">
        <v>45786</v>
      </c>
      <c r="C21139" s="1" t="s">
        <v>244</v>
      </c>
      <c r="D21139" s="1" t="s">
        <v>245</v>
      </c>
      <c r="E21139" s="1" t="s">
        <v>278</v>
      </c>
      <c r="F21139" s="1" t="s">
        <v>236</v>
      </c>
      <c r="G21139" s="1" t="s">
        <v>1713</v>
      </c>
      <c r="H21139">
        <v>1474.3</v>
      </c>
      <c r="K21139">
        <v>4793.7</v>
      </c>
      <c r="Q21139">
        <v>6270.1</v>
      </c>
      <c r="R21139">
        <v>0</v>
      </c>
      <c r="S21139">
        <v>0</v>
      </c>
      <c r="T21139">
        <v>0</v>
      </c>
      <c r="U21139">
        <v>-2.1</v>
      </c>
      <c r="W21139">
        <v>-2.1</v>
      </c>
      <c r="X21139" s="1" t="s">
        <v>32</v>
      </c>
      <c r="Y21139" s="1" t="s">
        <v>278</v>
      </c>
    </row>
    <row r="21140" spans="1:25" x14ac:dyDescent="0.25">
      <c r="A21140">
        <v>22113</v>
      </c>
      <c r="B21140" s="2">
        <v>45713</v>
      </c>
      <c r="C21140" s="1" t="s">
        <v>244</v>
      </c>
      <c r="D21140" s="1" t="s">
        <v>998</v>
      </c>
      <c r="E21140" s="1" t="s">
        <v>1955</v>
      </c>
      <c r="F21140" s="1" t="s">
        <v>236</v>
      </c>
      <c r="G21140" s="1" t="s">
        <v>1713</v>
      </c>
      <c r="H21140">
        <v>1540.8</v>
      </c>
      <c r="K21140">
        <v>3172.6</v>
      </c>
      <c r="Q21140">
        <v>4708.3999999999996</v>
      </c>
      <c r="R21140">
        <v>0</v>
      </c>
      <c r="S21140">
        <v>0</v>
      </c>
      <c r="T21140">
        <v>0</v>
      </c>
      <c r="V21140">
        <v>5</v>
      </c>
      <c r="W21140">
        <v>5</v>
      </c>
      <c r="X21140" s="1" t="s">
        <v>32</v>
      </c>
      <c r="Y21140" s="1" t="s">
        <v>32</v>
      </c>
    </row>
    <row r="21141" spans="1:25" x14ac:dyDescent="0.25">
      <c r="A21141">
        <v>23030</v>
      </c>
      <c r="B21141" s="2">
        <v>45662</v>
      </c>
      <c r="C21141" s="1" t="s">
        <v>244</v>
      </c>
      <c r="D21141" s="1" t="s">
        <v>439</v>
      </c>
      <c r="E21141" s="1" t="s">
        <v>2023</v>
      </c>
      <c r="F21141" s="1" t="s">
        <v>240</v>
      </c>
      <c r="G21141" s="1" t="s">
        <v>1733</v>
      </c>
      <c r="H21141">
        <v>1851.9</v>
      </c>
      <c r="K21141">
        <v>5446.3</v>
      </c>
      <c r="Q21141">
        <v>7298.2</v>
      </c>
      <c r="R21141">
        <v>0</v>
      </c>
      <c r="S21141">
        <v>0</v>
      </c>
      <c r="T21141">
        <v>0</v>
      </c>
      <c r="X21141" s="1" t="s">
        <v>32</v>
      </c>
      <c r="Y21141" s="1" t="s">
        <v>32</v>
      </c>
    </row>
    <row r="21142" spans="1:25" x14ac:dyDescent="0.25">
      <c r="A21142">
        <v>23225</v>
      </c>
      <c r="B21142" s="2">
        <v>45693</v>
      </c>
      <c r="C21142" s="1" t="s">
        <v>244</v>
      </c>
      <c r="D21142" s="1" t="s">
        <v>998</v>
      </c>
      <c r="E21142" s="1" t="s">
        <v>998</v>
      </c>
      <c r="F21142" s="1" t="s">
        <v>236</v>
      </c>
      <c r="G21142" s="1" t="s">
        <v>1737</v>
      </c>
      <c r="O21142">
        <v>1468.1</v>
      </c>
      <c r="Q21142">
        <v>1468.1</v>
      </c>
      <c r="R21142">
        <v>0</v>
      </c>
      <c r="S21142">
        <v>0</v>
      </c>
      <c r="T21142">
        <v>0</v>
      </c>
      <c r="X21142" s="1" t="s">
        <v>32</v>
      </c>
      <c r="Y21142" s="1" t="s">
        <v>32</v>
      </c>
    </row>
    <row r="21143" spans="1:25" x14ac:dyDescent="0.25">
      <c r="A21143">
        <v>23231</v>
      </c>
      <c r="B21143" s="2">
        <v>45693</v>
      </c>
      <c r="C21143" s="1" t="s">
        <v>244</v>
      </c>
      <c r="D21143" s="1" t="s">
        <v>439</v>
      </c>
      <c r="E21143" s="1" t="s">
        <v>2042</v>
      </c>
      <c r="F21143" s="1" t="s">
        <v>240</v>
      </c>
      <c r="G21143" s="1" t="s">
        <v>1581</v>
      </c>
      <c r="H21143">
        <v>356</v>
      </c>
      <c r="K21143">
        <v>551.9</v>
      </c>
      <c r="Q21143">
        <v>907.6</v>
      </c>
      <c r="R21143">
        <v>0</v>
      </c>
      <c r="S21143">
        <v>0</v>
      </c>
      <c r="T21143">
        <v>0</v>
      </c>
      <c r="V21143">
        <v>0.3</v>
      </c>
      <c r="W21143">
        <v>0.3</v>
      </c>
      <c r="X21143" s="1" t="s">
        <v>32</v>
      </c>
      <c r="Y21143" s="1" t="s">
        <v>32</v>
      </c>
    </row>
    <row r="21144" spans="1:25" x14ac:dyDescent="0.25">
      <c r="A21144">
        <v>23232</v>
      </c>
      <c r="B21144" s="2">
        <v>45693</v>
      </c>
      <c r="C21144" s="1" t="s">
        <v>244</v>
      </c>
      <c r="D21144" s="1" t="s">
        <v>439</v>
      </c>
      <c r="E21144" s="1" t="s">
        <v>258</v>
      </c>
      <c r="F21144" s="1" t="s">
        <v>240</v>
      </c>
      <c r="G21144" s="1" t="s">
        <v>1733</v>
      </c>
      <c r="H21144">
        <v>2379</v>
      </c>
      <c r="K21144">
        <v>5674.6</v>
      </c>
      <c r="Q21144">
        <v>8053.4</v>
      </c>
      <c r="R21144">
        <v>0</v>
      </c>
      <c r="S21144">
        <v>0</v>
      </c>
      <c r="T21144">
        <v>0</v>
      </c>
      <c r="V21144">
        <v>0.2</v>
      </c>
      <c r="W21144">
        <v>0.2</v>
      </c>
      <c r="X21144" s="1" t="s">
        <v>32</v>
      </c>
      <c r="Y21144" s="1" t="s">
        <v>32</v>
      </c>
    </row>
    <row r="21145" spans="1:25" x14ac:dyDescent="0.25">
      <c r="A21145">
        <v>23453</v>
      </c>
      <c r="B21145" s="2">
        <v>45721</v>
      </c>
      <c r="C21145" s="1" t="s">
        <v>244</v>
      </c>
      <c r="D21145" s="1" t="s">
        <v>269</v>
      </c>
      <c r="E21145" s="1" t="s">
        <v>1869</v>
      </c>
      <c r="F21145" s="1" t="s">
        <v>240</v>
      </c>
      <c r="G21145" s="1" t="s">
        <v>1581</v>
      </c>
      <c r="H21145">
        <v>593</v>
      </c>
      <c r="K21145">
        <v>1490.3</v>
      </c>
      <c r="Q21145">
        <v>2082.9</v>
      </c>
      <c r="R21145">
        <v>0</v>
      </c>
      <c r="S21145">
        <v>0</v>
      </c>
      <c r="T21145">
        <v>0</v>
      </c>
      <c r="V21145">
        <v>0.4</v>
      </c>
      <c r="W21145">
        <v>0.4</v>
      </c>
      <c r="X21145" s="1" t="s">
        <v>32</v>
      </c>
      <c r="Y21145" s="1" t="s">
        <v>32</v>
      </c>
    </row>
    <row r="21146" spans="1:25" x14ac:dyDescent="0.25">
      <c r="A21146">
        <v>23467</v>
      </c>
      <c r="B21146" s="2">
        <v>45693</v>
      </c>
      <c r="C21146" s="1" t="s">
        <v>244</v>
      </c>
      <c r="D21146" s="1" t="s">
        <v>998</v>
      </c>
      <c r="E21146" s="1" t="s">
        <v>905</v>
      </c>
      <c r="F21146" s="1" t="s">
        <v>236</v>
      </c>
      <c r="G21146" s="1" t="s">
        <v>1455</v>
      </c>
      <c r="H21146">
        <v>1161.3</v>
      </c>
      <c r="K21146">
        <v>2218.1999999999998</v>
      </c>
      <c r="Q21146">
        <v>3379.5</v>
      </c>
      <c r="R21146">
        <v>0</v>
      </c>
      <c r="S21146">
        <v>0</v>
      </c>
      <c r="T21146">
        <v>0</v>
      </c>
      <c r="X21146" s="1" t="s">
        <v>32</v>
      </c>
      <c r="Y21146" s="1" t="s">
        <v>32</v>
      </c>
    </row>
    <row r="21147" spans="1:25" x14ac:dyDescent="0.25">
      <c r="A21147">
        <v>23468</v>
      </c>
      <c r="B21147" s="2">
        <v>45721</v>
      </c>
      <c r="C21147" s="1" t="s">
        <v>244</v>
      </c>
      <c r="D21147" s="1" t="s">
        <v>998</v>
      </c>
      <c r="E21147" s="1" t="s">
        <v>1821</v>
      </c>
      <c r="F21147" s="1" t="s">
        <v>240</v>
      </c>
      <c r="G21147" s="1" t="s">
        <v>1713</v>
      </c>
      <c r="H21147">
        <v>1045.0999999999999</v>
      </c>
      <c r="K21147">
        <v>4104.8999999999996</v>
      </c>
      <c r="Q21147">
        <v>5147</v>
      </c>
      <c r="R21147">
        <v>0</v>
      </c>
      <c r="S21147">
        <v>0</v>
      </c>
      <c r="T21147">
        <v>0</v>
      </c>
      <c r="V21147">
        <v>3</v>
      </c>
      <c r="W21147">
        <v>3</v>
      </c>
      <c r="X21147" s="1" t="s">
        <v>32</v>
      </c>
      <c r="Y21147" s="1" t="s">
        <v>32</v>
      </c>
    </row>
    <row r="21148" spans="1:25" x14ac:dyDescent="0.25">
      <c r="A21148">
        <v>23469</v>
      </c>
      <c r="B21148" s="2">
        <v>45721</v>
      </c>
      <c r="C21148" s="1" t="s">
        <v>244</v>
      </c>
      <c r="D21148" s="1" t="s">
        <v>2060</v>
      </c>
      <c r="E21148" s="1" t="s">
        <v>2060</v>
      </c>
      <c r="F21148" s="1" t="s">
        <v>236</v>
      </c>
      <c r="G21148" s="1" t="s">
        <v>1737</v>
      </c>
      <c r="O21148">
        <v>1687.9</v>
      </c>
      <c r="Q21148">
        <v>1687.9</v>
      </c>
      <c r="R21148">
        <v>0</v>
      </c>
      <c r="S21148">
        <v>0</v>
      </c>
      <c r="T21148">
        <v>0</v>
      </c>
      <c r="X21148" s="1" t="s">
        <v>32</v>
      </c>
      <c r="Y21148" s="1" t="s">
        <v>32</v>
      </c>
    </row>
    <row r="21149" spans="1:25" x14ac:dyDescent="0.25">
      <c r="A21149">
        <v>23548</v>
      </c>
      <c r="B21149" s="2">
        <v>45690</v>
      </c>
      <c r="C21149" s="1" t="s">
        <v>244</v>
      </c>
      <c r="D21149" s="1" t="s">
        <v>439</v>
      </c>
      <c r="E21149" s="1" t="s">
        <v>1869</v>
      </c>
      <c r="F21149" s="1" t="s">
        <v>240</v>
      </c>
      <c r="G21149" s="1" t="s">
        <v>1581</v>
      </c>
      <c r="H21149">
        <v>322</v>
      </c>
      <c r="K21149">
        <v>899.6</v>
      </c>
      <c r="Q21149">
        <v>1221.5999999999999</v>
      </c>
      <c r="R21149">
        <v>0</v>
      </c>
      <c r="S21149">
        <v>0</v>
      </c>
      <c r="T21149">
        <v>0</v>
      </c>
      <c r="X21149" s="1" t="s">
        <v>32</v>
      </c>
      <c r="Y21149" s="1" t="s">
        <v>32</v>
      </c>
    </row>
    <row r="21150" spans="1:25" x14ac:dyDescent="0.25">
      <c r="A21150">
        <v>23916</v>
      </c>
      <c r="B21150" s="2">
        <v>45966</v>
      </c>
      <c r="C21150" s="1" t="s">
        <v>747</v>
      </c>
      <c r="D21150" s="1" t="s">
        <v>748</v>
      </c>
      <c r="E21150" s="1" t="s">
        <v>749</v>
      </c>
      <c r="F21150" s="1" t="s">
        <v>236</v>
      </c>
      <c r="G21150" s="1" t="s">
        <v>1737</v>
      </c>
      <c r="O21150">
        <v>9182.6</v>
      </c>
      <c r="Q21150">
        <v>9172.6</v>
      </c>
      <c r="R21150">
        <v>0</v>
      </c>
      <c r="S21150">
        <v>0</v>
      </c>
      <c r="T21150">
        <v>0</v>
      </c>
      <c r="V21150">
        <v>10</v>
      </c>
      <c r="W21150">
        <v>10</v>
      </c>
      <c r="X21150" s="1" t="s">
        <v>32</v>
      </c>
      <c r="Y21150" s="1" t="s">
        <v>32</v>
      </c>
    </row>
    <row r="21151" spans="1:25" x14ac:dyDescent="0.25">
      <c r="A21151">
        <v>24688</v>
      </c>
      <c r="B21151" s="2">
        <v>45426</v>
      </c>
      <c r="C21151" s="1" t="s">
        <v>747</v>
      </c>
      <c r="D21151" s="1" t="s">
        <v>750</v>
      </c>
      <c r="E21151" s="1" t="s">
        <v>759</v>
      </c>
      <c r="F21151" s="1" t="s">
        <v>240</v>
      </c>
      <c r="G21151" s="1" t="s">
        <v>1756</v>
      </c>
      <c r="O21151">
        <v>5403.4</v>
      </c>
      <c r="Q21151">
        <v>5403.4</v>
      </c>
      <c r="R21151">
        <v>0</v>
      </c>
      <c r="S21151">
        <v>0</v>
      </c>
      <c r="T21151">
        <v>0</v>
      </c>
      <c r="X21151" s="1" t="s">
        <v>32</v>
      </c>
      <c r="Y21151" s="1" t="s">
        <v>32</v>
      </c>
    </row>
    <row r="21152" spans="1:25" x14ac:dyDescent="0.25">
      <c r="A21152">
        <v>27976</v>
      </c>
      <c r="B21152" s="2">
        <v>45722</v>
      </c>
      <c r="C21152" s="1" t="s">
        <v>244</v>
      </c>
      <c r="D21152" s="1" t="s">
        <v>1170</v>
      </c>
      <c r="E21152" s="1" t="s">
        <v>1069</v>
      </c>
      <c r="F21152" s="1" t="s">
        <v>236</v>
      </c>
      <c r="G21152" s="1" t="s">
        <v>1713</v>
      </c>
      <c r="H21152">
        <v>1684.3</v>
      </c>
      <c r="K21152">
        <v>3384.5</v>
      </c>
      <c r="Q21152">
        <v>5068.8</v>
      </c>
      <c r="R21152">
        <v>0</v>
      </c>
      <c r="S21152">
        <v>0</v>
      </c>
      <c r="T21152">
        <v>0</v>
      </c>
      <c r="X21152" s="1" t="s">
        <v>32</v>
      </c>
      <c r="Y21152" s="1" t="s">
        <v>32</v>
      </c>
    </row>
    <row r="21153" spans="1:25" x14ac:dyDescent="0.25">
      <c r="A21153">
        <v>27978</v>
      </c>
      <c r="B21153" s="2">
        <v>45722</v>
      </c>
      <c r="C21153" s="1" t="s">
        <v>244</v>
      </c>
      <c r="D21153" s="1" t="s">
        <v>1170</v>
      </c>
      <c r="E21153" s="1" t="s">
        <v>1085</v>
      </c>
      <c r="F21153" s="1" t="s">
        <v>236</v>
      </c>
      <c r="G21153" s="1" t="s">
        <v>1455</v>
      </c>
      <c r="H21153">
        <v>163.30000000000001</v>
      </c>
      <c r="K21153">
        <v>456.3</v>
      </c>
      <c r="Q21153">
        <v>619.6</v>
      </c>
      <c r="R21153">
        <v>0</v>
      </c>
      <c r="S21153">
        <v>0</v>
      </c>
      <c r="T21153">
        <v>0</v>
      </c>
      <c r="X21153" s="1" t="s">
        <v>32</v>
      </c>
      <c r="Y21153" s="1" t="s">
        <v>32</v>
      </c>
    </row>
    <row r="21154" spans="1:25" x14ac:dyDescent="0.25">
      <c r="A21154">
        <v>33071</v>
      </c>
      <c r="B21154" s="2">
        <v>45695</v>
      </c>
      <c r="C21154" s="1" t="s">
        <v>534</v>
      </c>
      <c r="D21154" s="1" t="s">
        <v>605</v>
      </c>
      <c r="E21154" s="1" t="s">
        <v>637</v>
      </c>
      <c r="F21154" s="1" t="s">
        <v>236</v>
      </c>
      <c r="G21154" s="1" t="s">
        <v>1713</v>
      </c>
      <c r="H21154">
        <v>685.8</v>
      </c>
      <c r="I21154">
        <v>100</v>
      </c>
      <c r="K21154">
        <v>9356.1</v>
      </c>
      <c r="Q21154">
        <v>10041.9</v>
      </c>
      <c r="R21154">
        <v>0</v>
      </c>
      <c r="S21154">
        <v>0</v>
      </c>
      <c r="T21154">
        <v>0</v>
      </c>
      <c r="X21154" s="1" t="s">
        <v>32</v>
      </c>
      <c r="Y21154" s="1" t="s">
        <v>32</v>
      </c>
    </row>
    <row r="21155" spans="1:25" x14ac:dyDescent="0.25">
      <c r="A21155">
        <v>33072</v>
      </c>
      <c r="B21155" s="2">
        <v>45695</v>
      </c>
      <c r="C21155" s="1" t="s">
        <v>534</v>
      </c>
      <c r="D21155" s="1" t="s">
        <v>605</v>
      </c>
      <c r="E21155" s="1" t="s">
        <v>637</v>
      </c>
      <c r="F21155" s="1" t="s">
        <v>236</v>
      </c>
      <c r="G21155" s="1" t="s">
        <v>1737</v>
      </c>
      <c r="H21155">
        <v>820.8</v>
      </c>
      <c r="Q21155">
        <v>820.8</v>
      </c>
      <c r="R21155">
        <v>0</v>
      </c>
      <c r="S21155">
        <v>0</v>
      </c>
      <c r="T21155">
        <v>0</v>
      </c>
      <c r="X21155" s="1" t="s">
        <v>32</v>
      </c>
      <c r="Y21155" s="1" t="s">
        <v>32</v>
      </c>
    </row>
    <row r="21156" spans="1:25" x14ac:dyDescent="0.25">
      <c r="A21156">
        <v>33175</v>
      </c>
      <c r="B21156" s="2">
        <v>45754</v>
      </c>
      <c r="C21156" s="1" t="s">
        <v>534</v>
      </c>
      <c r="D21156" s="1" t="s">
        <v>823</v>
      </c>
      <c r="E21156" s="1" t="s">
        <v>637</v>
      </c>
      <c r="F21156" s="1" t="s">
        <v>236</v>
      </c>
      <c r="G21156" s="1" t="s">
        <v>1737</v>
      </c>
      <c r="H21156">
        <v>47.8</v>
      </c>
      <c r="K21156">
        <v>343.7</v>
      </c>
      <c r="Q21156">
        <v>391.5</v>
      </c>
      <c r="R21156">
        <v>0</v>
      </c>
      <c r="S21156">
        <v>0</v>
      </c>
      <c r="T21156">
        <v>0</v>
      </c>
      <c r="X21156" s="1" t="s">
        <v>32</v>
      </c>
      <c r="Y21156" s="1" t="s">
        <v>32</v>
      </c>
    </row>
    <row r="21157" spans="1:25" x14ac:dyDescent="0.25">
      <c r="A21157">
        <v>33176</v>
      </c>
      <c r="B21157" s="2">
        <v>45754</v>
      </c>
      <c r="C21157" s="1" t="s">
        <v>534</v>
      </c>
      <c r="D21157" s="1" t="s">
        <v>823</v>
      </c>
      <c r="E21157" s="1" t="s">
        <v>637</v>
      </c>
      <c r="F21157" s="1" t="s">
        <v>236</v>
      </c>
      <c r="G21157" s="1" t="s">
        <v>1713</v>
      </c>
      <c r="H21157">
        <v>2063.6999999999998</v>
      </c>
      <c r="K21157">
        <v>9238.9</v>
      </c>
      <c r="Q21157">
        <v>11302.6</v>
      </c>
      <c r="R21157">
        <v>0</v>
      </c>
      <c r="S21157">
        <v>0</v>
      </c>
      <c r="T21157">
        <v>0</v>
      </c>
      <c r="X21157" s="1" t="s">
        <v>32</v>
      </c>
      <c r="Y21157" s="1" t="s">
        <v>32</v>
      </c>
    </row>
    <row r="21158" spans="1:25" x14ac:dyDescent="0.25">
      <c r="A21158">
        <v>37386</v>
      </c>
      <c r="B21158" s="2">
        <v>45665</v>
      </c>
      <c r="C21158" s="1" t="s">
        <v>244</v>
      </c>
      <c r="D21158" s="1" t="s">
        <v>245</v>
      </c>
      <c r="E21158" s="1" t="s">
        <v>245</v>
      </c>
      <c r="F21158" s="1" t="s">
        <v>236</v>
      </c>
      <c r="G21158" s="1" t="s">
        <v>1737</v>
      </c>
      <c r="O21158">
        <v>1704.3</v>
      </c>
      <c r="Q21158">
        <v>1704.3</v>
      </c>
      <c r="R21158">
        <v>0</v>
      </c>
      <c r="S21158">
        <v>0</v>
      </c>
      <c r="T21158">
        <v>0</v>
      </c>
      <c r="X21158" s="1" t="s">
        <v>32</v>
      </c>
      <c r="Y21158" s="1" t="s">
        <v>32</v>
      </c>
    </row>
    <row r="21159" spans="1:25" x14ac:dyDescent="0.25">
      <c r="A21159">
        <v>37387</v>
      </c>
      <c r="B21159" s="2">
        <v>45665</v>
      </c>
      <c r="C21159" s="1" t="s">
        <v>244</v>
      </c>
      <c r="D21159" s="1" t="s">
        <v>245</v>
      </c>
      <c r="E21159" s="1" t="s">
        <v>270</v>
      </c>
      <c r="F21159" s="1" t="s">
        <v>236</v>
      </c>
      <c r="G21159" s="1" t="s">
        <v>1455</v>
      </c>
      <c r="H21159">
        <v>370.3</v>
      </c>
      <c r="O21159">
        <v>782.6</v>
      </c>
      <c r="Q21159">
        <v>1152.9000000000001</v>
      </c>
      <c r="R21159">
        <v>0</v>
      </c>
      <c r="S21159">
        <v>0</v>
      </c>
      <c r="T21159">
        <v>0</v>
      </c>
      <c r="X21159" s="1" t="s">
        <v>32</v>
      </c>
      <c r="Y21159" s="1" t="s">
        <v>32</v>
      </c>
    </row>
    <row r="21160" spans="1:25" x14ac:dyDescent="0.25">
      <c r="A21160">
        <v>37400</v>
      </c>
      <c r="B21160" s="2">
        <v>45665</v>
      </c>
      <c r="C21160" s="1" t="s">
        <v>244</v>
      </c>
      <c r="D21160" s="1" t="s">
        <v>998</v>
      </c>
      <c r="E21160" s="1" t="s">
        <v>1069</v>
      </c>
      <c r="F21160" s="1" t="s">
        <v>236</v>
      </c>
      <c r="G21160" s="1" t="s">
        <v>1713</v>
      </c>
      <c r="H21160">
        <v>2341.1999999999998</v>
      </c>
      <c r="K21160">
        <v>3525.4</v>
      </c>
      <c r="Q21160">
        <v>5866.6</v>
      </c>
      <c r="R21160">
        <v>0</v>
      </c>
      <c r="S21160">
        <v>0</v>
      </c>
      <c r="T21160">
        <v>0</v>
      </c>
      <c r="X21160" s="1" t="s">
        <v>32</v>
      </c>
      <c r="Y21160" s="1" t="s">
        <v>32</v>
      </c>
    </row>
    <row r="21161" spans="1:25" x14ac:dyDescent="0.25">
      <c r="A21161">
        <v>37455</v>
      </c>
      <c r="B21161" s="2">
        <v>45665</v>
      </c>
      <c r="C21161" s="1" t="s">
        <v>747</v>
      </c>
      <c r="D21161" s="1" t="s">
        <v>748</v>
      </c>
      <c r="E21161" s="1" t="s">
        <v>1164</v>
      </c>
      <c r="F21161" s="1" t="s">
        <v>236</v>
      </c>
      <c r="G21161" s="1" t="s">
        <v>1737</v>
      </c>
      <c r="O21161">
        <v>3830.3</v>
      </c>
      <c r="Q21161">
        <v>3830.3</v>
      </c>
      <c r="R21161">
        <v>0</v>
      </c>
      <c r="S21161">
        <v>0</v>
      </c>
      <c r="T21161">
        <v>0</v>
      </c>
      <c r="X21161" s="1" t="s">
        <v>32</v>
      </c>
      <c r="Y21161" s="1" t="s">
        <v>32</v>
      </c>
    </row>
    <row r="21162" spans="1:25" x14ac:dyDescent="0.25">
      <c r="A21162">
        <v>37580</v>
      </c>
      <c r="B21162" s="2">
        <v>45696</v>
      </c>
      <c r="C21162" s="1" t="s">
        <v>244</v>
      </c>
      <c r="D21162" s="1" t="s">
        <v>245</v>
      </c>
      <c r="E21162" s="1" t="s">
        <v>245</v>
      </c>
      <c r="F21162" s="1" t="s">
        <v>236</v>
      </c>
      <c r="G21162" s="1" t="s">
        <v>1737</v>
      </c>
      <c r="O21162">
        <v>1016.5</v>
      </c>
      <c r="Q21162">
        <v>1016.5</v>
      </c>
      <c r="R21162">
        <v>0</v>
      </c>
      <c r="S21162">
        <v>0</v>
      </c>
      <c r="T21162">
        <v>0</v>
      </c>
      <c r="X21162" s="1" t="s">
        <v>32</v>
      </c>
      <c r="Y21162" s="1" t="s">
        <v>32</v>
      </c>
    </row>
    <row r="21163" spans="1:25" x14ac:dyDescent="0.25">
      <c r="A21163">
        <v>37581</v>
      </c>
      <c r="B21163" s="2">
        <v>45696</v>
      </c>
      <c r="C21163" s="1" t="s">
        <v>244</v>
      </c>
      <c r="D21163" s="1" t="s">
        <v>245</v>
      </c>
      <c r="E21163" s="1" t="s">
        <v>1085</v>
      </c>
      <c r="F21163" s="1" t="s">
        <v>236</v>
      </c>
      <c r="G21163" s="1" t="s">
        <v>32</v>
      </c>
      <c r="H21163">
        <v>1001.8</v>
      </c>
      <c r="K21163">
        <v>1766.4</v>
      </c>
      <c r="Q21163">
        <v>2768.2</v>
      </c>
      <c r="R21163">
        <v>0</v>
      </c>
      <c r="S21163">
        <v>0</v>
      </c>
      <c r="T21163">
        <v>0</v>
      </c>
      <c r="X21163" s="1" t="s">
        <v>32</v>
      </c>
      <c r="Y21163" s="1" t="s">
        <v>32</v>
      </c>
    </row>
    <row r="21164" spans="1:25" x14ac:dyDescent="0.25">
      <c r="A21164">
        <v>37582</v>
      </c>
      <c r="B21164" s="2">
        <v>45696</v>
      </c>
      <c r="C21164" s="1" t="s">
        <v>244</v>
      </c>
      <c r="D21164" s="1" t="s">
        <v>245</v>
      </c>
      <c r="E21164" s="1" t="s">
        <v>1069</v>
      </c>
      <c r="F21164" s="1" t="s">
        <v>236</v>
      </c>
      <c r="G21164" s="1" t="s">
        <v>1713</v>
      </c>
      <c r="H21164">
        <v>1557.6</v>
      </c>
      <c r="K21164">
        <v>6686.2</v>
      </c>
      <c r="Q21164">
        <v>8238.9</v>
      </c>
      <c r="R21164">
        <v>0</v>
      </c>
      <c r="S21164">
        <v>0</v>
      </c>
      <c r="T21164">
        <v>0</v>
      </c>
      <c r="V21164">
        <v>4.9000000000000004</v>
      </c>
      <c r="W21164">
        <v>4.9000000000000004</v>
      </c>
      <c r="X21164" s="1" t="s">
        <v>32</v>
      </c>
      <c r="Y21164" s="1" t="s">
        <v>32</v>
      </c>
    </row>
    <row r="21165" spans="1:25" x14ac:dyDescent="0.25">
      <c r="A21165">
        <v>37593</v>
      </c>
      <c r="B21165" s="2">
        <v>45696</v>
      </c>
      <c r="C21165" s="1" t="s">
        <v>747</v>
      </c>
      <c r="D21165" s="1" t="s">
        <v>748</v>
      </c>
      <c r="E21165" s="1" t="s">
        <v>2947</v>
      </c>
      <c r="F21165" s="1" t="s">
        <v>236</v>
      </c>
      <c r="G21165" s="1" t="s">
        <v>1737</v>
      </c>
      <c r="O21165">
        <v>5445.45</v>
      </c>
      <c r="Q21165">
        <v>5445.45</v>
      </c>
      <c r="R21165">
        <v>0</v>
      </c>
      <c r="S21165">
        <v>0</v>
      </c>
      <c r="T21165">
        <v>0</v>
      </c>
      <c r="X21165" s="1" t="s">
        <v>32</v>
      </c>
      <c r="Y21165" s="1" t="s">
        <v>32</v>
      </c>
    </row>
    <row r="21166" spans="1:25" x14ac:dyDescent="0.25">
      <c r="A21166">
        <v>37618</v>
      </c>
      <c r="B21166" s="2">
        <v>45696</v>
      </c>
      <c r="C21166" s="1" t="s">
        <v>534</v>
      </c>
      <c r="D21166" s="1" t="s">
        <v>605</v>
      </c>
      <c r="E21166" s="1" t="s">
        <v>637</v>
      </c>
      <c r="F21166" s="1" t="s">
        <v>236</v>
      </c>
      <c r="G21166" s="1" t="s">
        <v>1737</v>
      </c>
      <c r="H21166">
        <v>521.9</v>
      </c>
      <c r="K21166">
        <v>342.5</v>
      </c>
      <c r="Q21166">
        <v>864.4</v>
      </c>
      <c r="R21166">
        <v>0</v>
      </c>
      <c r="S21166">
        <v>0</v>
      </c>
      <c r="T21166">
        <v>0</v>
      </c>
      <c r="X21166" s="1" t="s">
        <v>32</v>
      </c>
      <c r="Y21166" s="1" t="s">
        <v>32</v>
      </c>
    </row>
    <row r="21167" spans="1:25" x14ac:dyDescent="0.25">
      <c r="A21167">
        <v>37620</v>
      </c>
      <c r="B21167" s="2">
        <v>45696</v>
      </c>
      <c r="C21167" s="1" t="s">
        <v>446</v>
      </c>
      <c r="D21167" s="1" t="s">
        <v>655</v>
      </c>
      <c r="E21167" s="1" t="s">
        <v>462</v>
      </c>
      <c r="F21167" s="1" t="s">
        <v>240</v>
      </c>
      <c r="G21167" s="1" t="s">
        <v>1756</v>
      </c>
      <c r="O21167">
        <v>11952.15</v>
      </c>
      <c r="Q21167">
        <v>11952.15</v>
      </c>
      <c r="R21167">
        <v>0</v>
      </c>
      <c r="S21167">
        <v>0</v>
      </c>
      <c r="T21167">
        <v>0</v>
      </c>
      <c r="X21167" s="1" t="s">
        <v>32</v>
      </c>
      <c r="Y21167" s="1" t="s">
        <v>32</v>
      </c>
    </row>
    <row r="21168" spans="1:25" x14ac:dyDescent="0.25">
      <c r="A21168">
        <v>37628</v>
      </c>
      <c r="B21168" s="2">
        <v>1</v>
      </c>
      <c r="C21168" s="1" t="s">
        <v>244</v>
      </c>
      <c r="D21168" s="1" t="s">
        <v>245</v>
      </c>
      <c r="E21168" s="1" t="s">
        <v>245</v>
      </c>
      <c r="F21168" s="1" t="s">
        <v>32</v>
      </c>
      <c r="G21168" s="1" t="s">
        <v>32</v>
      </c>
      <c r="O21168">
        <v>2530.8000000000002</v>
      </c>
      <c r="Q21168">
        <v>2530.8000000000002</v>
      </c>
      <c r="R21168">
        <v>0</v>
      </c>
      <c r="S21168">
        <v>0</v>
      </c>
      <c r="T21168">
        <v>0</v>
      </c>
      <c r="X21168" s="1" t="s">
        <v>32</v>
      </c>
      <c r="Y21168" s="1" t="s">
        <v>32</v>
      </c>
    </row>
    <row r="21169" spans="1:25" x14ac:dyDescent="0.25">
      <c r="A21169">
        <v>37629</v>
      </c>
      <c r="B21169" s="2">
        <v>45724</v>
      </c>
      <c r="C21169" s="1" t="s">
        <v>244</v>
      </c>
      <c r="D21169" s="1" t="s">
        <v>245</v>
      </c>
      <c r="E21169" s="1" t="s">
        <v>245</v>
      </c>
      <c r="F21169" s="1" t="s">
        <v>236</v>
      </c>
      <c r="G21169" s="1" t="s">
        <v>1737</v>
      </c>
      <c r="O21169">
        <v>2530.8000000000002</v>
      </c>
      <c r="Q21169">
        <v>2530.8000000000002</v>
      </c>
      <c r="R21169">
        <v>0</v>
      </c>
      <c r="S21169">
        <v>0</v>
      </c>
      <c r="T21169">
        <v>0</v>
      </c>
      <c r="X21169" s="1" t="s">
        <v>32</v>
      </c>
      <c r="Y21169" s="1" t="s">
        <v>32</v>
      </c>
    </row>
    <row r="21170" spans="1:25" x14ac:dyDescent="0.25">
      <c r="A21170">
        <v>37630</v>
      </c>
      <c r="B21170" s="2">
        <v>45724</v>
      </c>
      <c r="C21170" s="1" t="s">
        <v>244</v>
      </c>
      <c r="D21170" s="1" t="s">
        <v>245</v>
      </c>
      <c r="E21170" s="1" t="s">
        <v>1085</v>
      </c>
      <c r="F21170" s="1" t="s">
        <v>236</v>
      </c>
      <c r="G21170" s="1" t="s">
        <v>1455</v>
      </c>
      <c r="H21170">
        <v>223.1</v>
      </c>
      <c r="K21170">
        <v>2020.3</v>
      </c>
      <c r="Q21170">
        <v>2243.4</v>
      </c>
      <c r="R21170">
        <v>0</v>
      </c>
      <c r="S21170">
        <v>0</v>
      </c>
      <c r="T21170">
        <v>0</v>
      </c>
      <c r="X21170" s="1" t="s">
        <v>32</v>
      </c>
      <c r="Y21170" s="1" t="s">
        <v>32</v>
      </c>
    </row>
    <row r="21171" spans="1:25" x14ac:dyDescent="0.25">
      <c r="A21171">
        <v>37631</v>
      </c>
      <c r="B21171" s="2">
        <v>45724</v>
      </c>
      <c r="C21171" s="1" t="s">
        <v>244</v>
      </c>
      <c r="D21171" s="1" t="s">
        <v>245</v>
      </c>
      <c r="E21171" s="1" t="s">
        <v>1069</v>
      </c>
      <c r="F21171" s="1" t="s">
        <v>236</v>
      </c>
      <c r="G21171" s="1" t="s">
        <v>1713</v>
      </c>
      <c r="H21171">
        <v>1431.4</v>
      </c>
      <c r="K21171">
        <v>5342</v>
      </c>
      <c r="Q21171">
        <v>6773.4</v>
      </c>
      <c r="R21171">
        <v>0</v>
      </c>
      <c r="S21171">
        <v>0</v>
      </c>
      <c r="T21171">
        <v>0</v>
      </c>
      <c r="X21171" s="1" t="s">
        <v>32</v>
      </c>
      <c r="Y21171" s="1" t="s">
        <v>32</v>
      </c>
    </row>
    <row r="21172" spans="1:25" x14ac:dyDescent="0.25">
      <c r="A21172">
        <v>37636</v>
      </c>
      <c r="B21172" s="2">
        <v>45724</v>
      </c>
      <c r="C21172" s="1" t="s">
        <v>534</v>
      </c>
      <c r="D21172" s="1" t="s">
        <v>605</v>
      </c>
      <c r="E21172" s="1" t="s">
        <v>2129</v>
      </c>
      <c r="F21172" s="1" t="s">
        <v>236</v>
      </c>
      <c r="G21172" s="1" t="s">
        <v>1713</v>
      </c>
      <c r="H21172">
        <v>1800.2</v>
      </c>
      <c r="K21172">
        <v>12045.4</v>
      </c>
      <c r="Q21172">
        <v>13835.3</v>
      </c>
      <c r="R21172">
        <v>0</v>
      </c>
      <c r="S21172">
        <v>0</v>
      </c>
      <c r="T21172">
        <v>0</v>
      </c>
      <c r="V21172">
        <v>10.3</v>
      </c>
      <c r="W21172">
        <v>10.3</v>
      </c>
      <c r="X21172" s="1" t="s">
        <v>32</v>
      </c>
      <c r="Y21172" s="1" t="s">
        <v>32</v>
      </c>
    </row>
    <row r="21173" spans="1:25" x14ac:dyDescent="0.25">
      <c r="A21173">
        <v>37637</v>
      </c>
      <c r="B21173" s="2">
        <v>45724</v>
      </c>
      <c r="C21173" s="1" t="s">
        <v>534</v>
      </c>
      <c r="D21173" s="1" t="s">
        <v>605</v>
      </c>
      <c r="E21173" s="1" t="s">
        <v>2129</v>
      </c>
      <c r="F21173" s="1" t="s">
        <v>236</v>
      </c>
      <c r="G21173" s="1" t="s">
        <v>1737</v>
      </c>
      <c r="H21173">
        <v>490.1</v>
      </c>
      <c r="K21173">
        <v>310.39999999999998</v>
      </c>
      <c r="Q21173">
        <v>800.5</v>
      </c>
      <c r="R21173">
        <v>0</v>
      </c>
      <c r="S21173">
        <v>0</v>
      </c>
      <c r="T21173">
        <v>0</v>
      </c>
      <c r="X21173" s="1" t="s">
        <v>32</v>
      </c>
      <c r="Y21173" s="1" t="s">
        <v>32</v>
      </c>
    </row>
    <row r="21174" spans="1:25" x14ac:dyDescent="0.25">
      <c r="A21174">
        <v>37639</v>
      </c>
      <c r="B21174" s="2">
        <v>45724</v>
      </c>
      <c r="C21174" s="1" t="s">
        <v>747</v>
      </c>
      <c r="D21174" s="1" t="s">
        <v>748</v>
      </c>
      <c r="E21174" s="1" t="s">
        <v>2947</v>
      </c>
      <c r="F21174" s="1" t="s">
        <v>236</v>
      </c>
      <c r="G21174" s="1" t="s">
        <v>1737</v>
      </c>
      <c r="O21174">
        <v>5313.2</v>
      </c>
      <c r="Q21174">
        <v>5313.2</v>
      </c>
      <c r="R21174">
        <v>0</v>
      </c>
      <c r="S21174">
        <v>0</v>
      </c>
      <c r="T21174">
        <v>0</v>
      </c>
      <c r="X21174" s="1" t="s">
        <v>32</v>
      </c>
      <c r="Y21174" s="1" t="s">
        <v>32</v>
      </c>
    </row>
    <row r="21175" spans="1:25" x14ac:dyDescent="0.25">
      <c r="A21175">
        <v>37649</v>
      </c>
      <c r="B21175" s="2">
        <v>45724</v>
      </c>
      <c r="C21175" s="1" t="s">
        <v>747</v>
      </c>
      <c r="D21175" s="1" t="s">
        <v>750</v>
      </c>
      <c r="E21175" s="1" t="s">
        <v>751</v>
      </c>
      <c r="F21175" s="1" t="s">
        <v>240</v>
      </c>
      <c r="G21175" s="1" t="s">
        <v>1756</v>
      </c>
      <c r="O21175">
        <v>5369.8</v>
      </c>
      <c r="Q21175">
        <v>5369.8</v>
      </c>
      <c r="R21175">
        <v>0</v>
      </c>
      <c r="S21175">
        <v>0</v>
      </c>
      <c r="T21175">
        <v>0</v>
      </c>
      <c r="X21175" s="1" t="s">
        <v>32</v>
      </c>
      <c r="Y21175" s="1" t="s">
        <v>32</v>
      </c>
    </row>
    <row r="21176" spans="1:25" x14ac:dyDescent="0.25">
      <c r="A21176">
        <v>37726</v>
      </c>
      <c r="B21176" s="2">
        <v>45755</v>
      </c>
      <c r="C21176" s="1" t="s">
        <v>244</v>
      </c>
      <c r="D21176" s="1" t="s">
        <v>245</v>
      </c>
      <c r="E21176" s="1" t="s">
        <v>245</v>
      </c>
      <c r="F21176" s="1" t="s">
        <v>236</v>
      </c>
      <c r="G21176" s="1" t="s">
        <v>1737</v>
      </c>
      <c r="O21176">
        <v>1015.2</v>
      </c>
      <c r="Q21176">
        <v>1015.2</v>
      </c>
      <c r="R21176">
        <v>0</v>
      </c>
      <c r="S21176">
        <v>0</v>
      </c>
      <c r="T21176">
        <v>0</v>
      </c>
      <c r="X21176" s="1" t="s">
        <v>32</v>
      </c>
      <c r="Y21176" s="1" t="s">
        <v>32</v>
      </c>
    </row>
    <row r="21177" spans="1:25" x14ac:dyDescent="0.25">
      <c r="A21177">
        <v>37731</v>
      </c>
      <c r="B21177" s="2">
        <v>45755</v>
      </c>
      <c r="C21177" s="1" t="s">
        <v>244</v>
      </c>
      <c r="D21177" s="1" t="s">
        <v>245</v>
      </c>
      <c r="E21177" s="1" t="s">
        <v>1069</v>
      </c>
      <c r="F21177" s="1" t="s">
        <v>236</v>
      </c>
      <c r="G21177" s="1" t="s">
        <v>1713</v>
      </c>
      <c r="H21177">
        <v>1655.4</v>
      </c>
      <c r="K21177">
        <v>3341</v>
      </c>
      <c r="Q21177">
        <v>4996.3999999999996</v>
      </c>
      <c r="R21177">
        <v>0</v>
      </c>
      <c r="S21177">
        <v>0</v>
      </c>
      <c r="T21177">
        <v>0</v>
      </c>
      <c r="X21177" s="1" t="s">
        <v>32</v>
      </c>
      <c r="Y21177" s="1" t="s">
        <v>32</v>
      </c>
    </row>
    <row r="21178" spans="1:25" x14ac:dyDescent="0.25">
      <c r="A21178">
        <v>37740</v>
      </c>
      <c r="B21178" s="2">
        <v>45755</v>
      </c>
      <c r="C21178" s="1" t="s">
        <v>747</v>
      </c>
      <c r="D21178" s="1" t="s">
        <v>748</v>
      </c>
      <c r="E21178" s="1" t="s">
        <v>2947</v>
      </c>
      <c r="F21178" s="1" t="s">
        <v>236</v>
      </c>
      <c r="G21178" s="1" t="s">
        <v>1737</v>
      </c>
      <c r="O21178">
        <v>2793.9</v>
      </c>
      <c r="Q21178">
        <v>2793.9</v>
      </c>
      <c r="R21178">
        <v>0</v>
      </c>
      <c r="S21178">
        <v>0</v>
      </c>
      <c r="T21178">
        <v>0</v>
      </c>
      <c r="X21178" s="1" t="s">
        <v>32</v>
      </c>
      <c r="Y21178" s="1" t="s">
        <v>32</v>
      </c>
    </row>
    <row r="21179" spans="1:25" x14ac:dyDescent="0.25">
      <c r="A21179">
        <v>37746</v>
      </c>
      <c r="B21179" s="2">
        <v>45755</v>
      </c>
      <c r="C21179" s="1" t="s">
        <v>747</v>
      </c>
      <c r="D21179" s="1" t="s">
        <v>758</v>
      </c>
      <c r="E21179" s="1" t="s">
        <v>2670</v>
      </c>
      <c r="F21179" s="1" t="s">
        <v>236</v>
      </c>
      <c r="G21179" s="1" t="s">
        <v>257</v>
      </c>
      <c r="O21179">
        <v>5494.8</v>
      </c>
      <c r="Q21179">
        <v>5494.8</v>
      </c>
      <c r="R21179">
        <v>0</v>
      </c>
      <c r="S21179">
        <v>0</v>
      </c>
      <c r="T21179">
        <v>0</v>
      </c>
      <c r="X21179" s="1" t="s">
        <v>32</v>
      </c>
      <c r="Y21179" s="1" t="s">
        <v>32</v>
      </c>
    </row>
    <row r="21180" spans="1:25" x14ac:dyDescent="0.25">
      <c r="A21180">
        <v>37751</v>
      </c>
      <c r="B21180" s="2">
        <v>45755</v>
      </c>
      <c r="C21180" s="1" t="s">
        <v>446</v>
      </c>
      <c r="D21180" s="1" t="s">
        <v>461</v>
      </c>
      <c r="E21180" s="1" t="s">
        <v>462</v>
      </c>
      <c r="F21180" s="1" t="s">
        <v>240</v>
      </c>
      <c r="G21180" s="1" t="s">
        <v>1756</v>
      </c>
      <c r="O21180">
        <v>7657.75</v>
      </c>
      <c r="Q21180">
        <v>7657.75</v>
      </c>
      <c r="R21180">
        <v>0</v>
      </c>
      <c r="S21180">
        <v>0</v>
      </c>
      <c r="T21180">
        <v>0</v>
      </c>
      <c r="X21180" s="1" t="s">
        <v>32</v>
      </c>
      <c r="Y21180" s="1" t="s">
        <v>32</v>
      </c>
    </row>
    <row r="21181" spans="1:25" x14ac:dyDescent="0.25">
      <c r="A21181">
        <v>37772</v>
      </c>
      <c r="B21181" s="2">
        <v>45785</v>
      </c>
      <c r="C21181" s="1" t="s">
        <v>244</v>
      </c>
      <c r="D21181" s="1" t="s">
        <v>245</v>
      </c>
      <c r="E21181" s="1" t="s">
        <v>245</v>
      </c>
      <c r="F21181" s="1" t="s">
        <v>236</v>
      </c>
      <c r="G21181" s="1" t="s">
        <v>1737</v>
      </c>
      <c r="O21181">
        <v>958.5</v>
      </c>
      <c r="Q21181">
        <v>958.5</v>
      </c>
      <c r="R21181">
        <v>0</v>
      </c>
      <c r="S21181">
        <v>0</v>
      </c>
      <c r="T21181">
        <v>0</v>
      </c>
      <c r="X21181" s="1" t="s">
        <v>32</v>
      </c>
      <c r="Y21181" s="1" t="s">
        <v>32</v>
      </c>
    </row>
    <row r="21182" spans="1:25" x14ac:dyDescent="0.25">
      <c r="A21182">
        <v>37773</v>
      </c>
      <c r="B21182" s="2">
        <v>45785</v>
      </c>
      <c r="C21182" s="1" t="s">
        <v>244</v>
      </c>
      <c r="D21182" s="1" t="s">
        <v>245</v>
      </c>
      <c r="E21182" s="1" t="s">
        <v>247</v>
      </c>
      <c r="F21182" s="1" t="s">
        <v>236</v>
      </c>
      <c r="G21182" s="1" t="s">
        <v>1455</v>
      </c>
      <c r="H21182">
        <v>669.6</v>
      </c>
      <c r="K21182">
        <v>1292.7</v>
      </c>
      <c r="Q21182">
        <v>1962.3</v>
      </c>
      <c r="R21182">
        <v>0</v>
      </c>
      <c r="S21182">
        <v>0</v>
      </c>
      <c r="T21182">
        <v>0</v>
      </c>
      <c r="X21182" s="1" t="s">
        <v>32</v>
      </c>
      <c r="Y21182" s="1" t="s">
        <v>32</v>
      </c>
    </row>
    <row r="21183" spans="1:25" x14ac:dyDescent="0.25">
      <c r="A21183">
        <v>37774</v>
      </c>
      <c r="B21183" s="2">
        <v>45785</v>
      </c>
      <c r="C21183" s="1" t="s">
        <v>244</v>
      </c>
      <c r="D21183" s="1" t="s">
        <v>2970</v>
      </c>
      <c r="E21183" s="1" t="s">
        <v>1069</v>
      </c>
      <c r="F21183" s="1" t="s">
        <v>236</v>
      </c>
      <c r="G21183" s="1" t="s">
        <v>1713</v>
      </c>
      <c r="H21183">
        <v>1150.5</v>
      </c>
      <c r="K21183">
        <v>3613.1</v>
      </c>
      <c r="Q21183">
        <v>4751.6000000000004</v>
      </c>
      <c r="R21183">
        <v>0</v>
      </c>
      <c r="S21183">
        <v>0</v>
      </c>
      <c r="T21183">
        <v>0</v>
      </c>
      <c r="V21183">
        <v>12</v>
      </c>
      <c r="W21183">
        <v>12</v>
      </c>
      <c r="X21183" s="1" t="s">
        <v>32</v>
      </c>
      <c r="Y21183" s="1" t="s">
        <v>32</v>
      </c>
    </row>
    <row r="21184" spans="1:25" x14ac:dyDescent="0.25">
      <c r="A21184">
        <v>37804</v>
      </c>
      <c r="B21184" s="2">
        <v>45816</v>
      </c>
      <c r="C21184" s="1" t="s">
        <v>747</v>
      </c>
      <c r="D21184" s="1" t="s">
        <v>748</v>
      </c>
      <c r="E21184" s="1" t="s">
        <v>749</v>
      </c>
      <c r="F21184" s="1" t="s">
        <v>236</v>
      </c>
      <c r="G21184" s="1" t="s">
        <v>32</v>
      </c>
      <c r="O21184">
        <v>4974.5</v>
      </c>
      <c r="Q21184">
        <v>4974.5</v>
      </c>
      <c r="R21184">
        <v>0</v>
      </c>
      <c r="S21184">
        <v>0</v>
      </c>
      <c r="T21184">
        <v>0</v>
      </c>
      <c r="X21184" s="1" t="s">
        <v>32</v>
      </c>
      <c r="Y21184" s="1" t="s">
        <v>32</v>
      </c>
    </row>
    <row r="21185" spans="1:25" x14ac:dyDescent="0.25">
      <c r="A21185">
        <v>37812</v>
      </c>
      <c r="B21185" s="2">
        <v>45816</v>
      </c>
      <c r="C21185" s="1" t="s">
        <v>446</v>
      </c>
      <c r="D21185" s="1" t="s">
        <v>655</v>
      </c>
      <c r="E21185" s="1" t="s">
        <v>465</v>
      </c>
      <c r="F21185" s="1" t="s">
        <v>240</v>
      </c>
      <c r="G21185" s="1" t="s">
        <v>1756</v>
      </c>
      <c r="O21185">
        <v>7677.3</v>
      </c>
      <c r="Q21185">
        <v>7677.3</v>
      </c>
      <c r="R21185">
        <v>0</v>
      </c>
      <c r="S21185">
        <v>0</v>
      </c>
      <c r="T21185">
        <v>0</v>
      </c>
      <c r="X21185" s="1" t="s">
        <v>32</v>
      </c>
      <c r="Y21185" s="1" t="s">
        <v>32</v>
      </c>
    </row>
    <row r="21186" spans="1:25" x14ac:dyDescent="0.25">
      <c r="A21186">
        <v>38068</v>
      </c>
      <c r="B21186" s="2">
        <v>45908</v>
      </c>
      <c r="C21186" s="1" t="s">
        <v>244</v>
      </c>
      <c r="D21186" s="1" t="s">
        <v>245</v>
      </c>
      <c r="E21186" s="1" t="s">
        <v>245</v>
      </c>
      <c r="F21186" s="1" t="s">
        <v>236</v>
      </c>
      <c r="G21186" s="1" t="s">
        <v>1737</v>
      </c>
      <c r="O21186">
        <v>1288.3</v>
      </c>
      <c r="Q21186">
        <v>1288.3</v>
      </c>
      <c r="R21186">
        <v>0</v>
      </c>
      <c r="S21186">
        <v>0</v>
      </c>
      <c r="T21186">
        <v>0</v>
      </c>
      <c r="X21186" s="1" t="s">
        <v>32</v>
      </c>
      <c r="Y21186" s="1" t="s">
        <v>32</v>
      </c>
    </row>
    <row r="21187" spans="1:25" x14ac:dyDescent="0.25">
      <c r="A21187">
        <v>38420</v>
      </c>
      <c r="B21187" s="2">
        <v>45969</v>
      </c>
      <c r="C21187" s="1" t="s">
        <v>446</v>
      </c>
      <c r="D21187" s="1" t="s">
        <v>461</v>
      </c>
      <c r="E21187" s="1" t="s">
        <v>465</v>
      </c>
      <c r="F21187" s="1" t="s">
        <v>240</v>
      </c>
      <c r="G21187" s="1" t="s">
        <v>1756</v>
      </c>
      <c r="O21187">
        <v>6488.95</v>
      </c>
      <c r="Q21187">
        <v>6488.95</v>
      </c>
      <c r="R21187">
        <v>0</v>
      </c>
      <c r="S21187">
        <v>0</v>
      </c>
      <c r="T21187">
        <v>0</v>
      </c>
      <c r="X21187" s="1" t="s">
        <v>32</v>
      </c>
      <c r="Y21187" s="1" t="s">
        <v>32</v>
      </c>
    </row>
    <row r="21188" spans="1:25" x14ac:dyDescent="0.25">
      <c r="A21188">
        <v>38694</v>
      </c>
      <c r="B21188" s="2">
        <v>45999</v>
      </c>
      <c r="C21188" s="1" t="s">
        <v>446</v>
      </c>
      <c r="D21188" s="1" t="s">
        <v>461</v>
      </c>
      <c r="E21188" s="1" t="s">
        <v>478</v>
      </c>
      <c r="F21188" s="1" t="s">
        <v>240</v>
      </c>
      <c r="G21188" s="1" t="s">
        <v>2964</v>
      </c>
      <c r="H21188">
        <v>139.4</v>
      </c>
      <c r="Q21188">
        <v>139.4</v>
      </c>
      <c r="R21188">
        <v>0</v>
      </c>
      <c r="S21188">
        <v>0</v>
      </c>
      <c r="T21188">
        <v>0</v>
      </c>
      <c r="X21188" s="1" t="s">
        <v>32</v>
      </c>
      <c r="Y21188" s="1" t="s">
        <v>32</v>
      </c>
    </row>
    <row r="21189" spans="1:25" x14ac:dyDescent="0.25">
      <c r="A21189">
        <v>41811</v>
      </c>
      <c r="B21189" s="2">
        <v>45901</v>
      </c>
      <c r="C21189" s="1" t="s">
        <v>380</v>
      </c>
      <c r="D21189" s="1" t="s">
        <v>381</v>
      </c>
      <c r="E21189" s="1" t="s">
        <v>381</v>
      </c>
      <c r="F21189" s="1" t="s">
        <v>337</v>
      </c>
      <c r="G21189" s="1" t="s">
        <v>1745</v>
      </c>
      <c r="O21189">
        <v>1573.3</v>
      </c>
      <c r="Q21189">
        <v>1573.3</v>
      </c>
      <c r="R21189">
        <v>0</v>
      </c>
      <c r="S21189">
        <v>0</v>
      </c>
      <c r="T21189">
        <v>0</v>
      </c>
      <c r="X21189" s="1" t="s">
        <v>32</v>
      </c>
      <c r="Y21189" s="1" t="s">
        <v>32</v>
      </c>
    </row>
    <row r="21190" spans="1:25" x14ac:dyDescent="0.25">
      <c r="A21190">
        <v>42085</v>
      </c>
      <c r="B21190" s="2">
        <v>45902</v>
      </c>
      <c r="C21190" s="1" t="s">
        <v>747</v>
      </c>
      <c r="D21190" s="1" t="s">
        <v>1063</v>
      </c>
      <c r="E21190" s="1" t="s">
        <v>753</v>
      </c>
      <c r="F21190" s="1" t="s">
        <v>236</v>
      </c>
      <c r="G21190" s="1" t="s">
        <v>1737</v>
      </c>
      <c r="O21190">
        <v>4189.8</v>
      </c>
      <c r="Q21190">
        <v>4189.8</v>
      </c>
      <c r="R21190">
        <v>0</v>
      </c>
      <c r="S21190">
        <v>0</v>
      </c>
      <c r="T21190">
        <v>0</v>
      </c>
      <c r="X21190" s="1" t="s">
        <v>32</v>
      </c>
      <c r="Y21190" s="1" t="s">
        <v>32</v>
      </c>
    </row>
    <row r="21191" spans="1:25" x14ac:dyDescent="0.25">
      <c r="A21191">
        <v>42135</v>
      </c>
      <c r="B21191" s="2">
        <v>45902</v>
      </c>
      <c r="C21191" s="1" t="s">
        <v>380</v>
      </c>
      <c r="D21191" s="1" t="s">
        <v>381</v>
      </c>
      <c r="E21191" s="1" t="s">
        <v>381</v>
      </c>
      <c r="F21191" s="1" t="s">
        <v>337</v>
      </c>
      <c r="G21191" s="1" t="s">
        <v>1745</v>
      </c>
      <c r="O21191">
        <v>1119.9000000000001</v>
      </c>
      <c r="Q21191">
        <v>1119.9000000000001</v>
      </c>
      <c r="R21191">
        <v>0</v>
      </c>
      <c r="S21191">
        <v>0</v>
      </c>
      <c r="T21191">
        <v>0</v>
      </c>
      <c r="X21191" s="1" t="s">
        <v>32</v>
      </c>
      <c r="Y21191" s="1" t="s">
        <v>32</v>
      </c>
    </row>
    <row r="21192" spans="1:25" x14ac:dyDescent="0.25">
      <c r="A21192">
        <v>42147</v>
      </c>
      <c r="B21192" s="2">
        <v>45903</v>
      </c>
      <c r="C21192" s="1" t="s">
        <v>747</v>
      </c>
      <c r="D21192" s="1" t="s">
        <v>748</v>
      </c>
      <c r="E21192" s="1" t="s">
        <v>2947</v>
      </c>
      <c r="F21192" s="1" t="s">
        <v>236</v>
      </c>
      <c r="G21192" s="1" t="s">
        <v>1737</v>
      </c>
      <c r="O21192">
        <v>2895.4</v>
      </c>
      <c r="Q21192">
        <v>2895.4</v>
      </c>
      <c r="R21192">
        <v>0</v>
      </c>
      <c r="S21192">
        <v>0</v>
      </c>
      <c r="T21192">
        <v>0</v>
      </c>
      <c r="X21192" s="1" t="s">
        <v>32</v>
      </c>
      <c r="Y21192" s="1" t="s">
        <v>32</v>
      </c>
    </row>
    <row r="21193" spans="1:25" x14ac:dyDescent="0.25">
      <c r="A21193">
        <v>42183</v>
      </c>
      <c r="B21193" s="2">
        <v>45903</v>
      </c>
      <c r="C21193" s="1" t="s">
        <v>747</v>
      </c>
      <c r="D21193" s="1" t="s">
        <v>758</v>
      </c>
      <c r="E21193" s="1" t="s">
        <v>751</v>
      </c>
      <c r="F21193" s="1" t="s">
        <v>240</v>
      </c>
      <c r="G21193" s="1" t="s">
        <v>257</v>
      </c>
      <c r="O21193">
        <v>6423.7</v>
      </c>
      <c r="Q21193">
        <v>6423.7</v>
      </c>
      <c r="R21193">
        <v>0</v>
      </c>
      <c r="S21193">
        <v>0</v>
      </c>
      <c r="T21193">
        <v>0</v>
      </c>
      <c r="X21193" s="1" t="s">
        <v>32</v>
      </c>
      <c r="Y21193" s="1" t="s">
        <v>32</v>
      </c>
    </row>
    <row r="21194" spans="1:25" x14ac:dyDescent="0.25">
      <c r="A21194">
        <v>42185</v>
      </c>
      <c r="B21194" s="2">
        <v>45903</v>
      </c>
      <c r="C21194" s="1" t="s">
        <v>380</v>
      </c>
      <c r="D21194" s="1" t="s">
        <v>381</v>
      </c>
      <c r="E21194" s="1" t="s">
        <v>381</v>
      </c>
      <c r="F21194" s="1" t="s">
        <v>337</v>
      </c>
      <c r="G21194" s="1" t="s">
        <v>1745</v>
      </c>
      <c r="O21194">
        <v>659.5</v>
      </c>
      <c r="Q21194">
        <v>659.5</v>
      </c>
      <c r="R21194">
        <v>0</v>
      </c>
      <c r="S21194">
        <v>0</v>
      </c>
      <c r="T21194">
        <v>0</v>
      </c>
      <c r="X21194" s="1" t="s">
        <v>32</v>
      </c>
      <c r="Y21194" s="1" t="s">
        <v>32</v>
      </c>
    </row>
    <row r="21195" spans="1:25" x14ac:dyDescent="0.25">
      <c r="A21195">
        <v>42206</v>
      </c>
      <c r="B21195" s="2">
        <v>45904</v>
      </c>
      <c r="C21195" s="1" t="s">
        <v>747</v>
      </c>
      <c r="D21195" s="1" t="s">
        <v>748</v>
      </c>
      <c r="E21195" s="1" t="s">
        <v>753</v>
      </c>
      <c r="F21195" s="1" t="s">
        <v>236</v>
      </c>
      <c r="G21195" s="1" t="s">
        <v>1737</v>
      </c>
      <c r="O21195">
        <v>4953.5</v>
      </c>
      <c r="Q21195">
        <v>4953.5</v>
      </c>
      <c r="R21195">
        <v>0</v>
      </c>
      <c r="S21195">
        <v>0</v>
      </c>
      <c r="T21195">
        <v>0</v>
      </c>
      <c r="X21195" s="1" t="s">
        <v>32</v>
      </c>
      <c r="Y21195" s="1" t="s">
        <v>32</v>
      </c>
    </row>
    <row r="21196" spans="1:25" x14ac:dyDescent="0.25">
      <c r="A21196">
        <v>42231</v>
      </c>
      <c r="B21196" s="2">
        <v>45904</v>
      </c>
      <c r="C21196" s="1" t="s">
        <v>747</v>
      </c>
      <c r="D21196" s="1" t="s">
        <v>750</v>
      </c>
      <c r="E21196" s="1" t="s">
        <v>751</v>
      </c>
      <c r="F21196" s="1" t="s">
        <v>240</v>
      </c>
      <c r="G21196" s="1" t="s">
        <v>1756</v>
      </c>
      <c r="O21196">
        <v>6273.5</v>
      </c>
      <c r="Q21196">
        <v>6273.5</v>
      </c>
      <c r="R21196">
        <v>0</v>
      </c>
      <c r="S21196">
        <v>0</v>
      </c>
      <c r="T21196">
        <v>0</v>
      </c>
      <c r="X21196" s="1" t="s">
        <v>32</v>
      </c>
      <c r="Y21196" s="1" t="s">
        <v>32</v>
      </c>
    </row>
    <row r="21197" spans="1:25" x14ac:dyDescent="0.25">
      <c r="A21197">
        <v>42232</v>
      </c>
      <c r="B21197" s="2">
        <v>45904</v>
      </c>
      <c r="C21197" s="1" t="s">
        <v>380</v>
      </c>
      <c r="D21197" s="1" t="s">
        <v>381</v>
      </c>
      <c r="E21197" s="1" t="s">
        <v>381</v>
      </c>
      <c r="F21197" s="1" t="s">
        <v>32</v>
      </c>
      <c r="G21197" s="1" t="s">
        <v>1745</v>
      </c>
      <c r="O21197">
        <v>1670.2</v>
      </c>
      <c r="Q21197">
        <v>1670.2</v>
      </c>
      <c r="R21197">
        <v>0</v>
      </c>
      <c r="S21197">
        <v>0</v>
      </c>
      <c r="T21197">
        <v>0</v>
      </c>
      <c r="X21197" s="1" t="s">
        <v>32</v>
      </c>
      <c r="Y21197" s="1" t="s">
        <v>32</v>
      </c>
    </row>
    <row r="21198" spans="1:25" x14ac:dyDescent="0.25">
      <c r="A21198">
        <v>42245</v>
      </c>
      <c r="B21198" s="2">
        <v>45786</v>
      </c>
      <c r="C21198" s="1" t="s">
        <v>244</v>
      </c>
      <c r="D21198" s="1" t="s">
        <v>245</v>
      </c>
      <c r="E21198" s="1" t="s">
        <v>245</v>
      </c>
      <c r="F21198" s="1" t="s">
        <v>236</v>
      </c>
      <c r="G21198" s="1" t="s">
        <v>1737</v>
      </c>
      <c r="O21198">
        <v>1031.5</v>
      </c>
      <c r="Q21198">
        <v>1031.5</v>
      </c>
      <c r="R21198">
        <v>0</v>
      </c>
      <c r="S21198">
        <v>0</v>
      </c>
      <c r="T21198">
        <v>0</v>
      </c>
      <c r="X21198" s="1" t="s">
        <v>32</v>
      </c>
      <c r="Y21198" s="1" t="s">
        <v>32</v>
      </c>
    </row>
    <row r="21199" spans="1:25" x14ac:dyDescent="0.25">
      <c r="A21199">
        <v>42247</v>
      </c>
      <c r="B21199" s="2">
        <v>45905</v>
      </c>
      <c r="C21199" s="1" t="s">
        <v>747</v>
      </c>
      <c r="D21199" s="1" t="s">
        <v>1063</v>
      </c>
      <c r="E21199" s="1" t="s">
        <v>753</v>
      </c>
      <c r="F21199" s="1" t="s">
        <v>236</v>
      </c>
      <c r="G21199" s="1" t="s">
        <v>1737</v>
      </c>
      <c r="O21199">
        <v>5115.8999999999996</v>
      </c>
      <c r="Q21199">
        <v>5115.8999999999996</v>
      </c>
      <c r="R21199">
        <v>0</v>
      </c>
      <c r="S21199">
        <v>0</v>
      </c>
      <c r="T21199">
        <v>0</v>
      </c>
      <c r="X21199" s="1" t="s">
        <v>32</v>
      </c>
      <c r="Y21199" s="1" t="s">
        <v>32</v>
      </c>
    </row>
    <row r="21200" spans="1:25" x14ac:dyDescent="0.25">
      <c r="A21200">
        <v>42256</v>
      </c>
      <c r="B21200" s="2">
        <v>45905</v>
      </c>
      <c r="C21200" s="1" t="s">
        <v>380</v>
      </c>
      <c r="D21200" s="1" t="s">
        <v>381</v>
      </c>
      <c r="E21200" s="1" t="s">
        <v>381</v>
      </c>
      <c r="F21200" s="1" t="s">
        <v>337</v>
      </c>
      <c r="G21200" s="1" t="s">
        <v>1745</v>
      </c>
      <c r="O21200">
        <v>2002.7</v>
      </c>
      <c r="Q21200">
        <v>2002.7</v>
      </c>
      <c r="R21200">
        <v>0</v>
      </c>
      <c r="S21200">
        <v>0</v>
      </c>
      <c r="T21200">
        <v>0</v>
      </c>
      <c r="X21200" s="1" t="s">
        <v>32</v>
      </c>
      <c r="Y21200" s="1" t="s">
        <v>32</v>
      </c>
    </row>
    <row r="21201" spans="1:25" x14ac:dyDescent="0.25">
      <c r="A21201">
        <v>42260</v>
      </c>
      <c r="B21201" s="2">
        <v>45906</v>
      </c>
      <c r="C21201" s="1" t="s">
        <v>244</v>
      </c>
      <c r="D21201" s="1" t="s">
        <v>3335</v>
      </c>
      <c r="E21201" s="1" t="s">
        <v>245</v>
      </c>
      <c r="F21201" s="1" t="s">
        <v>236</v>
      </c>
      <c r="G21201" s="1" t="s">
        <v>1737</v>
      </c>
      <c r="O21201">
        <v>1952.4</v>
      </c>
      <c r="Q21201">
        <v>1952.4</v>
      </c>
      <c r="R21201">
        <v>0</v>
      </c>
      <c r="S21201">
        <v>0</v>
      </c>
      <c r="T21201">
        <v>0</v>
      </c>
      <c r="X21201" s="1" t="s">
        <v>32</v>
      </c>
      <c r="Y21201" s="1" t="s">
        <v>32</v>
      </c>
    </row>
    <row r="21202" spans="1:25" x14ac:dyDescent="0.25">
      <c r="A21202">
        <v>42261</v>
      </c>
      <c r="B21202" s="2">
        <v>45906</v>
      </c>
      <c r="C21202" s="1" t="s">
        <v>747</v>
      </c>
      <c r="D21202" s="1" t="s">
        <v>748</v>
      </c>
      <c r="E21202" s="1" t="s">
        <v>753</v>
      </c>
      <c r="F21202" s="1" t="s">
        <v>236</v>
      </c>
      <c r="G21202" s="1" t="s">
        <v>1737</v>
      </c>
      <c r="O21202">
        <v>6810.7</v>
      </c>
      <c r="Q21202">
        <v>6810.7</v>
      </c>
      <c r="R21202">
        <v>0</v>
      </c>
      <c r="S21202">
        <v>0</v>
      </c>
      <c r="T21202">
        <v>0</v>
      </c>
      <c r="X21202" s="1" t="s">
        <v>32</v>
      </c>
      <c r="Y21202" s="1" t="s">
        <v>32</v>
      </c>
    </row>
    <row r="21203" spans="1:25" x14ac:dyDescent="0.25">
      <c r="A21203">
        <v>42270</v>
      </c>
      <c r="B21203" s="2">
        <v>45906</v>
      </c>
      <c r="C21203" s="1" t="s">
        <v>380</v>
      </c>
      <c r="D21203" s="1" t="s">
        <v>381</v>
      </c>
      <c r="E21203" s="1" t="s">
        <v>381</v>
      </c>
      <c r="F21203" s="1" t="s">
        <v>337</v>
      </c>
      <c r="G21203" s="1" t="s">
        <v>1745</v>
      </c>
      <c r="O21203">
        <v>2064.8000000000002</v>
      </c>
      <c r="Q21203">
        <v>2064.8000000000002</v>
      </c>
      <c r="R21203">
        <v>0</v>
      </c>
      <c r="S21203">
        <v>0</v>
      </c>
      <c r="T21203">
        <v>0</v>
      </c>
      <c r="X21203" s="1" t="s">
        <v>32</v>
      </c>
      <c r="Y21203" s="1" t="s">
        <v>32</v>
      </c>
    </row>
    <row r="21204" spans="1:25" x14ac:dyDescent="0.25">
      <c r="A21204">
        <v>42272</v>
      </c>
      <c r="B21204" s="2">
        <v>45907</v>
      </c>
      <c r="C21204" s="1" t="s">
        <v>747</v>
      </c>
      <c r="D21204" s="1" t="s">
        <v>1063</v>
      </c>
      <c r="E21204" s="1" t="s">
        <v>753</v>
      </c>
      <c r="F21204" s="1" t="s">
        <v>236</v>
      </c>
      <c r="G21204" s="1" t="s">
        <v>1737</v>
      </c>
      <c r="O21204">
        <v>8823.2999999999993</v>
      </c>
      <c r="Q21204">
        <v>8823.2999999999993</v>
      </c>
      <c r="R21204">
        <v>0</v>
      </c>
      <c r="S21204">
        <v>0</v>
      </c>
      <c r="T21204">
        <v>0</v>
      </c>
      <c r="X21204" s="1" t="s">
        <v>32</v>
      </c>
      <c r="Y21204" s="1" t="s">
        <v>32</v>
      </c>
    </row>
    <row r="21205" spans="1:25" x14ac:dyDescent="0.25">
      <c r="A21205">
        <v>42288</v>
      </c>
      <c r="B21205" s="2">
        <v>45908</v>
      </c>
      <c r="C21205" s="1" t="s">
        <v>747</v>
      </c>
      <c r="D21205" s="1" t="s">
        <v>758</v>
      </c>
      <c r="E21205" s="1" t="s">
        <v>751</v>
      </c>
      <c r="F21205" s="1" t="s">
        <v>240</v>
      </c>
      <c r="G21205" s="1" t="s">
        <v>257</v>
      </c>
      <c r="O21205">
        <v>5600.8</v>
      </c>
      <c r="Q21205">
        <v>5600.8</v>
      </c>
      <c r="R21205">
        <v>0</v>
      </c>
      <c r="S21205">
        <v>0</v>
      </c>
      <c r="T21205">
        <v>0</v>
      </c>
      <c r="X21205" s="1" t="s">
        <v>32</v>
      </c>
      <c r="Y21205" s="1" t="s">
        <v>32</v>
      </c>
    </row>
    <row r="21206" spans="1:25" x14ac:dyDescent="0.25">
      <c r="A21206">
        <v>3796</v>
      </c>
      <c r="B21206" s="2">
        <v>45665</v>
      </c>
      <c r="C21206" s="1" t="s">
        <v>981</v>
      </c>
      <c r="D21206" s="1" t="s">
        <v>982</v>
      </c>
      <c r="E21206" s="1" t="s">
        <v>983</v>
      </c>
      <c r="F21206" s="1" t="s">
        <v>236</v>
      </c>
      <c r="G21206" s="1" t="s">
        <v>254</v>
      </c>
      <c r="J21206">
        <v>32.700000000000003</v>
      </c>
      <c r="O21206">
        <v>734.9</v>
      </c>
      <c r="R21206">
        <v>32.700000000000003</v>
      </c>
      <c r="T21206">
        <v>734.9</v>
      </c>
      <c r="X21206" s="1"/>
      <c r="Y21206" s="1"/>
    </row>
    <row r="21207" spans="1:25" x14ac:dyDescent="0.25">
      <c r="A21207">
        <v>4395</v>
      </c>
      <c r="B21207" s="2">
        <v>45679</v>
      </c>
      <c r="C21207" s="1" t="s">
        <v>981</v>
      </c>
      <c r="D21207" s="1" t="s">
        <v>982</v>
      </c>
      <c r="E21207" s="1" t="s">
        <v>983</v>
      </c>
      <c r="F21207" s="1" t="s">
        <v>236</v>
      </c>
      <c r="G21207" s="1" t="s">
        <v>254</v>
      </c>
      <c r="H21207">
        <v>62.9</v>
      </c>
      <c r="J21207">
        <v>11.5</v>
      </c>
      <c r="O21207">
        <v>987.4</v>
      </c>
      <c r="Q21207">
        <v>62.9</v>
      </c>
      <c r="R21207">
        <v>11.5</v>
      </c>
      <c r="T21207">
        <v>987.4</v>
      </c>
      <c r="X21207" s="1" t="s">
        <v>32</v>
      </c>
      <c r="Y21207" s="1" t="s">
        <v>32</v>
      </c>
    </row>
    <row r="21208" spans="1:25" x14ac:dyDescent="0.25">
      <c r="A21208">
        <v>18536</v>
      </c>
      <c r="B21208" s="2">
        <v>45754</v>
      </c>
      <c r="C21208" s="1" t="s">
        <v>349</v>
      </c>
      <c r="D21208" s="1" t="s">
        <v>715</v>
      </c>
      <c r="E21208" s="1" t="s">
        <v>715</v>
      </c>
      <c r="F21208" s="1" t="s">
        <v>240</v>
      </c>
      <c r="G21208" s="1" t="s">
        <v>282</v>
      </c>
      <c r="J21208">
        <v>57.3</v>
      </c>
      <c r="O21208">
        <v>248.1</v>
      </c>
      <c r="R21208">
        <v>57.3</v>
      </c>
      <c r="T21208">
        <v>248.1</v>
      </c>
      <c r="X21208" s="1" t="s">
        <v>32</v>
      </c>
      <c r="Y21208" s="1" t="s">
        <v>32</v>
      </c>
    </row>
    <row r="21209" spans="1:25" x14ac:dyDescent="0.25">
      <c r="A21209">
        <v>34886</v>
      </c>
      <c r="B21209" s="2">
        <v>45852</v>
      </c>
      <c r="C21209" s="1" t="s">
        <v>495</v>
      </c>
      <c r="D21209" s="1" t="s">
        <v>505</v>
      </c>
      <c r="E21209" s="1" t="s">
        <v>469</v>
      </c>
      <c r="F21209" s="1" t="s">
        <v>236</v>
      </c>
      <c r="G21209" s="1" t="s">
        <v>246</v>
      </c>
      <c r="J21209">
        <v>79.7</v>
      </c>
      <c r="O21209">
        <v>4508.5</v>
      </c>
      <c r="R21209">
        <v>79.7</v>
      </c>
      <c r="T21209">
        <v>4508.5</v>
      </c>
      <c r="X21209" s="1" t="s">
        <v>32</v>
      </c>
      <c r="Y21209" s="1" t="s">
        <v>32</v>
      </c>
    </row>
    <row r="21210" spans="1:25" x14ac:dyDescent="0.25">
      <c r="A21210">
        <v>38919</v>
      </c>
      <c r="B21210" s="2">
        <v>45877</v>
      </c>
      <c r="C21210" s="1" t="s">
        <v>981</v>
      </c>
      <c r="D21210" s="1" t="s">
        <v>982</v>
      </c>
      <c r="E21210" s="1" t="s">
        <v>1030</v>
      </c>
      <c r="F21210" s="1" t="s">
        <v>236</v>
      </c>
      <c r="G21210" s="1" t="s">
        <v>254</v>
      </c>
      <c r="J21210">
        <v>37.9</v>
      </c>
      <c r="O21210">
        <v>1095.2</v>
      </c>
      <c r="R21210">
        <v>37.9</v>
      </c>
      <c r="T21210">
        <v>1095.2</v>
      </c>
      <c r="X21210" s="1" t="s">
        <v>32</v>
      </c>
      <c r="Y21210" s="1" t="s">
        <v>32</v>
      </c>
    </row>
    <row r="21211" spans="1:25" x14ac:dyDescent="0.25">
      <c r="A21211">
        <v>38923</v>
      </c>
      <c r="B21211" s="2">
        <v>45877</v>
      </c>
      <c r="C21211" s="1" t="s">
        <v>981</v>
      </c>
      <c r="D21211" s="1" t="s">
        <v>1031</v>
      </c>
      <c r="E21211" s="1" t="s">
        <v>2962</v>
      </c>
      <c r="F21211" s="1" t="s">
        <v>240</v>
      </c>
      <c r="G21211" s="1" t="s">
        <v>282</v>
      </c>
      <c r="J21211">
        <v>40.799999999999997</v>
      </c>
      <c r="O21211">
        <v>1878.6</v>
      </c>
      <c r="R21211">
        <v>40.799999999999997</v>
      </c>
      <c r="T21211">
        <v>1924.1</v>
      </c>
      <c r="U21211">
        <v>-45.5</v>
      </c>
      <c r="W21211">
        <v>-45.5</v>
      </c>
      <c r="X21211" s="1" t="s">
        <v>3064</v>
      </c>
      <c r="Y21211" s="1" t="s">
        <v>1031</v>
      </c>
    </row>
    <row r="21212" spans="1:25" x14ac:dyDescent="0.25">
      <c r="A21212">
        <v>38957</v>
      </c>
      <c r="B21212" s="2">
        <v>45878</v>
      </c>
      <c r="C21212" s="1" t="s">
        <v>981</v>
      </c>
      <c r="D21212" s="1" t="s">
        <v>982</v>
      </c>
      <c r="E21212" s="1" t="s">
        <v>1030</v>
      </c>
      <c r="F21212" s="1" t="s">
        <v>236</v>
      </c>
      <c r="G21212" s="1" t="s">
        <v>254</v>
      </c>
      <c r="H21212">
        <v>33.799999999999997</v>
      </c>
      <c r="J21212">
        <v>19.8</v>
      </c>
      <c r="O21212">
        <v>1372.3</v>
      </c>
      <c r="R21212">
        <v>19.8</v>
      </c>
      <c r="S21212">
        <v>33.799999999999997</v>
      </c>
      <c r="T21212">
        <v>1372.3</v>
      </c>
      <c r="X21212" s="1" t="s">
        <v>32</v>
      </c>
      <c r="Y21212" s="1" t="s">
        <v>32</v>
      </c>
    </row>
    <row r="21213" spans="1:25" x14ac:dyDescent="0.25">
      <c r="A21213">
        <v>40649</v>
      </c>
      <c r="B21213" s="2">
        <v>45890</v>
      </c>
      <c r="C21213" s="1" t="s">
        <v>981</v>
      </c>
      <c r="D21213" s="1" t="s">
        <v>982</v>
      </c>
      <c r="E21213" s="1" t="s">
        <v>983</v>
      </c>
      <c r="F21213" s="1" t="s">
        <v>236</v>
      </c>
      <c r="G21213" s="1" t="s">
        <v>254</v>
      </c>
      <c r="H21213">
        <v>15.7</v>
      </c>
      <c r="J21213">
        <v>4.0999999999999996</v>
      </c>
      <c r="O21213">
        <v>972.5</v>
      </c>
      <c r="R21213">
        <v>4.0999999999999996</v>
      </c>
      <c r="S21213">
        <v>15.7</v>
      </c>
      <c r="T21213">
        <v>972.5</v>
      </c>
      <c r="X21213" s="1" t="s">
        <v>32</v>
      </c>
      <c r="Y21213" s="1" t="s">
        <v>32</v>
      </c>
    </row>
    <row r="21214" spans="1:25" x14ac:dyDescent="0.25">
      <c r="A21214">
        <v>40746</v>
      </c>
      <c r="B21214" s="2">
        <v>45893</v>
      </c>
      <c r="C21214" s="1" t="s">
        <v>981</v>
      </c>
      <c r="D21214" s="1" t="s">
        <v>982</v>
      </c>
      <c r="E21214" s="1" t="s">
        <v>985</v>
      </c>
      <c r="F21214" s="1" t="s">
        <v>236</v>
      </c>
      <c r="G21214" s="1" t="s">
        <v>254</v>
      </c>
      <c r="J21214">
        <v>43.7</v>
      </c>
      <c r="O21214">
        <v>1793.3</v>
      </c>
      <c r="R21214">
        <v>43.7</v>
      </c>
      <c r="T21214">
        <v>1793.3</v>
      </c>
      <c r="X21214" s="1" t="s">
        <v>32</v>
      </c>
      <c r="Y21214" s="1" t="s">
        <v>32</v>
      </c>
    </row>
    <row r="21215" spans="1:25" x14ac:dyDescent="0.25">
      <c r="A21215">
        <v>42265</v>
      </c>
      <c r="B21215" s="2">
        <v>45817</v>
      </c>
      <c r="C21215" s="1" t="s">
        <v>286</v>
      </c>
      <c r="D21215" s="1" t="s">
        <v>299</v>
      </c>
      <c r="E21215" s="1" t="s">
        <v>300</v>
      </c>
      <c r="F21215" s="1" t="s">
        <v>236</v>
      </c>
      <c r="G21215" s="1" t="s">
        <v>3337</v>
      </c>
      <c r="H21215">
        <v>2563.9</v>
      </c>
      <c r="J21215">
        <v>131.9</v>
      </c>
      <c r="K21215">
        <v>15606.3</v>
      </c>
      <c r="O21215">
        <v>3361.7</v>
      </c>
      <c r="P21215">
        <v>9.4</v>
      </c>
      <c r="Q21215">
        <v>18293.2</v>
      </c>
      <c r="R21215">
        <v>0</v>
      </c>
      <c r="S21215">
        <v>0</v>
      </c>
      <c r="T21215">
        <v>0</v>
      </c>
      <c r="V21215">
        <v>3380</v>
      </c>
      <c r="W21215">
        <v>3380</v>
      </c>
      <c r="X21215" s="1" t="s">
        <v>3338</v>
      </c>
      <c r="Y21215" s="1" t="s">
        <v>32</v>
      </c>
    </row>
    <row r="21216" spans="1:25" x14ac:dyDescent="0.25">
      <c r="A21216">
        <v>18301</v>
      </c>
      <c r="B21216" s="2">
        <v>45755</v>
      </c>
      <c r="C21216" s="1" t="s">
        <v>661</v>
      </c>
      <c r="D21216" s="1" t="s">
        <v>847</v>
      </c>
      <c r="E21216" s="1" t="s">
        <v>665</v>
      </c>
      <c r="F21216" s="1" t="s">
        <v>240</v>
      </c>
      <c r="G21216" s="1" t="s">
        <v>1581</v>
      </c>
      <c r="H21216">
        <v>135.1</v>
      </c>
      <c r="J21216">
        <v>415.7</v>
      </c>
      <c r="K21216">
        <v>965.5</v>
      </c>
      <c r="Q21216">
        <v>1516.6</v>
      </c>
      <c r="R21216">
        <v>0</v>
      </c>
      <c r="S21216">
        <v>0</v>
      </c>
      <c r="T21216">
        <v>0</v>
      </c>
      <c r="U21216">
        <v>-0.3</v>
      </c>
      <c r="W21216">
        <v>-0.3</v>
      </c>
      <c r="X21216" s="1" t="s">
        <v>1448</v>
      </c>
      <c r="Y21216" s="1" t="s">
        <v>665</v>
      </c>
    </row>
    <row r="21217" spans="1:25" x14ac:dyDescent="0.25">
      <c r="A21217">
        <v>21979</v>
      </c>
      <c r="B21217" s="2">
        <v>45406</v>
      </c>
      <c r="C21217" s="1" t="s">
        <v>380</v>
      </c>
      <c r="D21217" s="1" t="s">
        <v>613</v>
      </c>
      <c r="E21217" s="1" t="s">
        <v>613</v>
      </c>
      <c r="F21217" s="1" t="s">
        <v>337</v>
      </c>
      <c r="G21217" s="1" t="s">
        <v>1744</v>
      </c>
      <c r="H21217">
        <v>1076.3</v>
      </c>
      <c r="J21217">
        <v>10.6</v>
      </c>
      <c r="K21217">
        <v>6286.4</v>
      </c>
      <c r="Q21217">
        <v>7373.3</v>
      </c>
      <c r="R21217">
        <v>0</v>
      </c>
      <c r="S21217">
        <v>0</v>
      </c>
      <c r="T21217">
        <v>0</v>
      </c>
      <c r="X21217" s="1" t="s">
        <v>32</v>
      </c>
      <c r="Y21217" s="1" t="s">
        <v>32</v>
      </c>
    </row>
    <row r="21218" spans="1:25" x14ac:dyDescent="0.25">
      <c r="A21218">
        <v>34127</v>
      </c>
      <c r="B21218" s="2">
        <v>45844</v>
      </c>
      <c r="C21218" s="1" t="s">
        <v>349</v>
      </c>
      <c r="D21218" s="1" t="s">
        <v>365</v>
      </c>
      <c r="E21218" s="1" t="s">
        <v>365</v>
      </c>
      <c r="F21218" s="1" t="s">
        <v>240</v>
      </c>
      <c r="G21218" s="1" t="s">
        <v>241</v>
      </c>
      <c r="H21218">
        <v>1482.9</v>
      </c>
      <c r="I21218">
        <v>50</v>
      </c>
      <c r="J21218">
        <v>150</v>
      </c>
      <c r="K21218">
        <v>6002.19</v>
      </c>
      <c r="L21218">
        <v>138</v>
      </c>
      <c r="M21218">
        <v>148.80000000000001</v>
      </c>
      <c r="Q21218">
        <v>1670.8</v>
      </c>
      <c r="R21218">
        <v>150</v>
      </c>
      <c r="S21218">
        <v>6303.3</v>
      </c>
      <c r="T21218">
        <v>-27.3</v>
      </c>
      <c r="V21218">
        <v>0.09</v>
      </c>
      <c r="W21218">
        <v>0.09</v>
      </c>
      <c r="X21218" s="1" t="s">
        <v>2506</v>
      </c>
      <c r="Y21218" s="1" t="s">
        <v>32</v>
      </c>
    </row>
    <row r="21219" spans="1:25" x14ac:dyDescent="0.25">
      <c r="A21219">
        <v>34386</v>
      </c>
      <c r="B21219" s="2">
        <v>45847</v>
      </c>
      <c r="C21219" s="1" t="s">
        <v>266</v>
      </c>
      <c r="D21219" s="1" t="s">
        <v>267</v>
      </c>
      <c r="E21219" s="1" t="s">
        <v>2224</v>
      </c>
      <c r="F21219" s="1" t="s">
        <v>236</v>
      </c>
      <c r="G21219" s="1" t="s">
        <v>237</v>
      </c>
      <c r="H21219">
        <v>1302.5999999999999</v>
      </c>
      <c r="J21219">
        <v>21.8</v>
      </c>
      <c r="K21219">
        <v>3602.4</v>
      </c>
      <c r="L21219">
        <v>94.8</v>
      </c>
      <c r="M21219">
        <v>208.5</v>
      </c>
      <c r="Q21219">
        <v>1312.5</v>
      </c>
      <c r="R21219">
        <v>55.5</v>
      </c>
      <c r="S21219">
        <v>3837.6</v>
      </c>
      <c r="T21219">
        <v>58.2</v>
      </c>
      <c r="U21219">
        <v>-33.700000000000003</v>
      </c>
      <c r="W21219">
        <v>-33.700000000000003</v>
      </c>
      <c r="X21219" s="1" t="s">
        <v>2750</v>
      </c>
      <c r="Y21219" s="1" t="s">
        <v>267</v>
      </c>
    </row>
    <row r="21220" spans="1:25" x14ac:dyDescent="0.25">
      <c r="A21220">
        <v>38069</v>
      </c>
      <c r="B21220" s="2">
        <v>45908</v>
      </c>
      <c r="C21220" s="1" t="s">
        <v>244</v>
      </c>
      <c r="D21220" s="1" t="s">
        <v>2999</v>
      </c>
      <c r="E21220" s="1" t="s">
        <v>1085</v>
      </c>
      <c r="F21220" s="1" t="s">
        <v>236</v>
      </c>
      <c r="G21220" s="1" t="s">
        <v>1455</v>
      </c>
      <c r="H21220">
        <v>611.9</v>
      </c>
      <c r="J21220">
        <v>66.599999999999994</v>
      </c>
      <c r="K21220">
        <v>2695.8</v>
      </c>
      <c r="Q21220">
        <v>3374.3</v>
      </c>
      <c r="R21220">
        <v>0</v>
      </c>
      <c r="S21220">
        <v>0</v>
      </c>
      <c r="T21220">
        <v>0</v>
      </c>
      <c r="X21220" s="1" t="s">
        <v>32</v>
      </c>
      <c r="Y21220" s="1" t="s">
        <v>32</v>
      </c>
    </row>
    <row r="21221" spans="1:25" x14ac:dyDescent="0.25">
      <c r="A21221">
        <v>39433</v>
      </c>
      <c r="B21221" s="2">
        <v>45882</v>
      </c>
      <c r="C21221" s="1" t="s">
        <v>266</v>
      </c>
      <c r="D21221" s="1" t="s">
        <v>283</v>
      </c>
      <c r="E21221" s="1" t="s">
        <v>271</v>
      </c>
      <c r="F21221" s="1" t="s">
        <v>236</v>
      </c>
      <c r="G21221" s="1" t="s">
        <v>246</v>
      </c>
      <c r="H21221">
        <v>833.6</v>
      </c>
      <c r="J21221">
        <v>32.200000000000003</v>
      </c>
      <c r="K21221">
        <v>4635.3999999999996</v>
      </c>
      <c r="M21221">
        <v>40.5</v>
      </c>
      <c r="Q21221">
        <v>759.4</v>
      </c>
      <c r="R21221">
        <v>32.200000000000003</v>
      </c>
      <c r="S21221">
        <v>4703.5</v>
      </c>
      <c r="T21221">
        <v>46.6</v>
      </c>
      <c r="X21221" s="1" t="s">
        <v>32</v>
      </c>
      <c r="Y21221" s="1" t="s">
        <v>32</v>
      </c>
    </row>
    <row r="21222" spans="1:25" x14ac:dyDescent="0.25">
      <c r="A21222">
        <v>41199</v>
      </c>
      <c r="B21222" s="2">
        <v>45893</v>
      </c>
      <c r="C21222" s="1" t="s">
        <v>266</v>
      </c>
      <c r="D21222" s="1" t="s">
        <v>267</v>
      </c>
      <c r="E21222" s="1" t="s">
        <v>306</v>
      </c>
      <c r="F21222" s="1" t="s">
        <v>236</v>
      </c>
      <c r="G21222" s="1" t="s">
        <v>237</v>
      </c>
      <c r="H21222">
        <v>1449</v>
      </c>
      <c r="I21222">
        <v>95</v>
      </c>
      <c r="J21222">
        <v>27.8</v>
      </c>
      <c r="K21222">
        <v>5079.6000000000004</v>
      </c>
      <c r="M21222">
        <v>479.4</v>
      </c>
      <c r="Q21222">
        <v>1781.5</v>
      </c>
      <c r="R21222">
        <v>27.8</v>
      </c>
      <c r="S21222">
        <v>5542.2</v>
      </c>
      <c r="T21222">
        <v>16.8</v>
      </c>
      <c r="X21222" s="1" t="s">
        <v>32</v>
      </c>
      <c r="Y21222" s="1" t="s">
        <v>32</v>
      </c>
    </row>
    <row r="21223" spans="1:25" x14ac:dyDescent="0.25">
      <c r="A21223">
        <v>42244</v>
      </c>
      <c r="B21223" s="2">
        <v>45786</v>
      </c>
      <c r="C21223" s="1" t="s">
        <v>244</v>
      </c>
      <c r="D21223" s="1" t="s">
        <v>245</v>
      </c>
      <c r="E21223" s="1" t="s">
        <v>245</v>
      </c>
      <c r="F21223" s="1" t="s">
        <v>236</v>
      </c>
      <c r="G21223" s="1" t="s">
        <v>1455</v>
      </c>
      <c r="H21223">
        <v>179</v>
      </c>
      <c r="J21223">
        <v>17.8</v>
      </c>
      <c r="K21223">
        <v>630.20000000000005</v>
      </c>
      <c r="Q21223">
        <v>827</v>
      </c>
      <c r="R21223">
        <v>0</v>
      </c>
      <c r="S21223">
        <v>0</v>
      </c>
      <c r="T21223">
        <v>0</v>
      </c>
      <c r="X21223" s="1" t="s">
        <v>32</v>
      </c>
      <c r="Y21223" s="1" t="s">
        <v>32</v>
      </c>
    </row>
    <row r="21224" spans="1:25" x14ac:dyDescent="0.25">
      <c r="A21224">
        <v>1774</v>
      </c>
      <c r="B21224" s="2">
        <v>45671</v>
      </c>
      <c r="C21224" s="1" t="s">
        <v>747</v>
      </c>
      <c r="D21224" s="1" t="s">
        <v>750</v>
      </c>
      <c r="E21224" s="1" t="s">
        <v>755</v>
      </c>
      <c r="F21224" s="1" t="s">
        <v>240</v>
      </c>
      <c r="G21224" s="1" t="s">
        <v>241</v>
      </c>
      <c r="H21224">
        <v>1577.1</v>
      </c>
      <c r="I21224">
        <v>20</v>
      </c>
      <c r="J21224">
        <v>29.1</v>
      </c>
      <c r="K21224">
        <v>4164.6000000000004</v>
      </c>
      <c r="L21224">
        <v>50.5</v>
      </c>
      <c r="M21224">
        <v>115.5</v>
      </c>
      <c r="Q21224">
        <v>1652</v>
      </c>
      <c r="R21224">
        <v>29.1</v>
      </c>
      <c r="S21224">
        <v>4336.5</v>
      </c>
      <c r="U21224">
        <v>-8.8000000000000007</v>
      </c>
      <c r="W21224">
        <v>-8.8000000000000007</v>
      </c>
      <c r="X21224" s="1" t="s">
        <v>32</v>
      </c>
      <c r="Y21224" s="1" t="s">
        <v>755</v>
      </c>
    </row>
    <row r="21225" spans="1:25" x14ac:dyDescent="0.25">
      <c r="A21225">
        <v>6251</v>
      </c>
      <c r="B21225" s="2">
        <v>45686</v>
      </c>
      <c r="C21225" s="1" t="s">
        <v>674</v>
      </c>
      <c r="D21225" s="1" t="s">
        <v>707</v>
      </c>
      <c r="E21225" s="1" t="s">
        <v>678</v>
      </c>
      <c r="F21225" s="1" t="s">
        <v>240</v>
      </c>
      <c r="G21225" s="1" t="s">
        <v>257</v>
      </c>
      <c r="H21225">
        <v>4187.5</v>
      </c>
      <c r="I21225">
        <v>10</v>
      </c>
      <c r="J21225">
        <v>9.9</v>
      </c>
      <c r="K21225">
        <v>6097.64</v>
      </c>
      <c r="L21225">
        <v>272</v>
      </c>
      <c r="M21225">
        <v>166.4</v>
      </c>
      <c r="Q21225">
        <v>4152.3</v>
      </c>
      <c r="R21225">
        <v>9.9</v>
      </c>
      <c r="S21225">
        <v>6608.04</v>
      </c>
      <c r="U21225">
        <v>-0.8</v>
      </c>
      <c r="W21225">
        <v>-0.8</v>
      </c>
      <c r="X21225" s="1" t="s">
        <v>644</v>
      </c>
      <c r="Y21225" s="1" t="s">
        <v>678</v>
      </c>
    </row>
    <row r="21226" spans="1:25" x14ac:dyDescent="0.25">
      <c r="A21226">
        <v>8225</v>
      </c>
      <c r="B21226" s="2">
        <v>45699</v>
      </c>
      <c r="C21226" s="1" t="s">
        <v>674</v>
      </c>
      <c r="D21226" s="1" t="s">
        <v>675</v>
      </c>
      <c r="E21226" s="1" t="s">
        <v>1146</v>
      </c>
      <c r="F21226" s="1" t="s">
        <v>240</v>
      </c>
      <c r="G21226" s="1" t="s">
        <v>257</v>
      </c>
      <c r="H21226">
        <v>3804</v>
      </c>
      <c r="I21226">
        <v>20</v>
      </c>
      <c r="J21226">
        <v>67.8</v>
      </c>
      <c r="K21226">
        <v>5538.33</v>
      </c>
      <c r="L21226">
        <v>324.76</v>
      </c>
      <c r="M21226">
        <v>617.5</v>
      </c>
      <c r="Q21226">
        <v>3737.7</v>
      </c>
      <c r="R21226">
        <v>67.8</v>
      </c>
      <c r="S21226">
        <v>6620.46</v>
      </c>
      <c r="U21226">
        <v>-1.57</v>
      </c>
      <c r="W21226">
        <v>-1.57</v>
      </c>
      <c r="X21226" s="1" t="s">
        <v>32</v>
      </c>
      <c r="Y21226" s="1" t="s">
        <v>1146</v>
      </c>
    </row>
    <row r="21227" spans="1:25" x14ac:dyDescent="0.25">
      <c r="A21227">
        <v>9672</v>
      </c>
      <c r="B21227" s="2">
        <v>45703</v>
      </c>
      <c r="C21227" s="1" t="s">
        <v>674</v>
      </c>
      <c r="D21227" s="1" t="s">
        <v>675</v>
      </c>
      <c r="E21227" s="1" t="s">
        <v>685</v>
      </c>
      <c r="F21227" s="1" t="s">
        <v>337</v>
      </c>
      <c r="G21227" s="1" t="s">
        <v>237</v>
      </c>
      <c r="H21227">
        <v>1506.5</v>
      </c>
      <c r="I21227">
        <v>20</v>
      </c>
      <c r="J21227">
        <v>30</v>
      </c>
      <c r="K21227">
        <v>5049.5200000000004</v>
      </c>
      <c r="L21227">
        <v>79.5</v>
      </c>
      <c r="M21227">
        <v>106.2</v>
      </c>
      <c r="Q21227">
        <v>1588.1</v>
      </c>
      <c r="R21227">
        <v>30</v>
      </c>
      <c r="S21227">
        <v>5226.0200000000004</v>
      </c>
      <c r="U21227">
        <v>-0.4</v>
      </c>
      <c r="W21227">
        <v>-0.4</v>
      </c>
      <c r="X21227" s="1" t="s">
        <v>32</v>
      </c>
      <c r="Y21227" s="1" t="s">
        <v>685</v>
      </c>
    </row>
    <row r="21228" spans="1:25" x14ac:dyDescent="0.25">
      <c r="A21228">
        <v>11775</v>
      </c>
      <c r="B21228" s="2">
        <v>45716</v>
      </c>
      <c r="C21228" s="1" t="s">
        <v>674</v>
      </c>
      <c r="D21228" s="1" t="s">
        <v>675</v>
      </c>
      <c r="E21228" s="1" t="s">
        <v>685</v>
      </c>
      <c r="F21228" s="1" t="s">
        <v>337</v>
      </c>
      <c r="G21228" s="1" t="s">
        <v>259</v>
      </c>
      <c r="H21228">
        <v>608</v>
      </c>
      <c r="I21228">
        <v>20</v>
      </c>
      <c r="J21228">
        <v>25</v>
      </c>
      <c r="K21228">
        <v>2356.2399999999998</v>
      </c>
      <c r="L21228">
        <v>83.4</v>
      </c>
      <c r="M21228">
        <v>29.8</v>
      </c>
      <c r="Q21228">
        <v>680</v>
      </c>
      <c r="R21228">
        <v>25</v>
      </c>
      <c r="S21228">
        <v>2577.54</v>
      </c>
      <c r="U21228">
        <v>-108.1</v>
      </c>
      <c r="W21228">
        <v>-108.1</v>
      </c>
      <c r="X21228" s="1" t="s">
        <v>1343</v>
      </c>
      <c r="Y21228" s="1" t="s">
        <v>685</v>
      </c>
    </row>
    <row r="21229" spans="1:25" x14ac:dyDescent="0.25">
      <c r="A21229">
        <v>13964</v>
      </c>
      <c r="B21229" s="2">
        <v>45725</v>
      </c>
      <c r="C21229" s="1" t="s">
        <v>674</v>
      </c>
      <c r="D21229" s="1" t="s">
        <v>439</v>
      </c>
      <c r="E21229" s="1" t="s">
        <v>439</v>
      </c>
      <c r="F21229" s="1" t="s">
        <v>240</v>
      </c>
      <c r="G21229" s="1" t="s">
        <v>241</v>
      </c>
      <c r="H21229">
        <v>768.7</v>
      </c>
      <c r="I21229">
        <v>10</v>
      </c>
      <c r="J21229">
        <v>24.5</v>
      </c>
      <c r="K21229">
        <v>999.1</v>
      </c>
      <c r="L21229">
        <v>140.1</v>
      </c>
      <c r="M21229">
        <v>20.5</v>
      </c>
      <c r="Q21229">
        <v>882.8</v>
      </c>
      <c r="R21229">
        <v>24.5</v>
      </c>
      <c r="S21229">
        <v>1133.5999999999999</v>
      </c>
      <c r="U21229">
        <v>-52</v>
      </c>
      <c r="W21229">
        <v>-52</v>
      </c>
      <c r="X21229" s="1" t="s">
        <v>32</v>
      </c>
      <c r="Y21229" s="1" t="s">
        <v>439</v>
      </c>
    </row>
    <row r="21230" spans="1:25" x14ac:dyDescent="0.25">
      <c r="A21230">
        <v>14251</v>
      </c>
      <c r="B21230" s="2">
        <v>45727</v>
      </c>
      <c r="C21230" s="1" t="s">
        <v>446</v>
      </c>
      <c r="D21230" s="1" t="s">
        <v>485</v>
      </c>
      <c r="E21230" s="1" t="s">
        <v>1438</v>
      </c>
      <c r="F21230" s="1" t="s">
        <v>240</v>
      </c>
      <c r="G21230" s="1" t="s">
        <v>280</v>
      </c>
      <c r="H21230">
        <v>841.7</v>
      </c>
      <c r="I21230">
        <v>60</v>
      </c>
      <c r="J21230">
        <v>50</v>
      </c>
      <c r="K21230">
        <v>6074.82</v>
      </c>
      <c r="L21230">
        <v>81.7</v>
      </c>
      <c r="M21230">
        <v>246.1</v>
      </c>
      <c r="Q21230">
        <v>1065.18</v>
      </c>
      <c r="R21230">
        <v>50</v>
      </c>
      <c r="S21230">
        <v>6395.22</v>
      </c>
      <c r="U21230">
        <v>-0.08</v>
      </c>
      <c r="W21230">
        <v>-0.08</v>
      </c>
      <c r="X21230" s="1" t="s">
        <v>1437</v>
      </c>
      <c r="Y21230" s="1" t="s">
        <v>1438</v>
      </c>
    </row>
    <row r="21231" spans="1:25" x14ac:dyDescent="0.25">
      <c r="A21231">
        <v>14283</v>
      </c>
      <c r="B21231" s="2">
        <v>45728</v>
      </c>
      <c r="C21231" s="1" t="s">
        <v>446</v>
      </c>
      <c r="D21231" s="1" t="s">
        <v>485</v>
      </c>
      <c r="E21231" s="1" t="s">
        <v>1155</v>
      </c>
      <c r="F21231" s="1" t="s">
        <v>240</v>
      </c>
      <c r="G21231" s="1" t="s">
        <v>241</v>
      </c>
      <c r="H21231">
        <v>2588.1</v>
      </c>
      <c r="I21231">
        <v>1</v>
      </c>
      <c r="J21231">
        <v>142.80000000000001</v>
      </c>
      <c r="K21231">
        <v>15254.08</v>
      </c>
      <c r="L21231">
        <v>197</v>
      </c>
      <c r="M21231">
        <v>2002.3</v>
      </c>
      <c r="Q21231">
        <v>2788.52</v>
      </c>
      <c r="R21231">
        <v>142.80000000000001</v>
      </c>
      <c r="S21231">
        <v>17256.580000000002</v>
      </c>
      <c r="U21231">
        <v>-0.02</v>
      </c>
      <c r="W21231">
        <v>-0.02</v>
      </c>
      <c r="X21231" s="1" t="s">
        <v>32</v>
      </c>
      <c r="Y21231" s="1" t="s">
        <v>1155</v>
      </c>
    </row>
    <row r="21232" spans="1:25" x14ac:dyDescent="0.25">
      <c r="A21232">
        <v>14359</v>
      </c>
      <c r="B21232" s="2">
        <v>45726</v>
      </c>
      <c r="C21232" s="1" t="s">
        <v>355</v>
      </c>
      <c r="D21232" s="1" t="s">
        <v>664</v>
      </c>
      <c r="E21232" s="1" t="s">
        <v>664</v>
      </c>
      <c r="F21232" s="1" t="s">
        <v>240</v>
      </c>
      <c r="G21232" s="1" t="s">
        <v>254</v>
      </c>
      <c r="H21232">
        <v>239.6</v>
      </c>
      <c r="I21232">
        <v>10</v>
      </c>
      <c r="J21232">
        <v>55.5</v>
      </c>
      <c r="K21232">
        <v>1261.5</v>
      </c>
      <c r="L21232">
        <v>15.2</v>
      </c>
      <c r="M21232">
        <v>53.9</v>
      </c>
      <c r="Q21232">
        <v>275.7</v>
      </c>
      <c r="R21232">
        <v>55.5</v>
      </c>
      <c r="S21232">
        <v>1330.6</v>
      </c>
      <c r="U21232">
        <v>-0.1</v>
      </c>
      <c r="W21232">
        <v>-0.1</v>
      </c>
      <c r="X21232" s="1" t="s">
        <v>635</v>
      </c>
      <c r="Y21232" s="1" t="s">
        <v>664</v>
      </c>
    </row>
    <row r="21233" spans="1:25" x14ac:dyDescent="0.25">
      <c r="A21233">
        <v>18503</v>
      </c>
      <c r="B21233" s="2">
        <v>45757</v>
      </c>
      <c r="C21233" s="1" t="s">
        <v>747</v>
      </c>
      <c r="D21233" s="1" t="s">
        <v>750</v>
      </c>
      <c r="E21233" s="1" t="s">
        <v>755</v>
      </c>
      <c r="F21233" s="1" t="s">
        <v>240</v>
      </c>
      <c r="G21233" s="1" t="s">
        <v>1581</v>
      </c>
      <c r="H21233">
        <v>1122.2</v>
      </c>
      <c r="I21233">
        <v>60</v>
      </c>
      <c r="J21233">
        <v>20.3</v>
      </c>
      <c r="K21233">
        <v>3171.6</v>
      </c>
      <c r="L21233">
        <v>56.3</v>
      </c>
      <c r="M21233">
        <v>134.4</v>
      </c>
      <c r="Q21233">
        <v>1354.7</v>
      </c>
      <c r="R21233">
        <v>20.3</v>
      </c>
      <c r="S21233">
        <v>3349.6</v>
      </c>
      <c r="U21233">
        <v>-3.8</v>
      </c>
      <c r="W21233">
        <v>-3.8</v>
      </c>
      <c r="X21233" s="1" t="s">
        <v>1717</v>
      </c>
      <c r="Y21233" s="1" t="s">
        <v>755</v>
      </c>
    </row>
    <row r="21234" spans="1:25" x14ac:dyDescent="0.25">
      <c r="A21234">
        <v>18671</v>
      </c>
      <c r="B21234" s="2">
        <v>45758</v>
      </c>
      <c r="C21234" s="1" t="s">
        <v>747</v>
      </c>
      <c r="D21234" s="1" t="s">
        <v>750</v>
      </c>
      <c r="E21234" s="1" t="s">
        <v>754</v>
      </c>
      <c r="F21234" s="1" t="s">
        <v>240</v>
      </c>
      <c r="G21234" s="1" t="s">
        <v>259</v>
      </c>
      <c r="H21234">
        <v>1140.4000000000001</v>
      </c>
      <c r="I21234">
        <v>20</v>
      </c>
      <c r="J21234">
        <v>49.6</v>
      </c>
      <c r="K21234">
        <v>6174.3</v>
      </c>
      <c r="L21234">
        <v>197.8</v>
      </c>
      <c r="M21234">
        <v>279.77999999999997</v>
      </c>
      <c r="Q21234">
        <v>1137.0999999999999</v>
      </c>
      <c r="R21234">
        <v>49.6</v>
      </c>
      <c r="S21234">
        <v>6748.3</v>
      </c>
      <c r="U21234">
        <v>-21.12</v>
      </c>
      <c r="W21234">
        <v>-21.12</v>
      </c>
      <c r="X21234" s="1" t="s">
        <v>323</v>
      </c>
      <c r="Y21234" s="1" t="s">
        <v>754</v>
      </c>
    </row>
    <row r="21235" spans="1:25" x14ac:dyDescent="0.25">
      <c r="A21235">
        <v>18855</v>
      </c>
      <c r="B21235" s="2">
        <v>45760</v>
      </c>
      <c r="C21235" s="1" t="s">
        <v>747</v>
      </c>
      <c r="D21235" s="1" t="s">
        <v>1063</v>
      </c>
      <c r="E21235" s="1" t="s">
        <v>756</v>
      </c>
      <c r="F21235" s="1" t="s">
        <v>236</v>
      </c>
      <c r="G21235" s="1" t="s">
        <v>254</v>
      </c>
      <c r="H21235">
        <v>1413.4</v>
      </c>
      <c r="I21235">
        <v>12</v>
      </c>
      <c r="J21235">
        <v>28</v>
      </c>
      <c r="K21235">
        <v>4835.8</v>
      </c>
      <c r="L21235">
        <v>45.3</v>
      </c>
      <c r="M21235">
        <v>171</v>
      </c>
      <c r="Q21235">
        <v>1378.5</v>
      </c>
      <c r="R21235">
        <v>28</v>
      </c>
      <c r="S21235">
        <v>5133.8</v>
      </c>
      <c r="U21235">
        <v>-3.6</v>
      </c>
      <c r="W21235">
        <v>-3.6</v>
      </c>
      <c r="X21235" s="1" t="s">
        <v>1717</v>
      </c>
      <c r="Y21235" s="1" t="s">
        <v>756</v>
      </c>
    </row>
    <row r="21236" spans="1:25" x14ac:dyDescent="0.25">
      <c r="A21236">
        <v>19857</v>
      </c>
      <c r="B21236" s="2">
        <v>45755</v>
      </c>
      <c r="C21236" s="1" t="s">
        <v>266</v>
      </c>
      <c r="D21236" s="1" t="s">
        <v>810</v>
      </c>
      <c r="E21236" s="1" t="s">
        <v>239</v>
      </c>
      <c r="F21236" s="1" t="s">
        <v>240</v>
      </c>
      <c r="G21236" s="1" t="s">
        <v>259</v>
      </c>
      <c r="H21236">
        <v>1809.4</v>
      </c>
      <c r="I21236">
        <v>20</v>
      </c>
      <c r="J21236">
        <v>101.1</v>
      </c>
      <c r="K21236">
        <v>5748.7</v>
      </c>
      <c r="L21236">
        <v>28.8</v>
      </c>
      <c r="M21236">
        <v>242.9</v>
      </c>
      <c r="Q21236">
        <v>1847.1</v>
      </c>
      <c r="R21236">
        <v>101.1</v>
      </c>
      <c r="S21236">
        <v>6057.8</v>
      </c>
      <c r="U21236">
        <v>-3.1</v>
      </c>
      <c r="W21236">
        <v>-3.1</v>
      </c>
      <c r="X21236" s="1" t="s">
        <v>1111</v>
      </c>
      <c r="Y21236" s="1" t="s">
        <v>239</v>
      </c>
    </row>
    <row r="21237" spans="1:25" x14ac:dyDescent="0.25">
      <c r="A21237">
        <v>20551</v>
      </c>
      <c r="B21237" s="2">
        <v>45753</v>
      </c>
      <c r="C21237" s="1" t="s">
        <v>747</v>
      </c>
      <c r="D21237" s="1" t="s">
        <v>748</v>
      </c>
      <c r="E21237" s="1" t="s">
        <v>1719</v>
      </c>
      <c r="F21237" s="1" t="s">
        <v>236</v>
      </c>
      <c r="G21237" s="1" t="s">
        <v>237</v>
      </c>
      <c r="H21237">
        <v>979.1</v>
      </c>
      <c r="I21237">
        <v>20</v>
      </c>
      <c r="J21237">
        <v>64.900000000000006</v>
      </c>
      <c r="K21237">
        <v>3289.8</v>
      </c>
      <c r="L21237">
        <v>54.3</v>
      </c>
      <c r="M21237">
        <v>114.9</v>
      </c>
      <c r="Q21237">
        <v>1018.6</v>
      </c>
      <c r="R21237">
        <v>64.900000000000006</v>
      </c>
      <c r="S21237">
        <v>3526.3</v>
      </c>
      <c r="U21237">
        <v>-34.799999999999997</v>
      </c>
      <c r="W21237">
        <v>-34.799999999999997</v>
      </c>
      <c r="X21237" s="1" t="s">
        <v>323</v>
      </c>
      <c r="Y21237" s="1" t="s">
        <v>1719</v>
      </c>
    </row>
    <row r="21238" spans="1:25" x14ac:dyDescent="0.25">
      <c r="A21238">
        <v>20553</v>
      </c>
      <c r="B21238" s="2">
        <v>45754</v>
      </c>
      <c r="C21238" s="1" t="s">
        <v>747</v>
      </c>
      <c r="D21238" s="1" t="s">
        <v>1063</v>
      </c>
      <c r="E21238" s="1" t="s">
        <v>756</v>
      </c>
      <c r="F21238" s="1" t="s">
        <v>236</v>
      </c>
      <c r="G21238" s="1" t="s">
        <v>254</v>
      </c>
      <c r="H21238">
        <v>1288.5999999999999</v>
      </c>
      <c r="I21238">
        <v>20</v>
      </c>
      <c r="J21238">
        <v>32</v>
      </c>
      <c r="K21238">
        <v>3007.5</v>
      </c>
      <c r="L21238">
        <v>74.400000000000006</v>
      </c>
      <c r="M21238">
        <v>46</v>
      </c>
      <c r="Q21238">
        <v>1312.9</v>
      </c>
      <c r="R21238">
        <v>32</v>
      </c>
      <c r="S21238">
        <v>3181.8</v>
      </c>
      <c r="U21238">
        <v>-6.2</v>
      </c>
      <c r="W21238">
        <v>-6.2</v>
      </c>
      <c r="X21238" s="1" t="s">
        <v>1717</v>
      </c>
      <c r="Y21238" s="1" t="s">
        <v>756</v>
      </c>
    </row>
    <row r="21239" spans="1:25" x14ac:dyDescent="0.25">
      <c r="A21239">
        <v>21076</v>
      </c>
      <c r="B21239" s="2">
        <v>45760</v>
      </c>
      <c r="C21239" s="1" t="s">
        <v>674</v>
      </c>
      <c r="D21239" s="1" t="s">
        <v>450</v>
      </c>
      <c r="E21239" s="1" t="s">
        <v>676</v>
      </c>
      <c r="F21239" s="1" t="s">
        <v>337</v>
      </c>
      <c r="G21239" s="1" t="s">
        <v>338</v>
      </c>
      <c r="H21239">
        <v>1562.1</v>
      </c>
      <c r="I21239">
        <v>31</v>
      </c>
      <c r="J21239">
        <v>27.9</v>
      </c>
      <c r="K21239">
        <v>3685.35</v>
      </c>
      <c r="L21239">
        <v>36.700000000000003</v>
      </c>
      <c r="M21239">
        <v>101.9</v>
      </c>
      <c r="Q21239">
        <v>1678.5</v>
      </c>
      <c r="R21239">
        <v>43.7</v>
      </c>
      <c r="S21239">
        <v>3818.83</v>
      </c>
      <c r="U21239">
        <v>-15.48</v>
      </c>
      <c r="W21239">
        <v>-15.48</v>
      </c>
      <c r="X21239" s="1" t="s">
        <v>1879</v>
      </c>
      <c r="Y21239" s="1" t="s">
        <v>676</v>
      </c>
    </row>
    <row r="21240" spans="1:25" x14ac:dyDescent="0.25">
      <c r="A21240">
        <v>21230</v>
      </c>
      <c r="B21240" s="2">
        <v>45760</v>
      </c>
      <c r="C21240" s="1" t="s">
        <v>329</v>
      </c>
      <c r="D21240" s="1" t="s">
        <v>915</v>
      </c>
      <c r="E21240" s="1" t="s">
        <v>918</v>
      </c>
      <c r="F21240" s="1" t="s">
        <v>240</v>
      </c>
      <c r="G21240" s="1" t="s">
        <v>241</v>
      </c>
      <c r="H21240">
        <v>1362.5</v>
      </c>
      <c r="I21240">
        <v>20</v>
      </c>
      <c r="J21240">
        <v>50</v>
      </c>
      <c r="K21240">
        <v>3984.5</v>
      </c>
      <c r="L21240">
        <v>101.8</v>
      </c>
      <c r="M21240">
        <v>150</v>
      </c>
      <c r="Q21240">
        <v>1442.4</v>
      </c>
      <c r="R21240">
        <v>50</v>
      </c>
      <c r="S21240">
        <v>4228.7</v>
      </c>
      <c r="U21240">
        <v>-0.3</v>
      </c>
      <c r="W21240">
        <v>-0.3</v>
      </c>
      <c r="X21240" s="1" t="s">
        <v>32</v>
      </c>
      <c r="Y21240" s="1" t="s">
        <v>918</v>
      </c>
    </row>
    <row r="21241" spans="1:25" x14ac:dyDescent="0.25">
      <c r="A21241">
        <v>21715</v>
      </c>
      <c r="B21241" s="2">
        <v>45770</v>
      </c>
      <c r="C21241" s="1" t="s">
        <v>747</v>
      </c>
      <c r="D21241" s="1" t="s">
        <v>758</v>
      </c>
      <c r="E21241" s="1" t="s">
        <v>755</v>
      </c>
      <c r="F21241" s="1" t="s">
        <v>240</v>
      </c>
      <c r="G21241" s="1" t="s">
        <v>241</v>
      </c>
      <c r="H21241">
        <v>1457.2</v>
      </c>
      <c r="I21241">
        <v>40</v>
      </c>
      <c r="J21241">
        <v>98.4</v>
      </c>
      <c r="K21241">
        <v>4032.58</v>
      </c>
      <c r="L21241">
        <v>49.6</v>
      </c>
      <c r="M21241">
        <v>354.1</v>
      </c>
      <c r="Q21241">
        <v>1552.2</v>
      </c>
      <c r="R21241">
        <v>98.4</v>
      </c>
      <c r="S21241">
        <v>4509.6000000000004</v>
      </c>
      <c r="U21241">
        <v>-24.32</v>
      </c>
      <c r="W21241">
        <v>-24.32</v>
      </c>
      <c r="X21241" s="1" t="s">
        <v>1780</v>
      </c>
      <c r="Y21241" s="1" t="s">
        <v>755</v>
      </c>
    </row>
    <row r="21242" spans="1:25" x14ac:dyDescent="0.25">
      <c r="A21242">
        <v>22352</v>
      </c>
      <c r="B21242" s="2">
        <v>45773</v>
      </c>
      <c r="C21242" s="1" t="s">
        <v>747</v>
      </c>
      <c r="D21242" s="1" t="s">
        <v>750</v>
      </c>
      <c r="E21242" s="1" t="s">
        <v>754</v>
      </c>
      <c r="F21242" s="1" t="s">
        <v>240</v>
      </c>
      <c r="G21242" s="1" t="s">
        <v>259</v>
      </c>
      <c r="H21242">
        <v>1977</v>
      </c>
      <c r="I21242">
        <v>30</v>
      </c>
      <c r="J21242">
        <v>30.6</v>
      </c>
      <c r="K21242">
        <v>10026.9</v>
      </c>
      <c r="L21242">
        <v>196</v>
      </c>
      <c r="M21242">
        <v>396.7</v>
      </c>
      <c r="Q21242">
        <v>2156.8000000000002</v>
      </c>
      <c r="R21242">
        <v>30.6</v>
      </c>
      <c r="S21242">
        <v>10551.9</v>
      </c>
      <c r="U21242">
        <v>-4.0999999999999996</v>
      </c>
      <c r="W21242">
        <v>-4.0999999999999996</v>
      </c>
      <c r="X21242" s="1" t="s">
        <v>1971</v>
      </c>
      <c r="Y21242" s="1" t="s">
        <v>754</v>
      </c>
    </row>
    <row r="21243" spans="1:25" x14ac:dyDescent="0.25">
      <c r="A21243">
        <v>22945</v>
      </c>
      <c r="B21243" s="2">
        <v>45776</v>
      </c>
      <c r="C21243" s="1" t="s">
        <v>233</v>
      </c>
      <c r="D21243" s="1" t="s">
        <v>508</v>
      </c>
      <c r="E21243" s="1" t="s">
        <v>1627</v>
      </c>
      <c r="F21243" s="1" t="s">
        <v>240</v>
      </c>
      <c r="G21243" s="1" t="s">
        <v>241</v>
      </c>
      <c r="H21243">
        <v>3339.2</v>
      </c>
      <c r="I21243">
        <v>20</v>
      </c>
      <c r="J21243">
        <v>84</v>
      </c>
      <c r="K21243">
        <v>24853.9</v>
      </c>
      <c r="L21243">
        <v>96.5</v>
      </c>
      <c r="M21243">
        <v>1858</v>
      </c>
      <c r="Q21243">
        <v>3733.5</v>
      </c>
      <c r="R21243">
        <v>84</v>
      </c>
      <c r="S21243">
        <v>26704.1</v>
      </c>
      <c r="U21243">
        <v>-218</v>
      </c>
      <c r="W21243">
        <v>-218</v>
      </c>
      <c r="X21243" s="1" t="s">
        <v>1780</v>
      </c>
      <c r="Y21243" s="1" t="s">
        <v>1627</v>
      </c>
    </row>
    <row r="21244" spans="1:25" x14ac:dyDescent="0.25">
      <c r="A21244">
        <v>23042</v>
      </c>
      <c r="B21244" s="2">
        <v>45772</v>
      </c>
      <c r="C21244" s="1" t="s">
        <v>456</v>
      </c>
      <c r="D21244" s="1" t="s">
        <v>470</v>
      </c>
      <c r="E21244" s="1" t="s">
        <v>1796</v>
      </c>
      <c r="F21244" s="1" t="s">
        <v>240</v>
      </c>
      <c r="G21244" s="1" t="s">
        <v>241</v>
      </c>
      <c r="H21244">
        <v>476.8</v>
      </c>
      <c r="I21244">
        <v>20</v>
      </c>
      <c r="J21244">
        <v>77.400000000000006</v>
      </c>
      <c r="K21244">
        <v>1863</v>
      </c>
      <c r="L21244">
        <v>37</v>
      </c>
      <c r="M21244">
        <v>99.3</v>
      </c>
      <c r="Q21244">
        <v>549.9</v>
      </c>
      <c r="R21244">
        <v>77.400000000000006</v>
      </c>
      <c r="S21244">
        <v>1999.3</v>
      </c>
      <c r="U21244">
        <v>-1.1000000000000001</v>
      </c>
      <c r="W21244">
        <v>-1.1000000000000001</v>
      </c>
      <c r="X21244" s="1" t="s">
        <v>3677</v>
      </c>
      <c r="Y21244" s="1" t="s">
        <v>470</v>
      </c>
    </row>
    <row r="21245" spans="1:25" x14ac:dyDescent="0.25">
      <c r="A21245">
        <v>23258</v>
      </c>
      <c r="B21245" s="2">
        <v>45777</v>
      </c>
      <c r="C21245" s="1" t="s">
        <v>355</v>
      </c>
      <c r="D21245" s="1" t="s">
        <v>271</v>
      </c>
      <c r="E21245" s="1" t="s">
        <v>271</v>
      </c>
      <c r="F21245" s="1" t="s">
        <v>240</v>
      </c>
      <c r="G21245" s="1" t="s">
        <v>241</v>
      </c>
      <c r="H21245">
        <v>1583.7</v>
      </c>
      <c r="I21245">
        <v>20</v>
      </c>
      <c r="J21245">
        <v>60.3</v>
      </c>
      <c r="K21245">
        <v>4694.7</v>
      </c>
      <c r="L21245">
        <v>127.6</v>
      </c>
      <c r="M21245">
        <v>239.1</v>
      </c>
      <c r="Q21245">
        <v>1786.7</v>
      </c>
      <c r="R21245">
        <v>60.3</v>
      </c>
      <c r="S21245">
        <v>5004.6000000000004</v>
      </c>
      <c r="U21245">
        <v>-74.2</v>
      </c>
      <c r="W21245">
        <v>-74.2</v>
      </c>
      <c r="X21245" s="1" t="s">
        <v>1111</v>
      </c>
      <c r="Y21245" s="1" t="s">
        <v>271</v>
      </c>
    </row>
    <row r="21246" spans="1:25" x14ac:dyDescent="0.25">
      <c r="A21246">
        <v>24068</v>
      </c>
      <c r="B21246" s="2">
        <v>45782</v>
      </c>
      <c r="C21246" s="1" t="s">
        <v>446</v>
      </c>
      <c r="D21246" s="1" t="s">
        <v>715</v>
      </c>
      <c r="E21246" s="1" t="s">
        <v>454</v>
      </c>
      <c r="F21246" s="1" t="s">
        <v>236</v>
      </c>
      <c r="G21246" s="1" t="s">
        <v>237</v>
      </c>
      <c r="H21246">
        <v>2561.1999999999998</v>
      </c>
      <c r="I21246">
        <v>20</v>
      </c>
      <c r="J21246">
        <v>178.1</v>
      </c>
      <c r="K21246">
        <v>12959.4</v>
      </c>
      <c r="L21246">
        <v>155.4</v>
      </c>
      <c r="M21246">
        <v>195.2</v>
      </c>
      <c r="Q21246">
        <v>2666.7</v>
      </c>
      <c r="R21246">
        <v>178.1</v>
      </c>
      <c r="S21246">
        <v>13286.2</v>
      </c>
      <c r="U21246">
        <v>-9.6999999999999993</v>
      </c>
      <c r="W21246">
        <v>-9.6999999999999993</v>
      </c>
      <c r="X21246" s="1" t="s">
        <v>1717</v>
      </c>
      <c r="Y21246" s="1" t="s">
        <v>454</v>
      </c>
    </row>
    <row r="21247" spans="1:25" x14ac:dyDescent="0.25">
      <c r="A21247">
        <v>24188</v>
      </c>
      <c r="B21247" s="2">
        <v>45783</v>
      </c>
      <c r="C21247" s="1" t="s">
        <v>446</v>
      </c>
      <c r="D21247" s="1" t="s">
        <v>498</v>
      </c>
      <c r="E21247" s="1" t="s">
        <v>2121</v>
      </c>
      <c r="F21247" s="1" t="s">
        <v>240</v>
      </c>
      <c r="G21247" s="1" t="s">
        <v>280</v>
      </c>
      <c r="H21247">
        <v>2016.2</v>
      </c>
      <c r="I21247">
        <v>60</v>
      </c>
      <c r="J21247">
        <v>113.6</v>
      </c>
      <c r="K21247">
        <v>11454.9</v>
      </c>
      <c r="L21247">
        <v>229.2</v>
      </c>
      <c r="M21247">
        <v>668.9</v>
      </c>
      <c r="Q21247">
        <v>2396.3000000000002</v>
      </c>
      <c r="R21247">
        <v>113.6</v>
      </c>
      <c r="S21247">
        <v>12432.6</v>
      </c>
      <c r="U21247">
        <v>-243.7</v>
      </c>
      <c r="W21247">
        <v>-243.7</v>
      </c>
      <c r="X21247" s="1" t="s">
        <v>2122</v>
      </c>
      <c r="Y21247" s="1" t="s">
        <v>2121</v>
      </c>
    </row>
    <row r="21248" spans="1:25" x14ac:dyDescent="0.25">
      <c r="A21248">
        <v>24375</v>
      </c>
      <c r="B21248" s="2">
        <v>45784</v>
      </c>
      <c r="C21248" s="1" t="s">
        <v>380</v>
      </c>
      <c r="D21248" s="1" t="s">
        <v>391</v>
      </c>
      <c r="E21248" s="1" t="s">
        <v>391</v>
      </c>
      <c r="F21248" s="1" t="s">
        <v>240</v>
      </c>
      <c r="G21248" s="1" t="s">
        <v>241</v>
      </c>
      <c r="H21248">
        <v>840</v>
      </c>
      <c r="I21248">
        <v>20</v>
      </c>
      <c r="J21248">
        <v>22.4</v>
      </c>
      <c r="K21248">
        <v>3655.4</v>
      </c>
      <c r="L21248">
        <v>72</v>
      </c>
      <c r="M21248">
        <v>98.6</v>
      </c>
      <c r="Q21248">
        <v>1056.2</v>
      </c>
      <c r="R21248">
        <v>22.4</v>
      </c>
      <c r="S21248">
        <v>3686.5</v>
      </c>
      <c r="U21248">
        <v>-4.7</v>
      </c>
      <c r="W21248">
        <v>-4.7</v>
      </c>
      <c r="X21248" s="1" t="s">
        <v>1717</v>
      </c>
      <c r="Y21248" s="1" t="s">
        <v>391</v>
      </c>
    </row>
    <row r="21249" spans="1:25" x14ac:dyDescent="0.25">
      <c r="A21249">
        <v>24724</v>
      </c>
      <c r="B21249" s="2">
        <v>45783</v>
      </c>
      <c r="C21249" s="1" t="s">
        <v>747</v>
      </c>
      <c r="D21249" s="1" t="s">
        <v>750</v>
      </c>
      <c r="E21249" s="1" t="s">
        <v>755</v>
      </c>
      <c r="F21249" s="1" t="s">
        <v>240</v>
      </c>
      <c r="G21249" s="1" t="s">
        <v>241</v>
      </c>
      <c r="H21249">
        <v>1140.5</v>
      </c>
      <c r="I21249">
        <v>50</v>
      </c>
      <c r="J21249">
        <v>162.5</v>
      </c>
      <c r="K21249">
        <v>4189.7</v>
      </c>
      <c r="L21249">
        <v>59.7</v>
      </c>
      <c r="M21249">
        <v>101.7</v>
      </c>
      <c r="Q21249">
        <v>1312.5</v>
      </c>
      <c r="R21249">
        <v>162.5</v>
      </c>
      <c r="S21249">
        <v>4371.1000000000004</v>
      </c>
      <c r="U21249">
        <v>-12</v>
      </c>
      <c r="W21249">
        <v>-12</v>
      </c>
      <c r="X21249" s="1" t="s">
        <v>2165</v>
      </c>
      <c r="Y21249" s="1" t="s">
        <v>750</v>
      </c>
    </row>
    <row r="21250" spans="1:25" x14ac:dyDescent="0.25">
      <c r="A21250">
        <v>24870</v>
      </c>
      <c r="B21250" s="2">
        <v>45787</v>
      </c>
      <c r="C21250" s="1" t="s">
        <v>266</v>
      </c>
      <c r="D21250" s="1" t="s">
        <v>785</v>
      </c>
      <c r="E21250" s="1" t="s">
        <v>336</v>
      </c>
      <c r="F21250" s="1" t="s">
        <v>337</v>
      </c>
      <c r="G21250" s="1" t="s">
        <v>338</v>
      </c>
      <c r="H21250">
        <v>728.9</v>
      </c>
      <c r="I21250">
        <v>40</v>
      </c>
      <c r="J21250">
        <v>41.8</v>
      </c>
      <c r="K21250">
        <v>4508.1000000000004</v>
      </c>
      <c r="L21250">
        <v>96.7</v>
      </c>
      <c r="M21250">
        <v>204.2</v>
      </c>
      <c r="Q21250">
        <v>872.9</v>
      </c>
      <c r="R21250">
        <v>41.8</v>
      </c>
      <c r="S21250">
        <v>4809.3</v>
      </c>
      <c r="U21250">
        <v>-0.3</v>
      </c>
      <c r="W21250">
        <v>-0.3</v>
      </c>
      <c r="X21250" s="1" t="s">
        <v>1111</v>
      </c>
      <c r="Y21250" s="1" t="s">
        <v>336</v>
      </c>
    </row>
    <row r="21251" spans="1:25" x14ac:dyDescent="0.25">
      <c r="A21251">
        <v>24963</v>
      </c>
      <c r="B21251" s="2">
        <v>45786</v>
      </c>
      <c r="C21251" s="1" t="s">
        <v>674</v>
      </c>
      <c r="D21251" s="1" t="s">
        <v>439</v>
      </c>
      <c r="E21251" s="1" t="s">
        <v>1278</v>
      </c>
      <c r="F21251" s="1" t="s">
        <v>240</v>
      </c>
      <c r="G21251" s="1" t="s">
        <v>257</v>
      </c>
      <c r="H21251">
        <v>2112.4</v>
      </c>
      <c r="I21251">
        <v>46</v>
      </c>
      <c r="J21251">
        <v>17.8</v>
      </c>
      <c r="K21251">
        <v>7312.18</v>
      </c>
      <c r="L21251">
        <v>118.2</v>
      </c>
      <c r="M21251">
        <v>253.8</v>
      </c>
      <c r="Q21251">
        <v>2246</v>
      </c>
      <c r="R21251">
        <v>17.8</v>
      </c>
      <c r="S21251">
        <v>7783.36</v>
      </c>
      <c r="U21251">
        <v>-67.180000000000007</v>
      </c>
      <c r="W21251">
        <v>-67.180000000000007</v>
      </c>
      <c r="X21251" s="1" t="s">
        <v>323</v>
      </c>
      <c r="Y21251" s="1" t="s">
        <v>1278</v>
      </c>
    </row>
    <row r="21252" spans="1:25" x14ac:dyDescent="0.25">
      <c r="A21252">
        <v>25597</v>
      </c>
      <c r="B21252" s="2">
        <v>45790</v>
      </c>
      <c r="C21252" s="1" t="s">
        <v>674</v>
      </c>
      <c r="D21252" s="1" t="s">
        <v>710</v>
      </c>
      <c r="E21252" s="1" t="s">
        <v>2090</v>
      </c>
      <c r="F21252" s="1" t="s">
        <v>236</v>
      </c>
      <c r="G21252" s="1" t="s">
        <v>254</v>
      </c>
      <c r="H21252">
        <v>2431.6999999999998</v>
      </c>
      <c r="I21252">
        <v>20</v>
      </c>
      <c r="J21252">
        <v>18.2</v>
      </c>
      <c r="K21252">
        <v>5695.76</v>
      </c>
      <c r="L21252">
        <v>67.400000000000006</v>
      </c>
      <c r="M21252">
        <v>179.2</v>
      </c>
      <c r="Q21252">
        <v>2334.8000000000002</v>
      </c>
      <c r="R21252">
        <v>18.2</v>
      </c>
      <c r="S21252">
        <v>6124.96</v>
      </c>
      <c r="U21252">
        <v>-13.7</v>
      </c>
      <c r="W21252">
        <v>-13.7</v>
      </c>
      <c r="X21252" s="1" t="s">
        <v>2225</v>
      </c>
      <c r="Y21252" s="1" t="s">
        <v>2090</v>
      </c>
    </row>
    <row r="21253" spans="1:25" x14ac:dyDescent="0.25">
      <c r="A21253">
        <v>25900</v>
      </c>
      <c r="B21253" s="2">
        <v>45792</v>
      </c>
      <c r="C21253" s="1" t="s">
        <v>674</v>
      </c>
      <c r="D21253" s="1" t="s">
        <v>273</v>
      </c>
      <c r="E21253" s="1" t="s">
        <v>1967</v>
      </c>
      <c r="F21253" s="1" t="s">
        <v>240</v>
      </c>
      <c r="G21253" s="1" t="s">
        <v>241</v>
      </c>
      <c r="H21253">
        <v>3307.8</v>
      </c>
      <c r="I21253">
        <v>10</v>
      </c>
      <c r="J21253">
        <v>24.3</v>
      </c>
      <c r="K21253">
        <v>6825.53</v>
      </c>
      <c r="L21253">
        <v>85.6</v>
      </c>
      <c r="M21253">
        <v>230.1</v>
      </c>
      <c r="Q21253">
        <v>2907.7</v>
      </c>
      <c r="R21253">
        <v>24.3</v>
      </c>
      <c r="S21253">
        <v>7634.16</v>
      </c>
      <c r="U21253">
        <v>-56.83</v>
      </c>
      <c r="W21253">
        <v>-56.83</v>
      </c>
      <c r="X21253" s="1" t="s">
        <v>2257</v>
      </c>
      <c r="Y21253" s="1" t="s">
        <v>1967</v>
      </c>
    </row>
    <row r="21254" spans="1:25" x14ac:dyDescent="0.25">
      <c r="A21254">
        <v>26499</v>
      </c>
      <c r="B21254" s="2">
        <v>45801</v>
      </c>
      <c r="C21254" s="1" t="s">
        <v>233</v>
      </c>
      <c r="D21254" s="1" t="s">
        <v>508</v>
      </c>
      <c r="E21254" s="1" t="s">
        <v>1627</v>
      </c>
      <c r="F21254" s="1" t="s">
        <v>240</v>
      </c>
      <c r="G21254" s="1" t="s">
        <v>241</v>
      </c>
      <c r="H21254">
        <v>3547.8</v>
      </c>
      <c r="I21254">
        <v>123</v>
      </c>
      <c r="J21254">
        <v>16.899999999999999</v>
      </c>
      <c r="K21254">
        <v>34154</v>
      </c>
      <c r="L21254">
        <v>630.9</v>
      </c>
      <c r="M21254">
        <v>1431.1</v>
      </c>
      <c r="Q21254">
        <v>4163.7</v>
      </c>
      <c r="R21254">
        <v>16.899999999999999</v>
      </c>
      <c r="S21254">
        <v>36062.800000000003</v>
      </c>
      <c r="U21254">
        <v>-19.899999999999999</v>
      </c>
      <c r="W21254">
        <v>-19.899999999999999</v>
      </c>
      <c r="X21254" s="1" t="s">
        <v>1111</v>
      </c>
      <c r="Y21254" s="1" t="s">
        <v>1627</v>
      </c>
    </row>
    <row r="21255" spans="1:25" x14ac:dyDescent="0.25">
      <c r="A21255">
        <v>26655</v>
      </c>
      <c r="B21255" s="2">
        <v>45798</v>
      </c>
      <c r="C21255" s="1" t="s">
        <v>446</v>
      </c>
      <c r="D21255" s="1" t="s">
        <v>715</v>
      </c>
      <c r="E21255" s="1" t="s">
        <v>462</v>
      </c>
      <c r="F21255" s="1" t="s">
        <v>240</v>
      </c>
      <c r="G21255" s="1" t="s">
        <v>241</v>
      </c>
      <c r="H21255">
        <v>3034.8</v>
      </c>
      <c r="I21255">
        <v>100</v>
      </c>
      <c r="J21255">
        <v>157.80000000000001</v>
      </c>
      <c r="K21255">
        <v>15769.45</v>
      </c>
      <c r="L21255">
        <v>210.1</v>
      </c>
      <c r="M21255">
        <v>344.9</v>
      </c>
      <c r="Q21255">
        <v>3510.31</v>
      </c>
      <c r="R21255">
        <v>157.80000000000001</v>
      </c>
      <c r="S21255">
        <v>16209.09</v>
      </c>
      <c r="U21255">
        <v>-0.15</v>
      </c>
      <c r="W21255">
        <v>-0.15</v>
      </c>
      <c r="X21255" s="1" t="s">
        <v>1780</v>
      </c>
      <c r="Y21255" s="1" t="s">
        <v>462</v>
      </c>
    </row>
    <row r="21256" spans="1:25" x14ac:dyDescent="0.25">
      <c r="A21256">
        <v>27072</v>
      </c>
      <c r="B21256" s="2">
        <v>45802</v>
      </c>
      <c r="C21256" s="1" t="s">
        <v>674</v>
      </c>
      <c r="D21256" s="1" t="s">
        <v>710</v>
      </c>
      <c r="E21256" s="1" t="s">
        <v>1327</v>
      </c>
      <c r="F21256" s="1" t="s">
        <v>236</v>
      </c>
      <c r="G21256" s="1" t="s">
        <v>237</v>
      </c>
      <c r="H21256">
        <v>3050.2</v>
      </c>
      <c r="I21256">
        <v>30</v>
      </c>
      <c r="J21256">
        <v>18.399999999999999</v>
      </c>
      <c r="K21256">
        <v>7198.72</v>
      </c>
      <c r="L21256">
        <v>61.6</v>
      </c>
      <c r="M21256">
        <v>266.3</v>
      </c>
      <c r="Q21256">
        <v>3169.2</v>
      </c>
      <c r="R21256">
        <v>18.399999999999999</v>
      </c>
      <c r="S21256">
        <v>7526.62</v>
      </c>
      <c r="U21256">
        <v>-11</v>
      </c>
      <c r="W21256">
        <v>-11</v>
      </c>
      <c r="X21256" s="1" t="s">
        <v>323</v>
      </c>
      <c r="Y21256" s="1" t="s">
        <v>1327</v>
      </c>
    </row>
    <row r="21257" spans="1:25" x14ac:dyDescent="0.25">
      <c r="A21257">
        <v>27275</v>
      </c>
      <c r="B21257" s="2">
        <v>45803</v>
      </c>
      <c r="C21257" s="1" t="s">
        <v>266</v>
      </c>
      <c r="D21257" s="1" t="s">
        <v>267</v>
      </c>
      <c r="E21257" s="1" t="s">
        <v>268</v>
      </c>
      <c r="F21257" s="1" t="s">
        <v>236</v>
      </c>
      <c r="G21257" s="1" t="s">
        <v>246</v>
      </c>
      <c r="H21257">
        <v>1190</v>
      </c>
      <c r="I21257">
        <v>50</v>
      </c>
      <c r="J21257">
        <v>46.3</v>
      </c>
      <c r="K21257">
        <v>3050</v>
      </c>
      <c r="L21257">
        <v>56.3</v>
      </c>
      <c r="M21257">
        <v>25.7</v>
      </c>
      <c r="Q21257">
        <v>1351.2</v>
      </c>
      <c r="R21257">
        <v>46.3</v>
      </c>
      <c r="S21257">
        <v>3150.9</v>
      </c>
      <c r="U21257">
        <v>-0.1</v>
      </c>
      <c r="W21257">
        <v>-0.1</v>
      </c>
      <c r="X21257" s="1" t="s">
        <v>2145</v>
      </c>
      <c r="Y21257" s="1" t="s">
        <v>268</v>
      </c>
    </row>
    <row r="21258" spans="1:25" x14ac:dyDescent="0.25">
      <c r="A21258">
        <v>27751</v>
      </c>
      <c r="B21258" s="2">
        <v>45808</v>
      </c>
      <c r="C21258" s="1" t="s">
        <v>495</v>
      </c>
      <c r="D21258" s="1" t="s">
        <v>238</v>
      </c>
      <c r="E21258" s="1" t="s">
        <v>506</v>
      </c>
      <c r="F21258" s="1" t="s">
        <v>240</v>
      </c>
      <c r="G21258" s="1" t="s">
        <v>241</v>
      </c>
      <c r="H21258">
        <v>1214.2</v>
      </c>
      <c r="I21258">
        <v>20</v>
      </c>
      <c r="J21258">
        <v>174.8</v>
      </c>
      <c r="K21258">
        <v>26182.3</v>
      </c>
      <c r="L21258">
        <v>273.2</v>
      </c>
      <c r="M21258">
        <v>1015.7</v>
      </c>
      <c r="Q21258">
        <v>1343.6</v>
      </c>
      <c r="R21258">
        <v>181.2</v>
      </c>
      <c r="S21258">
        <v>27413.8</v>
      </c>
      <c r="U21258">
        <v>-6.4</v>
      </c>
      <c r="W21258">
        <v>-6.4</v>
      </c>
      <c r="X21258" s="1" t="s">
        <v>968</v>
      </c>
      <c r="Y21258" s="1" t="s">
        <v>238</v>
      </c>
    </row>
    <row r="21259" spans="1:25" x14ac:dyDescent="0.25">
      <c r="A21259">
        <v>28080</v>
      </c>
      <c r="B21259" s="2">
        <v>45813</v>
      </c>
      <c r="C21259" s="1" t="s">
        <v>747</v>
      </c>
      <c r="D21259" s="1" t="s">
        <v>1063</v>
      </c>
      <c r="E21259" s="1" t="s">
        <v>1719</v>
      </c>
      <c r="F21259" s="1" t="s">
        <v>236</v>
      </c>
      <c r="G21259" s="1" t="s">
        <v>237</v>
      </c>
      <c r="H21259">
        <v>1081.5</v>
      </c>
      <c r="I21259">
        <v>5</v>
      </c>
      <c r="J21259">
        <v>25</v>
      </c>
      <c r="K21259">
        <v>1060</v>
      </c>
      <c r="L21259">
        <v>34.700000000000003</v>
      </c>
      <c r="M21259">
        <v>222.1</v>
      </c>
      <c r="Q21259">
        <v>1102.7</v>
      </c>
      <c r="R21259">
        <v>25</v>
      </c>
      <c r="S21259">
        <v>1316.8</v>
      </c>
      <c r="U21259">
        <v>-3.2</v>
      </c>
      <c r="W21259">
        <v>-3.2</v>
      </c>
      <c r="X21259" s="1" t="s">
        <v>323</v>
      </c>
      <c r="Y21259" s="1" t="s">
        <v>1719</v>
      </c>
    </row>
    <row r="21260" spans="1:25" x14ac:dyDescent="0.25">
      <c r="A21260">
        <v>28172</v>
      </c>
      <c r="B21260" s="2">
        <v>45816</v>
      </c>
      <c r="C21260" s="1" t="s">
        <v>747</v>
      </c>
      <c r="D21260" s="1" t="s">
        <v>758</v>
      </c>
      <c r="E21260" s="1" t="s">
        <v>755</v>
      </c>
      <c r="F21260" s="1" t="s">
        <v>240</v>
      </c>
      <c r="G21260" s="1" t="s">
        <v>241</v>
      </c>
      <c r="H21260">
        <v>1291.3</v>
      </c>
      <c r="I21260">
        <v>60</v>
      </c>
      <c r="J21260">
        <v>153.19999999999999</v>
      </c>
      <c r="K21260">
        <v>4223.1000000000004</v>
      </c>
      <c r="L21260">
        <v>71.3</v>
      </c>
      <c r="M21260">
        <v>405.2</v>
      </c>
      <c r="Q21260">
        <v>1515.3</v>
      </c>
      <c r="R21260">
        <v>153.19999999999999</v>
      </c>
      <c r="S21260">
        <v>4691.7</v>
      </c>
      <c r="U21260">
        <v>-0.1</v>
      </c>
      <c r="W21260">
        <v>-0.1</v>
      </c>
      <c r="X21260" s="1" t="s">
        <v>323</v>
      </c>
      <c r="Y21260" s="1" t="s">
        <v>755</v>
      </c>
    </row>
    <row r="21261" spans="1:25" x14ac:dyDescent="0.25">
      <c r="A21261">
        <v>28794</v>
      </c>
      <c r="B21261" s="2">
        <v>45814</v>
      </c>
      <c r="C21261" s="1" t="s">
        <v>446</v>
      </c>
      <c r="D21261" s="1" t="s">
        <v>1754</v>
      </c>
      <c r="E21261" s="1" t="s">
        <v>717</v>
      </c>
      <c r="F21261" s="1" t="s">
        <v>337</v>
      </c>
      <c r="G21261" s="1" t="s">
        <v>244</v>
      </c>
      <c r="H21261">
        <v>2748.1</v>
      </c>
      <c r="I21261">
        <v>20</v>
      </c>
      <c r="J21261">
        <v>288.39999999999998</v>
      </c>
      <c r="K21261">
        <v>18770.2</v>
      </c>
      <c r="L21261">
        <v>342.4</v>
      </c>
      <c r="M21261">
        <v>2461.8000000000002</v>
      </c>
      <c r="Q21261">
        <v>2816.7</v>
      </c>
      <c r="R21261">
        <v>288.39999999999998</v>
      </c>
      <c r="S21261">
        <v>21600.1</v>
      </c>
      <c r="U21261">
        <v>-22.3</v>
      </c>
      <c r="W21261">
        <v>-22.3</v>
      </c>
      <c r="X21261" s="1" t="s">
        <v>1780</v>
      </c>
      <c r="Y21261" s="1" t="s">
        <v>717</v>
      </c>
    </row>
    <row r="21262" spans="1:25" x14ac:dyDescent="0.25">
      <c r="A21262">
        <v>29459</v>
      </c>
      <c r="B21262" s="2">
        <v>45822</v>
      </c>
      <c r="C21262" s="1" t="s">
        <v>446</v>
      </c>
      <c r="D21262" s="1" t="s">
        <v>1754</v>
      </c>
      <c r="E21262" s="1" t="s">
        <v>717</v>
      </c>
      <c r="F21262" s="1" t="s">
        <v>337</v>
      </c>
      <c r="G21262" s="1" t="s">
        <v>244</v>
      </c>
      <c r="H21262">
        <v>865.9</v>
      </c>
      <c r="I21262">
        <v>80</v>
      </c>
      <c r="J21262">
        <v>70.5</v>
      </c>
      <c r="K21262">
        <v>23905.5</v>
      </c>
      <c r="L21262">
        <v>257.10000000000002</v>
      </c>
      <c r="M21262">
        <v>1898.7</v>
      </c>
      <c r="Q21262">
        <v>1092</v>
      </c>
      <c r="R21262">
        <v>70.5</v>
      </c>
      <c r="S21262">
        <v>26123.3</v>
      </c>
      <c r="U21262">
        <v>-0.1</v>
      </c>
      <c r="W21262">
        <v>-0.1</v>
      </c>
      <c r="X21262" s="1" t="s">
        <v>2481</v>
      </c>
      <c r="Y21262" s="1" t="s">
        <v>717</v>
      </c>
    </row>
    <row r="21263" spans="1:25" x14ac:dyDescent="0.25">
      <c r="A21263">
        <v>29540</v>
      </c>
      <c r="B21263" s="2">
        <v>45820</v>
      </c>
      <c r="C21263" s="1" t="s">
        <v>244</v>
      </c>
      <c r="D21263" s="1" t="s">
        <v>1170</v>
      </c>
      <c r="E21263" s="1" t="s">
        <v>1821</v>
      </c>
      <c r="F21263" s="1" t="s">
        <v>236</v>
      </c>
      <c r="G21263" s="1" t="s">
        <v>237</v>
      </c>
      <c r="H21263">
        <v>1560.1</v>
      </c>
      <c r="I21263">
        <v>20</v>
      </c>
      <c r="J21263">
        <v>37.1</v>
      </c>
      <c r="K21263">
        <v>3005.7</v>
      </c>
      <c r="L21263">
        <v>93.4</v>
      </c>
      <c r="M21263">
        <v>55.3</v>
      </c>
      <c r="Q21263">
        <v>1632.5</v>
      </c>
      <c r="R21263">
        <v>37.1</v>
      </c>
      <c r="S21263">
        <v>3154.4</v>
      </c>
      <c r="U21263">
        <v>-0.4</v>
      </c>
      <c r="W21263">
        <v>-0.4</v>
      </c>
      <c r="X21263" s="1" t="s">
        <v>323</v>
      </c>
      <c r="Y21263" s="1" t="s">
        <v>1821</v>
      </c>
    </row>
    <row r="21264" spans="1:25" x14ac:dyDescent="0.25">
      <c r="A21264">
        <v>29715</v>
      </c>
      <c r="B21264" s="2">
        <v>45821</v>
      </c>
      <c r="C21264" s="1" t="s">
        <v>266</v>
      </c>
      <c r="D21264" s="1" t="s">
        <v>315</v>
      </c>
      <c r="E21264" s="1" t="s">
        <v>2178</v>
      </c>
      <c r="F21264" s="1" t="s">
        <v>240</v>
      </c>
      <c r="G21264" s="1" t="s">
        <v>241</v>
      </c>
      <c r="H21264">
        <v>1646.8</v>
      </c>
      <c r="I21264">
        <v>10</v>
      </c>
      <c r="J21264">
        <v>5.9</v>
      </c>
      <c r="K21264">
        <v>5240.3999999999996</v>
      </c>
      <c r="L21264">
        <v>194.8</v>
      </c>
      <c r="M21264">
        <v>323.39999999999998</v>
      </c>
      <c r="Q21264">
        <v>1616.3</v>
      </c>
      <c r="R21264">
        <v>5.9</v>
      </c>
      <c r="S21264">
        <v>5846.2</v>
      </c>
      <c r="U21264">
        <v>-21.1</v>
      </c>
      <c r="W21264">
        <v>-21.1</v>
      </c>
      <c r="X21264" s="1" t="s">
        <v>1815</v>
      </c>
      <c r="Y21264" s="1" t="s">
        <v>2178</v>
      </c>
    </row>
    <row r="21265" spans="1:25" x14ac:dyDescent="0.25">
      <c r="A21265">
        <v>29749</v>
      </c>
      <c r="B21265" s="2">
        <v>45823</v>
      </c>
      <c r="C21265" s="1" t="s">
        <v>329</v>
      </c>
      <c r="D21265" s="1" t="s">
        <v>707</v>
      </c>
      <c r="E21265" s="1" t="s">
        <v>1127</v>
      </c>
      <c r="F21265" s="1" t="s">
        <v>240</v>
      </c>
      <c r="G21265" s="1" t="s">
        <v>259</v>
      </c>
      <c r="H21265">
        <v>766.3</v>
      </c>
      <c r="I21265">
        <v>20</v>
      </c>
      <c r="J21265">
        <v>6.9</v>
      </c>
      <c r="K21265">
        <v>4195.8</v>
      </c>
      <c r="L21265">
        <v>29.1</v>
      </c>
      <c r="M21265">
        <v>256.60000000000002</v>
      </c>
      <c r="Q21265">
        <v>815.6</v>
      </c>
      <c r="R21265">
        <v>6.9</v>
      </c>
      <c r="S21265">
        <v>4508.7</v>
      </c>
      <c r="U21265">
        <v>-4.5</v>
      </c>
      <c r="W21265">
        <v>-4.5</v>
      </c>
      <c r="X21265" s="1" t="s">
        <v>323</v>
      </c>
      <c r="Y21265" s="1" t="s">
        <v>1127</v>
      </c>
    </row>
    <row r="21266" spans="1:25" x14ac:dyDescent="0.25">
      <c r="A21266">
        <v>30161</v>
      </c>
      <c r="B21266" s="2">
        <v>45817</v>
      </c>
      <c r="C21266" s="1" t="s">
        <v>233</v>
      </c>
      <c r="D21266" s="1" t="s">
        <v>508</v>
      </c>
      <c r="E21266" s="1" t="s">
        <v>1627</v>
      </c>
      <c r="F21266" s="1" t="s">
        <v>240</v>
      </c>
      <c r="G21266" s="1" t="s">
        <v>241</v>
      </c>
      <c r="H21266">
        <v>4991.1000000000004</v>
      </c>
      <c r="I21266">
        <v>208</v>
      </c>
      <c r="J21266">
        <v>217.1</v>
      </c>
      <c r="K21266">
        <v>24565.4</v>
      </c>
      <c r="L21266">
        <v>91.6</v>
      </c>
      <c r="M21266">
        <v>894.6</v>
      </c>
      <c r="Q21266">
        <v>6300.4</v>
      </c>
      <c r="R21266">
        <v>217.1</v>
      </c>
      <c r="S21266">
        <v>25147.4</v>
      </c>
      <c r="U21266">
        <v>-156.30000000000001</v>
      </c>
      <c r="W21266">
        <v>-156.30000000000001</v>
      </c>
      <c r="X21266" s="1" t="s">
        <v>2528</v>
      </c>
      <c r="Y21266" s="1" t="s">
        <v>1627</v>
      </c>
    </row>
    <row r="21267" spans="1:25" x14ac:dyDescent="0.25">
      <c r="A21267">
        <v>31326</v>
      </c>
      <c r="B21267" s="2">
        <v>45827</v>
      </c>
      <c r="C21267" s="1" t="s">
        <v>446</v>
      </c>
      <c r="D21267" s="1" t="s">
        <v>1754</v>
      </c>
      <c r="E21267" s="1" t="s">
        <v>717</v>
      </c>
      <c r="F21267" s="1" t="s">
        <v>337</v>
      </c>
      <c r="G21267" s="1" t="s">
        <v>244</v>
      </c>
      <c r="H21267">
        <v>2201.8000000000002</v>
      </c>
      <c r="I21267">
        <v>74</v>
      </c>
      <c r="J21267">
        <v>118.8</v>
      </c>
      <c r="K21267">
        <v>14999.2</v>
      </c>
      <c r="L21267">
        <v>584.6</v>
      </c>
      <c r="M21267">
        <v>477.3</v>
      </c>
      <c r="Q21267">
        <v>2194.3000000000002</v>
      </c>
      <c r="R21267">
        <v>118.8</v>
      </c>
      <c r="S21267">
        <v>16361.2</v>
      </c>
      <c r="U21267">
        <v>-26.2</v>
      </c>
      <c r="W21267">
        <v>-26.2</v>
      </c>
      <c r="X21267" s="1" t="s">
        <v>1780</v>
      </c>
      <c r="Y21267" s="1" t="s">
        <v>717</v>
      </c>
    </row>
    <row r="21268" spans="1:25" x14ac:dyDescent="0.25">
      <c r="A21268">
        <v>31378</v>
      </c>
      <c r="B21268" s="2">
        <v>45828</v>
      </c>
      <c r="C21268" s="1" t="s">
        <v>446</v>
      </c>
      <c r="D21268" s="1" t="s">
        <v>1754</v>
      </c>
      <c r="E21268" s="1" t="s">
        <v>717</v>
      </c>
      <c r="F21268" s="1" t="s">
        <v>337</v>
      </c>
      <c r="G21268" s="1" t="s">
        <v>244</v>
      </c>
      <c r="H21268">
        <v>2427.1</v>
      </c>
      <c r="I21268">
        <v>50</v>
      </c>
      <c r="J21268">
        <v>79.900000000000006</v>
      </c>
      <c r="K21268">
        <v>19432.8</v>
      </c>
      <c r="L21268">
        <v>396.3</v>
      </c>
      <c r="M21268">
        <v>1081.0999999999999</v>
      </c>
      <c r="Q21268">
        <v>2658.3</v>
      </c>
      <c r="R21268">
        <v>79.900000000000006</v>
      </c>
      <c r="S21268">
        <v>20860.8</v>
      </c>
      <c r="U21268">
        <v>-1.8</v>
      </c>
      <c r="W21268">
        <v>-1.8</v>
      </c>
      <c r="X21268" s="1" t="s">
        <v>1780</v>
      </c>
      <c r="Y21268" s="1" t="s">
        <v>717</v>
      </c>
    </row>
    <row r="21269" spans="1:25" x14ac:dyDescent="0.25">
      <c r="A21269">
        <v>31963</v>
      </c>
      <c r="B21269" s="2">
        <v>45827</v>
      </c>
      <c r="C21269" s="1" t="s">
        <v>233</v>
      </c>
      <c r="D21269" s="1" t="s">
        <v>234</v>
      </c>
      <c r="E21269" s="1" t="s">
        <v>235</v>
      </c>
      <c r="F21269" s="1" t="s">
        <v>236</v>
      </c>
      <c r="G21269" s="1" t="s">
        <v>237</v>
      </c>
      <c r="H21269">
        <v>3082.9</v>
      </c>
      <c r="I21269">
        <v>100</v>
      </c>
      <c r="J21269">
        <v>5</v>
      </c>
      <c r="K21269">
        <v>16227.6</v>
      </c>
      <c r="L21269">
        <v>168.3</v>
      </c>
      <c r="M21269">
        <v>975.8</v>
      </c>
      <c r="Q21269">
        <v>3547.3</v>
      </c>
      <c r="R21269">
        <v>5</v>
      </c>
      <c r="S21269">
        <v>17267.599999999999</v>
      </c>
      <c r="U21269">
        <v>-0.3</v>
      </c>
      <c r="W21269">
        <v>-0.3</v>
      </c>
      <c r="X21269" s="1" t="s">
        <v>32</v>
      </c>
      <c r="Y21269" s="1" t="s">
        <v>235</v>
      </c>
    </row>
    <row r="21270" spans="1:25" x14ac:dyDescent="0.25">
      <c r="A21270">
        <v>31966</v>
      </c>
      <c r="B21270" s="2">
        <v>45829</v>
      </c>
      <c r="C21270" s="1" t="s">
        <v>233</v>
      </c>
      <c r="D21270" s="1" t="s">
        <v>234</v>
      </c>
      <c r="E21270" s="1" t="s">
        <v>235</v>
      </c>
      <c r="F21270" s="1" t="s">
        <v>236</v>
      </c>
      <c r="G21270" s="1" t="s">
        <v>237</v>
      </c>
      <c r="H21270">
        <v>1947.5</v>
      </c>
      <c r="I21270">
        <v>50</v>
      </c>
      <c r="J21270">
        <v>76.599999999999994</v>
      </c>
      <c r="K21270">
        <v>20891.900000000001</v>
      </c>
      <c r="L21270">
        <v>319.2</v>
      </c>
      <c r="M21270">
        <v>776.8</v>
      </c>
      <c r="Q21270">
        <v>2214.4</v>
      </c>
      <c r="R21270">
        <v>76.599999999999994</v>
      </c>
      <c r="S21270">
        <v>22009</v>
      </c>
      <c r="U21270">
        <v>-108</v>
      </c>
      <c r="W21270">
        <v>-108</v>
      </c>
      <c r="X21270" s="1" t="s">
        <v>1780</v>
      </c>
      <c r="Y21270" s="1" t="s">
        <v>235</v>
      </c>
    </row>
    <row r="21271" spans="1:25" x14ac:dyDescent="0.25">
      <c r="A21271">
        <v>32699</v>
      </c>
      <c r="B21271" s="2">
        <v>45837</v>
      </c>
      <c r="C21271" s="1" t="s">
        <v>233</v>
      </c>
      <c r="D21271" s="1" t="s">
        <v>655</v>
      </c>
      <c r="E21271" s="1" t="s">
        <v>1627</v>
      </c>
      <c r="F21271" s="1" t="s">
        <v>240</v>
      </c>
      <c r="G21271" s="1" t="s">
        <v>241</v>
      </c>
      <c r="H21271">
        <v>2722.6</v>
      </c>
      <c r="I21271">
        <v>5</v>
      </c>
      <c r="J21271">
        <v>189.8</v>
      </c>
      <c r="K21271">
        <v>32078.71</v>
      </c>
      <c r="L21271">
        <v>841.4</v>
      </c>
      <c r="M21271">
        <v>2373.9</v>
      </c>
      <c r="Q21271">
        <v>3025.36</v>
      </c>
      <c r="R21271">
        <v>189.8</v>
      </c>
      <c r="S21271">
        <v>35008.839999999997</v>
      </c>
      <c r="U21271">
        <v>-0.09</v>
      </c>
      <c r="W21271">
        <v>-0.09</v>
      </c>
      <c r="X21271" s="1" t="s">
        <v>1780</v>
      </c>
      <c r="Y21271" s="1" t="s">
        <v>1627</v>
      </c>
    </row>
    <row r="21272" spans="1:25" x14ac:dyDescent="0.25">
      <c r="A21272">
        <v>32774</v>
      </c>
      <c r="B21272" s="2">
        <v>45834</v>
      </c>
      <c r="C21272" s="1" t="s">
        <v>233</v>
      </c>
      <c r="D21272" s="1" t="s">
        <v>234</v>
      </c>
      <c r="E21272" s="1" t="s">
        <v>235</v>
      </c>
      <c r="F21272" s="1" t="s">
        <v>236</v>
      </c>
      <c r="G21272" s="1" t="s">
        <v>237</v>
      </c>
      <c r="H21272">
        <v>1916.2</v>
      </c>
      <c r="I21272">
        <v>20</v>
      </c>
      <c r="J21272">
        <v>15.8</v>
      </c>
      <c r="K21272">
        <v>16868.8</v>
      </c>
      <c r="L21272">
        <v>421.4</v>
      </c>
      <c r="M21272">
        <v>1434</v>
      </c>
      <c r="Q21272">
        <v>2119.6999999999998</v>
      </c>
      <c r="R21272">
        <v>15.8</v>
      </c>
      <c r="S21272">
        <v>18593.3</v>
      </c>
      <c r="U21272">
        <v>-0.6</v>
      </c>
      <c r="W21272">
        <v>-0.6</v>
      </c>
      <c r="X21272" s="1" t="s">
        <v>1780</v>
      </c>
      <c r="Y21272" s="1" t="s">
        <v>235</v>
      </c>
    </row>
    <row r="21273" spans="1:25" x14ac:dyDescent="0.25">
      <c r="A21273">
        <v>32855</v>
      </c>
      <c r="B21273" s="2">
        <v>45837</v>
      </c>
      <c r="C21273" s="1" t="s">
        <v>474</v>
      </c>
      <c r="D21273" s="1" t="s">
        <v>475</v>
      </c>
      <c r="E21273" s="1" t="s">
        <v>2563</v>
      </c>
      <c r="F21273" s="1" t="s">
        <v>240</v>
      </c>
      <c r="G21273" s="1" t="s">
        <v>259</v>
      </c>
      <c r="H21273">
        <v>797.5</v>
      </c>
      <c r="I21273">
        <v>20</v>
      </c>
      <c r="J21273">
        <v>54.2</v>
      </c>
      <c r="K21273">
        <v>4241.8999999999996</v>
      </c>
      <c r="L21273">
        <v>272.5</v>
      </c>
      <c r="M21273">
        <v>325.10000000000002</v>
      </c>
      <c r="Q21273">
        <v>869.5</v>
      </c>
      <c r="R21273">
        <v>54.2</v>
      </c>
      <c r="S21273">
        <v>4924.3999999999996</v>
      </c>
      <c r="U21273">
        <v>-86.9</v>
      </c>
      <c r="W21273">
        <v>-86.9</v>
      </c>
      <c r="X21273" s="1" t="s">
        <v>323</v>
      </c>
      <c r="Y21273" s="1" t="s">
        <v>2563</v>
      </c>
    </row>
    <row r="21274" spans="1:25" x14ac:dyDescent="0.25">
      <c r="A21274">
        <v>34383</v>
      </c>
      <c r="B21274" s="2">
        <v>45846</v>
      </c>
      <c r="C21274" s="1" t="s">
        <v>266</v>
      </c>
      <c r="D21274" s="1" t="s">
        <v>271</v>
      </c>
      <c r="E21274" s="1" t="s">
        <v>2178</v>
      </c>
      <c r="F21274" s="1" t="s">
        <v>240</v>
      </c>
      <c r="G21274" s="1" t="s">
        <v>241</v>
      </c>
      <c r="H21274">
        <v>1273.5999999999999</v>
      </c>
      <c r="I21274">
        <v>80</v>
      </c>
      <c r="J21274">
        <v>92.2</v>
      </c>
      <c r="K21274">
        <v>5009.6000000000004</v>
      </c>
      <c r="L21274">
        <v>81.5</v>
      </c>
      <c r="M21274">
        <v>279.5</v>
      </c>
      <c r="Q21274">
        <v>1676</v>
      </c>
      <c r="R21274">
        <v>92.2</v>
      </c>
      <c r="S21274">
        <v>5264.3</v>
      </c>
      <c r="U21274">
        <v>-16.100000000000001</v>
      </c>
      <c r="W21274">
        <v>-16.100000000000001</v>
      </c>
      <c r="X21274" s="1" t="s">
        <v>1783</v>
      </c>
      <c r="Y21274" s="1" t="s">
        <v>2178</v>
      </c>
    </row>
    <row r="21275" spans="1:25" x14ac:dyDescent="0.25">
      <c r="A21275">
        <v>34791</v>
      </c>
      <c r="B21275" s="2">
        <v>45850</v>
      </c>
      <c r="C21275" s="1" t="s">
        <v>266</v>
      </c>
      <c r="D21275" s="1" t="s">
        <v>315</v>
      </c>
      <c r="E21275" s="1" t="s">
        <v>239</v>
      </c>
      <c r="F21275" s="1" t="s">
        <v>240</v>
      </c>
      <c r="G21275" s="1" t="s">
        <v>259</v>
      </c>
      <c r="H21275">
        <v>1597.4</v>
      </c>
      <c r="I21275">
        <v>40</v>
      </c>
      <c r="J21275">
        <v>57.9</v>
      </c>
      <c r="K21275">
        <v>7532.6</v>
      </c>
      <c r="L21275">
        <v>120.6</v>
      </c>
      <c r="M21275">
        <v>471.9</v>
      </c>
      <c r="Q21275">
        <v>1769.8</v>
      </c>
      <c r="R21275">
        <v>57.9</v>
      </c>
      <c r="S21275">
        <v>8148.3</v>
      </c>
      <c r="U21275">
        <v>-55.6</v>
      </c>
      <c r="W21275">
        <v>-55.6</v>
      </c>
      <c r="X21275" s="1" t="s">
        <v>2170</v>
      </c>
      <c r="Y21275" s="1" t="s">
        <v>239</v>
      </c>
    </row>
    <row r="21276" spans="1:25" x14ac:dyDescent="0.25">
      <c r="A21276">
        <v>34894</v>
      </c>
      <c r="B21276" s="2">
        <v>45848</v>
      </c>
      <c r="C21276" s="1" t="s">
        <v>2696</v>
      </c>
      <c r="D21276" s="1" t="s">
        <v>785</v>
      </c>
      <c r="E21276" s="1" t="s">
        <v>2697</v>
      </c>
      <c r="F21276" s="1" t="s">
        <v>337</v>
      </c>
      <c r="G21276" s="1" t="s">
        <v>353</v>
      </c>
      <c r="H21276">
        <v>253.7</v>
      </c>
      <c r="I21276">
        <v>68</v>
      </c>
      <c r="J21276">
        <v>87.9</v>
      </c>
      <c r="K21276">
        <v>1583.8</v>
      </c>
      <c r="L21276">
        <v>50.6</v>
      </c>
      <c r="M21276">
        <v>31.6</v>
      </c>
      <c r="Q21276">
        <v>729.9</v>
      </c>
      <c r="R21276">
        <v>87.9</v>
      </c>
      <c r="S21276">
        <v>1437.9</v>
      </c>
      <c r="U21276">
        <v>-10.1</v>
      </c>
      <c r="W21276">
        <v>-10.1</v>
      </c>
      <c r="X21276" s="1" t="s">
        <v>1780</v>
      </c>
      <c r="Y21276" s="1" t="s">
        <v>2697</v>
      </c>
    </row>
    <row r="21277" spans="1:25" x14ac:dyDescent="0.25">
      <c r="A21277">
        <v>35530</v>
      </c>
      <c r="B21277" s="2">
        <v>45857</v>
      </c>
      <c r="C21277" s="1" t="s">
        <v>446</v>
      </c>
      <c r="D21277" s="1" t="s">
        <v>799</v>
      </c>
      <c r="E21277" s="1" t="s">
        <v>2606</v>
      </c>
      <c r="F21277" s="1" t="s">
        <v>337</v>
      </c>
      <c r="G21277" s="1" t="s">
        <v>534</v>
      </c>
      <c r="H21277">
        <v>2011.8</v>
      </c>
      <c r="I21277">
        <v>100</v>
      </c>
      <c r="J21277">
        <v>194.5</v>
      </c>
      <c r="K21277">
        <v>24377.45</v>
      </c>
      <c r="L21277">
        <v>215.2</v>
      </c>
      <c r="M21277">
        <v>2150.4</v>
      </c>
      <c r="Q21277">
        <v>2090.35</v>
      </c>
      <c r="R21277">
        <v>194.5</v>
      </c>
      <c r="S21277">
        <v>27082.05</v>
      </c>
      <c r="U21277">
        <v>-67.55</v>
      </c>
      <c r="W21277">
        <v>-67.55</v>
      </c>
      <c r="X21277" s="1" t="s">
        <v>3678</v>
      </c>
      <c r="Y21277" s="1" t="s">
        <v>2606</v>
      </c>
    </row>
    <row r="21278" spans="1:25" x14ac:dyDescent="0.25">
      <c r="A21278">
        <v>36528</v>
      </c>
      <c r="B21278" s="2">
        <v>45860</v>
      </c>
      <c r="C21278" s="1" t="s">
        <v>266</v>
      </c>
      <c r="D21278" s="1" t="s">
        <v>283</v>
      </c>
      <c r="E21278" s="1" t="s">
        <v>2224</v>
      </c>
      <c r="F21278" s="1" t="s">
        <v>236</v>
      </c>
      <c r="G21278" s="1" t="s">
        <v>246</v>
      </c>
      <c r="H21278">
        <v>1577</v>
      </c>
      <c r="I21278">
        <v>25</v>
      </c>
      <c r="J21278">
        <v>24.6</v>
      </c>
      <c r="K21278">
        <v>4272.3</v>
      </c>
      <c r="L21278">
        <v>64</v>
      </c>
      <c r="M21278">
        <v>204</v>
      </c>
      <c r="Q21278">
        <v>1564.5</v>
      </c>
      <c r="R21278">
        <v>33.5</v>
      </c>
      <c r="S21278">
        <v>4640.3</v>
      </c>
      <c r="U21278">
        <v>-8.9</v>
      </c>
      <c r="W21278">
        <v>-8.9</v>
      </c>
      <c r="X21278" s="1" t="s">
        <v>2750</v>
      </c>
      <c r="Y21278" s="1" t="s">
        <v>2224</v>
      </c>
    </row>
    <row r="21279" spans="1:25" x14ac:dyDescent="0.25">
      <c r="A21279">
        <v>37229</v>
      </c>
      <c r="B21279" s="2">
        <v>45869</v>
      </c>
      <c r="C21279" s="1" t="s">
        <v>747</v>
      </c>
      <c r="D21279" s="1" t="s">
        <v>750</v>
      </c>
      <c r="E21279" s="1" t="s">
        <v>755</v>
      </c>
      <c r="F21279" s="1" t="s">
        <v>240</v>
      </c>
      <c r="G21279" s="1" t="s">
        <v>241</v>
      </c>
      <c r="H21279">
        <v>1606.2</v>
      </c>
      <c r="I21279">
        <v>10</v>
      </c>
      <c r="J21279">
        <v>28.7</v>
      </c>
      <c r="K21279">
        <v>4026.8</v>
      </c>
      <c r="L21279">
        <v>54.8</v>
      </c>
      <c r="M21279">
        <v>279.10000000000002</v>
      </c>
      <c r="Q21279">
        <v>1642.2</v>
      </c>
      <c r="R21279">
        <v>28.7</v>
      </c>
      <c r="S21279">
        <v>4360.7</v>
      </c>
      <c r="U21279">
        <v>-1</v>
      </c>
      <c r="W21279">
        <v>-1</v>
      </c>
      <c r="X21279" s="1" t="s">
        <v>2923</v>
      </c>
      <c r="Y21279" s="1" t="s">
        <v>755</v>
      </c>
    </row>
    <row r="21280" spans="1:25" x14ac:dyDescent="0.25">
      <c r="A21280">
        <v>37417</v>
      </c>
      <c r="B21280" s="2">
        <v>45868</v>
      </c>
      <c r="C21280" s="1" t="s">
        <v>266</v>
      </c>
      <c r="D21280" s="1" t="s">
        <v>283</v>
      </c>
      <c r="E21280" s="1" t="s">
        <v>268</v>
      </c>
      <c r="F21280" s="1" t="s">
        <v>236</v>
      </c>
      <c r="G21280" s="1" t="s">
        <v>246</v>
      </c>
      <c r="H21280">
        <v>1521.5</v>
      </c>
      <c r="I21280">
        <v>20</v>
      </c>
      <c r="J21280">
        <v>24.8</v>
      </c>
      <c r="K21280">
        <v>2874.9</v>
      </c>
      <c r="L21280">
        <v>66.8</v>
      </c>
      <c r="M21280">
        <v>240</v>
      </c>
      <c r="Q21280">
        <v>1591.6</v>
      </c>
      <c r="R21280">
        <v>24.8</v>
      </c>
      <c r="S21280">
        <v>3181.7</v>
      </c>
      <c r="U21280">
        <v>-0.1</v>
      </c>
      <c r="W21280">
        <v>-0.1</v>
      </c>
      <c r="X21280" s="1" t="s">
        <v>1111</v>
      </c>
      <c r="Y21280" s="1" t="s">
        <v>268</v>
      </c>
    </row>
    <row r="21281" spans="1:25" x14ac:dyDescent="0.25">
      <c r="A21281">
        <v>37442</v>
      </c>
      <c r="B21281" s="2">
        <v>45869</v>
      </c>
      <c r="C21281" s="1" t="s">
        <v>534</v>
      </c>
      <c r="D21281" s="1" t="s">
        <v>741</v>
      </c>
      <c r="E21281" s="1" t="s">
        <v>2642</v>
      </c>
      <c r="F21281" s="1" t="s">
        <v>240</v>
      </c>
      <c r="G21281" s="1" t="s">
        <v>241</v>
      </c>
      <c r="H21281">
        <v>1877.6</v>
      </c>
      <c r="I21281">
        <v>20</v>
      </c>
      <c r="J21281">
        <v>30.9</v>
      </c>
      <c r="K21281">
        <v>14817.6</v>
      </c>
      <c r="L21281">
        <v>329.3</v>
      </c>
      <c r="M21281">
        <v>649.6</v>
      </c>
      <c r="Q21281">
        <v>2278.5</v>
      </c>
      <c r="R21281">
        <v>30.9</v>
      </c>
      <c r="S21281">
        <v>15467.6</v>
      </c>
      <c r="U21281">
        <v>-2</v>
      </c>
      <c r="W21281">
        <v>-2</v>
      </c>
      <c r="X21281" s="1" t="s">
        <v>2935</v>
      </c>
      <c r="Y21281" s="1" t="s">
        <v>2936</v>
      </c>
    </row>
    <row r="21282" spans="1:25" x14ac:dyDescent="0.25">
      <c r="A21282">
        <v>38482</v>
      </c>
      <c r="B21282" s="2">
        <v>45878</v>
      </c>
      <c r="C21282" s="1" t="s">
        <v>747</v>
      </c>
      <c r="D21282" s="1" t="s">
        <v>750</v>
      </c>
      <c r="E21282" s="1" t="s">
        <v>755</v>
      </c>
      <c r="F21282" s="1" t="s">
        <v>240</v>
      </c>
      <c r="G21282" s="1" t="s">
        <v>241</v>
      </c>
      <c r="H21282">
        <v>2203.6999999999998</v>
      </c>
      <c r="I21282">
        <v>20</v>
      </c>
      <c r="J21282">
        <v>38.4</v>
      </c>
      <c r="K21282">
        <v>6380.1</v>
      </c>
      <c r="L21282">
        <v>85.5</v>
      </c>
      <c r="M21282">
        <v>837</v>
      </c>
      <c r="Q21282">
        <v>2247.6999999999998</v>
      </c>
      <c r="R21282">
        <v>38.4</v>
      </c>
      <c r="S21282">
        <v>7332.6</v>
      </c>
      <c r="U21282">
        <v>-4</v>
      </c>
      <c r="W21282">
        <v>-4</v>
      </c>
      <c r="X21282" s="1" t="s">
        <v>323</v>
      </c>
      <c r="Y21282" s="1" t="s">
        <v>755</v>
      </c>
    </row>
    <row r="21283" spans="1:25" x14ac:dyDescent="0.25">
      <c r="A21283">
        <v>38925</v>
      </c>
      <c r="B21283" s="2">
        <v>45879</v>
      </c>
      <c r="C21283" s="1" t="s">
        <v>233</v>
      </c>
      <c r="D21283" s="1" t="s">
        <v>234</v>
      </c>
      <c r="E21283" s="1" t="s">
        <v>235</v>
      </c>
      <c r="F21283" s="1" t="s">
        <v>236</v>
      </c>
      <c r="G21283" s="1" t="s">
        <v>237</v>
      </c>
      <c r="H21283">
        <v>3066</v>
      </c>
      <c r="I21283">
        <v>100</v>
      </c>
      <c r="J21283">
        <v>225.7</v>
      </c>
      <c r="K21283">
        <v>20101.5</v>
      </c>
      <c r="L21283">
        <v>116.1</v>
      </c>
      <c r="M21283">
        <v>557.1</v>
      </c>
      <c r="Q21283">
        <v>3765.2</v>
      </c>
      <c r="R21283">
        <v>225.7</v>
      </c>
      <c r="S21283">
        <v>20427.5</v>
      </c>
      <c r="U21283">
        <v>-2</v>
      </c>
      <c r="W21283">
        <v>-2</v>
      </c>
      <c r="X21283" s="1" t="s">
        <v>1111</v>
      </c>
      <c r="Y21283" s="1" t="s">
        <v>235</v>
      </c>
    </row>
    <row r="21284" spans="1:25" x14ac:dyDescent="0.25">
      <c r="A21284">
        <v>39352</v>
      </c>
      <c r="B21284" s="2">
        <v>45880</v>
      </c>
      <c r="C21284" s="1" t="s">
        <v>233</v>
      </c>
      <c r="D21284" s="1" t="s">
        <v>251</v>
      </c>
      <c r="E21284" s="1" t="s">
        <v>235</v>
      </c>
      <c r="F21284" s="1" t="s">
        <v>236</v>
      </c>
      <c r="G21284" s="1" t="s">
        <v>237</v>
      </c>
      <c r="H21284">
        <v>2092.6</v>
      </c>
      <c r="I21284">
        <v>40</v>
      </c>
      <c r="J21284">
        <v>149.5</v>
      </c>
      <c r="K21284">
        <v>15379.6</v>
      </c>
      <c r="L21284">
        <v>97.5</v>
      </c>
      <c r="M21284">
        <v>820.8</v>
      </c>
      <c r="Q21284">
        <v>2341.9</v>
      </c>
      <c r="R21284">
        <v>184.4</v>
      </c>
      <c r="S21284">
        <v>16188.6</v>
      </c>
      <c r="U21284">
        <v>-34.9</v>
      </c>
      <c r="W21284">
        <v>-34.9</v>
      </c>
      <c r="X21284" s="1" t="s">
        <v>3093</v>
      </c>
      <c r="Y21284" s="1" t="s">
        <v>251</v>
      </c>
    </row>
    <row r="21285" spans="1:25" x14ac:dyDescent="0.25">
      <c r="A21285">
        <v>39452</v>
      </c>
      <c r="B21285" s="2">
        <v>45881</v>
      </c>
      <c r="C21285" s="1" t="s">
        <v>474</v>
      </c>
      <c r="D21285" s="1" t="s">
        <v>484</v>
      </c>
      <c r="E21285" s="1" t="s">
        <v>481</v>
      </c>
      <c r="F21285" s="1" t="s">
        <v>236</v>
      </c>
      <c r="G21285" s="1" t="s">
        <v>237</v>
      </c>
      <c r="H21285">
        <v>1125.4000000000001</v>
      </c>
      <c r="I21285">
        <v>40</v>
      </c>
      <c r="J21285">
        <v>26.7</v>
      </c>
      <c r="K21285">
        <v>4552.8</v>
      </c>
      <c r="L21285">
        <v>14.8</v>
      </c>
      <c r="M21285">
        <v>117.4</v>
      </c>
      <c r="Q21285">
        <v>1273.5</v>
      </c>
      <c r="R21285">
        <v>26.7</v>
      </c>
      <c r="S21285">
        <v>4761.3999999999996</v>
      </c>
      <c r="U21285">
        <v>-84.5</v>
      </c>
      <c r="W21285">
        <v>-84.5</v>
      </c>
      <c r="X21285" s="1" t="s">
        <v>323</v>
      </c>
      <c r="Y21285" s="1" t="s">
        <v>481</v>
      </c>
    </row>
    <row r="21286" spans="1:25" x14ac:dyDescent="0.25">
      <c r="A21286">
        <v>39479</v>
      </c>
      <c r="B21286" s="2">
        <v>45884</v>
      </c>
      <c r="C21286" s="1" t="s">
        <v>747</v>
      </c>
      <c r="D21286" s="1" t="s">
        <v>748</v>
      </c>
      <c r="E21286" s="1" t="s">
        <v>1267</v>
      </c>
      <c r="F21286" s="1" t="s">
        <v>236</v>
      </c>
      <c r="G21286" s="1" t="s">
        <v>237</v>
      </c>
      <c r="H21286">
        <v>719</v>
      </c>
      <c r="I21286">
        <v>4</v>
      </c>
      <c r="J21286">
        <v>40.299999999999997</v>
      </c>
      <c r="K21286">
        <v>3358.2</v>
      </c>
      <c r="L21286">
        <v>147</v>
      </c>
      <c r="M21286">
        <v>247</v>
      </c>
      <c r="Q21286">
        <v>693.9</v>
      </c>
      <c r="R21286">
        <v>40.299999999999997</v>
      </c>
      <c r="S21286">
        <v>3791.4</v>
      </c>
      <c r="U21286">
        <v>-0.1</v>
      </c>
      <c r="W21286">
        <v>-0.1</v>
      </c>
      <c r="X21286" s="1" t="s">
        <v>323</v>
      </c>
      <c r="Y21286" s="1" t="s">
        <v>1267</v>
      </c>
    </row>
    <row r="21287" spans="1:25" x14ac:dyDescent="0.25">
      <c r="A21287">
        <v>39519</v>
      </c>
      <c r="B21287" s="2">
        <v>45885</v>
      </c>
      <c r="C21287" s="1" t="s">
        <v>747</v>
      </c>
      <c r="D21287" s="1" t="s">
        <v>750</v>
      </c>
      <c r="E21287" s="1" t="s">
        <v>755</v>
      </c>
      <c r="F21287" s="1" t="s">
        <v>240</v>
      </c>
      <c r="G21287" s="1" t="s">
        <v>241</v>
      </c>
      <c r="H21287">
        <v>2117.1999999999998</v>
      </c>
      <c r="I21287">
        <v>92</v>
      </c>
      <c r="J21287">
        <v>60</v>
      </c>
      <c r="K21287">
        <v>8468.7999999999993</v>
      </c>
      <c r="L21287">
        <v>52.1</v>
      </c>
      <c r="M21287">
        <v>367.6</v>
      </c>
      <c r="Q21287">
        <v>2459.4</v>
      </c>
      <c r="R21287">
        <v>60</v>
      </c>
      <c r="S21287">
        <v>8877.6</v>
      </c>
      <c r="U21287">
        <v>-9.3000000000000007</v>
      </c>
      <c r="W21287">
        <v>-9.3000000000000007</v>
      </c>
      <c r="X21287" s="1" t="s">
        <v>323</v>
      </c>
      <c r="Y21287" s="1" t="s">
        <v>755</v>
      </c>
    </row>
    <row r="21288" spans="1:25" x14ac:dyDescent="0.25">
      <c r="A21288">
        <v>39558</v>
      </c>
      <c r="B21288" s="2">
        <v>45883</v>
      </c>
      <c r="C21288" s="1" t="s">
        <v>446</v>
      </c>
      <c r="D21288" s="1" t="s">
        <v>1754</v>
      </c>
      <c r="E21288" s="1" t="s">
        <v>494</v>
      </c>
      <c r="F21288" s="1" t="s">
        <v>337</v>
      </c>
      <c r="G21288" s="1" t="s">
        <v>244</v>
      </c>
      <c r="H21288">
        <v>1614.7</v>
      </c>
      <c r="I21288">
        <v>20</v>
      </c>
      <c r="J21288">
        <v>200.9</v>
      </c>
      <c r="K21288">
        <v>14963</v>
      </c>
      <c r="L21288">
        <v>447</v>
      </c>
      <c r="M21288">
        <v>403.7</v>
      </c>
      <c r="Q21288">
        <v>1746.1</v>
      </c>
      <c r="R21288">
        <v>200.9</v>
      </c>
      <c r="S21288">
        <v>15754</v>
      </c>
      <c r="U21288">
        <v>-1.7</v>
      </c>
      <c r="W21288">
        <v>-1.7</v>
      </c>
      <c r="X21288" s="1" t="s">
        <v>1111</v>
      </c>
      <c r="Y21288" s="1" t="s">
        <v>494</v>
      </c>
    </row>
    <row r="21289" spans="1:25" x14ac:dyDescent="0.25">
      <c r="A21289">
        <v>39746</v>
      </c>
      <c r="B21289" s="2">
        <v>45886</v>
      </c>
      <c r="C21289" s="1" t="s">
        <v>446</v>
      </c>
      <c r="D21289" s="1" t="s">
        <v>655</v>
      </c>
      <c r="E21289" s="1" t="s">
        <v>486</v>
      </c>
      <c r="F21289" s="1" t="s">
        <v>240</v>
      </c>
      <c r="G21289" s="1" t="s">
        <v>280</v>
      </c>
      <c r="H21289">
        <v>3926.3</v>
      </c>
      <c r="I21289">
        <v>100</v>
      </c>
      <c r="J21289">
        <v>157</v>
      </c>
      <c r="K21289">
        <v>20645.5</v>
      </c>
      <c r="L21289">
        <v>330.7</v>
      </c>
      <c r="M21289">
        <v>290.8</v>
      </c>
      <c r="Q21289">
        <v>4286.7</v>
      </c>
      <c r="R21289">
        <v>157</v>
      </c>
      <c r="S21289">
        <v>21258.5</v>
      </c>
      <c r="U21289">
        <v>-1.9</v>
      </c>
      <c r="W21289">
        <v>-1.9</v>
      </c>
      <c r="X21289" s="1" t="s">
        <v>1111</v>
      </c>
      <c r="Y21289" s="1" t="s">
        <v>486</v>
      </c>
    </row>
    <row r="21290" spans="1:25" x14ac:dyDescent="0.25">
      <c r="A21290">
        <v>39751</v>
      </c>
      <c r="B21290" s="2">
        <v>45886</v>
      </c>
      <c r="C21290" s="1" t="s">
        <v>446</v>
      </c>
      <c r="D21290" s="1" t="s">
        <v>498</v>
      </c>
      <c r="E21290" s="1" t="s">
        <v>494</v>
      </c>
      <c r="F21290" s="1" t="s">
        <v>337</v>
      </c>
      <c r="G21290" s="1" t="s">
        <v>244</v>
      </c>
      <c r="H21290">
        <v>2910</v>
      </c>
      <c r="I21290">
        <v>150</v>
      </c>
      <c r="J21290">
        <v>130</v>
      </c>
      <c r="K21290">
        <v>17268.099999999999</v>
      </c>
      <c r="L21290">
        <v>351.5</v>
      </c>
      <c r="M21290">
        <v>1488.7</v>
      </c>
      <c r="Q21290">
        <v>3298.9</v>
      </c>
      <c r="R21290">
        <v>130</v>
      </c>
      <c r="S21290">
        <v>19257.900000000001</v>
      </c>
      <c r="U21290">
        <v>-13.5</v>
      </c>
      <c r="W21290">
        <v>-13.5</v>
      </c>
      <c r="X21290" s="1" t="s">
        <v>1111</v>
      </c>
      <c r="Y21290" s="1" t="s">
        <v>494</v>
      </c>
    </row>
    <row r="21291" spans="1:25" x14ac:dyDescent="0.25">
      <c r="A21291">
        <v>39902</v>
      </c>
      <c r="B21291" s="2">
        <v>45885</v>
      </c>
      <c r="C21291" s="1" t="s">
        <v>266</v>
      </c>
      <c r="D21291" s="1" t="s">
        <v>315</v>
      </c>
      <c r="E21291" s="1" t="s">
        <v>272</v>
      </c>
      <c r="F21291" s="1" t="s">
        <v>240</v>
      </c>
      <c r="G21291" s="1" t="s">
        <v>257</v>
      </c>
      <c r="H21291">
        <v>1436.7</v>
      </c>
      <c r="I21291">
        <v>23</v>
      </c>
      <c r="J21291">
        <v>69.900000000000006</v>
      </c>
      <c r="K21291">
        <v>8395</v>
      </c>
      <c r="L21291">
        <v>232.3</v>
      </c>
      <c r="M21291">
        <v>208.8</v>
      </c>
      <c r="Q21291">
        <v>1660.1</v>
      </c>
      <c r="R21291">
        <v>69.900000000000006</v>
      </c>
      <c r="S21291">
        <v>8697.6</v>
      </c>
      <c r="U21291">
        <v>-4.4000000000000004</v>
      </c>
      <c r="W21291">
        <v>-4.4000000000000004</v>
      </c>
      <c r="X21291" s="1" t="s">
        <v>1969</v>
      </c>
      <c r="Y21291" s="1" t="s">
        <v>272</v>
      </c>
    </row>
    <row r="21292" spans="1:25" x14ac:dyDescent="0.25">
      <c r="A21292">
        <v>39942</v>
      </c>
      <c r="B21292" s="2">
        <v>45886</v>
      </c>
      <c r="C21292" s="1" t="s">
        <v>266</v>
      </c>
      <c r="D21292" s="1" t="s">
        <v>315</v>
      </c>
      <c r="E21292" s="1" t="s">
        <v>276</v>
      </c>
      <c r="F21292" s="1" t="s">
        <v>240</v>
      </c>
      <c r="G21292" s="1" t="s">
        <v>259</v>
      </c>
      <c r="H21292">
        <v>2471.3000000000002</v>
      </c>
      <c r="I21292">
        <v>20</v>
      </c>
      <c r="J21292">
        <v>75.5</v>
      </c>
      <c r="K21292">
        <v>4910.38</v>
      </c>
      <c r="L21292">
        <v>73.3</v>
      </c>
      <c r="M21292">
        <v>372.2</v>
      </c>
      <c r="Q21292">
        <v>2463.4</v>
      </c>
      <c r="R21292">
        <v>75.5</v>
      </c>
      <c r="S21292">
        <v>5433.8</v>
      </c>
      <c r="U21292">
        <v>-0.02</v>
      </c>
      <c r="W21292">
        <v>-0.02</v>
      </c>
      <c r="X21292" s="1" t="s">
        <v>32</v>
      </c>
      <c r="Y21292" s="1" t="s">
        <v>276</v>
      </c>
    </row>
    <row r="21293" spans="1:25" x14ac:dyDescent="0.25">
      <c r="A21293">
        <v>40193</v>
      </c>
      <c r="B21293" s="2">
        <v>45887</v>
      </c>
      <c r="C21293" s="1" t="s">
        <v>747</v>
      </c>
      <c r="D21293" s="1" t="s">
        <v>750</v>
      </c>
      <c r="E21293" s="1" t="s">
        <v>754</v>
      </c>
      <c r="F21293" s="1" t="s">
        <v>240</v>
      </c>
      <c r="G21293" s="1" t="s">
        <v>259</v>
      </c>
      <c r="H21293">
        <v>1362.3</v>
      </c>
      <c r="I21293">
        <v>34</v>
      </c>
      <c r="J21293">
        <v>74.400000000000006</v>
      </c>
      <c r="K21293">
        <v>4485.8999999999996</v>
      </c>
      <c r="L21293">
        <v>62.7</v>
      </c>
      <c r="M21293">
        <v>237.6</v>
      </c>
      <c r="Q21293">
        <v>1523</v>
      </c>
      <c r="R21293">
        <v>74.400000000000006</v>
      </c>
      <c r="S21293">
        <v>4744.7</v>
      </c>
      <c r="U21293">
        <v>-0.2</v>
      </c>
      <c r="W21293">
        <v>-0.2</v>
      </c>
      <c r="X21293" s="1" t="s">
        <v>32</v>
      </c>
      <c r="Y21293" s="1" t="s">
        <v>754</v>
      </c>
    </row>
    <row r="21294" spans="1:25" x14ac:dyDescent="0.25">
      <c r="A21294">
        <v>40554</v>
      </c>
      <c r="B21294" s="2">
        <v>45891</v>
      </c>
      <c r="C21294" s="1" t="s">
        <v>446</v>
      </c>
      <c r="D21294" s="1" t="s">
        <v>461</v>
      </c>
      <c r="E21294" s="1" t="s">
        <v>462</v>
      </c>
      <c r="F21294" s="1" t="s">
        <v>240</v>
      </c>
      <c r="G21294" s="1" t="s">
        <v>241</v>
      </c>
      <c r="H21294">
        <v>3359.1</v>
      </c>
      <c r="I21294">
        <v>95</v>
      </c>
      <c r="J21294">
        <v>58.9</v>
      </c>
      <c r="K21294">
        <v>17935.7</v>
      </c>
      <c r="L21294">
        <v>87.9</v>
      </c>
      <c r="M21294">
        <v>620</v>
      </c>
      <c r="Q21294">
        <v>3801.6</v>
      </c>
      <c r="R21294">
        <v>98.9</v>
      </c>
      <c r="S21294">
        <v>18533.599999999999</v>
      </c>
      <c r="U21294">
        <v>-40</v>
      </c>
      <c r="W21294">
        <v>-40</v>
      </c>
      <c r="X21294" s="1" t="s">
        <v>3679</v>
      </c>
      <c r="Y21294" s="1" t="s">
        <v>461</v>
      </c>
    </row>
    <row r="21295" spans="1:25" x14ac:dyDescent="0.25">
      <c r="A21295">
        <v>41196</v>
      </c>
      <c r="B21295" s="2">
        <v>45893</v>
      </c>
      <c r="C21295" s="1" t="s">
        <v>266</v>
      </c>
      <c r="D21295" s="1" t="s">
        <v>267</v>
      </c>
      <c r="E21295" s="1" t="s">
        <v>284</v>
      </c>
      <c r="F21295" s="1" t="s">
        <v>236</v>
      </c>
      <c r="G21295" s="1" t="s">
        <v>246</v>
      </c>
      <c r="H21295">
        <v>1602.8</v>
      </c>
      <c r="I21295">
        <v>40</v>
      </c>
      <c r="J21295">
        <v>60</v>
      </c>
      <c r="K21295">
        <v>5287.7</v>
      </c>
      <c r="L21295">
        <v>219.1</v>
      </c>
      <c r="M21295">
        <v>289.60000000000002</v>
      </c>
      <c r="Q21295">
        <v>1742.8</v>
      </c>
      <c r="R21295">
        <v>60</v>
      </c>
      <c r="S21295">
        <v>5796.7</v>
      </c>
      <c r="U21295">
        <v>-0.3</v>
      </c>
      <c r="W21295">
        <v>-0.3</v>
      </c>
      <c r="X21295" s="1" t="s">
        <v>32</v>
      </c>
      <c r="Y21295" s="1" t="s">
        <v>284</v>
      </c>
    </row>
    <row r="21296" spans="1:25" x14ac:dyDescent="0.25">
      <c r="A21296">
        <v>41821</v>
      </c>
      <c r="B21296" s="2">
        <v>45896</v>
      </c>
      <c r="C21296" s="1" t="s">
        <v>233</v>
      </c>
      <c r="D21296" s="1" t="s">
        <v>242</v>
      </c>
      <c r="E21296" s="1" t="s">
        <v>239</v>
      </c>
      <c r="F21296" s="1" t="s">
        <v>240</v>
      </c>
      <c r="G21296" s="1" t="s">
        <v>241</v>
      </c>
      <c r="H21296">
        <v>4189.7</v>
      </c>
      <c r="I21296">
        <v>6</v>
      </c>
      <c r="J21296">
        <v>126.8</v>
      </c>
      <c r="K21296">
        <v>30003.200000000001</v>
      </c>
      <c r="L21296">
        <v>485.3</v>
      </c>
      <c r="M21296">
        <v>755.6</v>
      </c>
      <c r="Q21296">
        <v>4735.5</v>
      </c>
      <c r="R21296">
        <v>126.8</v>
      </c>
      <c r="S21296">
        <v>30719.4</v>
      </c>
      <c r="U21296">
        <v>-0.1</v>
      </c>
      <c r="W21296">
        <v>-0.1</v>
      </c>
      <c r="X21296" s="1" t="s">
        <v>1111</v>
      </c>
      <c r="Y21296" s="1" t="s">
        <v>239</v>
      </c>
    </row>
    <row r="21297" spans="1:25" x14ac:dyDescent="0.25">
      <c r="A21297">
        <v>42371</v>
      </c>
      <c r="B21297" s="2">
        <v>45905</v>
      </c>
      <c r="C21297" s="1" t="s">
        <v>233</v>
      </c>
      <c r="D21297" s="1" t="s">
        <v>242</v>
      </c>
      <c r="E21297" s="1" t="s">
        <v>239</v>
      </c>
      <c r="F21297" s="1" t="s">
        <v>240</v>
      </c>
      <c r="G21297" s="1" t="s">
        <v>241</v>
      </c>
      <c r="H21297">
        <v>3590.3</v>
      </c>
      <c r="I21297">
        <v>100</v>
      </c>
      <c r="J21297">
        <v>671.8</v>
      </c>
      <c r="K21297">
        <v>27672.400000000001</v>
      </c>
      <c r="L21297">
        <v>188.6</v>
      </c>
      <c r="M21297">
        <v>2091.5</v>
      </c>
      <c r="Q21297">
        <v>4071.3</v>
      </c>
      <c r="R21297">
        <v>671.8</v>
      </c>
      <c r="S21297">
        <v>29821.599999999999</v>
      </c>
      <c r="U21297">
        <v>-0.1</v>
      </c>
      <c r="W21297">
        <v>-0.1</v>
      </c>
      <c r="X21297" s="1" t="s">
        <v>277</v>
      </c>
      <c r="Y21297" s="1" t="s">
        <v>239</v>
      </c>
    </row>
    <row r="21298" spans="1:25" x14ac:dyDescent="0.25">
      <c r="A21298">
        <v>1058</v>
      </c>
      <c r="B21298" s="2">
        <v>45665</v>
      </c>
      <c r="C21298" s="1" t="s">
        <v>286</v>
      </c>
      <c r="D21298" s="1" t="s">
        <v>311</v>
      </c>
      <c r="E21298" s="1" t="s">
        <v>824</v>
      </c>
      <c r="F21298" s="1" t="s">
        <v>236</v>
      </c>
      <c r="G21298" s="1" t="s">
        <v>282</v>
      </c>
      <c r="H21298">
        <v>2386.6999999999998</v>
      </c>
      <c r="J21298">
        <v>9.9</v>
      </c>
      <c r="K21298">
        <v>6951.3</v>
      </c>
      <c r="L21298">
        <v>82.6</v>
      </c>
      <c r="M21298">
        <v>625.5</v>
      </c>
      <c r="Q21298">
        <v>2447.3000000000002</v>
      </c>
      <c r="R21298">
        <v>9.9</v>
      </c>
      <c r="S21298">
        <v>7659.4</v>
      </c>
      <c r="U21298">
        <v>-60.6</v>
      </c>
      <c r="W21298">
        <v>-60.6</v>
      </c>
      <c r="X21298" s="1" t="s">
        <v>814</v>
      </c>
      <c r="Y21298" s="1" t="s">
        <v>824</v>
      </c>
    </row>
    <row r="21299" spans="1:25" x14ac:dyDescent="0.25">
      <c r="A21299">
        <v>1287</v>
      </c>
      <c r="B21299" s="2">
        <v>45666</v>
      </c>
      <c r="C21299" s="1" t="s">
        <v>674</v>
      </c>
      <c r="D21299" s="1" t="s">
        <v>702</v>
      </c>
      <c r="E21299" s="1" t="s">
        <v>678</v>
      </c>
      <c r="F21299" s="1" t="s">
        <v>240</v>
      </c>
      <c r="G21299" s="1" t="s">
        <v>257</v>
      </c>
      <c r="H21299">
        <v>1952.6</v>
      </c>
      <c r="J21299">
        <v>7.9</v>
      </c>
      <c r="K21299">
        <v>7609.09</v>
      </c>
      <c r="L21299">
        <v>169.6</v>
      </c>
      <c r="M21299">
        <v>235.5</v>
      </c>
      <c r="Q21299">
        <v>2333.5</v>
      </c>
      <c r="R21299">
        <v>7.9</v>
      </c>
      <c r="S21299">
        <v>7633.59</v>
      </c>
      <c r="U21299">
        <v>-0.3</v>
      </c>
      <c r="W21299">
        <v>-0.3</v>
      </c>
      <c r="X21299" s="1" t="s">
        <v>32</v>
      </c>
      <c r="Y21299" s="1" t="s">
        <v>678</v>
      </c>
    </row>
    <row r="21300" spans="1:25" x14ac:dyDescent="0.25">
      <c r="A21300">
        <v>1738</v>
      </c>
      <c r="B21300" s="2">
        <v>45669</v>
      </c>
      <c r="C21300" s="1" t="s">
        <v>456</v>
      </c>
      <c r="D21300" s="1" t="s">
        <v>255</v>
      </c>
      <c r="E21300" s="1" t="s">
        <v>647</v>
      </c>
      <c r="F21300" s="1" t="s">
        <v>240</v>
      </c>
      <c r="G21300" s="1" t="s">
        <v>246</v>
      </c>
      <c r="H21300">
        <v>1191.3</v>
      </c>
      <c r="J21300">
        <v>39.700000000000003</v>
      </c>
      <c r="K21300">
        <v>2075</v>
      </c>
      <c r="L21300">
        <v>15.2</v>
      </c>
      <c r="M21300">
        <v>117.9</v>
      </c>
      <c r="Q21300">
        <v>1088.5999999999999</v>
      </c>
      <c r="R21300">
        <v>39.700000000000003</v>
      </c>
      <c r="S21300">
        <v>2310.9</v>
      </c>
      <c r="U21300">
        <v>-0.1</v>
      </c>
      <c r="W21300">
        <v>-0.1</v>
      </c>
      <c r="X21300" s="1" t="s">
        <v>32</v>
      </c>
      <c r="Y21300" s="1" t="s">
        <v>647</v>
      </c>
    </row>
    <row r="21301" spans="1:25" x14ac:dyDescent="0.25">
      <c r="A21301">
        <v>2048</v>
      </c>
      <c r="B21301" s="2">
        <v>45670</v>
      </c>
      <c r="C21301" s="1" t="s">
        <v>286</v>
      </c>
      <c r="D21301" s="1" t="s">
        <v>311</v>
      </c>
      <c r="E21301" s="1" t="s">
        <v>824</v>
      </c>
      <c r="F21301" s="1" t="s">
        <v>236</v>
      </c>
      <c r="G21301" s="1" t="s">
        <v>282</v>
      </c>
      <c r="H21301">
        <v>2634.9</v>
      </c>
      <c r="J21301">
        <v>33.700000000000003</v>
      </c>
      <c r="K21301">
        <v>7100.58</v>
      </c>
      <c r="L21301">
        <v>45.5</v>
      </c>
      <c r="M21301">
        <v>213.2</v>
      </c>
      <c r="Q21301">
        <v>2956.3</v>
      </c>
      <c r="R21301">
        <v>33.700000000000003</v>
      </c>
      <c r="S21301">
        <v>7038</v>
      </c>
      <c r="U21301">
        <v>-0.12</v>
      </c>
      <c r="W21301">
        <v>-0.12</v>
      </c>
      <c r="X21301" s="1" t="s">
        <v>814</v>
      </c>
      <c r="Y21301" s="1" t="s">
        <v>824</v>
      </c>
    </row>
    <row r="21302" spans="1:25" x14ac:dyDescent="0.25">
      <c r="A21302">
        <v>3456</v>
      </c>
      <c r="B21302" s="2">
        <v>45674</v>
      </c>
      <c r="C21302" s="1" t="s">
        <v>286</v>
      </c>
      <c r="D21302" s="1" t="s">
        <v>311</v>
      </c>
      <c r="E21302" s="1" t="s">
        <v>824</v>
      </c>
      <c r="F21302" s="1" t="s">
        <v>236</v>
      </c>
      <c r="G21302" s="1" t="s">
        <v>282</v>
      </c>
      <c r="H21302">
        <v>2217.4</v>
      </c>
      <c r="J21302">
        <v>27.9</v>
      </c>
      <c r="K21302">
        <v>8559.2999999999993</v>
      </c>
      <c r="L21302">
        <v>290.10000000000002</v>
      </c>
      <c r="M21302">
        <v>305.2</v>
      </c>
      <c r="Q21302">
        <v>2452.4</v>
      </c>
      <c r="R21302">
        <v>27.9</v>
      </c>
      <c r="S21302">
        <v>8920</v>
      </c>
      <c r="U21302">
        <v>-0.4</v>
      </c>
      <c r="W21302">
        <v>-0.4</v>
      </c>
      <c r="X21302" s="1" t="s">
        <v>32</v>
      </c>
      <c r="Y21302" s="1" t="s">
        <v>824</v>
      </c>
    </row>
    <row r="21303" spans="1:25" x14ac:dyDescent="0.25">
      <c r="A21303">
        <v>3667</v>
      </c>
      <c r="B21303" s="2">
        <v>45663</v>
      </c>
      <c r="C21303" s="1" t="s">
        <v>510</v>
      </c>
      <c r="D21303" s="1" t="s">
        <v>512</v>
      </c>
      <c r="E21303" s="1" t="s">
        <v>512</v>
      </c>
      <c r="F21303" s="1" t="s">
        <v>240</v>
      </c>
      <c r="G21303" s="1" t="s">
        <v>246</v>
      </c>
      <c r="H21303">
        <v>1998.8</v>
      </c>
      <c r="J21303">
        <v>76.8</v>
      </c>
      <c r="K21303">
        <v>2986.2</v>
      </c>
      <c r="L21303">
        <v>118.8</v>
      </c>
      <c r="Q21303">
        <v>1998.9</v>
      </c>
      <c r="R21303">
        <v>76.8</v>
      </c>
      <c r="S21303">
        <v>3105</v>
      </c>
      <c r="U21303">
        <v>-0.1</v>
      </c>
      <c r="W21303">
        <v>-0.1</v>
      </c>
      <c r="X21303" s="1" t="s">
        <v>1016</v>
      </c>
      <c r="Y21303" s="1" t="s">
        <v>512</v>
      </c>
    </row>
    <row r="21304" spans="1:25" x14ac:dyDescent="0.25">
      <c r="A21304">
        <v>4235</v>
      </c>
      <c r="B21304" s="2">
        <v>45678</v>
      </c>
      <c r="C21304" s="1" t="s">
        <v>456</v>
      </c>
      <c r="D21304" s="1" t="s">
        <v>641</v>
      </c>
      <c r="E21304" s="1" t="s">
        <v>647</v>
      </c>
      <c r="F21304" s="1" t="s">
        <v>240</v>
      </c>
      <c r="G21304" s="1" t="s">
        <v>246</v>
      </c>
      <c r="H21304">
        <v>1062.3</v>
      </c>
      <c r="J21304">
        <v>19.8</v>
      </c>
      <c r="K21304">
        <v>1292.9000000000001</v>
      </c>
      <c r="L21304">
        <v>90.2</v>
      </c>
      <c r="M21304">
        <v>69.3</v>
      </c>
      <c r="Q21304">
        <v>1052.4000000000001</v>
      </c>
      <c r="R21304">
        <v>19.8</v>
      </c>
      <c r="S21304">
        <v>1467.3</v>
      </c>
      <c r="U21304">
        <v>-5</v>
      </c>
      <c r="W21304">
        <v>-5</v>
      </c>
      <c r="X21304" s="1" t="s">
        <v>644</v>
      </c>
      <c r="Y21304" s="1" t="s">
        <v>647</v>
      </c>
    </row>
    <row r="21305" spans="1:25" x14ac:dyDescent="0.25">
      <c r="A21305">
        <v>6285</v>
      </c>
      <c r="B21305" s="2">
        <v>45684</v>
      </c>
      <c r="C21305" s="1" t="s">
        <v>286</v>
      </c>
      <c r="D21305" s="1" t="s">
        <v>311</v>
      </c>
      <c r="E21305" s="1" t="s">
        <v>824</v>
      </c>
      <c r="F21305" s="1" t="s">
        <v>236</v>
      </c>
      <c r="G21305" s="1" t="s">
        <v>282</v>
      </c>
      <c r="H21305">
        <v>2908.6</v>
      </c>
      <c r="J21305">
        <v>47.8</v>
      </c>
      <c r="K21305">
        <v>7513.4</v>
      </c>
      <c r="L21305">
        <v>221.7</v>
      </c>
      <c r="M21305">
        <v>227.6</v>
      </c>
      <c r="Q21305">
        <v>2912.9</v>
      </c>
      <c r="R21305">
        <v>47.8</v>
      </c>
      <c r="S21305">
        <v>7958.8</v>
      </c>
      <c r="U21305">
        <v>-0.4</v>
      </c>
      <c r="W21305">
        <v>-0.4</v>
      </c>
      <c r="X21305" s="1" t="s">
        <v>814</v>
      </c>
      <c r="Y21305" s="1" t="s">
        <v>824</v>
      </c>
    </row>
    <row r="21306" spans="1:25" x14ac:dyDescent="0.25">
      <c r="A21306">
        <v>6699</v>
      </c>
      <c r="B21306" s="2">
        <v>45688</v>
      </c>
      <c r="C21306" s="1" t="s">
        <v>674</v>
      </c>
      <c r="D21306" s="1" t="s">
        <v>450</v>
      </c>
      <c r="E21306" s="1" t="s">
        <v>678</v>
      </c>
      <c r="F21306" s="1" t="s">
        <v>240</v>
      </c>
      <c r="G21306" s="1" t="s">
        <v>257</v>
      </c>
      <c r="H21306">
        <v>2050</v>
      </c>
      <c r="J21306">
        <v>12.8</v>
      </c>
      <c r="K21306">
        <v>5935.47</v>
      </c>
      <c r="L21306">
        <v>96.5</v>
      </c>
      <c r="M21306">
        <v>544.70000000000005</v>
      </c>
      <c r="Q21306">
        <v>1953.9</v>
      </c>
      <c r="R21306">
        <v>12.8</v>
      </c>
      <c r="S21306">
        <v>6677.67</v>
      </c>
      <c r="U21306">
        <v>-4.9000000000000004</v>
      </c>
      <c r="W21306">
        <v>-4.9000000000000004</v>
      </c>
      <c r="X21306" s="1" t="s">
        <v>32</v>
      </c>
      <c r="Y21306" s="1" t="s">
        <v>678</v>
      </c>
    </row>
    <row r="21307" spans="1:25" x14ac:dyDescent="0.25">
      <c r="A21307">
        <v>7356</v>
      </c>
      <c r="B21307" s="2">
        <v>45694</v>
      </c>
      <c r="C21307" s="1" t="s">
        <v>674</v>
      </c>
      <c r="D21307" s="1" t="s">
        <v>391</v>
      </c>
      <c r="E21307" s="1" t="s">
        <v>345</v>
      </c>
      <c r="F21307" s="1" t="s">
        <v>236</v>
      </c>
      <c r="G21307" s="1" t="s">
        <v>282</v>
      </c>
      <c r="H21307">
        <v>3387</v>
      </c>
      <c r="J21307">
        <v>45.4</v>
      </c>
      <c r="K21307">
        <v>5920.39</v>
      </c>
      <c r="L21307">
        <v>6.5</v>
      </c>
      <c r="M21307">
        <v>62.7</v>
      </c>
      <c r="Q21307">
        <v>3298.3</v>
      </c>
      <c r="R21307">
        <v>45.4</v>
      </c>
      <c r="S21307">
        <v>6082.79</v>
      </c>
      <c r="U21307">
        <v>-4.5</v>
      </c>
      <c r="W21307">
        <v>-4.5</v>
      </c>
      <c r="X21307" s="1" t="s">
        <v>32</v>
      </c>
      <c r="Y21307" s="1" t="s">
        <v>345</v>
      </c>
    </row>
    <row r="21308" spans="1:25" x14ac:dyDescent="0.25">
      <c r="A21308">
        <v>7384</v>
      </c>
      <c r="B21308" s="2">
        <v>45696</v>
      </c>
      <c r="C21308" s="1" t="s">
        <v>674</v>
      </c>
      <c r="D21308" s="1" t="s">
        <v>391</v>
      </c>
      <c r="E21308" s="1" t="s">
        <v>645</v>
      </c>
      <c r="F21308" s="1" t="s">
        <v>236</v>
      </c>
      <c r="G21308" s="1" t="s">
        <v>282</v>
      </c>
      <c r="H21308">
        <v>3267.1</v>
      </c>
      <c r="J21308">
        <v>31.9</v>
      </c>
      <c r="K21308">
        <v>7950.9</v>
      </c>
      <c r="L21308">
        <v>118.8</v>
      </c>
      <c r="M21308">
        <v>207.4</v>
      </c>
      <c r="Q21308">
        <v>3343.9</v>
      </c>
      <c r="R21308">
        <v>31.9</v>
      </c>
      <c r="S21308">
        <v>8203.91</v>
      </c>
      <c r="U21308">
        <v>-3.61</v>
      </c>
      <c r="W21308">
        <v>-3.61</v>
      </c>
      <c r="X21308" s="1" t="s">
        <v>32</v>
      </c>
      <c r="Y21308" s="1" t="s">
        <v>645</v>
      </c>
    </row>
    <row r="21309" spans="1:25" x14ac:dyDescent="0.25">
      <c r="A21309">
        <v>9524</v>
      </c>
      <c r="B21309" s="2">
        <v>45698</v>
      </c>
      <c r="C21309" s="1" t="s">
        <v>456</v>
      </c>
      <c r="D21309" s="1" t="s">
        <v>255</v>
      </c>
      <c r="E21309" s="1" t="s">
        <v>466</v>
      </c>
      <c r="F21309" s="1" t="s">
        <v>240</v>
      </c>
      <c r="G21309" s="1" t="s">
        <v>246</v>
      </c>
      <c r="H21309">
        <v>922.8</v>
      </c>
      <c r="J21309">
        <v>48.8</v>
      </c>
      <c r="K21309">
        <v>1948.2</v>
      </c>
      <c r="L21309">
        <v>69.599999999999994</v>
      </c>
      <c r="M21309">
        <v>47.9</v>
      </c>
      <c r="Q21309">
        <v>928.8</v>
      </c>
      <c r="R21309">
        <v>48.8</v>
      </c>
      <c r="S21309">
        <v>2065.6999999999998</v>
      </c>
      <c r="U21309">
        <v>-6</v>
      </c>
      <c r="W21309">
        <v>-6</v>
      </c>
      <c r="X21309" s="1" t="s">
        <v>644</v>
      </c>
      <c r="Y21309" s="1" t="s">
        <v>466</v>
      </c>
    </row>
    <row r="21310" spans="1:25" x14ac:dyDescent="0.25">
      <c r="A21310">
        <v>9604</v>
      </c>
      <c r="B21310" s="2">
        <v>45702</v>
      </c>
      <c r="C21310" s="1" t="s">
        <v>456</v>
      </c>
      <c r="D21310" s="1" t="s">
        <v>641</v>
      </c>
      <c r="E21310" s="1" t="s">
        <v>466</v>
      </c>
      <c r="F21310" s="1" t="s">
        <v>240</v>
      </c>
      <c r="G21310" s="1" t="s">
        <v>246</v>
      </c>
      <c r="H21310">
        <v>2086.5</v>
      </c>
      <c r="J21310">
        <v>111.9</v>
      </c>
      <c r="K21310">
        <v>3185.7</v>
      </c>
      <c r="L21310">
        <v>84.5</v>
      </c>
      <c r="M21310">
        <v>9.9</v>
      </c>
      <c r="Q21310">
        <v>2086.6</v>
      </c>
      <c r="R21310">
        <v>111.9</v>
      </c>
      <c r="S21310">
        <v>3280.1</v>
      </c>
      <c r="U21310">
        <v>-0.1</v>
      </c>
      <c r="W21310">
        <v>-0.1</v>
      </c>
      <c r="X21310" s="1" t="s">
        <v>644</v>
      </c>
      <c r="Y21310" s="1" t="s">
        <v>466</v>
      </c>
    </row>
    <row r="21311" spans="1:25" x14ac:dyDescent="0.25">
      <c r="A21311">
        <v>9614</v>
      </c>
      <c r="B21311" s="2">
        <v>45703</v>
      </c>
      <c r="C21311" s="1" t="s">
        <v>456</v>
      </c>
      <c r="D21311" s="1" t="s">
        <v>641</v>
      </c>
      <c r="E21311" s="1" t="s">
        <v>647</v>
      </c>
      <c r="F21311" s="1" t="s">
        <v>240</v>
      </c>
      <c r="G21311" s="1" t="s">
        <v>246</v>
      </c>
      <c r="H21311">
        <v>905.4</v>
      </c>
      <c r="J21311">
        <v>12.9</v>
      </c>
      <c r="K21311">
        <v>3053.8</v>
      </c>
      <c r="L21311">
        <v>44.3</v>
      </c>
      <c r="M21311">
        <v>19.8</v>
      </c>
      <c r="Q21311">
        <v>916.3</v>
      </c>
      <c r="R21311">
        <v>12.9</v>
      </c>
      <c r="S21311">
        <v>3117.9</v>
      </c>
      <c r="U21311">
        <v>-10.9</v>
      </c>
      <c r="W21311">
        <v>-10.9</v>
      </c>
      <c r="X21311" s="1" t="s">
        <v>644</v>
      </c>
      <c r="Y21311" s="1" t="s">
        <v>647</v>
      </c>
    </row>
    <row r="21312" spans="1:25" x14ac:dyDescent="0.25">
      <c r="A21312">
        <v>9616</v>
      </c>
      <c r="B21312" s="2">
        <v>45704</v>
      </c>
      <c r="C21312" s="1" t="s">
        <v>456</v>
      </c>
      <c r="D21312" s="1" t="s">
        <v>255</v>
      </c>
      <c r="E21312" s="1" t="s">
        <v>643</v>
      </c>
      <c r="F21312" s="1" t="s">
        <v>240</v>
      </c>
      <c r="G21312" s="1" t="s">
        <v>246</v>
      </c>
      <c r="H21312">
        <v>1493.7</v>
      </c>
      <c r="J21312">
        <v>11.1</v>
      </c>
      <c r="K21312">
        <v>2909</v>
      </c>
      <c r="L21312">
        <v>15.9</v>
      </c>
      <c r="M21312">
        <v>123.7</v>
      </c>
      <c r="Q21312">
        <v>1597.3</v>
      </c>
      <c r="R21312">
        <v>11.1</v>
      </c>
      <c r="S21312">
        <v>3044.8</v>
      </c>
      <c r="U21312">
        <v>-99.8</v>
      </c>
      <c r="W21312">
        <v>-99.8</v>
      </c>
      <c r="X21312" s="1" t="s">
        <v>644</v>
      </c>
      <c r="Y21312" s="1" t="s">
        <v>643</v>
      </c>
    </row>
    <row r="21313" spans="1:25" x14ac:dyDescent="0.25">
      <c r="A21313">
        <v>9678</v>
      </c>
      <c r="B21313" s="2">
        <v>45703</v>
      </c>
      <c r="C21313" s="1" t="s">
        <v>674</v>
      </c>
      <c r="D21313" s="1" t="s">
        <v>703</v>
      </c>
      <c r="E21313" s="1" t="s">
        <v>1147</v>
      </c>
      <c r="F21313" s="1" t="s">
        <v>236</v>
      </c>
      <c r="G21313" s="1" t="s">
        <v>282</v>
      </c>
      <c r="H21313">
        <v>4232.3</v>
      </c>
      <c r="J21313">
        <v>11.5</v>
      </c>
      <c r="K21313">
        <v>9940.11</v>
      </c>
      <c r="L21313">
        <v>246.9</v>
      </c>
      <c r="M21313">
        <v>229.7</v>
      </c>
      <c r="Q21313">
        <v>4265.2</v>
      </c>
      <c r="R21313">
        <v>11.5</v>
      </c>
      <c r="S21313">
        <v>10384.709999999999</v>
      </c>
      <c r="U21313">
        <v>-0.9</v>
      </c>
      <c r="W21313">
        <v>-0.9</v>
      </c>
      <c r="X21313" s="1" t="s">
        <v>32</v>
      </c>
      <c r="Y21313" s="1" t="s">
        <v>1147</v>
      </c>
    </row>
    <row r="21314" spans="1:25" x14ac:dyDescent="0.25">
      <c r="A21314">
        <v>9714</v>
      </c>
      <c r="B21314" s="2">
        <v>45704</v>
      </c>
      <c r="C21314" s="1" t="s">
        <v>674</v>
      </c>
      <c r="D21314" s="1" t="s">
        <v>703</v>
      </c>
      <c r="E21314" s="1" t="s">
        <v>1147</v>
      </c>
      <c r="F21314" s="1" t="s">
        <v>236</v>
      </c>
      <c r="G21314" s="1" t="s">
        <v>282</v>
      </c>
      <c r="H21314">
        <v>3862.1</v>
      </c>
      <c r="J21314">
        <v>50</v>
      </c>
      <c r="K21314">
        <v>9317.6</v>
      </c>
      <c r="L21314">
        <v>165.2</v>
      </c>
      <c r="M21314">
        <v>293.5</v>
      </c>
      <c r="Q21314">
        <v>4003.5</v>
      </c>
      <c r="R21314">
        <v>50</v>
      </c>
      <c r="S21314">
        <v>9634.91</v>
      </c>
      <c r="U21314">
        <v>-0.01</v>
      </c>
      <c r="W21314">
        <v>-0.01</v>
      </c>
      <c r="X21314" s="1" t="s">
        <v>32</v>
      </c>
      <c r="Y21314" s="1" t="s">
        <v>1147</v>
      </c>
    </row>
    <row r="21315" spans="1:25" x14ac:dyDescent="0.25">
      <c r="A21315">
        <v>10330</v>
      </c>
      <c r="B21315" s="2">
        <v>45707</v>
      </c>
      <c r="C21315" s="1" t="s">
        <v>674</v>
      </c>
      <c r="D21315" s="1" t="s">
        <v>450</v>
      </c>
      <c r="E21315" s="1" t="s">
        <v>685</v>
      </c>
      <c r="F21315" s="1" t="s">
        <v>337</v>
      </c>
      <c r="G21315" s="1" t="s">
        <v>259</v>
      </c>
      <c r="H21315">
        <v>1176.8</v>
      </c>
      <c r="J21315">
        <v>16.3</v>
      </c>
      <c r="K21315">
        <v>1883.31</v>
      </c>
      <c r="L21315">
        <v>34.700000000000003</v>
      </c>
      <c r="M21315">
        <v>469.1</v>
      </c>
      <c r="Q21315">
        <v>1176.9000000000001</v>
      </c>
      <c r="R21315">
        <v>16.3</v>
      </c>
      <c r="S21315">
        <v>2387.11</v>
      </c>
      <c r="U21315">
        <v>-0.1</v>
      </c>
      <c r="W21315">
        <v>-0.1</v>
      </c>
      <c r="X21315" s="1" t="s">
        <v>32</v>
      </c>
      <c r="Y21315" s="1" t="s">
        <v>685</v>
      </c>
    </row>
    <row r="21316" spans="1:25" x14ac:dyDescent="0.25">
      <c r="A21316">
        <v>11051</v>
      </c>
      <c r="B21316" s="2">
        <v>45709</v>
      </c>
      <c r="C21316" s="1" t="s">
        <v>446</v>
      </c>
      <c r="D21316" s="1" t="s">
        <v>1301</v>
      </c>
      <c r="E21316" s="1" t="s">
        <v>717</v>
      </c>
      <c r="F21316" s="1" t="s">
        <v>337</v>
      </c>
      <c r="G21316" s="1" t="s">
        <v>244</v>
      </c>
      <c r="H21316">
        <v>1847.2</v>
      </c>
      <c r="J21316">
        <v>74.7</v>
      </c>
      <c r="K21316">
        <v>15168.2</v>
      </c>
      <c r="L21316">
        <v>374</v>
      </c>
      <c r="M21316">
        <v>745.08</v>
      </c>
      <c r="Q21316">
        <v>2066.3200000000002</v>
      </c>
      <c r="R21316">
        <v>74.7</v>
      </c>
      <c r="S21316">
        <v>16068.28</v>
      </c>
      <c r="U21316">
        <v>-0.12</v>
      </c>
      <c r="W21316">
        <v>-0.12</v>
      </c>
      <c r="X21316" s="1" t="s">
        <v>32</v>
      </c>
      <c r="Y21316" s="1" t="s">
        <v>717</v>
      </c>
    </row>
    <row r="21317" spans="1:25" x14ac:dyDescent="0.25">
      <c r="A21317">
        <v>13703</v>
      </c>
      <c r="B21317" s="2">
        <v>45724</v>
      </c>
      <c r="C21317" s="1" t="s">
        <v>416</v>
      </c>
      <c r="D21317" s="1" t="s">
        <v>860</v>
      </c>
      <c r="E21317" s="1" t="s">
        <v>857</v>
      </c>
      <c r="F21317" s="1" t="s">
        <v>236</v>
      </c>
      <c r="G21317" s="1" t="s">
        <v>1395</v>
      </c>
      <c r="H21317">
        <v>1546.9</v>
      </c>
      <c r="J21317">
        <v>106.7</v>
      </c>
      <c r="K21317">
        <v>3702.1</v>
      </c>
      <c r="L21317">
        <v>142.69999999999999</v>
      </c>
      <c r="Q21317">
        <v>1547.5</v>
      </c>
      <c r="R21317">
        <v>106.7</v>
      </c>
      <c r="S21317">
        <v>3844.8</v>
      </c>
      <c r="U21317">
        <v>-0.6</v>
      </c>
      <c r="W21317">
        <v>-0.6</v>
      </c>
      <c r="X21317" s="1" t="s">
        <v>32</v>
      </c>
      <c r="Y21317" s="1" t="s">
        <v>857</v>
      </c>
    </row>
    <row r="21318" spans="1:25" x14ac:dyDescent="0.25">
      <c r="A21318">
        <v>20108</v>
      </c>
      <c r="B21318" s="2">
        <v>45761</v>
      </c>
      <c r="C21318" s="1" t="s">
        <v>747</v>
      </c>
      <c r="D21318" s="1" t="s">
        <v>1063</v>
      </c>
      <c r="E21318" s="1" t="s">
        <v>1707</v>
      </c>
      <c r="F21318" s="1" t="s">
        <v>236</v>
      </c>
      <c r="G21318" s="1" t="s">
        <v>254</v>
      </c>
      <c r="H21318">
        <v>1167.5999999999999</v>
      </c>
      <c r="J21318">
        <v>33.1</v>
      </c>
      <c r="K21318">
        <v>1497.6</v>
      </c>
      <c r="L21318">
        <v>30.7</v>
      </c>
      <c r="M21318">
        <v>45.2</v>
      </c>
      <c r="Q21318">
        <v>1058</v>
      </c>
      <c r="R21318">
        <v>33.1</v>
      </c>
      <c r="S21318">
        <v>1690.9</v>
      </c>
      <c r="U21318">
        <v>-7.8</v>
      </c>
      <c r="W21318">
        <v>-7.8</v>
      </c>
      <c r="X21318" s="1" t="s">
        <v>323</v>
      </c>
      <c r="Y21318" s="1" t="s">
        <v>1707</v>
      </c>
    </row>
    <row r="21319" spans="1:25" x14ac:dyDescent="0.25">
      <c r="A21319">
        <v>20499</v>
      </c>
      <c r="B21319" s="2">
        <v>45765</v>
      </c>
      <c r="C21319" s="1" t="s">
        <v>380</v>
      </c>
      <c r="D21319" s="1" t="s">
        <v>381</v>
      </c>
      <c r="E21319" s="1" t="s">
        <v>1826</v>
      </c>
      <c r="F21319" s="1" t="s">
        <v>240</v>
      </c>
      <c r="G21319" s="1" t="s">
        <v>282</v>
      </c>
      <c r="H21319">
        <v>856.7</v>
      </c>
      <c r="J21319">
        <v>52.5</v>
      </c>
      <c r="K21319">
        <v>1828</v>
      </c>
      <c r="L21319">
        <v>123.8</v>
      </c>
      <c r="M21319">
        <v>49.5</v>
      </c>
      <c r="Q21319">
        <v>670.9</v>
      </c>
      <c r="R21319">
        <v>52.5</v>
      </c>
      <c r="S21319">
        <v>2187.3000000000002</v>
      </c>
      <c r="U21319">
        <v>-0.2</v>
      </c>
      <c r="W21319">
        <v>-0.2</v>
      </c>
      <c r="X21319" s="1" t="s">
        <v>32</v>
      </c>
      <c r="Y21319" s="1" t="s">
        <v>1826</v>
      </c>
    </row>
    <row r="21320" spans="1:25" x14ac:dyDescent="0.25">
      <c r="A21320">
        <v>20572</v>
      </c>
      <c r="B21320" s="2">
        <v>45755</v>
      </c>
      <c r="C21320" s="1" t="s">
        <v>747</v>
      </c>
      <c r="D21320" s="1" t="s">
        <v>1063</v>
      </c>
      <c r="E21320" s="1" t="s">
        <v>1224</v>
      </c>
      <c r="F21320" s="1" t="s">
        <v>236</v>
      </c>
      <c r="G21320" s="1" t="s">
        <v>254</v>
      </c>
      <c r="H21320">
        <v>1378</v>
      </c>
      <c r="J21320">
        <v>24.4</v>
      </c>
      <c r="K21320">
        <v>3967.1</v>
      </c>
      <c r="L21320">
        <v>19.5</v>
      </c>
      <c r="M21320">
        <v>91</v>
      </c>
      <c r="Q21320">
        <v>1327.5</v>
      </c>
      <c r="R21320">
        <v>24.4</v>
      </c>
      <c r="S21320">
        <v>4128.2</v>
      </c>
      <c r="U21320">
        <v>-0.1</v>
      </c>
      <c r="W21320">
        <v>-0.1</v>
      </c>
      <c r="X21320" s="1" t="s">
        <v>32</v>
      </c>
      <c r="Y21320" s="1" t="s">
        <v>1224</v>
      </c>
    </row>
    <row r="21321" spans="1:25" x14ac:dyDescent="0.25">
      <c r="A21321">
        <v>20967</v>
      </c>
      <c r="B21321" s="2">
        <v>45756</v>
      </c>
      <c r="C21321" s="1" t="s">
        <v>244</v>
      </c>
      <c r="D21321" s="1" t="s">
        <v>269</v>
      </c>
      <c r="E21321" s="1" t="s">
        <v>260</v>
      </c>
      <c r="F21321" s="1" t="s">
        <v>240</v>
      </c>
      <c r="G21321" s="1" t="s">
        <v>282</v>
      </c>
      <c r="H21321">
        <v>172.7</v>
      </c>
      <c r="J21321">
        <v>103.3</v>
      </c>
      <c r="K21321">
        <v>1451.4</v>
      </c>
      <c r="L21321">
        <v>38.299999999999997</v>
      </c>
      <c r="M21321">
        <v>53.4</v>
      </c>
      <c r="Q21321">
        <v>182</v>
      </c>
      <c r="R21321">
        <v>103.3</v>
      </c>
      <c r="S21321">
        <v>1543.1</v>
      </c>
      <c r="U21321">
        <v>-9.3000000000000007</v>
      </c>
      <c r="W21321">
        <v>-9.3000000000000007</v>
      </c>
      <c r="X21321" s="1" t="s">
        <v>1717</v>
      </c>
      <c r="Y21321" s="1" t="s">
        <v>260</v>
      </c>
    </row>
    <row r="21322" spans="1:25" x14ac:dyDescent="0.25">
      <c r="A21322">
        <v>21210</v>
      </c>
      <c r="B21322" s="2">
        <v>45759</v>
      </c>
      <c r="C21322" s="1" t="s">
        <v>301</v>
      </c>
      <c r="D21322" s="1" t="s">
        <v>319</v>
      </c>
      <c r="E21322" s="1" t="s">
        <v>834</v>
      </c>
      <c r="F21322" s="1" t="s">
        <v>240</v>
      </c>
      <c r="G21322" s="1" t="s">
        <v>259</v>
      </c>
      <c r="H21322">
        <v>1190.5999999999999</v>
      </c>
      <c r="J21322">
        <v>46.6</v>
      </c>
      <c r="K21322">
        <v>3535.6</v>
      </c>
      <c r="L21322">
        <v>18.399999999999999</v>
      </c>
      <c r="M21322">
        <v>214</v>
      </c>
      <c r="Q21322">
        <v>1216.4000000000001</v>
      </c>
      <c r="R21322">
        <v>46.6</v>
      </c>
      <c r="S21322">
        <v>3798.3</v>
      </c>
      <c r="U21322">
        <v>-56.1</v>
      </c>
      <c r="W21322">
        <v>-56.1</v>
      </c>
      <c r="X21322" s="1" t="s">
        <v>1783</v>
      </c>
      <c r="Y21322" s="1" t="s">
        <v>834</v>
      </c>
    </row>
    <row r="21323" spans="1:25" x14ac:dyDescent="0.25">
      <c r="A21323">
        <v>21222</v>
      </c>
      <c r="B21323" s="2">
        <v>45759</v>
      </c>
      <c r="C21323" s="1" t="s">
        <v>329</v>
      </c>
      <c r="D21323" s="1" t="s">
        <v>923</v>
      </c>
      <c r="E21323" s="1" t="s">
        <v>923</v>
      </c>
      <c r="F21323" s="1" t="s">
        <v>236</v>
      </c>
      <c r="G21323" s="1" t="s">
        <v>254</v>
      </c>
      <c r="H21323">
        <v>526.5</v>
      </c>
      <c r="J21323">
        <v>100</v>
      </c>
      <c r="K21323">
        <v>1432.6</v>
      </c>
      <c r="L21323">
        <v>98.2</v>
      </c>
      <c r="Q21323">
        <v>439.1</v>
      </c>
      <c r="R21323">
        <v>112.9</v>
      </c>
      <c r="S21323">
        <v>1618.2</v>
      </c>
      <c r="U21323">
        <v>-12.9</v>
      </c>
      <c r="W21323">
        <v>-12.9</v>
      </c>
      <c r="X21323" s="1" t="s">
        <v>1889</v>
      </c>
      <c r="Y21323" s="1" t="s">
        <v>923</v>
      </c>
    </row>
    <row r="21324" spans="1:25" x14ac:dyDescent="0.25">
      <c r="A21324">
        <v>21589</v>
      </c>
      <c r="B21324" s="2">
        <v>45759</v>
      </c>
      <c r="C21324" s="1" t="s">
        <v>416</v>
      </c>
      <c r="D21324" s="1" t="s">
        <v>1064</v>
      </c>
      <c r="E21324" s="1" t="s">
        <v>859</v>
      </c>
      <c r="F21324" s="1" t="s">
        <v>240</v>
      </c>
      <c r="G21324" s="1" t="s">
        <v>1695</v>
      </c>
      <c r="H21324">
        <v>933.5</v>
      </c>
      <c r="J21324">
        <v>25</v>
      </c>
      <c r="K21324">
        <v>3709.4</v>
      </c>
      <c r="L21324">
        <v>191.2</v>
      </c>
      <c r="M21324">
        <v>88.1</v>
      </c>
      <c r="Q21324">
        <v>981.9</v>
      </c>
      <c r="R21324">
        <v>50</v>
      </c>
      <c r="S21324">
        <v>3933.1</v>
      </c>
      <c r="U21324">
        <v>-17.8</v>
      </c>
      <c r="W21324">
        <v>-17.8</v>
      </c>
      <c r="X21324" s="1" t="s">
        <v>3671</v>
      </c>
      <c r="Y21324" s="1" t="s">
        <v>859</v>
      </c>
    </row>
    <row r="21325" spans="1:25" x14ac:dyDescent="0.25">
      <c r="A21325">
        <v>21637</v>
      </c>
      <c r="B21325" s="2">
        <v>45761</v>
      </c>
      <c r="C21325" s="1" t="s">
        <v>474</v>
      </c>
      <c r="D21325" s="1" t="s">
        <v>489</v>
      </c>
      <c r="E21325" s="1" t="s">
        <v>1639</v>
      </c>
      <c r="F21325" s="1" t="s">
        <v>240</v>
      </c>
      <c r="G21325" s="1" t="s">
        <v>259</v>
      </c>
      <c r="H21325">
        <v>536.1</v>
      </c>
      <c r="J21325">
        <v>25.6</v>
      </c>
      <c r="K21325">
        <v>4986.8999999999996</v>
      </c>
      <c r="L21325">
        <v>24.6</v>
      </c>
      <c r="M21325">
        <v>294.10000000000002</v>
      </c>
      <c r="Q21325">
        <v>539</v>
      </c>
      <c r="R21325">
        <v>25.6</v>
      </c>
      <c r="S21325">
        <v>5305.5</v>
      </c>
      <c r="U21325">
        <v>-2.8</v>
      </c>
      <c r="W21325">
        <v>-2.8</v>
      </c>
      <c r="X21325" s="1" t="s">
        <v>323</v>
      </c>
      <c r="Y21325" s="1" t="s">
        <v>1639</v>
      </c>
    </row>
    <row r="21326" spans="1:25" x14ac:dyDescent="0.25">
      <c r="A21326">
        <v>21706</v>
      </c>
      <c r="B21326" s="2">
        <v>45762</v>
      </c>
      <c r="C21326" s="1" t="s">
        <v>474</v>
      </c>
      <c r="D21326" s="1" t="s">
        <v>489</v>
      </c>
      <c r="E21326" s="1" t="s">
        <v>1639</v>
      </c>
      <c r="F21326" s="1" t="s">
        <v>240</v>
      </c>
      <c r="G21326" s="1" t="s">
        <v>259</v>
      </c>
      <c r="H21326">
        <v>1229.4000000000001</v>
      </c>
      <c r="J21326">
        <v>8.9</v>
      </c>
      <c r="K21326">
        <v>5732.5</v>
      </c>
      <c r="L21326">
        <v>235</v>
      </c>
      <c r="M21326">
        <v>247.1</v>
      </c>
      <c r="Q21326">
        <v>1229</v>
      </c>
      <c r="R21326">
        <v>8.9</v>
      </c>
      <c r="S21326">
        <v>6215.5</v>
      </c>
      <c r="U21326">
        <v>-0.5</v>
      </c>
      <c r="W21326">
        <v>-0.5</v>
      </c>
      <c r="X21326" s="1" t="s">
        <v>323</v>
      </c>
      <c r="Y21326" s="1" t="s">
        <v>1639</v>
      </c>
    </row>
    <row r="21327" spans="1:25" x14ac:dyDescent="0.25">
      <c r="A21327">
        <v>21843</v>
      </c>
      <c r="B21327" s="2">
        <v>45766</v>
      </c>
      <c r="C21327" s="1" t="s">
        <v>474</v>
      </c>
      <c r="D21327" s="1" t="s">
        <v>489</v>
      </c>
      <c r="E21327" s="1" t="s">
        <v>1639</v>
      </c>
      <c r="F21327" s="1" t="s">
        <v>240</v>
      </c>
      <c r="G21327" s="1" t="s">
        <v>259</v>
      </c>
      <c r="H21327">
        <v>799.1</v>
      </c>
      <c r="J21327">
        <v>28.6</v>
      </c>
      <c r="K21327">
        <v>4989.6000000000004</v>
      </c>
      <c r="L21327">
        <v>82.3</v>
      </c>
      <c r="M21327">
        <v>168.9</v>
      </c>
      <c r="Q21327">
        <v>845.6</v>
      </c>
      <c r="R21327">
        <v>28.6</v>
      </c>
      <c r="S21327">
        <v>5194.6000000000004</v>
      </c>
      <c r="U21327">
        <v>-0.3</v>
      </c>
      <c r="W21327">
        <v>-0.3</v>
      </c>
      <c r="X21327" s="1" t="s">
        <v>32</v>
      </c>
      <c r="Y21327" s="1" t="s">
        <v>1639</v>
      </c>
    </row>
    <row r="21328" spans="1:25" x14ac:dyDescent="0.25">
      <c r="A21328">
        <v>22098</v>
      </c>
      <c r="B21328" s="2">
        <v>45763</v>
      </c>
      <c r="C21328" s="1" t="s">
        <v>266</v>
      </c>
      <c r="D21328" s="1" t="s">
        <v>271</v>
      </c>
      <c r="E21328" s="1" t="s">
        <v>239</v>
      </c>
      <c r="F21328" s="1" t="s">
        <v>240</v>
      </c>
      <c r="G21328" s="1" t="s">
        <v>259</v>
      </c>
      <c r="H21328">
        <v>2203.5</v>
      </c>
      <c r="J21328">
        <v>53</v>
      </c>
      <c r="K21328">
        <v>7218</v>
      </c>
      <c r="L21328">
        <v>83.7</v>
      </c>
      <c r="M21328">
        <v>182.8</v>
      </c>
      <c r="Q21328">
        <v>2327.1</v>
      </c>
      <c r="R21328">
        <v>53</v>
      </c>
      <c r="S21328">
        <v>7361</v>
      </c>
      <c r="U21328">
        <v>-0.1</v>
      </c>
      <c r="W21328">
        <v>-0.1</v>
      </c>
      <c r="X21328" s="1" t="s">
        <v>32</v>
      </c>
      <c r="Y21328" s="1" t="s">
        <v>239</v>
      </c>
    </row>
    <row r="21329" spans="1:25" x14ac:dyDescent="0.25">
      <c r="A21329">
        <v>22398</v>
      </c>
      <c r="B21329" s="2">
        <v>45770</v>
      </c>
      <c r="C21329" s="1" t="s">
        <v>295</v>
      </c>
      <c r="D21329" s="1" t="s">
        <v>327</v>
      </c>
      <c r="E21329" s="1" t="s">
        <v>297</v>
      </c>
      <c r="F21329" s="1" t="s">
        <v>236</v>
      </c>
      <c r="G21329" s="1" t="s">
        <v>1837</v>
      </c>
      <c r="H21329">
        <v>882.1</v>
      </c>
      <c r="J21329">
        <v>187.6</v>
      </c>
      <c r="K21329">
        <v>1852.19</v>
      </c>
      <c r="L21329">
        <v>34.799999999999997</v>
      </c>
      <c r="Q21329">
        <v>836.5</v>
      </c>
      <c r="R21329">
        <v>187.6</v>
      </c>
      <c r="S21329">
        <v>1932.6</v>
      </c>
      <c r="U21329">
        <v>-0.01</v>
      </c>
      <c r="W21329">
        <v>-0.01</v>
      </c>
      <c r="X21329" s="1" t="s">
        <v>1780</v>
      </c>
      <c r="Y21329" s="1" t="s">
        <v>297</v>
      </c>
    </row>
    <row r="21330" spans="1:25" x14ac:dyDescent="0.25">
      <c r="A21330">
        <v>22498</v>
      </c>
      <c r="B21330" s="2">
        <v>45775</v>
      </c>
      <c r="C21330" s="1" t="s">
        <v>747</v>
      </c>
      <c r="D21330" s="1" t="s">
        <v>748</v>
      </c>
      <c r="E21330" s="1" t="s">
        <v>1743</v>
      </c>
      <c r="F21330" s="1" t="s">
        <v>236</v>
      </c>
      <c r="G21330" s="1" t="s">
        <v>254</v>
      </c>
      <c r="H21330">
        <v>1624.2</v>
      </c>
      <c r="J21330">
        <v>25</v>
      </c>
      <c r="K21330">
        <v>3829</v>
      </c>
      <c r="L21330">
        <v>95.4</v>
      </c>
      <c r="M21330">
        <v>191.9</v>
      </c>
      <c r="Q21330">
        <v>1662.3</v>
      </c>
      <c r="R21330">
        <v>25</v>
      </c>
      <c r="S21330">
        <v>4099.5</v>
      </c>
      <c r="U21330">
        <v>-21.3</v>
      </c>
      <c r="W21330">
        <v>-21.3</v>
      </c>
      <c r="X21330" s="1" t="s">
        <v>32</v>
      </c>
      <c r="Y21330" s="1" t="s">
        <v>1743</v>
      </c>
    </row>
    <row r="21331" spans="1:25" x14ac:dyDescent="0.25">
      <c r="A21331">
        <v>22578</v>
      </c>
      <c r="B21331" s="2">
        <v>45771</v>
      </c>
      <c r="C21331" s="1" t="s">
        <v>474</v>
      </c>
      <c r="D21331" s="1" t="s">
        <v>489</v>
      </c>
      <c r="E21331" s="1" t="s">
        <v>1639</v>
      </c>
      <c r="F21331" s="1" t="s">
        <v>240</v>
      </c>
      <c r="G21331" s="1" t="s">
        <v>259</v>
      </c>
      <c r="H21331">
        <v>819.5</v>
      </c>
      <c r="J21331">
        <v>58.9</v>
      </c>
      <c r="K21331">
        <v>5127</v>
      </c>
      <c r="L21331">
        <v>49.9</v>
      </c>
      <c r="M21331">
        <v>67.599999999999994</v>
      </c>
      <c r="Q21331">
        <v>819.1</v>
      </c>
      <c r="R21331">
        <v>58.9</v>
      </c>
      <c r="S21331">
        <v>5245</v>
      </c>
      <c r="U21331">
        <v>-0.1</v>
      </c>
      <c r="W21331">
        <v>-0.1</v>
      </c>
      <c r="X21331" s="1" t="s">
        <v>32</v>
      </c>
      <c r="Y21331" s="1" t="s">
        <v>1639</v>
      </c>
    </row>
    <row r="21332" spans="1:25" x14ac:dyDescent="0.25">
      <c r="A21332">
        <v>22868</v>
      </c>
      <c r="B21332" s="2">
        <v>45768</v>
      </c>
      <c r="C21332" s="1" t="s">
        <v>266</v>
      </c>
      <c r="D21332" s="1" t="s">
        <v>315</v>
      </c>
      <c r="E21332" s="1" t="s">
        <v>787</v>
      </c>
      <c r="F21332" s="1" t="s">
        <v>240</v>
      </c>
      <c r="G21332" s="1" t="s">
        <v>280</v>
      </c>
      <c r="H21332">
        <v>212.1</v>
      </c>
      <c r="J21332">
        <v>21.7</v>
      </c>
      <c r="K21332">
        <v>404.7</v>
      </c>
      <c r="L21332">
        <v>5.9</v>
      </c>
      <c r="Q21332">
        <v>286.5</v>
      </c>
      <c r="R21332">
        <v>21.7</v>
      </c>
      <c r="S21332">
        <v>336.3</v>
      </c>
      <c r="U21332">
        <v>-0.1</v>
      </c>
      <c r="W21332">
        <v>-0.1</v>
      </c>
      <c r="X21332" s="1" t="s">
        <v>32</v>
      </c>
      <c r="Y21332" s="1" t="s">
        <v>787</v>
      </c>
    </row>
    <row r="21333" spans="1:25" x14ac:dyDescent="0.25">
      <c r="A21333">
        <v>22912</v>
      </c>
      <c r="B21333" s="2">
        <v>45777</v>
      </c>
      <c r="C21333" s="1" t="s">
        <v>380</v>
      </c>
      <c r="D21333" s="1" t="s">
        <v>385</v>
      </c>
      <c r="E21333" s="1" t="s">
        <v>967</v>
      </c>
      <c r="F21333" s="1" t="s">
        <v>236</v>
      </c>
      <c r="G21333" s="1" t="s">
        <v>254</v>
      </c>
      <c r="H21333">
        <v>899.7</v>
      </c>
      <c r="J21333">
        <v>16.5</v>
      </c>
      <c r="K21333">
        <v>2607.1999999999998</v>
      </c>
      <c r="L21333">
        <v>25.3</v>
      </c>
      <c r="M21333">
        <v>24.9</v>
      </c>
      <c r="Q21333">
        <v>860.7</v>
      </c>
      <c r="R21333">
        <v>16.5</v>
      </c>
      <c r="S21333">
        <v>2697.4</v>
      </c>
      <c r="U21333">
        <v>-1</v>
      </c>
      <c r="W21333">
        <v>-1</v>
      </c>
      <c r="X21333" s="1" t="s">
        <v>32</v>
      </c>
      <c r="Y21333" s="1" t="s">
        <v>967</v>
      </c>
    </row>
    <row r="21334" spans="1:25" x14ac:dyDescent="0.25">
      <c r="A21334">
        <v>23562</v>
      </c>
      <c r="B21334" s="2">
        <v>45782</v>
      </c>
      <c r="C21334" s="1" t="s">
        <v>380</v>
      </c>
      <c r="D21334" s="1" t="s">
        <v>613</v>
      </c>
      <c r="E21334" s="1" t="s">
        <v>389</v>
      </c>
      <c r="F21334" s="1" t="s">
        <v>337</v>
      </c>
      <c r="G21334" s="1" t="s">
        <v>338</v>
      </c>
      <c r="H21334">
        <v>822.8</v>
      </c>
      <c r="J21334">
        <v>54.3</v>
      </c>
      <c r="K21334">
        <v>2624.2</v>
      </c>
      <c r="L21334">
        <v>63.9</v>
      </c>
      <c r="M21334">
        <v>99</v>
      </c>
      <c r="Q21334">
        <v>864</v>
      </c>
      <c r="R21334">
        <v>54.3</v>
      </c>
      <c r="S21334">
        <v>2746</v>
      </c>
      <c r="U21334">
        <v>-0.1</v>
      </c>
      <c r="W21334">
        <v>-0.1</v>
      </c>
      <c r="X21334" s="1" t="s">
        <v>32</v>
      </c>
      <c r="Y21334" s="1" t="s">
        <v>389</v>
      </c>
    </row>
    <row r="21335" spans="1:25" x14ac:dyDescent="0.25">
      <c r="A21335">
        <v>23882</v>
      </c>
      <c r="B21335" s="2">
        <v>45787</v>
      </c>
      <c r="C21335" s="1" t="s">
        <v>380</v>
      </c>
      <c r="D21335" s="1" t="s">
        <v>385</v>
      </c>
      <c r="E21335" s="1" t="s">
        <v>967</v>
      </c>
      <c r="F21335" s="1" t="s">
        <v>236</v>
      </c>
      <c r="G21335" s="1" t="s">
        <v>254</v>
      </c>
      <c r="H21335">
        <v>938.4</v>
      </c>
      <c r="J21335">
        <v>30.5</v>
      </c>
      <c r="K21335">
        <v>6204.1</v>
      </c>
      <c r="L21335">
        <v>173.5</v>
      </c>
      <c r="M21335">
        <v>179.2</v>
      </c>
      <c r="Q21335">
        <v>958.4</v>
      </c>
      <c r="R21335">
        <v>30.5</v>
      </c>
      <c r="S21335">
        <v>6537.9</v>
      </c>
      <c r="U21335">
        <v>-1.1000000000000001</v>
      </c>
      <c r="W21335">
        <v>-1.1000000000000001</v>
      </c>
      <c r="X21335" s="1" t="s">
        <v>323</v>
      </c>
      <c r="Y21335" s="1" t="s">
        <v>967</v>
      </c>
    </row>
    <row r="21336" spans="1:25" x14ac:dyDescent="0.25">
      <c r="A21336">
        <v>24344</v>
      </c>
      <c r="B21336" s="2">
        <v>45784</v>
      </c>
      <c r="C21336" s="1" t="s">
        <v>248</v>
      </c>
      <c r="D21336" s="1" t="s">
        <v>364</v>
      </c>
      <c r="E21336" s="1" t="s">
        <v>843</v>
      </c>
      <c r="F21336" s="1" t="s">
        <v>240</v>
      </c>
      <c r="G21336" s="1" t="s">
        <v>246</v>
      </c>
      <c r="H21336">
        <v>4094.2</v>
      </c>
      <c r="J21336">
        <v>111.8</v>
      </c>
      <c r="K21336">
        <v>6230</v>
      </c>
      <c r="L21336">
        <v>287.7</v>
      </c>
      <c r="M21336">
        <v>233.2</v>
      </c>
      <c r="Q21336">
        <v>4114</v>
      </c>
      <c r="R21336">
        <v>142.69999999999999</v>
      </c>
      <c r="S21336">
        <v>6731.1</v>
      </c>
      <c r="U21336">
        <v>-30.9</v>
      </c>
      <c r="W21336">
        <v>-30.9</v>
      </c>
      <c r="X21336" s="1" t="s">
        <v>2134</v>
      </c>
      <c r="Y21336" s="1" t="s">
        <v>843</v>
      </c>
    </row>
    <row r="21337" spans="1:25" x14ac:dyDescent="0.25">
      <c r="A21337">
        <v>24427</v>
      </c>
      <c r="B21337" s="2">
        <v>45783</v>
      </c>
      <c r="C21337" s="1" t="s">
        <v>286</v>
      </c>
      <c r="D21337" s="1" t="s">
        <v>311</v>
      </c>
      <c r="E21337" s="1" t="s">
        <v>2142</v>
      </c>
      <c r="F21337" s="1" t="s">
        <v>236</v>
      </c>
      <c r="G21337" s="1" t="s">
        <v>282</v>
      </c>
      <c r="H21337">
        <v>1979.2</v>
      </c>
      <c r="J21337">
        <v>77.7</v>
      </c>
      <c r="K21337">
        <v>6908.3</v>
      </c>
      <c r="L21337">
        <v>250</v>
      </c>
      <c r="M21337">
        <v>318.89999999999998</v>
      </c>
      <c r="Q21337">
        <v>2121.1999999999998</v>
      </c>
      <c r="R21337">
        <v>77.7</v>
      </c>
      <c r="S21337">
        <v>7345.7</v>
      </c>
      <c r="U21337">
        <v>-10.5</v>
      </c>
      <c r="W21337">
        <v>-10.5</v>
      </c>
      <c r="X21337" s="1" t="s">
        <v>1780</v>
      </c>
      <c r="Y21337" s="1" t="s">
        <v>2142</v>
      </c>
    </row>
    <row r="21338" spans="1:25" x14ac:dyDescent="0.25">
      <c r="A21338">
        <v>24772</v>
      </c>
      <c r="B21338" s="2">
        <v>45785</v>
      </c>
      <c r="C21338" s="1" t="s">
        <v>474</v>
      </c>
      <c r="D21338" s="1" t="s">
        <v>489</v>
      </c>
      <c r="E21338" s="1" t="s">
        <v>2108</v>
      </c>
      <c r="F21338" s="1" t="s">
        <v>240</v>
      </c>
      <c r="G21338" s="1" t="s">
        <v>259</v>
      </c>
      <c r="H21338">
        <v>1158.5999999999999</v>
      </c>
      <c r="J21338">
        <v>121.4</v>
      </c>
      <c r="K21338">
        <v>4590.1000000000004</v>
      </c>
      <c r="L21338">
        <v>151.6</v>
      </c>
      <c r="M21338">
        <v>402.8</v>
      </c>
      <c r="Q21338">
        <v>1157.5999999999999</v>
      </c>
      <c r="R21338">
        <v>121.4</v>
      </c>
      <c r="S21338">
        <v>5162.2</v>
      </c>
      <c r="U21338">
        <v>-16.7</v>
      </c>
      <c r="W21338">
        <v>-16.7</v>
      </c>
      <c r="X21338" s="1" t="s">
        <v>323</v>
      </c>
      <c r="Y21338" s="1" t="s">
        <v>2108</v>
      </c>
    </row>
    <row r="21339" spans="1:25" x14ac:dyDescent="0.25">
      <c r="A21339">
        <v>24804</v>
      </c>
      <c r="B21339" s="2">
        <v>45787</v>
      </c>
      <c r="C21339" s="1" t="s">
        <v>416</v>
      </c>
      <c r="D21339" s="1" t="s">
        <v>1064</v>
      </c>
      <c r="E21339" s="1" t="s">
        <v>418</v>
      </c>
      <c r="F21339" s="1" t="s">
        <v>240</v>
      </c>
      <c r="G21339" s="1" t="s">
        <v>1695</v>
      </c>
      <c r="H21339">
        <v>1597.2</v>
      </c>
      <c r="J21339">
        <v>43.9</v>
      </c>
      <c r="K21339">
        <v>4409.2</v>
      </c>
      <c r="L21339">
        <v>98.7</v>
      </c>
      <c r="M21339">
        <v>180.1</v>
      </c>
      <c r="Q21339">
        <v>1607.4</v>
      </c>
      <c r="R21339">
        <v>43.9</v>
      </c>
      <c r="S21339">
        <v>4681.7</v>
      </c>
      <c r="U21339">
        <v>-3.9</v>
      </c>
      <c r="W21339">
        <v>-3.9</v>
      </c>
      <c r="X21339" s="1" t="s">
        <v>32</v>
      </c>
      <c r="Y21339" s="1" t="s">
        <v>418</v>
      </c>
    </row>
    <row r="21340" spans="1:25" x14ac:dyDescent="0.25">
      <c r="A21340">
        <v>24881</v>
      </c>
      <c r="B21340" s="2">
        <v>45787</v>
      </c>
      <c r="C21340" s="1" t="s">
        <v>266</v>
      </c>
      <c r="D21340" s="1" t="s">
        <v>271</v>
      </c>
      <c r="E21340" s="1" t="s">
        <v>271</v>
      </c>
      <c r="F21340" s="1" t="s">
        <v>240</v>
      </c>
      <c r="G21340" s="1" t="s">
        <v>257</v>
      </c>
      <c r="H21340">
        <v>925.4</v>
      </c>
      <c r="J21340">
        <v>26</v>
      </c>
      <c r="K21340">
        <v>3760.4</v>
      </c>
      <c r="L21340">
        <v>5.9</v>
      </c>
      <c r="M21340">
        <v>65</v>
      </c>
      <c r="Q21340">
        <v>987.6</v>
      </c>
      <c r="R21340">
        <v>26</v>
      </c>
      <c r="S21340">
        <v>3784.6</v>
      </c>
      <c r="U21340">
        <v>-15.5</v>
      </c>
      <c r="W21340">
        <v>-15.5</v>
      </c>
      <c r="X21340" s="1" t="s">
        <v>1815</v>
      </c>
      <c r="Y21340" s="1" t="s">
        <v>271</v>
      </c>
    </row>
    <row r="21341" spans="1:25" x14ac:dyDescent="0.25">
      <c r="A21341">
        <v>25011</v>
      </c>
      <c r="B21341" s="2">
        <v>45788</v>
      </c>
      <c r="C21341" s="1" t="s">
        <v>446</v>
      </c>
      <c r="D21341" s="1" t="s">
        <v>498</v>
      </c>
      <c r="E21341" s="1" t="s">
        <v>465</v>
      </c>
      <c r="F21341" s="1" t="s">
        <v>240</v>
      </c>
      <c r="G21341" s="1" t="s">
        <v>280</v>
      </c>
      <c r="H21341">
        <v>3292.2</v>
      </c>
      <c r="J21341">
        <v>150</v>
      </c>
      <c r="K21341">
        <v>23941.599999999999</v>
      </c>
      <c r="L21341">
        <v>387.1</v>
      </c>
      <c r="M21341">
        <v>553.70000000000005</v>
      </c>
      <c r="Q21341">
        <v>3438.2</v>
      </c>
      <c r="R21341">
        <v>150</v>
      </c>
      <c r="S21341">
        <v>24749.4</v>
      </c>
      <c r="U21341">
        <v>-13</v>
      </c>
      <c r="W21341">
        <v>-13</v>
      </c>
      <c r="X21341" s="1" t="s">
        <v>1780</v>
      </c>
      <c r="Y21341" s="1" t="s">
        <v>465</v>
      </c>
    </row>
    <row r="21342" spans="1:25" x14ac:dyDescent="0.25">
      <c r="A21342">
        <v>25172</v>
      </c>
      <c r="B21342" s="2">
        <v>45789</v>
      </c>
      <c r="C21342" s="1" t="s">
        <v>416</v>
      </c>
      <c r="D21342" s="1" t="s">
        <v>417</v>
      </c>
      <c r="E21342" s="1" t="s">
        <v>428</v>
      </c>
      <c r="F21342" s="1" t="s">
        <v>240</v>
      </c>
      <c r="G21342" s="1" t="s">
        <v>1695</v>
      </c>
      <c r="H21342">
        <v>717.3</v>
      </c>
      <c r="J21342">
        <v>15.4</v>
      </c>
      <c r="K21342">
        <v>2149</v>
      </c>
      <c r="L21342">
        <v>25.6</v>
      </c>
      <c r="Q21342">
        <v>708</v>
      </c>
      <c r="R21342">
        <v>15.4</v>
      </c>
      <c r="S21342">
        <v>2184.9</v>
      </c>
      <c r="U21342">
        <v>-1</v>
      </c>
      <c r="W21342">
        <v>-1</v>
      </c>
      <c r="X21342" s="1" t="s">
        <v>1111</v>
      </c>
      <c r="Y21342" s="1" t="s">
        <v>428</v>
      </c>
    </row>
    <row r="21343" spans="1:25" x14ac:dyDescent="0.25">
      <c r="A21343">
        <v>25455</v>
      </c>
      <c r="B21343" s="2">
        <v>45790</v>
      </c>
      <c r="C21343" s="1" t="s">
        <v>474</v>
      </c>
      <c r="D21343" s="1" t="s">
        <v>489</v>
      </c>
      <c r="E21343" s="1" t="s">
        <v>483</v>
      </c>
      <c r="F21343" s="1" t="s">
        <v>240</v>
      </c>
      <c r="G21343" s="1" t="s">
        <v>259</v>
      </c>
      <c r="H21343">
        <v>1619.4</v>
      </c>
      <c r="J21343">
        <v>113.8</v>
      </c>
      <c r="K21343">
        <v>5643.7</v>
      </c>
      <c r="L21343">
        <v>99.6</v>
      </c>
      <c r="M21343">
        <v>121.7</v>
      </c>
      <c r="Q21343">
        <v>1624.9</v>
      </c>
      <c r="R21343">
        <v>113.8</v>
      </c>
      <c r="S21343">
        <v>5859.9</v>
      </c>
      <c r="U21343">
        <v>-0.4</v>
      </c>
      <c r="W21343">
        <v>-0.4</v>
      </c>
      <c r="X21343" s="1" t="s">
        <v>323</v>
      </c>
      <c r="Y21343" s="1" t="s">
        <v>483</v>
      </c>
    </row>
    <row r="21344" spans="1:25" x14ac:dyDescent="0.25">
      <c r="A21344">
        <v>25679</v>
      </c>
      <c r="B21344" s="2">
        <v>45795</v>
      </c>
      <c r="C21344" s="1" t="s">
        <v>474</v>
      </c>
      <c r="D21344" s="1" t="s">
        <v>489</v>
      </c>
      <c r="E21344" s="1" t="s">
        <v>483</v>
      </c>
      <c r="F21344" s="1" t="s">
        <v>240</v>
      </c>
      <c r="G21344" s="1" t="s">
        <v>259</v>
      </c>
      <c r="H21344">
        <v>860.6</v>
      </c>
      <c r="J21344">
        <v>14.1</v>
      </c>
      <c r="K21344">
        <v>6073.6</v>
      </c>
      <c r="L21344">
        <v>36.9</v>
      </c>
      <c r="M21344">
        <v>187.6</v>
      </c>
      <c r="Q21344">
        <v>961.4</v>
      </c>
      <c r="R21344">
        <v>14.1</v>
      </c>
      <c r="S21344">
        <v>6197.7</v>
      </c>
      <c r="U21344">
        <v>-0.4</v>
      </c>
      <c r="W21344">
        <v>-0.4</v>
      </c>
      <c r="X21344" s="1" t="s">
        <v>323</v>
      </c>
      <c r="Y21344" s="1" t="s">
        <v>483</v>
      </c>
    </row>
    <row r="21345" spans="1:25" x14ac:dyDescent="0.25">
      <c r="A21345">
        <v>25794</v>
      </c>
      <c r="B21345" s="2">
        <v>45792</v>
      </c>
      <c r="C21345" s="1" t="s">
        <v>329</v>
      </c>
      <c r="D21345" s="1" t="s">
        <v>915</v>
      </c>
      <c r="E21345" s="1" t="s">
        <v>1127</v>
      </c>
      <c r="F21345" s="1" t="s">
        <v>240</v>
      </c>
      <c r="G21345" s="1" t="s">
        <v>259</v>
      </c>
      <c r="H21345">
        <v>1016.4</v>
      </c>
      <c r="J21345">
        <v>30</v>
      </c>
      <c r="K21345">
        <v>4404</v>
      </c>
      <c r="L21345">
        <v>196</v>
      </c>
      <c r="M21345">
        <v>90.1</v>
      </c>
      <c r="Q21345">
        <v>1059.3</v>
      </c>
      <c r="R21345">
        <v>30</v>
      </c>
      <c r="S21345">
        <v>4647.3999999999996</v>
      </c>
      <c r="U21345">
        <v>-0.2</v>
      </c>
      <c r="W21345">
        <v>-0.2</v>
      </c>
      <c r="X21345" s="1" t="s">
        <v>323</v>
      </c>
      <c r="Y21345" s="1" t="s">
        <v>1127</v>
      </c>
    </row>
    <row r="21346" spans="1:25" x14ac:dyDescent="0.25">
      <c r="A21346">
        <v>25943</v>
      </c>
      <c r="B21346" s="2">
        <v>45793</v>
      </c>
      <c r="C21346" s="1" t="s">
        <v>286</v>
      </c>
      <c r="D21346" s="1" t="s">
        <v>299</v>
      </c>
      <c r="E21346" s="1" t="s">
        <v>1361</v>
      </c>
      <c r="F21346" s="1" t="s">
        <v>236</v>
      </c>
      <c r="G21346" s="1" t="s">
        <v>282</v>
      </c>
      <c r="H21346">
        <v>2227.5</v>
      </c>
      <c r="J21346">
        <v>114.9</v>
      </c>
      <c r="K21346">
        <v>9969.5</v>
      </c>
      <c r="L21346">
        <v>178.4</v>
      </c>
      <c r="M21346">
        <v>168.4</v>
      </c>
      <c r="Q21346">
        <v>2233.6</v>
      </c>
      <c r="R21346">
        <v>114.9</v>
      </c>
      <c r="S21346">
        <v>10321.200000000001</v>
      </c>
      <c r="U21346">
        <v>-11</v>
      </c>
      <c r="W21346">
        <v>-11</v>
      </c>
      <c r="X21346" s="1" t="s">
        <v>2258</v>
      </c>
      <c r="Y21346" s="1" t="s">
        <v>1361</v>
      </c>
    </row>
    <row r="21347" spans="1:25" x14ac:dyDescent="0.25">
      <c r="A21347">
        <v>26660</v>
      </c>
      <c r="B21347" s="2">
        <v>45798</v>
      </c>
      <c r="C21347" s="1" t="s">
        <v>446</v>
      </c>
      <c r="D21347" s="1" t="s">
        <v>485</v>
      </c>
      <c r="E21347" s="1" t="s">
        <v>1517</v>
      </c>
      <c r="F21347" s="1" t="s">
        <v>236</v>
      </c>
      <c r="G21347" s="1" t="s">
        <v>254</v>
      </c>
      <c r="H21347">
        <v>800.6</v>
      </c>
      <c r="J21347">
        <v>38.1</v>
      </c>
      <c r="K21347">
        <v>6572.3</v>
      </c>
      <c r="L21347">
        <v>345.6</v>
      </c>
      <c r="M21347">
        <v>113.6</v>
      </c>
      <c r="Q21347">
        <v>755.1</v>
      </c>
      <c r="R21347">
        <v>38.1</v>
      </c>
      <c r="S21347">
        <v>7077.2</v>
      </c>
      <c r="U21347">
        <v>-0.2</v>
      </c>
      <c r="W21347">
        <v>-0.2</v>
      </c>
      <c r="X21347" s="1" t="s">
        <v>1780</v>
      </c>
      <c r="Y21347" s="1" t="s">
        <v>1517</v>
      </c>
    </row>
    <row r="21348" spans="1:25" x14ac:dyDescent="0.25">
      <c r="A21348">
        <v>26673</v>
      </c>
      <c r="B21348" s="2">
        <v>45800</v>
      </c>
      <c r="C21348" s="1" t="s">
        <v>416</v>
      </c>
      <c r="D21348" s="1" t="s">
        <v>428</v>
      </c>
      <c r="E21348" s="1" t="s">
        <v>859</v>
      </c>
      <c r="F21348" s="1" t="s">
        <v>240</v>
      </c>
      <c r="G21348" s="1" t="s">
        <v>1695</v>
      </c>
      <c r="H21348">
        <v>864.4</v>
      </c>
      <c r="J21348">
        <v>50</v>
      </c>
      <c r="K21348">
        <v>3264.7</v>
      </c>
      <c r="L21348">
        <v>33.799999999999997</v>
      </c>
      <c r="M21348">
        <v>171.9</v>
      </c>
      <c r="Q21348">
        <v>864.4</v>
      </c>
      <c r="R21348">
        <v>50</v>
      </c>
      <c r="S21348">
        <v>3470.7</v>
      </c>
      <c r="U21348">
        <v>-0.3</v>
      </c>
      <c r="W21348">
        <v>-0.3</v>
      </c>
      <c r="X21348" s="1" t="s">
        <v>1969</v>
      </c>
      <c r="Y21348" s="1" t="s">
        <v>859</v>
      </c>
    </row>
    <row r="21349" spans="1:25" x14ac:dyDescent="0.25">
      <c r="A21349">
        <v>26997</v>
      </c>
      <c r="B21349" s="2">
        <v>45799</v>
      </c>
      <c r="C21349" s="1" t="s">
        <v>248</v>
      </c>
      <c r="D21349" s="1" t="s">
        <v>364</v>
      </c>
      <c r="E21349" s="1" t="s">
        <v>843</v>
      </c>
      <c r="F21349" s="1" t="s">
        <v>240</v>
      </c>
      <c r="G21349" s="1" t="s">
        <v>246</v>
      </c>
      <c r="H21349">
        <v>3647.9</v>
      </c>
      <c r="J21349">
        <v>11.9</v>
      </c>
      <c r="K21349">
        <v>6586.28</v>
      </c>
      <c r="L21349">
        <v>72.599999999999994</v>
      </c>
      <c r="M21349">
        <v>159.30000000000001</v>
      </c>
      <c r="Q21349">
        <v>4206.2</v>
      </c>
      <c r="R21349">
        <v>11.9</v>
      </c>
      <c r="S21349">
        <v>6291.6</v>
      </c>
      <c r="U21349">
        <v>-31.72</v>
      </c>
      <c r="W21349">
        <v>-31.72</v>
      </c>
      <c r="X21349" s="1" t="s">
        <v>1111</v>
      </c>
      <c r="Y21349" s="1" t="s">
        <v>843</v>
      </c>
    </row>
    <row r="21350" spans="1:25" x14ac:dyDescent="0.25">
      <c r="A21350">
        <v>27199</v>
      </c>
      <c r="B21350" s="2">
        <v>45805</v>
      </c>
      <c r="C21350" s="1" t="s">
        <v>446</v>
      </c>
      <c r="D21350" s="1" t="s">
        <v>1754</v>
      </c>
      <c r="E21350" s="1" t="s">
        <v>717</v>
      </c>
      <c r="F21350" s="1" t="s">
        <v>337</v>
      </c>
      <c r="G21350" s="1" t="s">
        <v>244</v>
      </c>
      <c r="H21350">
        <v>1858.3</v>
      </c>
      <c r="J21350">
        <v>15.9</v>
      </c>
      <c r="K21350">
        <v>14702.6</v>
      </c>
      <c r="L21350">
        <v>70.8</v>
      </c>
      <c r="M21350">
        <v>776.3</v>
      </c>
      <c r="Q21350">
        <v>1858.5</v>
      </c>
      <c r="R21350">
        <v>15.9</v>
      </c>
      <c r="S21350">
        <v>15549.6</v>
      </c>
      <c r="U21350">
        <v>-0.1</v>
      </c>
      <c r="W21350">
        <v>-0.1</v>
      </c>
      <c r="X21350" s="1" t="s">
        <v>1780</v>
      </c>
      <c r="Y21350" s="1" t="s">
        <v>717</v>
      </c>
    </row>
    <row r="21351" spans="1:25" x14ac:dyDescent="0.25">
      <c r="A21351">
        <v>27555</v>
      </c>
      <c r="B21351" s="2">
        <v>45808</v>
      </c>
      <c r="C21351" s="1" t="s">
        <v>446</v>
      </c>
      <c r="D21351" s="1" t="s">
        <v>1754</v>
      </c>
      <c r="E21351" s="1" t="s">
        <v>2347</v>
      </c>
      <c r="F21351" s="1" t="s">
        <v>337</v>
      </c>
      <c r="G21351" s="1" t="s">
        <v>244</v>
      </c>
      <c r="H21351">
        <v>1764.7</v>
      </c>
      <c r="J21351">
        <v>5.4</v>
      </c>
      <c r="K21351">
        <v>27419.599999999999</v>
      </c>
      <c r="L21351">
        <v>734.1</v>
      </c>
      <c r="M21351">
        <v>1619.5</v>
      </c>
      <c r="Q21351">
        <v>1952.1</v>
      </c>
      <c r="R21351">
        <v>5.4</v>
      </c>
      <c r="S21351">
        <v>29607.7</v>
      </c>
      <c r="U21351">
        <v>-21.9</v>
      </c>
      <c r="W21351">
        <v>-21.9</v>
      </c>
      <c r="X21351" s="1" t="s">
        <v>3680</v>
      </c>
      <c r="Y21351" s="1" t="s">
        <v>2347</v>
      </c>
    </row>
    <row r="21352" spans="1:25" x14ac:dyDescent="0.25">
      <c r="A21352">
        <v>27724</v>
      </c>
      <c r="B21352" s="2">
        <v>45808</v>
      </c>
      <c r="C21352" s="1" t="s">
        <v>674</v>
      </c>
      <c r="D21352" s="1" t="s">
        <v>273</v>
      </c>
      <c r="E21352" s="1" t="s">
        <v>678</v>
      </c>
      <c r="F21352" s="1" t="s">
        <v>240</v>
      </c>
      <c r="G21352" s="1" t="s">
        <v>257</v>
      </c>
      <c r="H21352">
        <v>3630.1</v>
      </c>
      <c r="J21352">
        <v>25</v>
      </c>
      <c r="K21352">
        <v>7996.04</v>
      </c>
      <c r="L21352">
        <v>298.39999999999998</v>
      </c>
      <c r="M21352">
        <v>393.4</v>
      </c>
      <c r="Q21352">
        <v>3633.7</v>
      </c>
      <c r="R21352">
        <v>25</v>
      </c>
      <c r="S21352">
        <v>8687.0400000000009</v>
      </c>
      <c r="U21352">
        <v>-2.8</v>
      </c>
      <c r="W21352">
        <v>-2.8</v>
      </c>
      <c r="X21352" s="1" t="s">
        <v>323</v>
      </c>
      <c r="Y21352" s="1" t="s">
        <v>678</v>
      </c>
    </row>
    <row r="21353" spans="1:25" x14ac:dyDescent="0.25">
      <c r="A21353">
        <v>27890</v>
      </c>
      <c r="B21353" s="2">
        <v>45808</v>
      </c>
      <c r="C21353" s="1" t="s">
        <v>329</v>
      </c>
      <c r="D21353" s="1" t="s">
        <v>915</v>
      </c>
      <c r="E21353" s="1" t="s">
        <v>1127</v>
      </c>
      <c r="F21353" s="1" t="s">
        <v>240</v>
      </c>
      <c r="G21353" s="1" t="s">
        <v>259</v>
      </c>
      <c r="H21353">
        <v>1939</v>
      </c>
      <c r="J21353">
        <v>43.3</v>
      </c>
      <c r="K21353">
        <v>5707.5</v>
      </c>
      <c r="L21353">
        <v>55.1</v>
      </c>
      <c r="M21353">
        <v>190.9</v>
      </c>
      <c r="Q21353">
        <v>2012.6</v>
      </c>
      <c r="R21353">
        <v>43.3</v>
      </c>
      <c r="S21353">
        <v>5880</v>
      </c>
      <c r="U21353">
        <v>-0.1</v>
      </c>
      <c r="W21353">
        <v>-0.1</v>
      </c>
      <c r="X21353" s="1" t="s">
        <v>323</v>
      </c>
      <c r="Y21353" s="1" t="s">
        <v>1127</v>
      </c>
    </row>
    <row r="21354" spans="1:25" x14ac:dyDescent="0.25">
      <c r="A21354">
        <v>28074</v>
      </c>
      <c r="B21354" s="2">
        <v>45812</v>
      </c>
      <c r="C21354" s="1" t="s">
        <v>380</v>
      </c>
      <c r="D21354" s="1" t="s">
        <v>613</v>
      </c>
      <c r="E21354" s="1" t="s">
        <v>2391</v>
      </c>
      <c r="F21354" s="1" t="s">
        <v>337</v>
      </c>
      <c r="G21354" s="1" t="s">
        <v>338</v>
      </c>
      <c r="H21354">
        <v>816.5</v>
      </c>
      <c r="J21354">
        <v>14.8</v>
      </c>
      <c r="K21354">
        <v>3542.2</v>
      </c>
      <c r="L21354">
        <v>16.5</v>
      </c>
      <c r="M21354">
        <v>371</v>
      </c>
      <c r="Q21354">
        <v>796.3</v>
      </c>
      <c r="R21354">
        <v>14.8</v>
      </c>
      <c r="S21354">
        <v>4003.3</v>
      </c>
      <c r="U21354">
        <v>-53.4</v>
      </c>
      <c r="W21354">
        <v>-53.4</v>
      </c>
      <c r="X21354" s="1" t="s">
        <v>1717</v>
      </c>
      <c r="Y21354" s="1" t="s">
        <v>2391</v>
      </c>
    </row>
    <row r="21355" spans="1:25" x14ac:dyDescent="0.25">
      <c r="A21355">
        <v>28496</v>
      </c>
      <c r="B21355" s="2">
        <v>45812</v>
      </c>
      <c r="C21355" s="1" t="s">
        <v>329</v>
      </c>
      <c r="D21355" s="1" t="s">
        <v>330</v>
      </c>
      <c r="E21355" s="1" t="s">
        <v>1127</v>
      </c>
      <c r="F21355" s="1" t="s">
        <v>240</v>
      </c>
      <c r="G21355" s="1" t="s">
        <v>259</v>
      </c>
      <c r="H21355">
        <v>1275.2</v>
      </c>
      <c r="J21355">
        <v>29.1</v>
      </c>
      <c r="K21355">
        <v>4332.1000000000004</v>
      </c>
      <c r="L21355">
        <v>91.5</v>
      </c>
      <c r="M21355">
        <v>211.1</v>
      </c>
      <c r="Q21355">
        <v>1446.6</v>
      </c>
      <c r="R21355">
        <v>29.1</v>
      </c>
      <c r="S21355">
        <v>4468.5</v>
      </c>
      <c r="U21355">
        <v>-5.2</v>
      </c>
      <c r="W21355">
        <v>-5.2</v>
      </c>
      <c r="X21355" s="1" t="s">
        <v>323</v>
      </c>
      <c r="Y21355" s="1" t="s">
        <v>1127</v>
      </c>
    </row>
    <row r="21356" spans="1:25" x14ac:dyDescent="0.25">
      <c r="A21356">
        <v>28520</v>
      </c>
      <c r="B21356" s="2">
        <v>45814</v>
      </c>
      <c r="C21356" s="1" t="s">
        <v>266</v>
      </c>
      <c r="D21356" s="1" t="s">
        <v>810</v>
      </c>
      <c r="E21356" s="1" t="s">
        <v>336</v>
      </c>
      <c r="F21356" s="1" t="s">
        <v>337</v>
      </c>
      <c r="G21356" s="1" t="s">
        <v>338</v>
      </c>
      <c r="H21356">
        <v>880.8</v>
      </c>
      <c r="J21356">
        <v>33.700000000000003</v>
      </c>
      <c r="K21356">
        <v>4578.1000000000004</v>
      </c>
      <c r="L21356">
        <v>118.4</v>
      </c>
      <c r="M21356">
        <v>45.1</v>
      </c>
      <c r="Q21356">
        <v>892.6</v>
      </c>
      <c r="R21356">
        <v>33.700000000000003</v>
      </c>
      <c r="S21356">
        <v>4741.6000000000004</v>
      </c>
      <c r="U21356">
        <v>-11.8</v>
      </c>
      <c r="W21356">
        <v>-11.8</v>
      </c>
      <c r="X21356" s="1" t="s">
        <v>1111</v>
      </c>
      <c r="Y21356" s="1" t="s">
        <v>336</v>
      </c>
    </row>
    <row r="21357" spans="1:25" x14ac:dyDescent="0.25">
      <c r="A21357">
        <v>28644</v>
      </c>
      <c r="B21357" s="2">
        <v>45816</v>
      </c>
      <c r="C21357" s="1" t="s">
        <v>380</v>
      </c>
      <c r="D21357" s="1" t="s">
        <v>835</v>
      </c>
      <c r="E21357" s="1" t="s">
        <v>967</v>
      </c>
      <c r="F21357" s="1" t="s">
        <v>236</v>
      </c>
      <c r="G21357" s="1" t="s">
        <v>254</v>
      </c>
      <c r="H21357">
        <v>873.6</v>
      </c>
      <c r="J21357">
        <v>90.4</v>
      </c>
      <c r="K21357">
        <v>4118.8999999999996</v>
      </c>
      <c r="L21357">
        <v>206.6</v>
      </c>
      <c r="M21357">
        <v>120.5</v>
      </c>
      <c r="Q21357">
        <v>1024.3</v>
      </c>
      <c r="R21357">
        <v>90.4</v>
      </c>
      <c r="S21357">
        <v>4297.3</v>
      </c>
      <c r="U21357">
        <v>-2</v>
      </c>
      <c r="W21357">
        <v>-2</v>
      </c>
      <c r="X21357" s="1" t="s">
        <v>323</v>
      </c>
      <c r="Y21357" s="1" t="s">
        <v>967</v>
      </c>
    </row>
    <row r="21358" spans="1:25" x14ac:dyDescent="0.25">
      <c r="A21358">
        <v>28869</v>
      </c>
      <c r="B21358" s="2">
        <v>45813</v>
      </c>
      <c r="C21358" s="1" t="s">
        <v>295</v>
      </c>
      <c r="D21358" s="1" t="s">
        <v>327</v>
      </c>
      <c r="E21358" s="1" t="s">
        <v>1450</v>
      </c>
      <c r="F21358" s="1" t="s">
        <v>236</v>
      </c>
      <c r="G21358" s="1" t="s">
        <v>298</v>
      </c>
      <c r="H21358">
        <v>1542.2</v>
      </c>
      <c r="J21358">
        <v>11.9</v>
      </c>
      <c r="K21358">
        <v>3387.9</v>
      </c>
      <c r="L21358">
        <v>29.9</v>
      </c>
      <c r="Q21358">
        <v>1552.3</v>
      </c>
      <c r="R21358">
        <v>11.9</v>
      </c>
      <c r="S21358">
        <v>3408.8</v>
      </c>
      <c r="U21358">
        <v>-1.1000000000000001</v>
      </c>
      <c r="W21358">
        <v>-1.1000000000000001</v>
      </c>
      <c r="X21358" s="1" t="s">
        <v>1111</v>
      </c>
      <c r="Y21358" s="1" t="s">
        <v>1450</v>
      </c>
    </row>
    <row r="21359" spans="1:25" x14ac:dyDescent="0.25">
      <c r="A21359">
        <v>29324</v>
      </c>
      <c r="B21359" s="2">
        <v>45820</v>
      </c>
      <c r="C21359" s="1" t="s">
        <v>446</v>
      </c>
      <c r="D21359" s="1" t="s">
        <v>1754</v>
      </c>
      <c r="E21359" s="1" t="s">
        <v>717</v>
      </c>
      <c r="F21359" s="1" t="s">
        <v>337</v>
      </c>
      <c r="G21359" s="1" t="s">
        <v>244</v>
      </c>
      <c r="H21359">
        <v>2105.1999999999998</v>
      </c>
      <c r="J21359">
        <v>71.3</v>
      </c>
      <c r="K21359">
        <v>13473.3</v>
      </c>
      <c r="L21359">
        <v>329</v>
      </c>
      <c r="M21359">
        <v>702</v>
      </c>
      <c r="Q21359">
        <v>2089.6</v>
      </c>
      <c r="R21359">
        <v>71.3</v>
      </c>
      <c r="S21359">
        <v>14523.2</v>
      </c>
      <c r="U21359">
        <v>-3.3</v>
      </c>
      <c r="W21359">
        <v>-3.3</v>
      </c>
      <c r="X21359" s="1" t="s">
        <v>1780</v>
      </c>
      <c r="Y21359" s="1" t="s">
        <v>717</v>
      </c>
    </row>
    <row r="21360" spans="1:25" x14ac:dyDescent="0.25">
      <c r="A21360">
        <v>29739</v>
      </c>
      <c r="B21360" s="2">
        <v>45822</v>
      </c>
      <c r="C21360" s="1" t="s">
        <v>329</v>
      </c>
      <c r="D21360" s="1" t="s">
        <v>707</v>
      </c>
      <c r="E21360" s="1" t="s">
        <v>1127</v>
      </c>
      <c r="F21360" s="1" t="s">
        <v>240</v>
      </c>
      <c r="G21360" s="1" t="s">
        <v>259</v>
      </c>
      <c r="H21360">
        <v>1431</v>
      </c>
      <c r="J21360">
        <v>11.8</v>
      </c>
      <c r="K21360">
        <v>6870.58</v>
      </c>
      <c r="L21360">
        <v>54.4</v>
      </c>
      <c r="M21360">
        <v>186</v>
      </c>
      <c r="Q21360">
        <v>1522.9</v>
      </c>
      <c r="R21360">
        <v>11.8</v>
      </c>
      <c r="S21360">
        <v>7027.9</v>
      </c>
      <c r="U21360">
        <v>-8.82</v>
      </c>
      <c r="W21360">
        <v>-8.82</v>
      </c>
      <c r="X21360" s="1" t="s">
        <v>323</v>
      </c>
      <c r="Y21360" s="1" t="s">
        <v>1127</v>
      </c>
    </row>
    <row r="21361" spans="1:25" x14ac:dyDescent="0.25">
      <c r="A21361">
        <v>30186</v>
      </c>
      <c r="B21361" s="2">
        <v>45824</v>
      </c>
      <c r="C21361" s="1" t="s">
        <v>233</v>
      </c>
      <c r="D21361" s="1" t="s">
        <v>508</v>
      </c>
      <c r="E21361" s="1" t="s">
        <v>1627</v>
      </c>
      <c r="F21361" s="1" t="s">
        <v>240</v>
      </c>
      <c r="G21361" s="1" t="s">
        <v>282</v>
      </c>
      <c r="H21361">
        <v>2435.3000000000002</v>
      </c>
      <c r="J21361">
        <v>93.5</v>
      </c>
      <c r="K21361">
        <v>25524.28</v>
      </c>
      <c r="L21361">
        <v>614.70000000000005</v>
      </c>
      <c r="M21361">
        <v>835.6</v>
      </c>
      <c r="Q21361">
        <v>2859.7</v>
      </c>
      <c r="R21361">
        <v>113.3</v>
      </c>
      <c r="S21361">
        <v>26550.1</v>
      </c>
      <c r="U21361">
        <v>-19.72</v>
      </c>
      <c r="W21361">
        <v>-19.72</v>
      </c>
      <c r="X21361" s="1" t="s">
        <v>2535</v>
      </c>
      <c r="Y21361" s="1" t="s">
        <v>508</v>
      </c>
    </row>
    <row r="21362" spans="1:25" x14ac:dyDescent="0.25">
      <c r="A21362">
        <v>31799</v>
      </c>
      <c r="B21362" s="2">
        <v>45830</v>
      </c>
      <c r="C21362" s="1" t="s">
        <v>266</v>
      </c>
      <c r="D21362" s="1" t="s">
        <v>315</v>
      </c>
      <c r="E21362" s="1" t="s">
        <v>777</v>
      </c>
      <c r="F21362" s="1" t="s">
        <v>240</v>
      </c>
      <c r="G21362" s="1" t="s">
        <v>257</v>
      </c>
      <c r="H21362">
        <v>2145</v>
      </c>
      <c r="J21362">
        <v>50</v>
      </c>
      <c r="K21362">
        <v>5501.7</v>
      </c>
      <c r="L21362">
        <v>55.3</v>
      </c>
      <c r="M21362">
        <v>228.7</v>
      </c>
      <c r="Q21362">
        <v>2146.3000000000002</v>
      </c>
      <c r="R21362">
        <v>50</v>
      </c>
      <c r="S21362">
        <v>5785.7</v>
      </c>
      <c r="U21362">
        <v>-1.3</v>
      </c>
      <c r="W21362">
        <v>-1.3</v>
      </c>
      <c r="X21362" s="1" t="s">
        <v>1778</v>
      </c>
      <c r="Y21362" s="1" t="s">
        <v>777</v>
      </c>
    </row>
    <row r="21363" spans="1:25" x14ac:dyDescent="0.25">
      <c r="A21363">
        <v>31911</v>
      </c>
      <c r="B21363" s="2">
        <v>45828</v>
      </c>
      <c r="C21363" s="1" t="s">
        <v>419</v>
      </c>
      <c r="D21363" s="1" t="s">
        <v>32</v>
      </c>
      <c r="E21363" s="1" t="s">
        <v>32</v>
      </c>
      <c r="F21363" s="1" t="s">
        <v>32</v>
      </c>
      <c r="G21363" s="1" t="s">
        <v>32</v>
      </c>
      <c r="H21363">
        <v>176.4</v>
      </c>
      <c r="J21363">
        <v>5538.6</v>
      </c>
      <c r="K21363">
        <v>17865.45</v>
      </c>
      <c r="L21363">
        <v>144</v>
      </c>
      <c r="M21363">
        <v>198</v>
      </c>
      <c r="Q21363">
        <v>4650.53</v>
      </c>
      <c r="S21363">
        <v>19272.02</v>
      </c>
      <c r="U21363">
        <v>-0.1</v>
      </c>
      <c r="W21363">
        <v>-0.1</v>
      </c>
      <c r="X21363" s="1" t="s">
        <v>2574</v>
      </c>
      <c r="Y21363" s="1" t="s">
        <v>32</v>
      </c>
    </row>
    <row r="21364" spans="1:25" x14ac:dyDescent="0.25">
      <c r="A21364">
        <v>32035</v>
      </c>
      <c r="B21364" s="2">
        <v>45829</v>
      </c>
      <c r="C21364" s="1" t="s">
        <v>248</v>
      </c>
      <c r="D21364" s="1" t="s">
        <v>249</v>
      </c>
      <c r="E21364" s="1" t="s">
        <v>843</v>
      </c>
      <c r="F21364" s="1" t="s">
        <v>240</v>
      </c>
      <c r="G21364" s="1" t="s">
        <v>246</v>
      </c>
      <c r="H21364">
        <v>4151.6000000000004</v>
      </c>
      <c r="J21364">
        <v>49.7</v>
      </c>
      <c r="K21364">
        <v>11809.26</v>
      </c>
      <c r="L21364">
        <v>204</v>
      </c>
      <c r="M21364">
        <v>78.7</v>
      </c>
      <c r="Q21364">
        <v>3478.6</v>
      </c>
      <c r="R21364">
        <v>49.7</v>
      </c>
      <c r="S21364">
        <v>12765</v>
      </c>
      <c r="U21364">
        <v>-0.04</v>
      </c>
      <c r="W21364">
        <v>-0.04</v>
      </c>
      <c r="X21364" s="1" t="s">
        <v>1111</v>
      </c>
      <c r="Y21364" s="1" t="s">
        <v>843</v>
      </c>
    </row>
    <row r="21365" spans="1:25" x14ac:dyDescent="0.25">
      <c r="A21365">
        <v>32085</v>
      </c>
      <c r="B21365" s="2">
        <v>45833</v>
      </c>
      <c r="C21365" s="1" t="s">
        <v>446</v>
      </c>
      <c r="D21365" s="1" t="s">
        <v>1857</v>
      </c>
      <c r="E21365" s="1" t="s">
        <v>465</v>
      </c>
      <c r="F21365" s="1" t="s">
        <v>240</v>
      </c>
      <c r="G21365" s="1" t="s">
        <v>280</v>
      </c>
      <c r="H21365">
        <v>391.7</v>
      </c>
      <c r="J21365">
        <v>62.7</v>
      </c>
      <c r="K21365">
        <v>11984.4</v>
      </c>
      <c r="L21365">
        <v>196.1</v>
      </c>
      <c r="M21365">
        <v>468.9</v>
      </c>
      <c r="Q21365">
        <v>940</v>
      </c>
      <c r="R21365">
        <v>62.7</v>
      </c>
      <c r="S21365">
        <v>12102.5</v>
      </c>
      <c r="U21365">
        <v>-1.4</v>
      </c>
      <c r="W21365">
        <v>-1.4</v>
      </c>
      <c r="X21365" s="1" t="s">
        <v>32</v>
      </c>
      <c r="Y21365" s="1" t="s">
        <v>465</v>
      </c>
    </row>
    <row r="21366" spans="1:25" x14ac:dyDescent="0.25">
      <c r="A21366">
        <v>32223</v>
      </c>
      <c r="B21366" s="2">
        <v>45834</v>
      </c>
      <c r="C21366" s="1" t="s">
        <v>446</v>
      </c>
      <c r="D21366" s="1" t="s">
        <v>1754</v>
      </c>
      <c r="E21366" s="1" t="s">
        <v>717</v>
      </c>
      <c r="F21366" s="1" t="s">
        <v>337</v>
      </c>
      <c r="G21366" s="1" t="s">
        <v>244</v>
      </c>
      <c r="H21366">
        <v>1502.6</v>
      </c>
      <c r="J21366">
        <v>112.9</v>
      </c>
      <c r="K21366">
        <v>14713.7</v>
      </c>
      <c r="L21366">
        <v>165</v>
      </c>
      <c r="M21366">
        <v>723.7</v>
      </c>
      <c r="Q21366">
        <v>1544.6</v>
      </c>
      <c r="R21366">
        <v>112.9</v>
      </c>
      <c r="S21366">
        <v>15561.8</v>
      </c>
      <c r="U21366">
        <v>-1.4</v>
      </c>
      <c r="W21366">
        <v>-1.4</v>
      </c>
      <c r="X21366" s="1" t="s">
        <v>1780</v>
      </c>
      <c r="Y21366" s="1" t="s">
        <v>717</v>
      </c>
    </row>
    <row r="21367" spans="1:25" x14ac:dyDescent="0.25">
      <c r="A21367">
        <v>32748</v>
      </c>
      <c r="B21367" s="2">
        <v>45834</v>
      </c>
      <c r="C21367" s="1" t="s">
        <v>266</v>
      </c>
      <c r="D21367" s="1" t="s">
        <v>785</v>
      </c>
      <c r="E21367" s="1" t="s">
        <v>336</v>
      </c>
      <c r="F21367" s="1" t="s">
        <v>337</v>
      </c>
      <c r="G21367" s="1" t="s">
        <v>353</v>
      </c>
      <c r="H21367">
        <v>805.8</v>
      </c>
      <c r="J21367">
        <v>15.9</v>
      </c>
      <c r="K21367">
        <v>3298.1</v>
      </c>
      <c r="L21367">
        <v>30.2</v>
      </c>
      <c r="M21367">
        <v>103.6</v>
      </c>
      <c r="Q21367">
        <v>805.9</v>
      </c>
      <c r="R21367">
        <v>15.9</v>
      </c>
      <c r="S21367">
        <v>3431.9</v>
      </c>
      <c r="U21367">
        <v>-0.1</v>
      </c>
      <c r="W21367">
        <v>-0.1</v>
      </c>
      <c r="X21367" s="1" t="s">
        <v>2080</v>
      </c>
      <c r="Y21367" s="1" t="s">
        <v>336</v>
      </c>
    </row>
    <row r="21368" spans="1:25" x14ac:dyDescent="0.25">
      <c r="A21368">
        <v>33166</v>
      </c>
      <c r="B21368" s="2">
        <v>45813</v>
      </c>
      <c r="C21368" s="1" t="s">
        <v>534</v>
      </c>
      <c r="D21368" s="1" t="s">
        <v>741</v>
      </c>
      <c r="E21368" s="1" t="s">
        <v>2283</v>
      </c>
      <c r="F21368" s="1" t="s">
        <v>240</v>
      </c>
      <c r="G21368" s="1" t="s">
        <v>259</v>
      </c>
      <c r="H21368">
        <v>176.4</v>
      </c>
      <c r="J21368">
        <v>25</v>
      </c>
      <c r="K21368">
        <v>919.4</v>
      </c>
      <c r="L21368">
        <v>43.8</v>
      </c>
      <c r="M21368">
        <v>103.5</v>
      </c>
      <c r="Q21368">
        <v>243</v>
      </c>
      <c r="R21368">
        <v>25</v>
      </c>
      <c r="S21368">
        <v>1006.9</v>
      </c>
      <c r="U21368">
        <v>-6.8</v>
      </c>
      <c r="W21368">
        <v>-6.8</v>
      </c>
      <c r="X21368" s="1" t="s">
        <v>2662</v>
      </c>
      <c r="Y21368" s="1" t="s">
        <v>741</v>
      </c>
    </row>
    <row r="21369" spans="1:25" x14ac:dyDescent="0.25">
      <c r="A21369">
        <v>33284</v>
      </c>
      <c r="B21369" s="2">
        <v>45844</v>
      </c>
      <c r="C21369" s="1" t="s">
        <v>248</v>
      </c>
      <c r="D21369" s="1" t="s">
        <v>249</v>
      </c>
      <c r="E21369" s="1" t="s">
        <v>843</v>
      </c>
      <c r="F21369" s="1" t="s">
        <v>240</v>
      </c>
      <c r="G21369" s="1" t="s">
        <v>246</v>
      </c>
      <c r="H21369">
        <v>3217.8</v>
      </c>
      <c r="J21369">
        <v>30.9</v>
      </c>
      <c r="K21369">
        <v>7496.88</v>
      </c>
      <c r="L21369">
        <v>133.5</v>
      </c>
      <c r="M21369">
        <v>312.8</v>
      </c>
      <c r="Q21369">
        <v>3431.1</v>
      </c>
      <c r="R21369">
        <v>61.8</v>
      </c>
      <c r="S21369">
        <v>7729.8</v>
      </c>
      <c r="U21369">
        <v>-30.82</v>
      </c>
      <c r="W21369">
        <v>-30.82</v>
      </c>
      <c r="X21369" s="1" t="s">
        <v>2673</v>
      </c>
      <c r="Y21369" s="1" t="s">
        <v>249</v>
      </c>
    </row>
    <row r="21370" spans="1:25" x14ac:dyDescent="0.25">
      <c r="A21370">
        <v>34080</v>
      </c>
      <c r="B21370" s="2">
        <v>45848</v>
      </c>
      <c r="C21370" s="1" t="s">
        <v>380</v>
      </c>
      <c r="D21370" s="1" t="s">
        <v>385</v>
      </c>
      <c r="E21370" s="1" t="s">
        <v>967</v>
      </c>
      <c r="F21370" s="1" t="s">
        <v>236</v>
      </c>
      <c r="G21370" s="1" t="s">
        <v>254</v>
      </c>
      <c r="H21370">
        <v>913.5</v>
      </c>
      <c r="J21370">
        <v>30.7</v>
      </c>
      <c r="K21370">
        <v>2593</v>
      </c>
      <c r="L21370">
        <v>25.3</v>
      </c>
      <c r="Q21370">
        <v>954.4</v>
      </c>
      <c r="R21370">
        <v>30.7</v>
      </c>
      <c r="S21370">
        <v>2577.5</v>
      </c>
      <c r="U21370">
        <v>-0.1</v>
      </c>
      <c r="W21370">
        <v>-0.1</v>
      </c>
      <c r="X21370" s="1" t="s">
        <v>323</v>
      </c>
      <c r="Y21370" s="1" t="s">
        <v>967</v>
      </c>
    </row>
    <row r="21371" spans="1:25" x14ac:dyDescent="0.25">
      <c r="A21371">
        <v>34164</v>
      </c>
      <c r="B21371" s="2">
        <v>45845</v>
      </c>
      <c r="C21371" s="1" t="s">
        <v>329</v>
      </c>
      <c r="D21371" s="1" t="s">
        <v>915</v>
      </c>
      <c r="E21371" s="1" t="s">
        <v>1236</v>
      </c>
      <c r="F21371" s="1" t="s">
        <v>240</v>
      </c>
      <c r="G21371" s="1" t="s">
        <v>259</v>
      </c>
      <c r="H21371">
        <v>1166.9000000000001</v>
      </c>
      <c r="J21371">
        <v>68.099999999999994</v>
      </c>
      <c r="K21371">
        <v>3670</v>
      </c>
      <c r="L21371">
        <v>24.3</v>
      </c>
      <c r="M21371">
        <v>64.5</v>
      </c>
      <c r="Q21371">
        <v>1128.4000000000001</v>
      </c>
      <c r="R21371">
        <v>68.099999999999994</v>
      </c>
      <c r="S21371">
        <v>3806.9</v>
      </c>
      <c r="U21371">
        <v>-9.6</v>
      </c>
      <c r="W21371">
        <v>-9.6</v>
      </c>
      <c r="X21371" s="1" t="s">
        <v>323</v>
      </c>
      <c r="Y21371" s="1" t="s">
        <v>1236</v>
      </c>
    </row>
    <row r="21372" spans="1:25" x14ac:dyDescent="0.25">
      <c r="A21372">
        <v>34171</v>
      </c>
      <c r="B21372" s="2">
        <v>45846</v>
      </c>
      <c r="C21372" s="1" t="s">
        <v>329</v>
      </c>
      <c r="D21372" s="1" t="s">
        <v>339</v>
      </c>
      <c r="E21372" s="1" t="s">
        <v>344</v>
      </c>
      <c r="F21372" s="1" t="s">
        <v>236</v>
      </c>
      <c r="G21372" s="1" t="s">
        <v>254</v>
      </c>
      <c r="H21372">
        <v>1303</v>
      </c>
      <c r="J21372">
        <v>52.3</v>
      </c>
      <c r="K21372">
        <v>2888.22</v>
      </c>
      <c r="L21372">
        <v>174.1</v>
      </c>
      <c r="M21372">
        <v>312.3</v>
      </c>
      <c r="Q21372">
        <v>1203</v>
      </c>
      <c r="R21372">
        <v>52.3</v>
      </c>
      <c r="S21372">
        <v>3490.1</v>
      </c>
      <c r="U21372">
        <v>-15.48</v>
      </c>
      <c r="W21372">
        <v>-15.48</v>
      </c>
      <c r="X21372" s="1" t="s">
        <v>323</v>
      </c>
      <c r="Y21372" s="1" t="s">
        <v>344</v>
      </c>
    </row>
    <row r="21373" spans="1:25" x14ac:dyDescent="0.25">
      <c r="A21373">
        <v>34188</v>
      </c>
      <c r="B21373" s="2">
        <v>45848</v>
      </c>
      <c r="C21373" s="1" t="s">
        <v>446</v>
      </c>
      <c r="D21373" s="1" t="s">
        <v>655</v>
      </c>
      <c r="E21373" s="1" t="s">
        <v>2746</v>
      </c>
      <c r="F21373" s="1" t="s">
        <v>240</v>
      </c>
      <c r="G21373" s="1" t="s">
        <v>280</v>
      </c>
      <c r="H21373">
        <v>980</v>
      </c>
      <c r="J21373">
        <v>100</v>
      </c>
      <c r="K21373">
        <v>12041.1</v>
      </c>
      <c r="L21373">
        <v>321.5</v>
      </c>
      <c r="M21373">
        <v>735.6</v>
      </c>
      <c r="Q21373">
        <v>980.3</v>
      </c>
      <c r="R21373">
        <v>100</v>
      </c>
      <c r="S21373">
        <v>13098.2</v>
      </c>
      <c r="U21373">
        <v>-0.3</v>
      </c>
      <c r="W21373">
        <v>-0.3</v>
      </c>
      <c r="X21373" s="1" t="s">
        <v>32</v>
      </c>
      <c r="Y21373" s="1" t="s">
        <v>655</v>
      </c>
    </row>
    <row r="21374" spans="1:25" x14ac:dyDescent="0.25">
      <c r="A21374">
        <v>34200</v>
      </c>
      <c r="B21374" s="2">
        <v>45847</v>
      </c>
      <c r="C21374" s="1" t="s">
        <v>266</v>
      </c>
      <c r="D21374" s="1" t="s">
        <v>315</v>
      </c>
      <c r="E21374" s="1" t="s">
        <v>239</v>
      </c>
      <c r="F21374" s="1" t="s">
        <v>240</v>
      </c>
      <c r="G21374" s="1" t="s">
        <v>259</v>
      </c>
      <c r="H21374">
        <v>1790</v>
      </c>
      <c r="J21374">
        <v>9.9</v>
      </c>
      <c r="K21374">
        <v>5214.5</v>
      </c>
      <c r="L21374">
        <v>12.8</v>
      </c>
      <c r="M21374">
        <v>326.89999999999998</v>
      </c>
      <c r="Q21374">
        <v>1830.3</v>
      </c>
      <c r="R21374">
        <v>9.9</v>
      </c>
      <c r="S21374">
        <v>5514</v>
      </c>
      <c r="U21374">
        <v>-0.1</v>
      </c>
      <c r="W21374">
        <v>-0.1</v>
      </c>
      <c r="X21374" s="1" t="s">
        <v>32</v>
      </c>
      <c r="Y21374" s="1" t="s">
        <v>239</v>
      </c>
    </row>
    <row r="21375" spans="1:25" x14ac:dyDescent="0.25">
      <c r="A21375">
        <v>34409</v>
      </c>
      <c r="B21375" s="2">
        <v>45848</v>
      </c>
      <c r="C21375" s="1" t="s">
        <v>248</v>
      </c>
      <c r="D21375" s="1" t="s">
        <v>249</v>
      </c>
      <c r="E21375" s="1" t="s">
        <v>843</v>
      </c>
      <c r="F21375" s="1" t="s">
        <v>240</v>
      </c>
      <c r="G21375" s="1" t="s">
        <v>246</v>
      </c>
      <c r="H21375">
        <v>3918</v>
      </c>
      <c r="J21375">
        <v>23.8</v>
      </c>
      <c r="K21375">
        <v>6139.88</v>
      </c>
      <c r="L21375">
        <v>34.299999999999997</v>
      </c>
      <c r="M21375">
        <v>191.3</v>
      </c>
      <c r="Q21375">
        <v>4106</v>
      </c>
      <c r="R21375">
        <v>117.9</v>
      </c>
      <c r="S21375">
        <v>6177.4</v>
      </c>
      <c r="U21375">
        <v>-94.02</v>
      </c>
      <c r="W21375">
        <v>-94.02</v>
      </c>
      <c r="X21375" s="1" t="s">
        <v>2765</v>
      </c>
      <c r="Y21375" s="1" t="s">
        <v>249</v>
      </c>
    </row>
    <row r="21376" spans="1:25" x14ac:dyDescent="0.25">
      <c r="A21376">
        <v>34416</v>
      </c>
      <c r="B21376" s="2">
        <v>45848</v>
      </c>
      <c r="C21376" s="1" t="s">
        <v>266</v>
      </c>
      <c r="D21376" s="1" t="s">
        <v>315</v>
      </c>
      <c r="E21376" s="1" t="s">
        <v>239</v>
      </c>
      <c r="F21376" s="1" t="s">
        <v>240</v>
      </c>
      <c r="G21376" s="1" t="s">
        <v>259</v>
      </c>
      <c r="H21376">
        <v>1399.9</v>
      </c>
      <c r="J21376">
        <v>50.8</v>
      </c>
      <c r="K21376">
        <v>5425.8</v>
      </c>
      <c r="L21376">
        <v>25.3</v>
      </c>
      <c r="M21376">
        <v>241.9</v>
      </c>
      <c r="Q21376">
        <v>1504.4</v>
      </c>
      <c r="R21376">
        <v>50.8</v>
      </c>
      <c r="S21376">
        <v>5608.5</v>
      </c>
      <c r="U21376">
        <v>-20</v>
      </c>
      <c r="W21376">
        <v>-20</v>
      </c>
      <c r="X21376" s="1" t="s">
        <v>2170</v>
      </c>
      <c r="Y21376" s="1" t="s">
        <v>239</v>
      </c>
    </row>
    <row r="21377" spans="1:25" x14ac:dyDescent="0.25">
      <c r="A21377">
        <v>34508</v>
      </c>
      <c r="B21377" s="2">
        <v>45848</v>
      </c>
      <c r="C21377" s="1" t="s">
        <v>446</v>
      </c>
      <c r="D21377" s="1" t="s">
        <v>799</v>
      </c>
      <c r="E21377" s="1" t="s">
        <v>717</v>
      </c>
      <c r="F21377" s="1" t="s">
        <v>337</v>
      </c>
      <c r="G21377" s="1" t="s">
        <v>244</v>
      </c>
      <c r="H21377">
        <v>1353.1</v>
      </c>
      <c r="J21377">
        <v>181.4</v>
      </c>
      <c r="K21377">
        <v>17297</v>
      </c>
      <c r="L21377">
        <v>69.7</v>
      </c>
      <c r="M21377">
        <v>410.6</v>
      </c>
      <c r="Q21377">
        <v>1361.8</v>
      </c>
      <c r="R21377">
        <v>215.3</v>
      </c>
      <c r="S21377">
        <v>17767.599999999999</v>
      </c>
      <c r="U21377">
        <v>-32.9</v>
      </c>
      <c r="W21377">
        <v>-32.9</v>
      </c>
      <c r="X21377" s="1" t="s">
        <v>968</v>
      </c>
      <c r="Y21377" s="1" t="s">
        <v>799</v>
      </c>
    </row>
    <row r="21378" spans="1:25" x14ac:dyDescent="0.25">
      <c r="A21378">
        <v>34534</v>
      </c>
      <c r="B21378" s="2">
        <v>45850</v>
      </c>
      <c r="C21378" s="1" t="s">
        <v>474</v>
      </c>
      <c r="D21378" s="1" t="s">
        <v>475</v>
      </c>
      <c r="E21378" s="1" t="s">
        <v>2563</v>
      </c>
      <c r="F21378" s="1" t="s">
        <v>240</v>
      </c>
      <c r="G21378" s="1" t="s">
        <v>259</v>
      </c>
      <c r="H21378">
        <v>920.6</v>
      </c>
      <c r="J21378">
        <v>32.299999999999997</v>
      </c>
      <c r="K21378">
        <v>7098.5</v>
      </c>
      <c r="L21378">
        <v>64.400000000000006</v>
      </c>
      <c r="M21378">
        <v>384.6</v>
      </c>
      <c r="Q21378">
        <v>920.6</v>
      </c>
      <c r="R21378">
        <v>32.299999999999997</v>
      </c>
      <c r="S21378">
        <v>7548.1</v>
      </c>
      <c r="U21378">
        <v>-0.6</v>
      </c>
      <c r="W21378">
        <v>-0.6</v>
      </c>
      <c r="X21378" s="1" t="s">
        <v>32</v>
      </c>
      <c r="Y21378" s="1" t="s">
        <v>2563</v>
      </c>
    </row>
    <row r="21379" spans="1:25" x14ac:dyDescent="0.25">
      <c r="A21379">
        <v>34806</v>
      </c>
      <c r="B21379" s="2">
        <v>45850</v>
      </c>
      <c r="C21379" s="1" t="s">
        <v>286</v>
      </c>
      <c r="D21379" s="1" t="s">
        <v>299</v>
      </c>
      <c r="E21379" s="1" t="s">
        <v>1361</v>
      </c>
      <c r="F21379" s="1" t="s">
        <v>236</v>
      </c>
      <c r="G21379" s="1" t="s">
        <v>282</v>
      </c>
      <c r="H21379">
        <v>3360.5</v>
      </c>
      <c r="J21379">
        <v>64.8</v>
      </c>
      <c r="K21379">
        <v>12075.25</v>
      </c>
      <c r="L21379">
        <v>82.6</v>
      </c>
      <c r="M21379">
        <v>608.4</v>
      </c>
      <c r="Q21379">
        <v>3358.6</v>
      </c>
      <c r="R21379">
        <v>64.8</v>
      </c>
      <c r="S21379">
        <v>12814.7</v>
      </c>
      <c r="U21379">
        <v>-46.55</v>
      </c>
      <c r="W21379">
        <v>-46.55</v>
      </c>
      <c r="X21379" s="1" t="s">
        <v>32</v>
      </c>
      <c r="Y21379" s="1" t="s">
        <v>32</v>
      </c>
    </row>
    <row r="21380" spans="1:25" x14ac:dyDescent="0.25">
      <c r="A21380">
        <v>34809</v>
      </c>
      <c r="B21380" s="2">
        <v>45850</v>
      </c>
      <c r="C21380" s="1" t="s">
        <v>266</v>
      </c>
      <c r="D21380" s="1" t="s">
        <v>283</v>
      </c>
      <c r="E21380" s="1" t="s">
        <v>1272</v>
      </c>
      <c r="F21380" s="1" t="s">
        <v>236</v>
      </c>
      <c r="G21380" s="1" t="s">
        <v>246</v>
      </c>
      <c r="H21380">
        <v>1801.5</v>
      </c>
      <c r="J21380">
        <v>48</v>
      </c>
      <c r="K21380">
        <v>3915.58</v>
      </c>
      <c r="L21380">
        <v>28.6</v>
      </c>
      <c r="M21380">
        <v>361.9</v>
      </c>
      <c r="Q21380">
        <v>1702.5</v>
      </c>
      <c r="R21380">
        <v>48</v>
      </c>
      <c r="S21380">
        <v>4406</v>
      </c>
      <c r="U21380">
        <v>-0.92</v>
      </c>
      <c r="W21380">
        <v>-0.92</v>
      </c>
      <c r="X21380" s="1" t="s">
        <v>2146</v>
      </c>
      <c r="Y21380" s="1" t="s">
        <v>1272</v>
      </c>
    </row>
    <row r="21381" spans="1:25" x14ac:dyDescent="0.25">
      <c r="A21381">
        <v>34816</v>
      </c>
      <c r="B21381" s="2">
        <v>45850</v>
      </c>
      <c r="C21381" s="1" t="s">
        <v>266</v>
      </c>
      <c r="D21381" s="1" t="s">
        <v>810</v>
      </c>
      <c r="E21381" s="1" t="s">
        <v>336</v>
      </c>
      <c r="F21381" s="1" t="s">
        <v>337</v>
      </c>
      <c r="G21381" s="1" t="s">
        <v>338</v>
      </c>
      <c r="H21381">
        <v>934.4</v>
      </c>
      <c r="J21381">
        <v>50</v>
      </c>
      <c r="K21381">
        <v>6867.1</v>
      </c>
      <c r="L21381">
        <v>93.6</v>
      </c>
      <c r="M21381">
        <v>575</v>
      </c>
      <c r="Q21381">
        <v>935.4</v>
      </c>
      <c r="R21381">
        <v>50</v>
      </c>
      <c r="S21381">
        <v>7535.7</v>
      </c>
      <c r="U21381">
        <v>-1</v>
      </c>
      <c r="W21381">
        <v>-1</v>
      </c>
      <c r="X21381" s="1" t="s">
        <v>2792</v>
      </c>
      <c r="Y21381" s="1" t="s">
        <v>336</v>
      </c>
    </row>
    <row r="21382" spans="1:25" x14ac:dyDescent="0.25">
      <c r="A21382">
        <v>34830</v>
      </c>
      <c r="B21382" s="2">
        <v>45850</v>
      </c>
      <c r="C21382" s="1" t="s">
        <v>329</v>
      </c>
      <c r="D21382" s="1" t="s">
        <v>339</v>
      </c>
      <c r="E21382" s="1" t="s">
        <v>344</v>
      </c>
      <c r="F21382" s="1" t="s">
        <v>236</v>
      </c>
      <c r="G21382" s="1" t="s">
        <v>254</v>
      </c>
      <c r="H21382">
        <v>1100.8</v>
      </c>
      <c r="J21382">
        <v>31.3</v>
      </c>
      <c r="K21382">
        <v>6315.32</v>
      </c>
      <c r="L21382">
        <v>230.2</v>
      </c>
      <c r="M21382">
        <v>446.7</v>
      </c>
      <c r="Q21382">
        <v>978.1</v>
      </c>
      <c r="R21382">
        <v>31.3</v>
      </c>
      <c r="S21382">
        <v>7164.4</v>
      </c>
      <c r="U21382">
        <v>-49.48</v>
      </c>
      <c r="W21382">
        <v>-49.48</v>
      </c>
      <c r="X21382" s="1" t="s">
        <v>323</v>
      </c>
      <c r="Y21382" s="1" t="s">
        <v>344</v>
      </c>
    </row>
    <row r="21383" spans="1:25" x14ac:dyDescent="0.25">
      <c r="A21383">
        <v>34926</v>
      </c>
      <c r="B21383" s="2">
        <v>45850</v>
      </c>
      <c r="C21383" s="1" t="s">
        <v>2696</v>
      </c>
      <c r="D21383" s="1" t="s">
        <v>785</v>
      </c>
      <c r="E21383" s="1" t="s">
        <v>2801</v>
      </c>
      <c r="F21383" s="1" t="s">
        <v>337</v>
      </c>
      <c r="G21383" s="1" t="s">
        <v>353</v>
      </c>
      <c r="H21383">
        <v>775.4</v>
      </c>
      <c r="J21383">
        <v>15</v>
      </c>
      <c r="K21383">
        <v>5111.5</v>
      </c>
      <c r="L21383">
        <v>108</v>
      </c>
      <c r="M21383">
        <v>371.2</v>
      </c>
      <c r="Q21383">
        <v>802.5</v>
      </c>
      <c r="R21383">
        <v>15</v>
      </c>
      <c r="S21383">
        <v>5563.9</v>
      </c>
      <c r="U21383">
        <v>-0.3</v>
      </c>
      <c r="W21383">
        <v>-0.3</v>
      </c>
      <c r="X21383" s="1" t="s">
        <v>323</v>
      </c>
      <c r="Y21383" s="1" t="s">
        <v>2801</v>
      </c>
    </row>
    <row r="21384" spans="1:25" x14ac:dyDescent="0.25">
      <c r="A21384">
        <v>35108</v>
      </c>
      <c r="B21384" s="2">
        <v>45853</v>
      </c>
      <c r="C21384" s="1" t="s">
        <v>474</v>
      </c>
      <c r="D21384" s="1" t="s">
        <v>475</v>
      </c>
      <c r="E21384" s="1" t="s">
        <v>2563</v>
      </c>
      <c r="F21384" s="1" t="s">
        <v>240</v>
      </c>
      <c r="G21384" s="1" t="s">
        <v>259</v>
      </c>
      <c r="H21384">
        <v>1008.7</v>
      </c>
      <c r="J21384">
        <v>33.1</v>
      </c>
      <c r="K21384">
        <v>6404.9</v>
      </c>
      <c r="L21384">
        <v>37</v>
      </c>
      <c r="M21384">
        <v>210.6</v>
      </c>
      <c r="Q21384">
        <v>957</v>
      </c>
      <c r="R21384">
        <v>33.1</v>
      </c>
      <c r="S21384">
        <v>6704.5</v>
      </c>
      <c r="U21384">
        <v>-0.3</v>
      </c>
      <c r="W21384">
        <v>-0.3</v>
      </c>
      <c r="X21384" s="1" t="s">
        <v>32</v>
      </c>
      <c r="Y21384" s="1" t="s">
        <v>2563</v>
      </c>
    </row>
    <row r="21385" spans="1:25" x14ac:dyDescent="0.25">
      <c r="A21385">
        <v>35118</v>
      </c>
      <c r="B21385" s="2">
        <v>45852</v>
      </c>
      <c r="C21385" s="1" t="s">
        <v>244</v>
      </c>
      <c r="D21385" s="1" t="s">
        <v>269</v>
      </c>
      <c r="E21385" s="1" t="s">
        <v>260</v>
      </c>
      <c r="F21385" s="1" t="s">
        <v>240</v>
      </c>
      <c r="G21385" s="1" t="s">
        <v>259</v>
      </c>
      <c r="H21385">
        <v>1432.5</v>
      </c>
      <c r="J21385">
        <v>57.3</v>
      </c>
      <c r="K21385">
        <v>4921.6000000000004</v>
      </c>
      <c r="L21385">
        <v>86.7</v>
      </c>
      <c r="M21385">
        <v>143</v>
      </c>
      <c r="Q21385">
        <v>1382.6</v>
      </c>
      <c r="R21385">
        <v>57.3</v>
      </c>
      <c r="S21385">
        <v>5201.3</v>
      </c>
      <c r="U21385">
        <v>-0.1</v>
      </c>
      <c r="W21385">
        <v>-0.1</v>
      </c>
      <c r="X21385" s="1" t="s">
        <v>323</v>
      </c>
      <c r="Y21385" s="1" t="s">
        <v>260</v>
      </c>
    </row>
    <row r="21386" spans="1:25" x14ac:dyDescent="0.25">
      <c r="A21386">
        <v>35518</v>
      </c>
      <c r="B21386" s="2">
        <v>45856</v>
      </c>
      <c r="C21386" s="1" t="s">
        <v>266</v>
      </c>
      <c r="D21386" s="1" t="s">
        <v>315</v>
      </c>
      <c r="E21386" s="1" t="s">
        <v>239</v>
      </c>
      <c r="F21386" s="1" t="s">
        <v>240</v>
      </c>
      <c r="G21386" s="1" t="s">
        <v>259</v>
      </c>
      <c r="H21386">
        <v>2254.1999999999998</v>
      </c>
      <c r="J21386">
        <v>99.8</v>
      </c>
      <c r="K21386">
        <v>7261.9</v>
      </c>
      <c r="L21386">
        <v>59.5</v>
      </c>
      <c r="M21386">
        <v>404.5</v>
      </c>
      <c r="Q21386">
        <v>2260.1999999999998</v>
      </c>
      <c r="R21386">
        <v>99.8</v>
      </c>
      <c r="S21386">
        <v>7724.9</v>
      </c>
      <c r="U21386">
        <v>-5</v>
      </c>
      <c r="W21386">
        <v>-5</v>
      </c>
      <c r="X21386" s="1" t="s">
        <v>2832</v>
      </c>
      <c r="Y21386" s="1" t="s">
        <v>239</v>
      </c>
    </row>
    <row r="21387" spans="1:25" x14ac:dyDescent="0.25">
      <c r="A21387">
        <v>35893</v>
      </c>
      <c r="B21387" s="2">
        <v>45856</v>
      </c>
      <c r="C21387" s="1" t="s">
        <v>329</v>
      </c>
      <c r="D21387" s="1" t="s">
        <v>915</v>
      </c>
      <c r="E21387" s="1" t="s">
        <v>1127</v>
      </c>
      <c r="F21387" s="1" t="s">
        <v>240</v>
      </c>
      <c r="G21387" s="1" t="s">
        <v>259</v>
      </c>
      <c r="H21387">
        <v>1945.6</v>
      </c>
      <c r="J21387">
        <v>69.599999999999994</v>
      </c>
      <c r="K21387">
        <v>6234.1</v>
      </c>
      <c r="L21387">
        <v>102.5</v>
      </c>
      <c r="M21387">
        <v>114.2</v>
      </c>
      <c r="Q21387">
        <v>1945.9</v>
      </c>
      <c r="R21387">
        <v>69.599999999999994</v>
      </c>
      <c r="S21387">
        <v>6450.8</v>
      </c>
      <c r="U21387">
        <v>-0.3</v>
      </c>
      <c r="W21387">
        <v>-0.3</v>
      </c>
      <c r="X21387" s="1" t="s">
        <v>323</v>
      </c>
      <c r="Y21387" s="1" t="s">
        <v>1127</v>
      </c>
    </row>
    <row r="21388" spans="1:25" x14ac:dyDescent="0.25">
      <c r="A21388">
        <v>36021</v>
      </c>
      <c r="B21388" s="2">
        <v>45859</v>
      </c>
      <c r="C21388" s="1" t="s">
        <v>474</v>
      </c>
      <c r="D21388" s="1" t="s">
        <v>480</v>
      </c>
      <c r="E21388" s="1" t="s">
        <v>483</v>
      </c>
      <c r="F21388" s="1" t="s">
        <v>240</v>
      </c>
      <c r="G21388" s="1" t="s">
        <v>259</v>
      </c>
      <c r="H21388">
        <v>1121.2</v>
      </c>
      <c r="J21388">
        <v>25.3</v>
      </c>
      <c r="K21388">
        <v>4885.2</v>
      </c>
      <c r="L21388">
        <v>165</v>
      </c>
      <c r="M21388">
        <v>367.3</v>
      </c>
      <c r="Q21388">
        <v>1140.7</v>
      </c>
      <c r="R21388">
        <v>25.3</v>
      </c>
      <c r="S21388">
        <v>5403.3</v>
      </c>
      <c r="U21388">
        <v>-5.3</v>
      </c>
      <c r="W21388">
        <v>-5.3</v>
      </c>
      <c r="X21388" s="1" t="s">
        <v>323</v>
      </c>
      <c r="Y21388" s="1" t="s">
        <v>483</v>
      </c>
    </row>
    <row r="21389" spans="1:25" x14ac:dyDescent="0.25">
      <c r="A21389">
        <v>36302</v>
      </c>
      <c r="B21389" s="2">
        <v>45861</v>
      </c>
      <c r="C21389" s="1" t="s">
        <v>329</v>
      </c>
      <c r="D21389" s="1" t="s">
        <v>339</v>
      </c>
      <c r="E21389" s="1" t="s">
        <v>923</v>
      </c>
      <c r="F21389" s="1" t="s">
        <v>236</v>
      </c>
      <c r="G21389" s="1" t="s">
        <v>254</v>
      </c>
      <c r="H21389">
        <v>171.7</v>
      </c>
      <c r="J21389">
        <v>24.4</v>
      </c>
      <c r="K21389">
        <v>1082.7</v>
      </c>
      <c r="L21389">
        <v>158.1</v>
      </c>
      <c r="M21389">
        <v>25.3</v>
      </c>
      <c r="Q21389">
        <v>71.7</v>
      </c>
      <c r="R21389">
        <v>24.4</v>
      </c>
      <c r="S21389">
        <v>1391.3</v>
      </c>
      <c r="U21389">
        <v>-25.2</v>
      </c>
      <c r="W21389">
        <v>-25.2</v>
      </c>
      <c r="X21389" s="1" t="s">
        <v>323</v>
      </c>
      <c r="Y21389" s="1" t="s">
        <v>923</v>
      </c>
    </row>
    <row r="21390" spans="1:25" x14ac:dyDescent="0.25">
      <c r="A21390">
        <v>36664</v>
      </c>
      <c r="B21390" s="2">
        <v>45862</v>
      </c>
      <c r="C21390" s="1" t="s">
        <v>329</v>
      </c>
      <c r="D21390" s="1" t="s">
        <v>915</v>
      </c>
      <c r="E21390" s="1" t="s">
        <v>1127</v>
      </c>
      <c r="F21390" s="1" t="s">
        <v>240</v>
      </c>
      <c r="G21390" s="1" t="s">
        <v>259</v>
      </c>
      <c r="H21390">
        <v>1140.2</v>
      </c>
      <c r="J21390">
        <v>32.1</v>
      </c>
      <c r="K21390">
        <v>4047.8</v>
      </c>
      <c r="L21390">
        <v>181.2</v>
      </c>
      <c r="M21390">
        <v>91.9</v>
      </c>
      <c r="Q21390">
        <v>1156.4000000000001</v>
      </c>
      <c r="R21390">
        <v>32.1</v>
      </c>
      <c r="S21390">
        <v>4304.8</v>
      </c>
      <c r="U21390">
        <v>-0.1</v>
      </c>
      <c r="W21390">
        <v>-0.1</v>
      </c>
      <c r="X21390" s="1" t="s">
        <v>32</v>
      </c>
      <c r="Y21390" s="1" t="s">
        <v>1127</v>
      </c>
    </row>
    <row r="21391" spans="1:25" x14ac:dyDescent="0.25">
      <c r="A21391">
        <v>36803</v>
      </c>
      <c r="B21391" s="2">
        <v>45863</v>
      </c>
      <c r="C21391" s="1" t="s">
        <v>380</v>
      </c>
      <c r="D21391" s="1" t="s">
        <v>608</v>
      </c>
      <c r="E21391" s="1" t="s">
        <v>389</v>
      </c>
      <c r="F21391" s="1" t="s">
        <v>337</v>
      </c>
      <c r="G21391" s="1" t="s">
        <v>338</v>
      </c>
      <c r="H21391">
        <v>987.7</v>
      </c>
      <c r="J21391">
        <v>5.9</v>
      </c>
      <c r="K21391">
        <v>7656.9</v>
      </c>
      <c r="L21391">
        <v>209.4</v>
      </c>
      <c r="M21391">
        <v>178.4</v>
      </c>
      <c r="Q21391">
        <v>1103.7</v>
      </c>
      <c r="R21391">
        <v>5.9</v>
      </c>
      <c r="S21391">
        <v>7928.8</v>
      </c>
      <c r="U21391">
        <v>-0.1</v>
      </c>
      <c r="W21391">
        <v>-0.1</v>
      </c>
      <c r="X21391" s="1" t="s">
        <v>323</v>
      </c>
      <c r="Y21391" s="1" t="s">
        <v>389</v>
      </c>
    </row>
    <row r="21392" spans="1:25" x14ac:dyDescent="0.25">
      <c r="A21392">
        <v>36978</v>
      </c>
      <c r="B21392" s="2">
        <v>45868</v>
      </c>
      <c r="C21392" s="1" t="s">
        <v>474</v>
      </c>
      <c r="D21392" s="1" t="s">
        <v>480</v>
      </c>
      <c r="E21392" s="1" t="s">
        <v>483</v>
      </c>
      <c r="F21392" s="1" t="s">
        <v>240</v>
      </c>
      <c r="G21392" s="1" t="s">
        <v>259</v>
      </c>
      <c r="H21392">
        <v>1079</v>
      </c>
      <c r="J21392">
        <v>50</v>
      </c>
      <c r="K21392">
        <v>6309.2</v>
      </c>
      <c r="L21392">
        <v>103.8</v>
      </c>
      <c r="M21392">
        <v>149.4</v>
      </c>
      <c r="Q21392">
        <v>1107.9000000000001</v>
      </c>
      <c r="R21392">
        <v>50</v>
      </c>
      <c r="S21392">
        <v>6533.6</v>
      </c>
      <c r="U21392">
        <v>-0.1</v>
      </c>
      <c r="W21392">
        <v>-0.1</v>
      </c>
      <c r="X21392" s="1" t="s">
        <v>1111</v>
      </c>
      <c r="Y21392" s="1" t="s">
        <v>483</v>
      </c>
    </row>
    <row r="21393" spans="1:25" x14ac:dyDescent="0.25">
      <c r="A21393">
        <v>37321</v>
      </c>
      <c r="B21393" s="2">
        <v>45867</v>
      </c>
      <c r="C21393" s="1" t="s">
        <v>416</v>
      </c>
      <c r="D21393" s="1" t="s">
        <v>428</v>
      </c>
      <c r="E21393" s="1" t="s">
        <v>1392</v>
      </c>
      <c r="F21393" s="1" t="s">
        <v>240</v>
      </c>
      <c r="G21393" s="1" t="s">
        <v>1695</v>
      </c>
      <c r="H21393">
        <v>1540</v>
      </c>
      <c r="J21393">
        <v>8.1</v>
      </c>
      <c r="K21393">
        <v>4056.88</v>
      </c>
      <c r="L21393">
        <v>65.5</v>
      </c>
      <c r="M21393">
        <v>174.7</v>
      </c>
      <c r="Q21393">
        <v>1597.6</v>
      </c>
      <c r="R21393">
        <v>8.1</v>
      </c>
      <c r="S21393">
        <v>4244.3999999999996</v>
      </c>
      <c r="U21393">
        <v>-4.92</v>
      </c>
      <c r="W21393">
        <v>-4.92</v>
      </c>
      <c r="X21393" s="1" t="s">
        <v>1969</v>
      </c>
      <c r="Y21393" s="1" t="s">
        <v>1392</v>
      </c>
    </row>
    <row r="21394" spans="1:25" x14ac:dyDescent="0.25">
      <c r="A21394">
        <v>38060</v>
      </c>
      <c r="B21394" s="2">
        <v>45877</v>
      </c>
      <c r="C21394" s="1" t="s">
        <v>380</v>
      </c>
      <c r="D21394" s="1" t="s">
        <v>381</v>
      </c>
      <c r="E21394" s="1" t="s">
        <v>389</v>
      </c>
      <c r="F21394" s="1" t="s">
        <v>337</v>
      </c>
      <c r="G21394" s="1" t="s">
        <v>338</v>
      </c>
      <c r="H21394">
        <v>809.7</v>
      </c>
      <c r="J21394">
        <v>14.6</v>
      </c>
      <c r="K21394">
        <v>6260.1</v>
      </c>
      <c r="L21394">
        <v>99.4</v>
      </c>
      <c r="M21394">
        <v>255.6</v>
      </c>
      <c r="Q21394">
        <v>947.9</v>
      </c>
      <c r="R21394">
        <v>14.6</v>
      </c>
      <c r="S21394">
        <v>6546.9</v>
      </c>
      <c r="U21394">
        <v>-70</v>
      </c>
      <c r="W21394">
        <v>-70</v>
      </c>
      <c r="X21394" s="1" t="s">
        <v>323</v>
      </c>
      <c r="Y21394" s="1" t="s">
        <v>389</v>
      </c>
    </row>
    <row r="21395" spans="1:25" x14ac:dyDescent="0.25">
      <c r="A21395">
        <v>38693</v>
      </c>
      <c r="B21395" s="2">
        <v>45881</v>
      </c>
      <c r="C21395" s="1" t="s">
        <v>747</v>
      </c>
      <c r="D21395" s="1" t="s">
        <v>750</v>
      </c>
      <c r="E21395" s="1" t="s">
        <v>754</v>
      </c>
      <c r="F21395" s="1" t="s">
        <v>240</v>
      </c>
      <c r="G21395" s="1" t="s">
        <v>259</v>
      </c>
      <c r="H21395">
        <v>1253.0999999999999</v>
      </c>
      <c r="J21395">
        <v>84.3</v>
      </c>
      <c r="K21395">
        <v>4467.5</v>
      </c>
      <c r="L21395">
        <v>30.7</v>
      </c>
      <c r="M21395">
        <v>163.9</v>
      </c>
      <c r="Q21395">
        <v>1269.8</v>
      </c>
      <c r="R21395">
        <v>84.3</v>
      </c>
      <c r="S21395">
        <v>4646.3</v>
      </c>
      <c r="U21395">
        <v>-0.9</v>
      </c>
      <c r="W21395">
        <v>-0.9</v>
      </c>
      <c r="X21395" s="1" t="s">
        <v>323</v>
      </c>
      <c r="Y21395" s="1" t="s">
        <v>754</v>
      </c>
    </row>
    <row r="21396" spans="1:25" x14ac:dyDescent="0.25">
      <c r="A21396">
        <v>38965</v>
      </c>
      <c r="B21396" s="2">
        <v>45877</v>
      </c>
      <c r="C21396" s="1" t="s">
        <v>329</v>
      </c>
      <c r="D21396" s="1" t="s">
        <v>339</v>
      </c>
      <c r="E21396" s="1" t="s">
        <v>1127</v>
      </c>
      <c r="F21396" s="1" t="s">
        <v>240</v>
      </c>
      <c r="G21396" s="1" t="s">
        <v>259</v>
      </c>
      <c r="H21396">
        <v>990</v>
      </c>
      <c r="J21396">
        <v>196.3</v>
      </c>
      <c r="K21396">
        <v>5735.7</v>
      </c>
      <c r="L21396">
        <v>110.8</v>
      </c>
      <c r="M21396">
        <v>30.6</v>
      </c>
      <c r="Q21396">
        <v>1055.5</v>
      </c>
      <c r="R21396">
        <v>229.2</v>
      </c>
      <c r="S21396">
        <v>5811.5</v>
      </c>
      <c r="U21396">
        <v>-32.799999999999997</v>
      </c>
      <c r="W21396">
        <v>-32.799999999999997</v>
      </c>
      <c r="X21396" s="1" t="s">
        <v>3068</v>
      </c>
      <c r="Y21396" s="1" t="s">
        <v>1127</v>
      </c>
    </row>
    <row r="21397" spans="1:25" x14ac:dyDescent="0.25">
      <c r="A21397">
        <v>39146</v>
      </c>
      <c r="B21397" s="2">
        <v>45879</v>
      </c>
      <c r="C21397" s="1" t="s">
        <v>380</v>
      </c>
      <c r="D21397" s="1" t="s">
        <v>608</v>
      </c>
      <c r="E21397" s="1" t="s">
        <v>389</v>
      </c>
      <c r="F21397" s="1" t="s">
        <v>337</v>
      </c>
      <c r="G21397" s="1" t="s">
        <v>338</v>
      </c>
      <c r="H21397">
        <v>1980.9</v>
      </c>
      <c r="J21397">
        <v>34.299999999999997</v>
      </c>
      <c r="K21397">
        <v>4783.3999999999996</v>
      </c>
      <c r="L21397">
        <v>59.2</v>
      </c>
      <c r="M21397">
        <v>223.3</v>
      </c>
      <c r="Q21397">
        <v>1971.2</v>
      </c>
      <c r="R21397">
        <v>81.5</v>
      </c>
      <c r="S21397">
        <v>5075.7</v>
      </c>
      <c r="U21397">
        <v>-47.3</v>
      </c>
      <c r="W21397">
        <v>-47.3</v>
      </c>
      <c r="X21397" s="1" t="s">
        <v>3079</v>
      </c>
      <c r="Y21397" s="1" t="s">
        <v>389</v>
      </c>
    </row>
    <row r="21398" spans="1:25" x14ac:dyDescent="0.25">
      <c r="A21398">
        <v>39505</v>
      </c>
      <c r="B21398" s="2">
        <v>45884</v>
      </c>
      <c r="C21398" s="1" t="s">
        <v>747</v>
      </c>
      <c r="D21398" s="1" t="s">
        <v>750</v>
      </c>
      <c r="E21398" s="1" t="s">
        <v>754</v>
      </c>
      <c r="F21398" s="1" t="s">
        <v>240</v>
      </c>
      <c r="G21398" s="1" t="s">
        <v>259</v>
      </c>
      <c r="H21398">
        <v>1591.1</v>
      </c>
      <c r="J21398">
        <v>12.9</v>
      </c>
      <c r="K21398">
        <v>7490.7</v>
      </c>
      <c r="L21398">
        <v>173.2</v>
      </c>
      <c r="M21398">
        <v>314.39999999999998</v>
      </c>
      <c r="Q21398">
        <v>1626.2</v>
      </c>
      <c r="R21398">
        <v>12.9</v>
      </c>
      <c r="S21398">
        <v>7944.2</v>
      </c>
      <c r="U21398">
        <v>-1</v>
      </c>
      <c r="W21398">
        <v>-1</v>
      </c>
      <c r="X21398" s="1" t="s">
        <v>323</v>
      </c>
      <c r="Y21398" s="1" t="s">
        <v>754</v>
      </c>
    </row>
    <row r="21399" spans="1:25" x14ac:dyDescent="0.25">
      <c r="A21399">
        <v>39699</v>
      </c>
      <c r="B21399" s="2">
        <v>45885</v>
      </c>
      <c r="C21399" s="1" t="s">
        <v>446</v>
      </c>
      <c r="D21399" s="1" t="s">
        <v>498</v>
      </c>
      <c r="E21399" s="1" t="s">
        <v>722</v>
      </c>
      <c r="F21399" s="1" t="s">
        <v>337</v>
      </c>
      <c r="G21399" s="1" t="s">
        <v>534</v>
      </c>
      <c r="H21399">
        <v>1280.4000000000001</v>
      </c>
      <c r="J21399">
        <v>12.2</v>
      </c>
      <c r="K21399">
        <v>26470</v>
      </c>
      <c r="L21399">
        <v>717.4</v>
      </c>
      <c r="M21399">
        <v>1968.5</v>
      </c>
      <c r="Q21399">
        <v>1432.7</v>
      </c>
      <c r="R21399">
        <v>12.2</v>
      </c>
      <c r="S21399">
        <v>29010.2</v>
      </c>
      <c r="U21399">
        <v>-6.6</v>
      </c>
      <c r="W21399">
        <v>-6.6</v>
      </c>
      <c r="X21399" s="1" t="s">
        <v>1111</v>
      </c>
      <c r="Y21399" s="1" t="s">
        <v>722</v>
      </c>
    </row>
    <row r="21400" spans="1:25" x14ac:dyDescent="0.25">
      <c r="A21400">
        <v>39722</v>
      </c>
      <c r="B21400" s="2">
        <v>45880</v>
      </c>
      <c r="C21400" s="1" t="s">
        <v>329</v>
      </c>
      <c r="D21400" s="1" t="s">
        <v>339</v>
      </c>
      <c r="E21400" s="1" t="s">
        <v>357</v>
      </c>
      <c r="F21400" s="1" t="s">
        <v>236</v>
      </c>
      <c r="G21400" s="1" t="s">
        <v>254</v>
      </c>
      <c r="H21400">
        <v>1226.0999999999999</v>
      </c>
      <c r="J21400">
        <v>109.6</v>
      </c>
      <c r="K21400">
        <v>2444.3000000000002</v>
      </c>
      <c r="L21400">
        <v>57.4</v>
      </c>
      <c r="M21400">
        <v>9.9</v>
      </c>
      <c r="Q21400">
        <v>1226.2</v>
      </c>
      <c r="R21400">
        <v>109.6</v>
      </c>
      <c r="S21400">
        <v>2511.6</v>
      </c>
      <c r="U21400">
        <v>-0.1</v>
      </c>
      <c r="W21400">
        <v>-0.1</v>
      </c>
      <c r="X21400" s="1" t="s">
        <v>32</v>
      </c>
      <c r="Y21400" s="1" t="s">
        <v>357</v>
      </c>
    </row>
    <row r="21401" spans="1:25" x14ac:dyDescent="0.25">
      <c r="A21401">
        <v>39869</v>
      </c>
      <c r="B21401" s="2">
        <v>45884</v>
      </c>
      <c r="C21401" s="1" t="s">
        <v>474</v>
      </c>
      <c r="D21401" s="1" t="s">
        <v>475</v>
      </c>
      <c r="E21401" s="1" t="s">
        <v>2563</v>
      </c>
      <c r="F21401" s="1" t="s">
        <v>240</v>
      </c>
      <c r="G21401" s="1" t="s">
        <v>259</v>
      </c>
      <c r="H21401">
        <v>946.9</v>
      </c>
      <c r="J21401">
        <v>19.8</v>
      </c>
      <c r="K21401">
        <v>6758.8</v>
      </c>
      <c r="L21401">
        <v>175.9</v>
      </c>
      <c r="M21401">
        <v>660.6</v>
      </c>
      <c r="Q21401">
        <v>914.2</v>
      </c>
      <c r="R21401">
        <v>19.8</v>
      </c>
      <c r="S21401">
        <v>7635.5</v>
      </c>
      <c r="U21401">
        <v>-7.5</v>
      </c>
      <c r="W21401">
        <v>-7.5</v>
      </c>
      <c r="X21401" s="1" t="s">
        <v>323</v>
      </c>
      <c r="Y21401" s="1" t="s">
        <v>2563</v>
      </c>
    </row>
    <row r="21402" spans="1:25" x14ac:dyDescent="0.25">
      <c r="A21402">
        <v>39889</v>
      </c>
      <c r="B21402" s="2">
        <v>45885</v>
      </c>
      <c r="C21402" s="1" t="s">
        <v>266</v>
      </c>
      <c r="D21402" s="1" t="s">
        <v>315</v>
      </c>
      <c r="E21402" s="1" t="s">
        <v>3084</v>
      </c>
      <c r="F21402" s="1" t="s">
        <v>240</v>
      </c>
      <c r="G21402" s="1" t="s">
        <v>259</v>
      </c>
      <c r="H21402">
        <v>1299.0999999999999</v>
      </c>
      <c r="J21402">
        <v>61.3</v>
      </c>
      <c r="K21402">
        <v>6451.9</v>
      </c>
      <c r="L21402">
        <v>122.3</v>
      </c>
      <c r="M21402">
        <v>414</v>
      </c>
      <c r="Q21402">
        <v>1412.7</v>
      </c>
      <c r="R21402">
        <v>61.3</v>
      </c>
      <c r="S21402">
        <v>6874.7</v>
      </c>
      <c r="U21402">
        <v>-0.1</v>
      </c>
      <c r="W21402">
        <v>-0.1</v>
      </c>
      <c r="X21402" s="1" t="s">
        <v>1783</v>
      </c>
      <c r="Y21402" s="1" t="s">
        <v>3084</v>
      </c>
    </row>
    <row r="21403" spans="1:25" x14ac:dyDescent="0.25">
      <c r="A21403">
        <v>39896</v>
      </c>
      <c r="B21403" s="2">
        <v>45883</v>
      </c>
      <c r="C21403" s="1" t="s">
        <v>295</v>
      </c>
      <c r="D21403" s="1" t="s">
        <v>311</v>
      </c>
      <c r="E21403" s="1" t="s">
        <v>2641</v>
      </c>
      <c r="F21403" s="1" t="s">
        <v>236</v>
      </c>
      <c r="G21403" s="1" t="s">
        <v>298</v>
      </c>
      <c r="H21403">
        <v>932.3</v>
      </c>
      <c r="J21403">
        <v>231.4</v>
      </c>
      <c r="K21403">
        <v>3867.6</v>
      </c>
      <c r="L21403">
        <v>134.5</v>
      </c>
      <c r="M21403">
        <v>64.8</v>
      </c>
      <c r="Q21403">
        <v>932.5</v>
      </c>
      <c r="R21403">
        <v>231.4</v>
      </c>
      <c r="S21403">
        <v>4066.9</v>
      </c>
      <c r="U21403">
        <v>-0.2</v>
      </c>
      <c r="W21403">
        <v>-0.2</v>
      </c>
      <c r="X21403" s="1" t="s">
        <v>1111</v>
      </c>
      <c r="Y21403" s="1" t="s">
        <v>2641</v>
      </c>
    </row>
    <row r="21404" spans="1:25" x14ac:dyDescent="0.25">
      <c r="A21404">
        <v>39915</v>
      </c>
      <c r="B21404" s="2">
        <v>45885</v>
      </c>
      <c r="C21404" s="1" t="s">
        <v>266</v>
      </c>
      <c r="D21404" s="1" t="s">
        <v>271</v>
      </c>
      <c r="E21404" s="1" t="s">
        <v>354</v>
      </c>
      <c r="F21404" s="1" t="s">
        <v>337</v>
      </c>
      <c r="G21404" s="1" t="s">
        <v>355</v>
      </c>
      <c r="H21404">
        <v>596</v>
      </c>
      <c r="J21404">
        <v>11.8</v>
      </c>
      <c r="K21404">
        <v>4428.3</v>
      </c>
      <c r="L21404">
        <v>48.3</v>
      </c>
      <c r="M21404">
        <v>367</v>
      </c>
      <c r="Q21404">
        <v>596</v>
      </c>
      <c r="R21404">
        <v>11.8</v>
      </c>
      <c r="S21404">
        <v>4844.6000000000004</v>
      </c>
      <c r="U21404">
        <v>-1</v>
      </c>
      <c r="W21404">
        <v>-1</v>
      </c>
      <c r="X21404" s="1" t="s">
        <v>32</v>
      </c>
      <c r="Y21404" s="1" t="s">
        <v>354</v>
      </c>
    </row>
    <row r="21405" spans="1:25" x14ac:dyDescent="0.25">
      <c r="A21405">
        <v>39919</v>
      </c>
      <c r="B21405" s="2">
        <v>45885</v>
      </c>
      <c r="C21405" s="1" t="s">
        <v>295</v>
      </c>
      <c r="D21405" s="1" t="s">
        <v>327</v>
      </c>
      <c r="E21405" s="1" t="s">
        <v>2641</v>
      </c>
      <c r="F21405" s="1" t="s">
        <v>236</v>
      </c>
      <c r="G21405" s="1" t="s">
        <v>298</v>
      </c>
      <c r="H21405">
        <v>910.7</v>
      </c>
      <c r="J21405">
        <v>120</v>
      </c>
      <c r="K21405">
        <v>3982.3</v>
      </c>
      <c r="L21405">
        <v>208.3</v>
      </c>
      <c r="M21405">
        <v>14.9</v>
      </c>
      <c r="Q21405">
        <v>910.9</v>
      </c>
      <c r="R21405">
        <v>120</v>
      </c>
      <c r="S21405">
        <v>4205.5</v>
      </c>
      <c r="U21405">
        <v>-0.2</v>
      </c>
      <c r="W21405">
        <v>-0.2</v>
      </c>
      <c r="X21405" s="1" t="s">
        <v>1111</v>
      </c>
      <c r="Y21405" s="1" t="s">
        <v>2641</v>
      </c>
    </row>
    <row r="21406" spans="1:25" x14ac:dyDescent="0.25">
      <c r="A21406">
        <v>40228</v>
      </c>
      <c r="B21406" s="2">
        <v>45887</v>
      </c>
      <c r="C21406" s="1" t="s">
        <v>474</v>
      </c>
      <c r="D21406" s="1" t="s">
        <v>480</v>
      </c>
      <c r="E21406" s="1" t="s">
        <v>476</v>
      </c>
      <c r="F21406" s="1" t="s">
        <v>240</v>
      </c>
      <c r="G21406" s="1" t="s">
        <v>259</v>
      </c>
      <c r="H21406">
        <v>1056</v>
      </c>
      <c r="J21406">
        <v>55.8</v>
      </c>
      <c r="K21406">
        <v>4907.2</v>
      </c>
      <c r="L21406">
        <v>100.1</v>
      </c>
      <c r="M21406">
        <v>319.39999999999998</v>
      </c>
      <c r="Q21406">
        <v>1056.2</v>
      </c>
      <c r="R21406">
        <v>55.8</v>
      </c>
      <c r="S21406">
        <v>5326.7</v>
      </c>
      <c r="U21406">
        <v>-0.2</v>
      </c>
      <c r="W21406">
        <v>-0.2</v>
      </c>
      <c r="X21406" s="1" t="s">
        <v>3141</v>
      </c>
      <c r="Y21406" s="1" t="s">
        <v>476</v>
      </c>
    </row>
    <row r="21407" spans="1:25" x14ac:dyDescent="0.25">
      <c r="A21407">
        <v>40241</v>
      </c>
      <c r="B21407" s="2">
        <v>45887</v>
      </c>
      <c r="C21407" s="1" t="s">
        <v>266</v>
      </c>
      <c r="D21407" s="1" t="s">
        <v>271</v>
      </c>
      <c r="E21407" s="1" t="s">
        <v>276</v>
      </c>
      <c r="F21407" s="1" t="s">
        <v>240</v>
      </c>
      <c r="G21407" s="1" t="s">
        <v>259</v>
      </c>
      <c r="H21407">
        <v>1893.8</v>
      </c>
      <c r="J21407">
        <v>39.1</v>
      </c>
      <c r="K21407">
        <v>2927.7</v>
      </c>
      <c r="L21407">
        <v>123</v>
      </c>
      <c r="M21407">
        <v>203.2</v>
      </c>
      <c r="Q21407">
        <v>1896.8</v>
      </c>
      <c r="R21407">
        <v>39.1</v>
      </c>
      <c r="S21407">
        <v>3253.9</v>
      </c>
      <c r="U21407">
        <v>-3</v>
      </c>
      <c r="W21407">
        <v>-3</v>
      </c>
      <c r="X21407" s="1" t="s">
        <v>1969</v>
      </c>
      <c r="Y21407" s="1" t="s">
        <v>276</v>
      </c>
    </row>
    <row r="21408" spans="1:25" x14ac:dyDescent="0.25">
      <c r="A21408">
        <v>40420</v>
      </c>
      <c r="B21408" s="2">
        <v>45893</v>
      </c>
      <c r="C21408" s="1" t="s">
        <v>747</v>
      </c>
      <c r="D21408" s="1" t="s">
        <v>750</v>
      </c>
      <c r="E21408" s="1" t="s">
        <v>754</v>
      </c>
      <c r="F21408" s="1" t="s">
        <v>240</v>
      </c>
      <c r="G21408" s="1" t="s">
        <v>259</v>
      </c>
      <c r="H21408">
        <v>1887.3</v>
      </c>
      <c r="J21408">
        <v>35.799999999999997</v>
      </c>
      <c r="K21408">
        <v>5788.25</v>
      </c>
      <c r="L21408">
        <v>31.5</v>
      </c>
      <c r="M21408">
        <v>355</v>
      </c>
      <c r="Q21408">
        <v>1921.65</v>
      </c>
      <c r="R21408">
        <v>35.799999999999997</v>
      </c>
      <c r="S21408">
        <v>6141.35</v>
      </c>
      <c r="U21408">
        <v>-0.95</v>
      </c>
      <c r="W21408">
        <v>-0.95</v>
      </c>
      <c r="X21408" s="1" t="s">
        <v>323</v>
      </c>
      <c r="Y21408" s="1" t="s">
        <v>754</v>
      </c>
    </row>
    <row r="21409" spans="1:25" x14ac:dyDescent="0.25">
      <c r="A21409">
        <v>40447</v>
      </c>
      <c r="B21409" s="2">
        <v>45889</v>
      </c>
      <c r="C21409" s="1" t="s">
        <v>446</v>
      </c>
      <c r="D21409" s="1" t="s">
        <v>1754</v>
      </c>
      <c r="E21409" s="1" t="s">
        <v>494</v>
      </c>
      <c r="F21409" s="1" t="s">
        <v>337</v>
      </c>
      <c r="G21409" s="1" t="s">
        <v>244</v>
      </c>
      <c r="H21409">
        <v>3974.6</v>
      </c>
      <c r="J21409">
        <v>4.0999999999999996</v>
      </c>
      <c r="K21409">
        <v>15607.1</v>
      </c>
      <c r="L21409">
        <v>86.7</v>
      </c>
      <c r="M21409">
        <v>886.3</v>
      </c>
      <c r="Q21409">
        <v>4147.5</v>
      </c>
      <c r="R21409">
        <v>4.0999999999999996</v>
      </c>
      <c r="S21409">
        <v>16438.2</v>
      </c>
      <c r="U21409">
        <v>-31</v>
      </c>
      <c r="W21409">
        <v>-31</v>
      </c>
      <c r="X21409" s="1" t="s">
        <v>3170</v>
      </c>
      <c r="Y21409" s="1" t="s">
        <v>494</v>
      </c>
    </row>
    <row r="21410" spans="1:25" x14ac:dyDescent="0.25">
      <c r="A21410">
        <v>40638</v>
      </c>
      <c r="B21410" s="2">
        <v>45888</v>
      </c>
      <c r="C21410" s="1" t="s">
        <v>747</v>
      </c>
      <c r="D21410" s="1" t="s">
        <v>750</v>
      </c>
      <c r="E21410" s="1" t="s">
        <v>2838</v>
      </c>
      <c r="F21410" s="1" t="s">
        <v>240</v>
      </c>
      <c r="G21410" s="1" t="s">
        <v>259</v>
      </c>
      <c r="H21410">
        <v>1129.8</v>
      </c>
      <c r="J21410">
        <v>37.4</v>
      </c>
      <c r="K21410">
        <v>3953.9</v>
      </c>
      <c r="L21410">
        <v>81.599999999999994</v>
      </c>
      <c r="M21410">
        <v>331.8</v>
      </c>
      <c r="Q21410">
        <v>1168.5999999999999</v>
      </c>
      <c r="R21410">
        <v>37.4</v>
      </c>
      <c r="S21410">
        <v>4328.8</v>
      </c>
      <c r="U21410">
        <v>-0.3</v>
      </c>
      <c r="W21410">
        <v>-0.3</v>
      </c>
      <c r="X21410" s="1" t="s">
        <v>323</v>
      </c>
      <c r="Y21410" s="1" t="s">
        <v>2838</v>
      </c>
    </row>
    <row r="21411" spans="1:25" x14ac:dyDescent="0.25">
      <c r="A21411">
        <v>40801</v>
      </c>
      <c r="B21411" s="2">
        <v>45890</v>
      </c>
      <c r="C21411" s="1" t="s">
        <v>266</v>
      </c>
      <c r="D21411" s="1" t="s">
        <v>271</v>
      </c>
      <c r="E21411" s="1" t="s">
        <v>284</v>
      </c>
      <c r="F21411" s="1" t="s">
        <v>236</v>
      </c>
      <c r="G21411" s="1" t="s">
        <v>246</v>
      </c>
      <c r="H21411">
        <v>1456.8</v>
      </c>
      <c r="J21411">
        <v>18.399999999999999</v>
      </c>
      <c r="K21411">
        <v>3582.6</v>
      </c>
      <c r="L21411">
        <v>60.7</v>
      </c>
      <c r="M21411">
        <v>277.5</v>
      </c>
      <c r="Q21411">
        <v>1477.6</v>
      </c>
      <c r="R21411">
        <v>18.399999999999999</v>
      </c>
      <c r="S21411">
        <v>3900.1</v>
      </c>
      <c r="U21411">
        <v>-0.1</v>
      </c>
      <c r="W21411">
        <v>-0.1</v>
      </c>
      <c r="X21411" s="1" t="s">
        <v>32</v>
      </c>
      <c r="Y21411" s="1" t="s">
        <v>284</v>
      </c>
    </row>
    <row r="21412" spans="1:25" x14ac:dyDescent="0.25">
      <c r="A21412">
        <v>40818</v>
      </c>
      <c r="B21412" s="2">
        <v>45891</v>
      </c>
      <c r="C21412" s="1" t="s">
        <v>266</v>
      </c>
      <c r="D21412" s="1" t="s">
        <v>785</v>
      </c>
      <c r="E21412" s="1" t="s">
        <v>276</v>
      </c>
      <c r="F21412" s="1" t="s">
        <v>240</v>
      </c>
      <c r="G21412" s="1" t="s">
        <v>259</v>
      </c>
      <c r="H21412">
        <v>1728.6</v>
      </c>
      <c r="J21412">
        <v>48.1</v>
      </c>
      <c r="K21412">
        <v>5957.8</v>
      </c>
      <c r="L21412">
        <v>276.89999999999998</v>
      </c>
      <c r="M21412">
        <v>249.9</v>
      </c>
      <c r="Q21412">
        <v>1877.6</v>
      </c>
      <c r="R21412">
        <v>48.1</v>
      </c>
      <c r="S21412">
        <v>6336</v>
      </c>
      <c r="U21412">
        <v>-0.4</v>
      </c>
      <c r="W21412">
        <v>-0.4</v>
      </c>
      <c r="X21412" s="1" t="s">
        <v>1111</v>
      </c>
      <c r="Y21412" s="1" t="s">
        <v>276</v>
      </c>
    </row>
    <row r="21413" spans="1:25" x14ac:dyDescent="0.25">
      <c r="A21413">
        <v>40897</v>
      </c>
      <c r="B21413" s="2">
        <v>45891</v>
      </c>
      <c r="C21413" s="1" t="s">
        <v>286</v>
      </c>
      <c r="D21413" s="1" t="s">
        <v>287</v>
      </c>
      <c r="E21413" s="1" t="s">
        <v>300</v>
      </c>
      <c r="F21413" s="1" t="s">
        <v>236</v>
      </c>
      <c r="G21413" s="1" t="s">
        <v>282</v>
      </c>
      <c r="H21413">
        <v>2136.4</v>
      </c>
      <c r="J21413">
        <v>10.3</v>
      </c>
      <c r="K21413">
        <v>7508.4</v>
      </c>
      <c r="L21413">
        <v>178.1</v>
      </c>
      <c r="M21413">
        <v>293.7</v>
      </c>
      <c r="Q21413">
        <v>2178.1999999999998</v>
      </c>
      <c r="R21413">
        <v>70.3</v>
      </c>
      <c r="S21413">
        <v>7938.4</v>
      </c>
      <c r="U21413">
        <v>-60</v>
      </c>
      <c r="W21413">
        <v>-60</v>
      </c>
      <c r="X21413" s="1" t="s">
        <v>3208</v>
      </c>
      <c r="Y21413" s="1" t="s">
        <v>287</v>
      </c>
    </row>
    <row r="21414" spans="1:25" x14ac:dyDescent="0.25">
      <c r="A21414">
        <v>40924</v>
      </c>
      <c r="B21414" s="2">
        <v>45892</v>
      </c>
      <c r="C21414" s="1" t="s">
        <v>286</v>
      </c>
      <c r="D21414" s="1" t="s">
        <v>287</v>
      </c>
      <c r="E21414" s="1" t="s">
        <v>300</v>
      </c>
      <c r="F21414" s="1" t="s">
        <v>236</v>
      </c>
      <c r="G21414" s="1" t="s">
        <v>282</v>
      </c>
      <c r="H21414">
        <v>2771.2</v>
      </c>
      <c r="J21414">
        <v>86.3</v>
      </c>
      <c r="K21414">
        <v>12668.58</v>
      </c>
      <c r="L21414">
        <v>200.3</v>
      </c>
      <c r="M21414">
        <v>501.6</v>
      </c>
      <c r="Q21414">
        <v>2775.5</v>
      </c>
      <c r="R21414">
        <v>86.3</v>
      </c>
      <c r="S21414">
        <v>13369.8</v>
      </c>
      <c r="U21414">
        <v>-3.62</v>
      </c>
      <c r="W21414">
        <v>-3.62</v>
      </c>
      <c r="X21414" s="1" t="s">
        <v>3182</v>
      </c>
      <c r="Y21414" s="1" t="s">
        <v>300</v>
      </c>
    </row>
    <row r="21415" spans="1:25" x14ac:dyDescent="0.25">
      <c r="A21415">
        <v>41828</v>
      </c>
      <c r="B21415" s="2">
        <v>45898</v>
      </c>
      <c r="C21415" s="1" t="s">
        <v>266</v>
      </c>
      <c r="D21415" s="1" t="s">
        <v>315</v>
      </c>
      <c r="E21415" s="1" t="s">
        <v>276</v>
      </c>
      <c r="F21415" s="1" t="s">
        <v>240</v>
      </c>
      <c r="G21415" s="1" t="s">
        <v>259</v>
      </c>
      <c r="H21415">
        <v>2200</v>
      </c>
      <c r="J21415">
        <v>76.5</v>
      </c>
      <c r="K21415">
        <v>7948.1</v>
      </c>
      <c r="L21415">
        <v>185.1</v>
      </c>
      <c r="M21415">
        <v>211.4</v>
      </c>
      <c r="Q21415">
        <v>2256.6</v>
      </c>
      <c r="R21415">
        <v>76.5</v>
      </c>
      <c r="S21415">
        <v>8290.5</v>
      </c>
      <c r="U21415">
        <v>-2.5</v>
      </c>
      <c r="W21415">
        <v>-2.5</v>
      </c>
      <c r="X21415" s="1" t="s">
        <v>1783</v>
      </c>
      <c r="Y21415" s="1" t="s">
        <v>276</v>
      </c>
    </row>
    <row r="21416" spans="1:25" x14ac:dyDescent="0.25">
      <c r="A21416">
        <v>41851</v>
      </c>
      <c r="B21416" s="2">
        <v>45899</v>
      </c>
      <c r="C21416" s="1" t="s">
        <v>266</v>
      </c>
      <c r="D21416" s="1" t="s">
        <v>315</v>
      </c>
      <c r="E21416" s="1" t="s">
        <v>272</v>
      </c>
      <c r="F21416" s="1" t="s">
        <v>240</v>
      </c>
      <c r="G21416" s="1" t="s">
        <v>257</v>
      </c>
      <c r="H21416">
        <v>1230.5</v>
      </c>
      <c r="J21416">
        <v>49.2</v>
      </c>
      <c r="K21416">
        <v>9558.1</v>
      </c>
      <c r="L21416">
        <v>24.3</v>
      </c>
      <c r="M21416">
        <v>595.6</v>
      </c>
      <c r="Q21416">
        <v>1238.4000000000001</v>
      </c>
      <c r="R21416">
        <v>49.2</v>
      </c>
      <c r="S21416">
        <v>10173.1</v>
      </c>
      <c r="U21416">
        <v>-3</v>
      </c>
      <c r="W21416">
        <v>-3</v>
      </c>
      <c r="X21416" s="1" t="s">
        <v>3008</v>
      </c>
      <c r="Y21416" s="1" t="s">
        <v>272</v>
      </c>
    </row>
    <row r="21417" spans="1:25" x14ac:dyDescent="0.25">
      <c r="A21417">
        <v>41866</v>
      </c>
      <c r="B21417" s="2">
        <v>45899</v>
      </c>
      <c r="C21417" s="1" t="s">
        <v>266</v>
      </c>
      <c r="D21417" s="1" t="s">
        <v>335</v>
      </c>
      <c r="E21417" s="1" t="s">
        <v>352</v>
      </c>
      <c r="F21417" s="1" t="s">
        <v>337</v>
      </c>
      <c r="G21417" s="1" t="s">
        <v>355</v>
      </c>
      <c r="H21417">
        <v>400.7</v>
      </c>
      <c r="J21417">
        <v>40.200000000000003</v>
      </c>
      <c r="K21417">
        <v>3287.3</v>
      </c>
      <c r="L21417">
        <v>34.799999999999997</v>
      </c>
      <c r="M21417">
        <v>149.80000000000001</v>
      </c>
      <c r="Q21417">
        <v>480.6</v>
      </c>
      <c r="R21417">
        <v>40.200000000000003</v>
      </c>
      <c r="S21417">
        <v>3392.1</v>
      </c>
      <c r="U21417">
        <v>-0.1</v>
      </c>
      <c r="W21417">
        <v>-0.1</v>
      </c>
      <c r="X21417" s="1" t="s">
        <v>32</v>
      </c>
      <c r="Y21417" s="1" t="s">
        <v>352</v>
      </c>
    </row>
    <row r="21418" spans="1:25" x14ac:dyDescent="0.25">
      <c r="A21418">
        <v>41953</v>
      </c>
      <c r="B21418" s="2">
        <v>45897</v>
      </c>
      <c r="C21418" s="1" t="s">
        <v>446</v>
      </c>
      <c r="D21418" s="1" t="s">
        <v>1754</v>
      </c>
      <c r="E21418" s="1" t="s">
        <v>494</v>
      </c>
      <c r="F21418" s="1" t="s">
        <v>337</v>
      </c>
      <c r="G21418" s="1" t="s">
        <v>244</v>
      </c>
      <c r="H21418">
        <v>664.4</v>
      </c>
      <c r="J21418">
        <v>146.69999999999999</v>
      </c>
      <c r="K21418">
        <v>17595.900000000001</v>
      </c>
      <c r="L21418">
        <v>210.6</v>
      </c>
      <c r="M21418">
        <v>555.79999999999995</v>
      </c>
      <c r="Q21418">
        <v>1128.0999999999999</v>
      </c>
      <c r="R21418">
        <v>146.69999999999999</v>
      </c>
      <c r="S21418">
        <v>17902</v>
      </c>
      <c r="U21418">
        <v>-3.4</v>
      </c>
      <c r="W21418">
        <v>-3.4</v>
      </c>
      <c r="X21418" s="1" t="s">
        <v>1111</v>
      </c>
      <c r="Y21418" s="1" t="s">
        <v>494</v>
      </c>
    </row>
    <row r="21419" spans="1:25" x14ac:dyDescent="0.25">
      <c r="A21419">
        <v>42074</v>
      </c>
      <c r="B21419" s="2">
        <v>45899</v>
      </c>
      <c r="C21419" s="1" t="s">
        <v>446</v>
      </c>
      <c r="D21419" s="1" t="s">
        <v>461</v>
      </c>
      <c r="E21419" s="1" t="s">
        <v>486</v>
      </c>
      <c r="F21419" s="1" t="s">
        <v>240</v>
      </c>
      <c r="G21419" s="1" t="s">
        <v>280</v>
      </c>
      <c r="H21419">
        <v>1022.5</v>
      </c>
      <c r="J21419">
        <v>100</v>
      </c>
      <c r="K21419">
        <v>20130</v>
      </c>
      <c r="L21419">
        <v>81.7</v>
      </c>
      <c r="M21419">
        <v>774.1</v>
      </c>
      <c r="S21419">
        <v>22109.1</v>
      </c>
      <c r="U21419">
        <v>-0.8</v>
      </c>
      <c r="W21419">
        <v>-0.8</v>
      </c>
      <c r="X21419" s="1" t="s">
        <v>3302</v>
      </c>
      <c r="Y21419" s="1" t="s">
        <v>486</v>
      </c>
    </row>
    <row r="21420" spans="1:25" x14ac:dyDescent="0.25">
      <c r="A21420">
        <v>42317</v>
      </c>
      <c r="B21420" s="2">
        <v>45907</v>
      </c>
      <c r="C21420" s="1" t="s">
        <v>266</v>
      </c>
      <c r="D21420" s="1" t="s">
        <v>315</v>
      </c>
      <c r="E21420" s="1" t="s">
        <v>315</v>
      </c>
      <c r="F21420" s="1" t="s">
        <v>240</v>
      </c>
      <c r="G21420" s="1" t="s">
        <v>280</v>
      </c>
      <c r="H21420">
        <v>35</v>
      </c>
      <c r="J21420">
        <v>19.2</v>
      </c>
      <c r="K21420">
        <v>271.7</v>
      </c>
      <c r="L21420">
        <v>27.1</v>
      </c>
      <c r="M21420">
        <v>5.9</v>
      </c>
      <c r="Q21420">
        <v>59</v>
      </c>
      <c r="R21420">
        <v>19.2</v>
      </c>
      <c r="S21420">
        <v>298.7</v>
      </c>
      <c r="U21420">
        <v>-18</v>
      </c>
      <c r="W21420">
        <v>-18</v>
      </c>
      <c r="X21420" s="1" t="s">
        <v>1969</v>
      </c>
      <c r="Y21420" s="1" t="s">
        <v>315</v>
      </c>
    </row>
    <row r="21421" spans="1:25" x14ac:dyDescent="0.25">
      <c r="A21421">
        <v>42320</v>
      </c>
      <c r="B21421" s="2">
        <v>45907</v>
      </c>
      <c r="C21421" s="1" t="s">
        <v>266</v>
      </c>
      <c r="D21421" s="1" t="s">
        <v>315</v>
      </c>
      <c r="E21421" s="1" t="s">
        <v>276</v>
      </c>
      <c r="F21421" s="1" t="s">
        <v>240</v>
      </c>
      <c r="G21421" s="1" t="s">
        <v>259</v>
      </c>
      <c r="H21421">
        <v>2369.3000000000002</v>
      </c>
      <c r="J21421">
        <v>204.9</v>
      </c>
      <c r="K21421">
        <v>6006.8</v>
      </c>
      <c r="L21421">
        <v>52.2</v>
      </c>
      <c r="M21421">
        <v>337.4</v>
      </c>
      <c r="Q21421">
        <v>2279.1999999999998</v>
      </c>
      <c r="R21421">
        <v>204.9</v>
      </c>
      <c r="S21421">
        <v>6496.4</v>
      </c>
      <c r="U21421">
        <v>-9.9</v>
      </c>
      <c r="W21421">
        <v>-9.9</v>
      </c>
      <c r="X21421" s="1" t="s">
        <v>1783</v>
      </c>
      <c r="Y21421" s="1" t="s">
        <v>276</v>
      </c>
    </row>
    <row r="21422" spans="1:25" x14ac:dyDescent="0.25">
      <c r="A21422">
        <v>29790</v>
      </c>
      <c r="B21422" s="2">
        <v>45822</v>
      </c>
      <c r="C21422" s="1" t="s">
        <v>359</v>
      </c>
      <c r="D21422" s="1" t="s">
        <v>893</v>
      </c>
      <c r="E21422" s="1" t="s">
        <v>1199</v>
      </c>
      <c r="F21422" s="1" t="s">
        <v>240</v>
      </c>
      <c r="G21422" s="1" t="s">
        <v>237</v>
      </c>
      <c r="H21422">
        <v>3539.4</v>
      </c>
      <c r="J21422">
        <v>55.9</v>
      </c>
      <c r="K21422">
        <v>26448.85</v>
      </c>
      <c r="L21422">
        <v>183.2</v>
      </c>
      <c r="M21422">
        <v>1418.1</v>
      </c>
      <c r="Q21422">
        <v>4002.45</v>
      </c>
      <c r="R21422">
        <v>55.9</v>
      </c>
      <c r="S21422">
        <v>27587.15</v>
      </c>
      <c r="U21422">
        <v>-0.05</v>
      </c>
      <c r="W21422">
        <v>-0.05</v>
      </c>
      <c r="X21422" s="1" t="s">
        <v>2272</v>
      </c>
      <c r="Y21422" s="1" t="s">
        <v>1199</v>
      </c>
    </row>
    <row r="21423" spans="1:25" x14ac:dyDescent="0.25">
      <c r="A21423">
        <v>29933</v>
      </c>
      <c r="B21423" s="2">
        <v>45819</v>
      </c>
      <c r="C21423" s="1" t="s">
        <v>349</v>
      </c>
      <c r="D21423" s="1" t="s">
        <v>958</v>
      </c>
      <c r="E21423" s="1" t="s">
        <v>958</v>
      </c>
      <c r="F21423" s="1" t="s">
        <v>240</v>
      </c>
      <c r="G21423" s="1" t="s">
        <v>237</v>
      </c>
      <c r="H21423">
        <v>411.2</v>
      </c>
      <c r="J21423">
        <v>6.4</v>
      </c>
      <c r="K21423">
        <v>1675.1</v>
      </c>
      <c r="L21423">
        <v>25</v>
      </c>
      <c r="M21423">
        <v>97.9</v>
      </c>
      <c r="Q21423">
        <v>386.3</v>
      </c>
      <c r="R21423">
        <v>6.4</v>
      </c>
      <c r="S21423">
        <v>1823.2</v>
      </c>
      <c r="U21423">
        <v>-0.3</v>
      </c>
      <c r="W21423">
        <v>-0.3</v>
      </c>
      <c r="X21423" s="1" t="s">
        <v>1657</v>
      </c>
      <c r="Y21423" s="1" t="s">
        <v>958</v>
      </c>
    </row>
    <row r="21424" spans="1:25" x14ac:dyDescent="0.25">
      <c r="A21424">
        <v>33092</v>
      </c>
      <c r="B21424" s="2">
        <v>45832</v>
      </c>
      <c r="C21424" s="1" t="s">
        <v>419</v>
      </c>
      <c r="D21424" s="1" t="s">
        <v>420</v>
      </c>
      <c r="E21424" s="1" t="s">
        <v>426</v>
      </c>
      <c r="F21424" s="1" t="s">
        <v>240</v>
      </c>
      <c r="G21424" s="1" t="s">
        <v>237</v>
      </c>
      <c r="H21424">
        <v>205</v>
      </c>
      <c r="J21424">
        <v>965</v>
      </c>
      <c r="K21424">
        <v>10218.25</v>
      </c>
      <c r="L21424">
        <v>173.25</v>
      </c>
      <c r="M21424">
        <v>910</v>
      </c>
      <c r="Q21424">
        <v>292.75</v>
      </c>
      <c r="S21424">
        <v>12179</v>
      </c>
      <c r="U21424">
        <v>-0.25</v>
      </c>
      <c r="W21424">
        <v>-0.25</v>
      </c>
      <c r="X21424" s="1" t="s">
        <v>32</v>
      </c>
      <c r="Y21424" s="1" t="s">
        <v>32</v>
      </c>
    </row>
    <row r="21425" spans="1:25" x14ac:dyDescent="0.25">
      <c r="A21425">
        <v>33095</v>
      </c>
      <c r="B21425" s="2">
        <v>45833</v>
      </c>
      <c r="C21425" s="1" t="s">
        <v>419</v>
      </c>
      <c r="D21425" s="1" t="s">
        <v>420</v>
      </c>
      <c r="E21425" s="1" t="s">
        <v>426</v>
      </c>
      <c r="F21425" s="1" t="s">
        <v>240</v>
      </c>
      <c r="G21425" s="1" t="s">
        <v>237</v>
      </c>
      <c r="H21425">
        <v>280.5</v>
      </c>
      <c r="J21425">
        <v>3222.2</v>
      </c>
      <c r="K21425">
        <v>6469.1</v>
      </c>
      <c r="L21425">
        <v>2711.55</v>
      </c>
      <c r="Q21425">
        <v>2960.55</v>
      </c>
      <c r="S21425">
        <v>9722.9</v>
      </c>
      <c r="U21425">
        <v>-0.1</v>
      </c>
      <c r="W21425">
        <v>-0.1</v>
      </c>
      <c r="X21425" s="1" t="s">
        <v>2659</v>
      </c>
      <c r="Y21425" s="1" t="s">
        <v>426</v>
      </c>
    </row>
    <row r="21426" spans="1:25" x14ac:dyDescent="0.25">
      <c r="A21426">
        <v>1034</v>
      </c>
      <c r="B21426" s="2">
        <v>45666</v>
      </c>
      <c r="C21426" s="1" t="s">
        <v>301</v>
      </c>
      <c r="D21426" s="1" t="s">
        <v>835</v>
      </c>
      <c r="E21426" s="1" t="s">
        <v>309</v>
      </c>
      <c r="F21426" s="1" t="s">
        <v>236</v>
      </c>
      <c r="G21426" s="1" t="s">
        <v>237</v>
      </c>
      <c r="H21426">
        <v>1055</v>
      </c>
      <c r="J21426">
        <v>51.3</v>
      </c>
      <c r="K21426">
        <v>2373.1999999999998</v>
      </c>
      <c r="L21426">
        <v>55.4</v>
      </c>
      <c r="M21426">
        <v>35.799999999999997</v>
      </c>
      <c r="Q21426">
        <v>1055.0999999999999</v>
      </c>
      <c r="R21426">
        <v>51.3</v>
      </c>
      <c r="S21426">
        <v>2464.4</v>
      </c>
      <c r="U21426">
        <v>-0.1</v>
      </c>
      <c r="W21426">
        <v>-0.1</v>
      </c>
      <c r="X21426" s="1" t="s">
        <v>32</v>
      </c>
      <c r="Y21426" s="1" t="s">
        <v>309</v>
      </c>
    </row>
    <row r="21427" spans="1:25" x14ac:dyDescent="0.25">
      <c r="A21427">
        <v>3591</v>
      </c>
      <c r="B21427" s="2">
        <v>45675</v>
      </c>
      <c r="C21427" s="1" t="s">
        <v>794</v>
      </c>
      <c r="D21427" s="1" t="s">
        <v>425</v>
      </c>
      <c r="E21427" s="1" t="s">
        <v>425</v>
      </c>
      <c r="F21427" s="1" t="s">
        <v>236</v>
      </c>
      <c r="G21427" s="1" t="s">
        <v>237</v>
      </c>
      <c r="H21427">
        <v>704.7</v>
      </c>
      <c r="J21427">
        <v>11.9</v>
      </c>
      <c r="K21427">
        <v>3146.78</v>
      </c>
      <c r="L21427">
        <v>102.4</v>
      </c>
      <c r="M21427">
        <v>47.6</v>
      </c>
      <c r="Q21427">
        <v>681</v>
      </c>
      <c r="R21427">
        <v>11.9</v>
      </c>
      <c r="S21427">
        <v>3320.5</v>
      </c>
      <c r="U21427">
        <v>-0.02</v>
      </c>
      <c r="W21427">
        <v>-0.02</v>
      </c>
      <c r="X21427" s="1" t="s">
        <v>32</v>
      </c>
      <c r="Y21427" s="1" t="s">
        <v>425</v>
      </c>
    </row>
    <row r="21428" spans="1:25" x14ac:dyDescent="0.25">
      <c r="A21428">
        <v>7754</v>
      </c>
      <c r="B21428" s="2">
        <v>45696</v>
      </c>
      <c r="C21428" s="1" t="s">
        <v>301</v>
      </c>
      <c r="D21428" s="1" t="s">
        <v>840</v>
      </c>
      <c r="E21428" s="1" t="s">
        <v>309</v>
      </c>
      <c r="F21428" s="1" t="s">
        <v>236</v>
      </c>
      <c r="G21428" s="1" t="s">
        <v>237</v>
      </c>
      <c r="H21428">
        <v>2141.6999999999998</v>
      </c>
      <c r="J21428">
        <v>9.3000000000000007</v>
      </c>
      <c r="K21428">
        <v>4233.08</v>
      </c>
      <c r="L21428">
        <v>63.8</v>
      </c>
      <c r="M21428">
        <v>440.5</v>
      </c>
      <c r="Q21428">
        <v>2143.6999999999998</v>
      </c>
      <c r="R21428">
        <v>9.3000000000000007</v>
      </c>
      <c r="S21428">
        <v>4737.3</v>
      </c>
      <c r="U21428">
        <v>-1.92</v>
      </c>
      <c r="W21428">
        <v>-1.92</v>
      </c>
      <c r="X21428" s="1" t="s">
        <v>32</v>
      </c>
      <c r="Y21428" s="1" t="s">
        <v>309</v>
      </c>
    </row>
    <row r="21429" spans="1:25" x14ac:dyDescent="0.25">
      <c r="A21429">
        <v>10938</v>
      </c>
      <c r="B21429" s="2">
        <v>45711</v>
      </c>
      <c r="C21429" s="1" t="s">
        <v>456</v>
      </c>
      <c r="D21429" s="1" t="s">
        <v>470</v>
      </c>
      <c r="E21429" s="1" t="s">
        <v>973</v>
      </c>
      <c r="F21429" s="1" t="s">
        <v>236</v>
      </c>
      <c r="G21429" s="1" t="s">
        <v>237</v>
      </c>
      <c r="H21429">
        <v>679</v>
      </c>
      <c r="J21429">
        <v>8.6999999999999993</v>
      </c>
      <c r="K21429">
        <v>1203.5</v>
      </c>
      <c r="L21429">
        <v>252.1</v>
      </c>
      <c r="Q21429">
        <v>683.9</v>
      </c>
      <c r="R21429">
        <v>8.6999999999999993</v>
      </c>
      <c r="S21429">
        <v>1455.6</v>
      </c>
      <c r="U21429">
        <v>-4.9000000000000004</v>
      </c>
      <c r="W21429">
        <v>-4.9000000000000004</v>
      </c>
      <c r="X21429" s="1" t="s">
        <v>644</v>
      </c>
      <c r="Y21429" s="1" t="s">
        <v>973</v>
      </c>
    </row>
    <row r="21430" spans="1:25" x14ac:dyDescent="0.25">
      <c r="A21430">
        <v>11018</v>
      </c>
      <c r="B21430" s="2">
        <v>45711</v>
      </c>
      <c r="C21430" s="1" t="s">
        <v>301</v>
      </c>
      <c r="D21430" s="1" t="s">
        <v>840</v>
      </c>
      <c r="E21430" s="1" t="s">
        <v>309</v>
      </c>
      <c r="F21430" s="1" t="s">
        <v>236</v>
      </c>
      <c r="G21430" s="1" t="s">
        <v>237</v>
      </c>
      <c r="H21430">
        <v>2227.8000000000002</v>
      </c>
      <c r="J21430">
        <v>66.2</v>
      </c>
      <c r="K21430">
        <v>5524.8</v>
      </c>
      <c r="L21430">
        <v>46.2</v>
      </c>
      <c r="M21430">
        <v>448.2</v>
      </c>
      <c r="Q21430">
        <v>2227.8000000000002</v>
      </c>
      <c r="R21430">
        <v>66.2</v>
      </c>
      <c r="S21430">
        <v>6019.5</v>
      </c>
      <c r="U21430">
        <v>-0.3</v>
      </c>
      <c r="W21430">
        <v>-0.3</v>
      </c>
      <c r="X21430" s="1" t="s">
        <v>32</v>
      </c>
      <c r="Y21430" s="1" t="s">
        <v>309</v>
      </c>
    </row>
    <row r="21431" spans="1:25" x14ac:dyDescent="0.25">
      <c r="A21431">
        <v>11715</v>
      </c>
      <c r="B21431" s="2">
        <v>45715</v>
      </c>
      <c r="C21431" s="1" t="s">
        <v>233</v>
      </c>
      <c r="D21431" s="1" t="s">
        <v>743</v>
      </c>
      <c r="E21431" s="1" t="s">
        <v>235</v>
      </c>
      <c r="F21431" s="1" t="s">
        <v>236</v>
      </c>
      <c r="G21431" s="1" t="s">
        <v>237</v>
      </c>
      <c r="H21431">
        <v>3549</v>
      </c>
      <c r="J21431">
        <v>50</v>
      </c>
      <c r="K21431">
        <v>15188.35</v>
      </c>
      <c r="L21431">
        <v>131.05000000000001</v>
      </c>
      <c r="M21431">
        <v>592.6</v>
      </c>
      <c r="Q21431">
        <v>3614.8</v>
      </c>
      <c r="R21431">
        <v>50</v>
      </c>
      <c r="S21431">
        <v>15847.2</v>
      </c>
      <c r="U21431">
        <v>-1</v>
      </c>
      <c r="W21431">
        <v>-1</v>
      </c>
      <c r="X21431" s="1" t="s">
        <v>885</v>
      </c>
      <c r="Y21431" s="1" t="s">
        <v>235</v>
      </c>
    </row>
    <row r="21432" spans="1:25" x14ac:dyDescent="0.25">
      <c r="A21432">
        <v>14320</v>
      </c>
      <c r="B21432" s="2">
        <v>45725</v>
      </c>
      <c r="C21432" s="1" t="s">
        <v>295</v>
      </c>
      <c r="D21432" s="1" t="s">
        <v>327</v>
      </c>
      <c r="E21432" s="1" t="s">
        <v>357</v>
      </c>
      <c r="F21432" s="1" t="s">
        <v>236</v>
      </c>
      <c r="G21432" s="1" t="s">
        <v>237</v>
      </c>
      <c r="H21432">
        <v>1259.4000000000001</v>
      </c>
      <c r="J21432">
        <v>161.30000000000001</v>
      </c>
      <c r="K21432">
        <v>4650</v>
      </c>
      <c r="L21432">
        <v>172</v>
      </c>
      <c r="M21432">
        <v>405.4</v>
      </c>
      <c r="Q21432">
        <v>1263.4000000000001</v>
      </c>
      <c r="R21432">
        <v>161.30000000000001</v>
      </c>
      <c r="S21432">
        <v>5227.3999999999996</v>
      </c>
      <c r="U21432">
        <v>-4</v>
      </c>
      <c r="W21432">
        <v>-4</v>
      </c>
      <c r="X21432" s="1" t="s">
        <v>1424</v>
      </c>
      <c r="Y21432" s="1" t="s">
        <v>357</v>
      </c>
    </row>
    <row r="21433" spans="1:25" x14ac:dyDescent="0.25">
      <c r="A21433">
        <v>20557</v>
      </c>
      <c r="B21433" s="2">
        <v>45754</v>
      </c>
      <c r="C21433" s="1" t="s">
        <v>367</v>
      </c>
      <c r="D21433" s="1" t="s">
        <v>672</v>
      </c>
      <c r="E21433" s="1" t="s">
        <v>369</v>
      </c>
      <c r="F21433" s="1" t="s">
        <v>236</v>
      </c>
      <c r="G21433" s="1" t="s">
        <v>237</v>
      </c>
      <c r="H21433">
        <v>590.4</v>
      </c>
      <c r="J21433">
        <v>22.8</v>
      </c>
      <c r="K21433">
        <v>1607.8</v>
      </c>
      <c r="L21433">
        <v>99.5</v>
      </c>
      <c r="M21433">
        <v>33.799999999999997</v>
      </c>
      <c r="Q21433">
        <v>609.29999999999995</v>
      </c>
      <c r="R21433">
        <v>22.8</v>
      </c>
      <c r="S21433">
        <v>1722.4</v>
      </c>
      <c r="U21433">
        <v>-0.2</v>
      </c>
      <c r="W21433">
        <v>-0.2</v>
      </c>
      <c r="X21433" s="1" t="s">
        <v>32</v>
      </c>
      <c r="Y21433" s="1" t="s">
        <v>369</v>
      </c>
    </row>
    <row r="21434" spans="1:25" x14ac:dyDescent="0.25">
      <c r="A21434">
        <v>20571</v>
      </c>
      <c r="B21434" s="2">
        <v>45755</v>
      </c>
      <c r="C21434" s="1" t="s">
        <v>747</v>
      </c>
      <c r="D21434" s="1" t="s">
        <v>1063</v>
      </c>
      <c r="E21434" s="1" t="s">
        <v>1707</v>
      </c>
      <c r="F21434" s="1" t="s">
        <v>236</v>
      </c>
      <c r="G21434" s="1" t="s">
        <v>237</v>
      </c>
      <c r="H21434">
        <v>794.7</v>
      </c>
      <c r="J21434">
        <v>28.1</v>
      </c>
      <c r="K21434">
        <v>2132.12</v>
      </c>
      <c r="L21434">
        <v>69</v>
      </c>
      <c r="Q21434">
        <v>783.6</v>
      </c>
      <c r="R21434">
        <v>28.1</v>
      </c>
      <c r="S21434">
        <v>2285.4</v>
      </c>
      <c r="U21434">
        <v>-73.180000000000007</v>
      </c>
      <c r="W21434">
        <v>-73.180000000000007</v>
      </c>
      <c r="X21434" s="1" t="s">
        <v>1717</v>
      </c>
      <c r="Y21434" s="1" t="s">
        <v>1707</v>
      </c>
    </row>
    <row r="21435" spans="1:25" x14ac:dyDescent="0.25">
      <c r="A21435">
        <v>20690</v>
      </c>
      <c r="B21435" s="2">
        <v>45752</v>
      </c>
      <c r="C21435" s="1" t="s">
        <v>367</v>
      </c>
      <c r="D21435" s="1" t="s">
        <v>672</v>
      </c>
      <c r="E21435" s="1" t="s">
        <v>369</v>
      </c>
      <c r="F21435" s="1" t="s">
        <v>236</v>
      </c>
      <c r="G21435" s="1" t="s">
        <v>237</v>
      </c>
      <c r="H21435">
        <v>581.29999999999995</v>
      </c>
      <c r="J21435">
        <v>16.899999999999999</v>
      </c>
      <c r="K21435">
        <v>2875.3</v>
      </c>
      <c r="L21435">
        <v>24.6</v>
      </c>
      <c r="Q21435">
        <v>600.5</v>
      </c>
      <c r="R21435">
        <v>16.899999999999999</v>
      </c>
      <c r="S21435">
        <v>2906</v>
      </c>
      <c r="U21435">
        <v>-25.3</v>
      </c>
      <c r="W21435">
        <v>-25.3</v>
      </c>
      <c r="X21435" s="1" t="s">
        <v>1783</v>
      </c>
      <c r="Y21435" s="1" t="s">
        <v>369</v>
      </c>
    </row>
    <row r="21436" spans="1:25" x14ac:dyDescent="0.25">
      <c r="A21436">
        <v>20854</v>
      </c>
      <c r="B21436" s="2">
        <v>45760</v>
      </c>
      <c r="C21436" s="1" t="s">
        <v>349</v>
      </c>
      <c r="D21436" s="1" t="s">
        <v>958</v>
      </c>
      <c r="E21436" s="1" t="s">
        <v>958</v>
      </c>
      <c r="F21436" s="1" t="s">
        <v>236</v>
      </c>
      <c r="G21436" s="1" t="s">
        <v>237</v>
      </c>
      <c r="H21436">
        <v>1081.9000000000001</v>
      </c>
      <c r="J21436">
        <v>29.9</v>
      </c>
      <c r="K21436">
        <v>4512.8</v>
      </c>
      <c r="L21436">
        <v>27.8</v>
      </c>
      <c r="M21436">
        <v>242.9</v>
      </c>
      <c r="Q21436">
        <v>1110.4000000000001</v>
      </c>
      <c r="R21436">
        <v>29.9</v>
      </c>
      <c r="S21436">
        <v>4755.8</v>
      </c>
      <c r="U21436">
        <v>-0.8</v>
      </c>
      <c r="W21436">
        <v>-0.8</v>
      </c>
      <c r="X21436" s="1" t="s">
        <v>1780</v>
      </c>
      <c r="Y21436" s="1" t="s">
        <v>958</v>
      </c>
    </row>
    <row r="21437" spans="1:25" x14ac:dyDescent="0.25">
      <c r="A21437">
        <v>21073</v>
      </c>
      <c r="B21437" s="2">
        <v>45758</v>
      </c>
      <c r="C21437" s="1" t="s">
        <v>244</v>
      </c>
      <c r="D21437" s="1" t="s">
        <v>998</v>
      </c>
      <c r="E21437" s="1" t="s">
        <v>1147</v>
      </c>
      <c r="F21437" s="1" t="s">
        <v>236</v>
      </c>
      <c r="G21437" s="1" t="s">
        <v>237</v>
      </c>
      <c r="H21437">
        <v>1574.5</v>
      </c>
      <c r="J21437">
        <v>33.799999999999997</v>
      </c>
      <c r="K21437">
        <v>3787.1</v>
      </c>
      <c r="L21437">
        <v>111.9</v>
      </c>
      <c r="M21437">
        <v>52.2</v>
      </c>
      <c r="Q21437">
        <v>1574.6</v>
      </c>
      <c r="R21437">
        <v>33.799999999999997</v>
      </c>
      <c r="S21437">
        <v>3952.7</v>
      </c>
      <c r="U21437">
        <v>-1.6</v>
      </c>
      <c r="W21437">
        <v>-1.6</v>
      </c>
      <c r="X21437" s="1" t="s">
        <v>32</v>
      </c>
      <c r="Y21437" s="1" t="s">
        <v>1147</v>
      </c>
    </row>
    <row r="21438" spans="1:25" x14ac:dyDescent="0.25">
      <c r="A21438">
        <v>21370</v>
      </c>
      <c r="B21438" s="2">
        <v>45760</v>
      </c>
      <c r="C21438" s="1" t="s">
        <v>816</v>
      </c>
      <c r="D21438" s="1" t="s">
        <v>283</v>
      </c>
      <c r="E21438" s="1" t="s">
        <v>922</v>
      </c>
      <c r="F21438" s="1" t="s">
        <v>236</v>
      </c>
      <c r="G21438" s="1" t="s">
        <v>237</v>
      </c>
      <c r="H21438">
        <v>1656.7</v>
      </c>
      <c r="J21438">
        <v>9.6999999999999993</v>
      </c>
      <c r="K21438">
        <v>5458.9</v>
      </c>
      <c r="L21438">
        <v>203.9</v>
      </c>
      <c r="M21438">
        <v>207.8</v>
      </c>
      <c r="Q21438">
        <v>1725.4</v>
      </c>
      <c r="R21438">
        <v>9.6999999999999993</v>
      </c>
      <c r="S21438">
        <v>5802.6</v>
      </c>
      <c r="U21438">
        <v>-0.7</v>
      </c>
      <c r="W21438">
        <v>-0.7</v>
      </c>
      <c r="X21438" s="1" t="s">
        <v>2145</v>
      </c>
      <c r="Y21438" s="1" t="s">
        <v>922</v>
      </c>
    </row>
    <row r="21439" spans="1:25" x14ac:dyDescent="0.25">
      <c r="A21439">
        <v>21539</v>
      </c>
      <c r="B21439" s="2">
        <v>45759</v>
      </c>
      <c r="C21439" s="1" t="s">
        <v>474</v>
      </c>
      <c r="D21439" s="1" t="s">
        <v>480</v>
      </c>
      <c r="E21439" s="1" t="s">
        <v>870</v>
      </c>
      <c r="F21439" s="1" t="s">
        <v>236</v>
      </c>
      <c r="G21439" s="1" t="s">
        <v>237</v>
      </c>
      <c r="H21439">
        <v>990.9</v>
      </c>
      <c r="J21439">
        <v>61</v>
      </c>
      <c r="K21439">
        <v>6795.1</v>
      </c>
      <c r="L21439">
        <v>54.6</v>
      </c>
      <c r="M21439">
        <v>439.2</v>
      </c>
      <c r="Q21439">
        <v>869.4</v>
      </c>
      <c r="R21439">
        <v>61</v>
      </c>
      <c r="S21439">
        <v>7419.9</v>
      </c>
      <c r="U21439">
        <v>-9.5</v>
      </c>
      <c r="W21439">
        <v>-9.5</v>
      </c>
      <c r="X21439" s="1" t="s">
        <v>32</v>
      </c>
      <c r="Y21439" s="1" t="s">
        <v>870</v>
      </c>
    </row>
    <row r="21440" spans="1:25" x14ac:dyDescent="0.25">
      <c r="A21440">
        <v>21915</v>
      </c>
      <c r="B21440" s="2">
        <v>45761</v>
      </c>
      <c r="C21440" s="1" t="s">
        <v>301</v>
      </c>
      <c r="D21440" s="1" t="s">
        <v>302</v>
      </c>
      <c r="E21440" s="1" t="s">
        <v>309</v>
      </c>
      <c r="F21440" s="1" t="s">
        <v>236</v>
      </c>
      <c r="G21440" s="1" t="s">
        <v>237</v>
      </c>
      <c r="H21440">
        <v>1010</v>
      </c>
      <c r="J21440">
        <v>113.3</v>
      </c>
      <c r="K21440">
        <v>2915.5</v>
      </c>
      <c r="L21440">
        <v>29.7</v>
      </c>
      <c r="Q21440">
        <v>1015</v>
      </c>
      <c r="R21440">
        <v>113.3</v>
      </c>
      <c r="S21440">
        <v>2944.7</v>
      </c>
      <c r="U21440">
        <v>-4.5</v>
      </c>
      <c r="W21440">
        <v>-4.5</v>
      </c>
      <c r="X21440" s="1" t="s">
        <v>32</v>
      </c>
      <c r="Y21440" s="1" t="s">
        <v>302</v>
      </c>
    </row>
    <row r="21441" spans="1:25" x14ac:dyDescent="0.25">
      <c r="A21441">
        <v>22477</v>
      </c>
      <c r="B21441" s="2">
        <v>45775</v>
      </c>
      <c r="C21441" s="1" t="s">
        <v>244</v>
      </c>
      <c r="D21441" s="1" t="s">
        <v>1170</v>
      </c>
      <c r="E21441" s="1" t="s">
        <v>1821</v>
      </c>
      <c r="F21441" s="1" t="s">
        <v>236</v>
      </c>
      <c r="G21441" s="1" t="s">
        <v>237</v>
      </c>
      <c r="H21441">
        <v>935</v>
      </c>
      <c r="J21441">
        <v>73</v>
      </c>
      <c r="K21441">
        <v>2591.6</v>
      </c>
      <c r="L21441">
        <v>268.89999999999998</v>
      </c>
      <c r="M21441">
        <v>42.6</v>
      </c>
      <c r="Q21441">
        <v>990.7</v>
      </c>
      <c r="R21441">
        <v>73</v>
      </c>
      <c r="S21441">
        <v>2876.8</v>
      </c>
      <c r="U21441">
        <v>-29.4</v>
      </c>
      <c r="W21441">
        <v>-29.4</v>
      </c>
      <c r="X21441" s="1" t="s">
        <v>1989</v>
      </c>
      <c r="Y21441" s="1" t="s">
        <v>1821</v>
      </c>
    </row>
    <row r="21442" spans="1:25" x14ac:dyDescent="0.25">
      <c r="A21442">
        <v>22908</v>
      </c>
      <c r="B21442" s="2">
        <v>45770</v>
      </c>
      <c r="C21442" s="1" t="s">
        <v>329</v>
      </c>
      <c r="D21442" s="1" t="s">
        <v>608</v>
      </c>
      <c r="E21442" s="1" t="s">
        <v>1686</v>
      </c>
      <c r="F21442" s="1" t="s">
        <v>236</v>
      </c>
      <c r="G21442" s="1" t="s">
        <v>237</v>
      </c>
      <c r="H21442">
        <v>865.7</v>
      </c>
      <c r="J21442">
        <v>25</v>
      </c>
      <c r="K21442">
        <v>3299.8</v>
      </c>
      <c r="L21442">
        <v>31.1</v>
      </c>
      <c r="Q21442">
        <v>870.8</v>
      </c>
      <c r="R21442">
        <v>25</v>
      </c>
      <c r="S21442">
        <v>3330.9</v>
      </c>
      <c r="U21442">
        <v>-5.0999999999999996</v>
      </c>
      <c r="W21442">
        <v>-5.0999999999999996</v>
      </c>
      <c r="X21442" s="1" t="s">
        <v>32</v>
      </c>
      <c r="Y21442" s="1" t="s">
        <v>1686</v>
      </c>
    </row>
    <row r="21443" spans="1:25" x14ac:dyDescent="0.25">
      <c r="A21443">
        <v>22957</v>
      </c>
      <c r="B21443" s="2">
        <v>45777</v>
      </c>
      <c r="C21443" s="1" t="s">
        <v>661</v>
      </c>
      <c r="D21443" s="1" t="s">
        <v>663</v>
      </c>
      <c r="E21443" s="1" t="s">
        <v>1753</v>
      </c>
      <c r="F21443" s="1" t="s">
        <v>236</v>
      </c>
      <c r="G21443" s="1" t="s">
        <v>237</v>
      </c>
      <c r="H21443">
        <v>359.5</v>
      </c>
      <c r="J21443">
        <v>299.60000000000002</v>
      </c>
      <c r="K21443">
        <v>1259.9000000000001</v>
      </c>
      <c r="L21443">
        <v>29.1</v>
      </c>
      <c r="M21443">
        <v>72.7</v>
      </c>
      <c r="Q21443">
        <v>359.6</v>
      </c>
      <c r="R21443">
        <v>299.60000000000002</v>
      </c>
      <c r="S21443">
        <v>1361.7</v>
      </c>
      <c r="U21443">
        <v>-0.1</v>
      </c>
      <c r="W21443">
        <v>-0.1</v>
      </c>
      <c r="X21443" s="1" t="s">
        <v>2017</v>
      </c>
      <c r="Y21443" s="1" t="s">
        <v>1753</v>
      </c>
    </row>
    <row r="21444" spans="1:25" x14ac:dyDescent="0.25">
      <c r="A21444">
        <v>24714</v>
      </c>
      <c r="B21444" s="2">
        <v>45787</v>
      </c>
      <c r="C21444" s="1" t="s">
        <v>495</v>
      </c>
      <c r="D21444" s="1" t="s">
        <v>397</v>
      </c>
      <c r="E21444" s="1" t="s">
        <v>669</v>
      </c>
      <c r="F21444" s="1" t="s">
        <v>236</v>
      </c>
      <c r="G21444" s="1" t="s">
        <v>237</v>
      </c>
      <c r="H21444">
        <v>860.7</v>
      </c>
      <c r="J21444">
        <v>18.100000000000001</v>
      </c>
      <c r="K21444">
        <v>14240.3</v>
      </c>
      <c r="L21444">
        <v>661.6</v>
      </c>
      <c r="M21444">
        <v>1007.1</v>
      </c>
      <c r="Q21444">
        <v>-10.7</v>
      </c>
      <c r="R21444">
        <v>18.100000000000001</v>
      </c>
      <c r="S21444">
        <v>16808.3</v>
      </c>
      <c r="U21444">
        <v>-27.9</v>
      </c>
      <c r="W21444">
        <v>-27.9</v>
      </c>
      <c r="X21444" s="1" t="s">
        <v>1780</v>
      </c>
      <c r="Y21444" s="1" t="s">
        <v>669</v>
      </c>
    </row>
    <row r="21445" spans="1:25" x14ac:dyDescent="0.25">
      <c r="A21445">
        <v>24753</v>
      </c>
      <c r="B21445" s="2">
        <v>45783</v>
      </c>
      <c r="C21445" s="1" t="s">
        <v>474</v>
      </c>
      <c r="D21445" s="1" t="s">
        <v>489</v>
      </c>
      <c r="E21445" s="1" t="s">
        <v>855</v>
      </c>
      <c r="F21445" s="1" t="s">
        <v>236</v>
      </c>
      <c r="G21445" s="1" t="s">
        <v>237</v>
      </c>
      <c r="H21445">
        <v>1352.2</v>
      </c>
      <c r="J21445">
        <v>10.9</v>
      </c>
      <c r="K21445">
        <v>4771.8999999999996</v>
      </c>
      <c r="L21445">
        <v>224.4</v>
      </c>
      <c r="M21445">
        <v>71.8</v>
      </c>
      <c r="Q21445">
        <v>1372.2</v>
      </c>
      <c r="R21445">
        <v>10.9</v>
      </c>
      <c r="S21445">
        <v>5068.1000000000004</v>
      </c>
      <c r="U21445">
        <v>-20</v>
      </c>
      <c r="W21445">
        <v>-20</v>
      </c>
      <c r="X21445" s="1" t="s">
        <v>323</v>
      </c>
      <c r="Y21445" s="1" t="s">
        <v>855</v>
      </c>
    </row>
    <row r="21446" spans="1:25" x14ac:dyDescent="0.25">
      <c r="A21446">
        <v>25039</v>
      </c>
      <c r="B21446" s="2">
        <v>45789</v>
      </c>
      <c r="C21446" s="1" t="s">
        <v>446</v>
      </c>
      <c r="D21446" s="1" t="s">
        <v>715</v>
      </c>
      <c r="E21446" s="1" t="s">
        <v>980</v>
      </c>
      <c r="F21446" s="1" t="s">
        <v>236</v>
      </c>
      <c r="G21446" s="1" t="s">
        <v>237</v>
      </c>
      <c r="H21446">
        <v>2528.6999999999998</v>
      </c>
      <c r="J21446">
        <v>54.1</v>
      </c>
      <c r="K21446">
        <v>11614.1</v>
      </c>
      <c r="L21446">
        <v>100</v>
      </c>
      <c r="M21446">
        <v>276.8</v>
      </c>
      <c r="Q21446">
        <v>2725.1</v>
      </c>
      <c r="R21446">
        <v>54.1</v>
      </c>
      <c r="S21446">
        <v>11827.3</v>
      </c>
      <c r="U21446">
        <v>-32.799999999999997</v>
      </c>
      <c r="W21446">
        <v>-32.799999999999997</v>
      </c>
      <c r="X21446" s="1" t="s">
        <v>1780</v>
      </c>
      <c r="Y21446" s="1" t="s">
        <v>980</v>
      </c>
    </row>
    <row r="21447" spans="1:25" x14ac:dyDescent="0.25">
      <c r="A21447">
        <v>25111</v>
      </c>
      <c r="B21447" s="2">
        <v>45786</v>
      </c>
      <c r="C21447" s="1" t="s">
        <v>329</v>
      </c>
      <c r="D21447" s="1" t="s">
        <v>339</v>
      </c>
      <c r="E21447" s="1" t="s">
        <v>1686</v>
      </c>
      <c r="F21447" s="1" t="s">
        <v>236</v>
      </c>
      <c r="G21447" s="1" t="s">
        <v>237</v>
      </c>
      <c r="H21447">
        <v>1325.2</v>
      </c>
      <c r="J21447">
        <v>4.9000000000000004</v>
      </c>
      <c r="K21447">
        <v>3884.4</v>
      </c>
      <c r="L21447">
        <v>38</v>
      </c>
      <c r="M21447">
        <v>212</v>
      </c>
      <c r="Q21447">
        <v>1917.3</v>
      </c>
      <c r="R21447">
        <v>4.9000000000000004</v>
      </c>
      <c r="S21447">
        <v>3549.1</v>
      </c>
      <c r="U21447">
        <v>-6.8</v>
      </c>
      <c r="W21447">
        <v>-6.8</v>
      </c>
      <c r="X21447" s="1" t="s">
        <v>323</v>
      </c>
      <c r="Y21447" s="1" t="s">
        <v>1686</v>
      </c>
    </row>
    <row r="21448" spans="1:25" x14ac:dyDescent="0.25">
      <c r="A21448">
        <v>25128</v>
      </c>
      <c r="B21448" s="2">
        <v>45787</v>
      </c>
      <c r="C21448" s="1" t="s">
        <v>329</v>
      </c>
      <c r="D21448" s="1" t="s">
        <v>339</v>
      </c>
      <c r="E21448" s="1" t="s">
        <v>1686</v>
      </c>
      <c r="F21448" s="1" t="s">
        <v>236</v>
      </c>
      <c r="G21448" s="1" t="s">
        <v>237</v>
      </c>
      <c r="H21448">
        <v>2521.5</v>
      </c>
      <c r="J21448">
        <v>44.2</v>
      </c>
      <c r="K21448">
        <v>9100.2999999999993</v>
      </c>
      <c r="L21448">
        <v>239.5</v>
      </c>
      <c r="M21448">
        <v>804.7</v>
      </c>
      <c r="Q21448">
        <v>2524.1999999999998</v>
      </c>
      <c r="R21448">
        <v>44.2</v>
      </c>
      <c r="S21448">
        <v>10141.9</v>
      </c>
      <c r="U21448">
        <v>-0.1</v>
      </c>
      <c r="W21448">
        <v>-0.1</v>
      </c>
      <c r="X21448" s="1" t="s">
        <v>323</v>
      </c>
      <c r="Y21448" s="1" t="s">
        <v>1686</v>
      </c>
    </row>
    <row r="21449" spans="1:25" x14ac:dyDescent="0.25">
      <c r="A21449">
        <v>25577</v>
      </c>
      <c r="B21449" s="2">
        <v>45792</v>
      </c>
      <c r="C21449" s="1" t="s">
        <v>416</v>
      </c>
      <c r="D21449" s="1" t="s">
        <v>417</v>
      </c>
      <c r="E21449" s="1" t="s">
        <v>2070</v>
      </c>
      <c r="F21449" s="1" t="s">
        <v>236</v>
      </c>
      <c r="G21449" s="1" t="s">
        <v>237</v>
      </c>
      <c r="H21449">
        <v>689.4</v>
      </c>
      <c r="J21449">
        <v>33.799999999999997</v>
      </c>
      <c r="K21449">
        <v>1824</v>
      </c>
      <c r="L21449">
        <v>29.7</v>
      </c>
      <c r="Q21449">
        <v>690.3</v>
      </c>
      <c r="R21449">
        <v>33.799999999999997</v>
      </c>
      <c r="S21449">
        <v>1853.7</v>
      </c>
      <c r="U21449">
        <v>-0.9</v>
      </c>
      <c r="W21449">
        <v>-0.9</v>
      </c>
      <c r="X21449" s="1" t="s">
        <v>32</v>
      </c>
      <c r="Y21449" s="1" t="s">
        <v>2070</v>
      </c>
    </row>
    <row r="21450" spans="1:25" x14ac:dyDescent="0.25">
      <c r="A21450">
        <v>25599</v>
      </c>
      <c r="B21450" s="2">
        <v>45792</v>
      </c>
      <c r="C21450" s="1" t="s">
        <v>500</v>
      </c>
      <c r="D21450" s="1" t="s">
        <v>404</v>
      </c>
      <c r="E21450" s="1" t="s">
        <v>404</v>
      </c>
      <c r="F21450" s="1" t="s">
        <v>236</v>
      </c>
      <c r="G21450" s="1" t="s">
        <v>237</v>
      </c>
      <c r="H21450">
        <v>1274.8</v>
      </c>
      <c r="J21450">
        <v>10.8</v>
      </c>
      <c r="K21450">
        <v>2243.1999999999998</v>
      </c>
      <c r="L21450">
        <v>57.9</v>
      </c>
      <c r="M21450">
        <v>21.3</v>
      </c>
      <c r="Q21450">
        <v>1323.3</v>
      </c>
      <c r="R21450">
        <v>10.8</v>
      </c>
      <c r="S21450">
        <v>2279.4</v>
      </c>
      <c r="U21450">
        <v>-5.5</v>
      </c>
      <c r="W21450">
        <v>-5.5</v>
      </c>
      <c r="X21450" s="1" t="s">
        <v>1815</v>
      </c>
      <c r="Y21450" s="1" t="s">
        <v>404</v>
      </c>
    </row>
    <row r="21451" spans="1:25" x14ac:dyDescent="0.25">
      <c r="A21451">
        <v>25621</v>
      </c>
      <c r="B21451" s="2">
        <v>45791</v>
      </c>
      <c r="C21451" s="1" t="s">
        <v>816</v>
      </c>
      <c r="D21451" s="1" t="s">
        <v>1932</v>
      </c>
      <c r="E21451" s="1" t="s">
        <v>2160</v>
      </c>
      <c r="F21451" s="1" t="s">
        <v>236</v>
      </c>
      <c r="G21451" s="1" t="s">
        <v>237</v>
      </c>
      <c r="H21451">
        <v>970.1</v>
      </c>
      <c r="J21451">
        <v>65</v>
      </c>
      <c r="K21451">
        <v>1351.1</v>
      </c>
      <c r="L21451">
        <v>25.3</v>
      </c>
      <c r="M21451">
        <v>26.3</v>
      </c>
      <c r="Q21451">
        <v>970.2</v>
      </c>
      <c r="R21451">
        <v>65</v>
      </c>
      <c r="S21451">
        <v>1402.7</v>
      </c>
      <c r="U21451">
        <v>-0.1</v>
      </c>
      <c r="W21451">
        <v>-0.1</v>
      </c>
      <c r="X21451" s="1" t="s">
        <v>1815</v>
      </c>
      <c r="Y21451" s="1" t="s">
        <v>2160</v>
      </c>
    </row>
    <row r="21452" spans="1:25" x14ac:dyDescent="0.25">
      <c r="A21452">
        <v>25663</v>
      </c>
      <c r="B21452" s="2">
        <v>45793</v>
      </c>
      <c r="C21452" s="1" t="s">
        <v>474</v>
      </c>
      <c r="D21452" s="1" t="s">
        <v>484</v>
      </c>
      <c r="E21452" s="1" t="s">
        <v>481</v>
      </c>
      <c r="F21452" s="1" t="s">
        <v>236</v>
      </c>
      <c r="G21452" s="1" t="s">
        <v>237</v>
      </c>
      <c r="H21452">
        <v>2281.6</v>
      </c>
      <c r="J21452">
        <v>50</v>
      </c>
      <c r="K21452">
        <v>6238.1</v>
      </c>
      <c r="L21452">
        <v>28.2</v>
      </c>
      <c r="M21452">
        <v>49.7</v>
      </c>
      <c r="Q21452">
        <v>2333.4</v>
      </c>
      <c r="R21452">
        <v>50</v>
      </c>
      <c r="S21452">
        <v>6264.6</v>
      </c>
      <c r="U21452">
        <v>-0.4</v>
      </c>
      <c r="W21452">
        <v>-0.4</v>
      </c>
      <c r="X21452" s="1" t="s">
        <v>323</v>
      </c>
      <c r="Y21452" s="1" t="s">
        <v>481</v>
      </c>
    </row>
    <row r="21453" spans="1:25" x14ac:dyDescent="0.25">
      <c r="A21453">
        <v>26157</v>
      </c>
      <c r="B21453" s="2">
        <v>45795</v>
      </c>
      <c r="C21453" s="1" t="s">
        <v>794</v>
      </c>
      <c r="D21453" s="1" t="s">
        <v>1064</v>
      </c>
      <c r="E21453" s="1" t="s">
        <v>797</v>
      </c>
      <c r="F21453" s="1" t="s">
        <v>236</v>
      </c>
      <c r="G21453" s="1" t="s">
        <v>237</v>
      </c>
      <c r="H21453">
        <v>920.3</v>
      </c>
      <c r="J21453">
        <v>50</v>
      </c>
      <c r="K21453">
        <v>4400.6000000000004</v>
      </c>
      <c r="L21453">
        <v>149.5</v>
      </c>
      <c r="M21453">
        <v>149</v>
      </c>
      <c r="Q21453">
        <v>901.1</v>
      </c>
      <c r="R21453">
        <v>73</v>
      </c>
      <c r="S21453">
        <v>4718.3</v>
      </c>
      <c r="U21453">
        <v>-23</v>
      </c>
      <c r="W21453">
        <v>-23</v>
      </c>
      <c r="X21453" s="1" t="s">
        <v>968</v>
      </c>
      <c r="Y21453" s="1" t="s">
        <v>1064</v>
      </c>
    </row>
    <row r="21454" spans="1:25" x14ac:dyDescent="0.25">
      <c r="A21454">
        <v>26198</v>
      </c>
      <c r="B21454" s="2">
        <v>45792</v>
      </c>
      <c r="C21454" s="1" t="s">
        <v>393</v>
      </c>
      <c r="D21454" s="1" t="s">
        <v>650</v>
      </c>
      <c r="E21454" s="1" t="s">
        <v>650</v>
      </c>
      <c r="F21454" s="1" t="s">
        <v>236</v>
      </c>
      <c r="G21454" s="1" t="s">
        <v>237</v>
      </c>
      <c r="H21454">
        <v>181.7</v>
      </c>
      <c r="J21454">
        <v>21.8</v>
      </c>
      <c r="K21454">
        <v>1686.4</v>
      </c>
      <c r="L21454">
        <v>56.4</v>
      </c>
      <c r="M21454">
        <v>84.3</v>
      </c>
      <c r="Q21454">
        <v>191.8</v>
      </c>
      <c r="R21454">
        <v>21.8</v>
      </c>
      <c r="S21454">
        <v>1820.1</v>
      </c>
      <c r="U21454">
        <v>-3.1</v>
      </c>
      <c r="W21454">
        <v>-3.1</v>
      </c>
      <c r="X21454" s="1" t="s">
        <v>2264</v>
      </c>
      <c r="Y21454" s="1" t="s">
        <v>650</v>
      </c>
    </row>
    <row r="21455" spans="1:25" x14ac:dyDescent="0.25">
      <c r="A21455">
        <v>26445</v>
      </c>
      <c r="B21455" s="2">
        <v>45800</v>
      </c>
      <c r="C21455" s="1" t="s">
        <v>355</v>
      </c>
      <c r="D21455" s="1" t="s">
        <v>693</v>
      </c>
      <c r="E21455" s="1" t="s">
        <v>1698</v>
      </c>
      <c r="F21455" s="1" t="s">
        <v>236</v>
      </c>
      <c r="G21455" s="1" t="s">
        <v>237</v>
      </c>
      <c r="H21455">
        <v>322.89999999999998</v>
      </c>
      <c r="J21455">
        <v>23.6</v>
      </c>
      <c r="K21455">
        <v>918.3</v>
      </c>
      <c r="L21455">
        <v>13.2</v>
      </c>
      <c r="M21455">
        <v>27.9</v>
      </c>
      <c r="Q21455">
        <v>323</v>
      </c>
      <c r="R21455">
        <v>23.6</v>
      </c>
      <c r="S21455">
        <v>959.4</v>
      </c>
      <c r="U21455">
        <v>-0.1</v>
      </c>
      <c r="W21455">
        <v>-0.1</v>
      </c>
      <c r="X21455" s="1" t="s">
        <v>2146</v>
      </c>
      <c r="Y21455" s="1" t="s">
        <v>1698</v>
      </c>
    </row>
    <row r="21456" spans="1:25" x14ac:dyDescent="0.25">
      <c r="A21456">
        <v>26477</v>
      </c>
      <c r="B21456" s="2">
        <v>45801</v>
      </c>
      <c r="C21456" s="1" t="s">
        <v>747</v>
      </c>
      <c r="D21456" s="1" t="s">
        <v>748</v>
      </c>
      <c r="E21456" s="1" t="s">
        <v>1719</v>
      </c>
      <c r="F21456" s="1" t="s">
        <v>236</v>
      </c>
      <c r="G21456" s="1" t="s">
        <v>237</v>
      </c>
      <c r="H21456">
        <v>1083.3</v>
      </c>
      <c r="J21456">
        <v>9.9</v>
      </c>
      <c r="K21456">
        <v>3497.7</v>
      </c>
      <c r="L21456">
        <v>83.8</v>
      </c>
      <c r="M21456">
        <v>159.9</v>
      </c>
      <c r="Q21456">
        <v>1085.3</v>
      </c>
      <c r="R21456">
        <v>9.9</v>
      </c>
      <c r="S21456">
        <v>3741.4</v>
      </c>
      <c r="U21456">
        <v>-2</v>
      </c>
      <c r="W21456">
        <v>-2</v>
      </c>
      <c r="X21456" s="1" t="s">
        <v>323</v>
      </c>
      <c r="Y21456" s="1" t="s">
        <v>1719</v>
      </c>
    </row>
    <row r="21457" spans="1:25" x14ac:dyDescent="0.25">
      <c r="A21457">
        <v>26633</v>
      </c>
      <c r="B21457" s="2">
        <v>45798</v>
      </c>
      <c r="C21457" s="1" t="s">
        <v>393</v>
      </c>
      <c r="D21457" s="1" t="s">
        <v>650</v>
      </c>
      <c r="E21457" s="1" t="s">
        <v>650</v>
      </c>
      <c r="F21457" s="1" t="s">
        <v>236</v>
      </c>
      <c r="G21457" s="1" t="s">
        <v>237</v>
      </c>
      <c r="H21457">
        <v>473.5</v>
      </c>
      <c r="J21457">
        <v>43</v>
      </c>
      <c r="K21457">
        <v>1708.4</v>
      </c>
      <c r="L21457">
        <v>18.5</v>
      </c>
      <c r="M21457">
        <v>22.5</v>
      </c>
      <c r="Q21457">
        <v>470.5</v>
      </c>
      <c r="R21457">
        <v>43</v>
      </c>
      <c r="S21457">
        <v>1753.4</v>
      </c>
      <c r="U21457">
        <v>-1</v>
      </c>
      <c r="W21457">
        <v>-1</v>
      </c>
      <c r="X21457" s="1" t="s">
        <v>32</v>
      </c>
      <c r="Y21457" s="1" t="s">
        <v>650</v>
      </c>
    </row>
    <row r="21458" spans="1:25" x14ac:dyDescent="0.25">
      <c r="A21458">
        <v>26891</v>
      </c>
      <c r="B21458" s="2">
        <v>45803</v>
      </c>
      <c r="C21458" s="1" t="s">
        <v>233</v>
      </c>
      <c r="D21458" s="1" t="s">
        <v>251</v>
      </c>
      <c r="E21458" s="1" t="s">
        <v>235</v>
      </c>
      <c r="F21458" s="1" t="s">
        <v>236</v>
      </c>
      <c r="G21458" s="1" t="s">
        <v>237</v>
      </c>
      <c r="H21458">
        <v>1643.8</v>
      </c>
      <c r="J21458">
        <v>76.7</v>
      </c>
      <c r="K21458">
        <v>16473.7</v>
      </c>
      <c r="L21458">
        <v>513.79999999999995</v>
      </c>
      <c r="M21458">
        <v>726.3</v>
      </c>
      <c r="Q21458">
        <v>2422.9</v>
      </c>
      <c r="R21458">
        <v>76.7</v>
      </c>
      <c r="S21458">
        <v>16936</v>
      </c>
      <c r="U21458">
        <v>-1.3</v>
      </c>
      <c r="W21458">
        <v>-1.3</v>
      </c>
      <c r="X21458" s="1" t="s">
        <v>1780</v>
      </c>
      <c r="Y21458" s="1" t="s">
        <v>235</v>
      </c>
    </row>
    <row r="21459" spans="1:25" x14ac:dyDescent="0.25">
      <c r="A21459">
        <v>27357</v>
      </c>
      <c r="B21459" s="2">
        <v>45804</v>
      </c>
      <c r="C21459" s="1" t="s">
        <v>794</v>
      </c>
      <c r="D21459" s="1" t="s">
        <v>425</v>
      </c>
      <c r="E21459" s="1" t="s">
        <v>425</v>
      </c>
      <c r="F21459" s="1" t="s">
        <v>236</v>
      </c>
      <c r="G21459" s="1" t="s">
        <v>237</v>
      </c>
      <c r="H21459">
        <v>506.1</v>
      </c>
      <c r="J21459">
        <v>8.5</v>
      </c>
      <c r="K21459">
        <v>1447.7</v>
      </c>
      <c r="L21459">
        <v>24.8</v>
      </c>
      <c r="M21459">
        <v>32.799999999999997</v>
      </c>
      <c r="Q21459">
        <v>268.5</v>
      </c>
      <c r="R21459">
        <v>8.5</v>
      </c>
      <c r="S21459">
        <v>1743.7</v>
      </c>
      <c r="U21459">
        <v>-0.8</v>
      </c>
      <c r="W21459">
        <v>-0.8</v>
      </c>
      <c r="X21459" s="1" t="s">
        <v>323</v>
      </c>
      <c r="Y21459" s="1" t="s">
        <v>425</v>
      </c>
    </row>
    <row r="21460" spans="1:25" x14ac:dyDescent="0.25">
      <c r="A21460">
        <v>27455</v>
      </c>
      <c r="B21460" s="2">
        <v>45804</v>
      </c>
      <c r="C21460" s="1" t="s">
        <v>495</v>
      </c>
      <c r="D21460" s="1" t="s">
        <v>397</v>
      </c>
      <c r="E21460" s="1" t="s">
        <v>669</v>
      </c>
      <c r="F21460" s="1" t="s">
        <v>236</v>
      </c>
      <c r="G21460" s="1" t="s">
        <v>237</v>
      </c>
      <c r="H21460">
        <v>1207.9000000000001</v>
      </c>
      <c r="J21460">
        <v>100</v>
      </c>
      <c r="K21460">
        <v>4936.5</v>
      </c>
      <c r="L21460">
        <v>41.8</v>
      </c>
      <c r="M21460">
        <v>177.9</v>
      </c>
      <c r="Q21460">
        <v>1347.5</v>
      </c>
      <c r="R21460">
        <v>100</v>
      </c>
      <c r="S21460">
        <v>5022.3999999999996</v>
      </c>
      <c r="U21460">
        <v>-5.8</v>
      </c>
      <c r="W21460">
        <v>-5.8</v>
      </c>
      <c r="X21460" s="1" t="s">
        <v>1111</v>
      </c>
      <c r="Y21460" s="1" t="s">
        <v>669</v>
      </c>
    </row>
    <row r="21461" spans="1:25" x14ac:dyDescent="0.25">
      <c r="A21461">
        <v>27593</v>
      </c>
      <c r="B21461" s="2">
        <v>45806</v>
      </c>
      <c r="C21461" s="1" t="s">
        <v>359</v>
      </c>
      <c r="D21461" s="1" t="s">
        <v>893</v>
      </c>
      <c r="E21461" s="1" t="s">
        <v>906</v>
      </c>
      <c r="F21461" s="1" t="s">
        <v>236</v>
      </c>
      <c r="G21461" s="1" t="s">
        <v>237</v>
      </c>
      <c r="H21461">
        <v>2205.5</v>
      </c>
      <c r="J21461">
        <v>84.2</v>
      </c>
      <c r="K21461">
        <v>11855.4</v>
      </c>
      <c r="L21461">
        <v>363.3</v>
      </c>
      <c r="M21461">
        <v>166.3</v>
      </c>
      <c r="Q21461">
        <v>2240.3000000000002</v>
      </c>
      <c r="R21461">
        <v>84.2</v>
      </c>
      <c r="S21461">
        <v>12360.2</v>
      </c>
      <c r="U21461">
        <v>-10</v>
      </c>
      <c r="W21461">
        <v>-10</v>
      </c>
      <c r="X21461" s="1" t="s">
        <v>1111</v>
      </c>
      <c r="Y21461" s="1" t="s">
        <v>906</v>
      </c>
    </row>
    <row r="21462" spans="1:25" x14ac:dyDescent="0.25">
      <c r="A21462">
        <v>27728</v>
      </c>
      <c r="B21462" s="2">
        <v>45808</v>
      </c>
      <c r="C21462" s="1" t="s">
        <v>416</v>
      </c>
      <c r="D21462" s="1" t="s">
        <v>417</v>
      </c>
      <c r="E21462" s="1" t="s">
        <v>2070</v>
      </c>
      <c r="F21462" s="1" t="s">
        <v>236</v>
      </c>
      <c r="G21462" s="1" t="s">
        <v>237</v>
      </c>
      <c r="H21462">
        <v>702</v>
      </c>
      <c r="J21462">
        <v>8.1</v>
      </c>
      <c r="K21462">
        <v>3042.3</v>
      </c>
      <c r="L21462">
        <v>46</v>
      </c>
      <c r="M21462">
        <v>149.4</v>
      </c>
      <c r="Q21462">
        <v>646.20000000000005</v>
      </c>
      <c r="R21462">
        <v>8.1</v>
      </c>
      <c r="S21462">
        <v>3313.5</v>
      </c>
      <c r="U21462">
        <v>-20</v>
      </c>
      <c r="W21462">
        <v>-20</v>
      </c>
      <c r="X21462" s="1" t="s">
        <v>2146</v>
      </c>
      <c r="Y21462" s="1" t="s">
        <v>2070</v>
      </c>
    </row>
    <row r="21463" spans="1:25" x14ac:dyDescent="0.25">
      <c r="A21463">
        <v>28119</v>
      </c>
      <c r="B21463" s="2">
        <v>45814</v>
      </c>
      <c r="C21463" s="1" t="s">
        <v>233</v>
      </c>
      <c r="D21463" s="1" t="s">
        <v>234</v>
      </c>
      <c r="E21463" s="1" t="s">
        <v>252</v>
      </c>
      <c r="F21463" s="1" t="s">
        <v>236</v>
      </c>
      <c r="G21463" s="1" t="s">
        <v>237</v>
      </c>
      <c r="H21463">
        <v>2155.1999999999998</v>
      </c>
      <c r="J21463">
        <v>137.1</v>
      </c>
      <c r="K21463">
        <v>17474.8</v>
      </c>
      <c r="L21463">
        <v>579.70000000000005</v>
      </c>
      <c r="M21463">
        <v>910.3</v>
      </c>
      <c r="Q21463">
        <v>1920</v>
      </c>
      <c r="R21463">
        <v>137.1</v>
      </c>
      <c r="S21463">
        <v>19200.8</v>
      </c>
      <c r="U21463">
        <v>-0.8</v>
      </c>
      <c r="W21463">
        <v>-0.8</v>
      </c>
      <c r="X21463" s="1" t="s">
        <v>1780</v>
      </c>
      <c r="Y21463" s="1" t="s">
        <v>252</v>
      </c>
    </row>
    <row r="21464" spans="1:25" x14ac:dyDescent="0.25">
      <c r="A21464">
        <v>28292</v>
      </c>
      <c r="B21464" s="2">
        <v>45814</v>
      </c>
      <c r="C21464" s="1" t="s">
        <v>474</v>
      </c>
      <c r="D21464" s="1" t="s">
        <v>484</v>
      </c>
      <c r="E21464" s="1" t="s">
        <v>481</v>
      </c>
      <c r="F21464" s="1" t="s">
        <v>236</v>
      </c>
      <c r="G21464" s="1" t="s">
        <v>237</v>
      </c>
      <c r="H21464">
        <v>1333.1</v>
      </c>
      <c r="J21464">
        <v>17.100000000000001</v>
      </c>
      <c r="K21464">
        <v>6109.53</v>
      </c>
      <c r="L21464">
        <v>54.8</v>
      </c>
      <c r="M21464">
        <v>168.3</v>
      </c>
      <c r="Q21464">
        <v>1356.7</v>
      </c>
      <c r="R21464">
        <v>17.100000000000001</v>
      </c>
      <c r="S21464">
        <v>6309.8</v>
      </c>
      <c r="U21464">
        <v>-0.77</v>
      </c>
      <c r="W21464">
        <v>-0.77</v>
      </c>
      <c r="X21464" s="1" t="s">
        <v>323</v>
      </c>
      <c r="Y21464" s="1" t="s">
        <v>481</v>
      </c>
    </row>
    <row r="21465" spans="1:25" x14ac:dyDescent="0.25">
      <c r="A21465">
        <v>28634</v>
      </c>
      <c r="B21465" s="2">
        <v>45816</v>
      </c>
      <c r="C21465" s="1" t="s">
        <v>359</v>
      </c>
      <c r="D21465" s="1" t="s">
        <v>364</v>
      </c>
      <c r="E21465" s="1" t="s">
        <v>1199</v>
      </c>
      <c r="F21465" s="1" t="s">
        <v>236</v>
      </c>
      <c r="G21465" s="1" t="s">
        <v>237</v>
      </c>
      <c r="H21465">
        <v>4388.7</v>
      </c>
      <c r="J21465">
        <v>332.5</v>
      </c>
      <c r="K21465">
        <v>23952.85</v>
      </c>
      <c r="L21465">
        <v>220</v>
      </c>
      <c r="M21465">
        <v>1252.5999999999999</v>
      </c>
      <c r="Q21465">
        <v>5049.7</v>
      </c>
      <c r="R21465">
        <v>332.5</v>
      </c>
      <c r="S21465">
        <v>24764.5</v>
      </c>
      <c r="U21465">
        <v>-0.05</v>
      </c>
      <c r="W21465">
        <v>-0.05</v>
      </c>
      <c r="X21465" s="1" t="s">
        <v>2427</v>
      </c>
      <c r="Y21465" s="1" t="s">
        <v>1199</v>
      </c>
    </row>
    <row r="21466" spans="1:25" x14ac:dyDescent="0.25">
      <c r="A21466">
        <v>28700</v>
      </c>
      <c r="B21466" s="2">
        <v>45812</v>
      </c>
      <c r="C21466" s="1" t="s">
        <v>816</v>
      </c>
      <c r="D21466" s="1" t="s">
        <v>819</v>
      </c>
      <c r="E21466" s="1" t="s">
        <v>818</v>
      </c>
      <c r="F21466" s="1" t="s">
        <v>236</v>
      </c>
      <c r="G21466" s="1" t="s">
        <v>237</v>
      </c>
      <c r="H21466">
        <v>566.29999999999995</v>
      </c>
      <c r="J21466">
        <v>16.8</v>
      </c>
      <c r="K21466">
        <v>1793.3</v>
      </c>
      <c r="L21466">
        <v>48.9</v>
      </c>
      <c r="M21466">
        <v>68.8</v>
      </c>
      <c r="Q21466">
        <v>578.5</v>
      </c>
      <c r="R21466">
        <v>16.8</v>
      </c>
      <c r="S21466">
        <v>1911</v>
      </c>
      <c r="U21466">
        <v>-12.2</v>
      </c>
      <c r="W21466">
        <v>-12.2</v>
      </c>
      <c r="X21466" s="1" t="s">
        <v>1111</v>
      </c>
      <c r="Y21466" s="1" t="s">
        <v>818</v>
      </c>
    </row>
    <row r="21467" spans="1:25" x14ac:dyDescent="0.25">
      <c r="A21467">
        <v>29037</v>
      </c>
      <c r="B21467" s="2">
        <v>45817</v>
      </c>
      <c r="C21467" s="1" t="s">
        <v>474</v>
      </c>
      <c r="D21467" s="1" t="s">
        <v>484</v>
      </c>
      <c r="E21467" s="1" t="s">
        <v>481</v>
      </c>
      <c r="F21467" s="1" t="s">
        <v>236</v>
      </c>
      <c r="G21467" s="1" t="s">
        <v>237</v>
      </c>
      <c r="H21467">
        <v>951.1</v>
      </c>
      <c r="J21467">
        <v>2.7</v>
      </c>
      <c r="K21467">
        <v>5187.7</v>
      </c>
      <c r="L21467">
        <v>113.1</v>
      </c>
      <c r="M21467">
        <v>55.1</v>
      </c>
      <c r="Q21467">
        <v>866.2</v>
      </c>
      <c r="R21467">
        <v>2.7</v>
      </c>
      <c r="S21467">
        <v>5442.8</v>
      </c>
      <c r="U21467">
        <v>-2</v>
      </c>
      <c r="W21467">
        <v>-2</v>
      </c>
      <c r="X21467" s="1" t="s">
        <v>323</v>
      </c>
      <c r="Y21467" s="1" t="s">
        <v>481</v>
      </c>
    </row>
    <row r="21468" spans="1:25" x14ac:dyDescent="0.25">
      <c r="A21468">
        <v>29051</v>
      </c>
      <c r="B21468" s="2">
        <v>45816</v>
      </c>
      <c r="C21468" s="1" t="s">
        <v>413</v>
      </c>
      <c r="D21468" s="1" t="s">
        <v>414</v>
      </c>
      <c r="E21468" s="1" t="s">
        <v>415</v>
      </c>
      <c r="F21468" s="1" t="s">
        <v>236</v>
      </c>
      <c r="G21468" s="1" t="s">
        <v>237</v>
      </c>
      <c r="H21468">
        <v>1509.2</v>
      </c>
      <c r="J21468">
        <v>46.7</v>
      </c>
      <c r="K21468">
        <v>6062.9</v>
      </c>
      <c r="L21468">
        <v>159.4</v>
      </c>
      <c r="M21468">
        <v>85.6</v>
      </c>
      <c r="Q21468">
        <v>1268.9000000000001</v>
      </c>
      <c r="R21468">
        <v>46.7</v>
      </c>
      <c r="S21468">
        <v>6553.2</v>
      </c>
      <c r="U21468">
        <v>-5</v>
      </c>
      <c r="W21468">
        <v>-5</v>
      </c>
      <c r="X21468" s="1" t="s">
        <v>884</v>
      </c>
      <c r="Y21468" s="1" t="s">
        <v>414</v>
      </c>
    </row>
    <row r="21469" spans="1:25" x14ac:dyDescent="0.25">
      <c r="A21469">
        <v>29173</v>
      </c>
      <c r="B21469" s="2">
        <v>45815</v>
      </c>
      <c r="C21469" s="1" t="s">
        <v>500</v>
      </c>
      <c r="D21469" s="1" t="s">
        <v>404</v>
      </c>
      <c r="E21469" s="1" t="s">
        <v>1149</v>
      </c>
      <c r="F21469" s="1" t="s">
        <v>236</v>
      </c>
      <c r="G21469" s="1" t="s">
        <v>237</v>
      </c>
      <c r="H21469">
        <v>3308.4</v>
      </c>
      <c r="J21469">
        <v>33.700000000000003</v>
      </c>
      <c r="K21469">
        <v>10129.1</v>
      </c>
      <c r="L21469">
        <v>214.2</v>
      </c>
      <c r="M21469">
        <v>392.5</v>
      </c>
      <c r="Q21469">
        <v>3228.8</v>
      </c>
      <c r="R21469">
        <v>33.700000000000003</v>
      </c>
      <c r="S21469">
        <v>10825.3</v>
      </c>
      <c r="U21469">
        <v>-9.9</v>
      </c>
      <c r="W21469">
        <v>-9.9</v>
      </c>
      <c r="X21469" s="1" t="s">
        <v>323</v>
      </c>
      <c r="Y21469" s="1" t="s">
        <v>1149</v>
      </c>
    </row>
    <row r="21470" spans="1:25" x14ac:dyDescent="0.25">
      <c r="A21470">
        <v>29235</v>
      </c>
      <c r="B21470" s="2">
        <v>45816</v>
      </c>
      <c r="C21470" s="1" t="s">
        <v>456</v>
      </c>
      <c r="D21470" s="1" t="s">
        <v>710</v>
      </c>
      <c r="E21470" s="1" t="s">
        <v>460</v>
      </c>
      <c r="F21470" s="1" t="s">
        <v>236</v>
      </c>
      <c r="G21470" s="1" t="s">
        <v>237</v>
      </c>
      <c r="H21470">
        <v>519.29999999999995</v>
      </c>
      <c r="J21470">
        <v>30.5</v>
      </c>
      <c r="K21470">
        <v>1743.3</v>
      </c>
      <c r="L21470">
        <v>28.2</v>
      </c>
      <c r="Q21470">
        <v>534.1</v>
      </c>
      <c r="R21470">
        <v>30.5</v>
      </c>
      <c r="S21470">
        <v>1764.6</v>
      </c>
      <c r="U21470">
        <v>-7.9</v>
      </c>
      <c r="W21470">
        <v>-7.9</v>
      </c>
      <c r="X21470" s="1" t="s">
        <v>1111</v>
      </c>
      <c r="Y21470" s="1" t="s">
        <v>460</v>
      </c>
    </row>
    <row r="21471" spans="1:25" x14ac:dyDescent="0.25">
      <c r="A21471">
        <v>29604</v>
      </c>
      <c r="B21471" s="2">
        <v>45820</v>
      </c>
      <c r="C21471" s="1" t="s">
        <v>495</v>
      </c>
      <c r="D21471" s="1" t="s">
        <v>397</v>
      </c>
      <c r="E21471" s="1" t="s">
        <v>669</v>
      </c>
      <c r="F21471" s="1" t="s">
        <v>236</v>
      </c>
      <c r="G21471" s="1" t="s">
        <v>237</v>
      </c>
      <c r="H21471">
        <v>613.20000000000005</v>
      </c>
      <c r="J21471">
        <v>40.1</v>
      </c>
      <c r="K21471">
        <v>8431.9</v>
      </c>
      <c r="L21471">
        <v>170.6</v>
      </c>
      <c r="M21471">
        <v>240.7</v>
      </c>
      <c r="Q21471">
        <v>679.2</v>
      </c>
      <c r="R21471">
        <v>40.1</v>
      </c>
      <c r="S21471">
        <v>8790.4</v>
      </c>
      <c r="U21471">
        <v>-13.2</v>
      </c>
      <c r="W21471">
        <v>-13.2</v>
      </c>
      <c r="X21471" s="1" t="s">
        <v>2490</v>
      </c>
      <c r="Y21471" s="1" t="s">
        <v>669</v>
      </c>
    </row>
    <row r="21472" spans="1:25" x14ac:dyDescent="0.25">
      <c r="A21472">
        <v>29878</v>
      </c>
      <c r="B21472" s="2">
        <v>45824</v>
      </c>
      <c r="C21472" s="1" t="s">
        <v>329</v>
      </c>
      <c r="D21472" s="1" t="s">
        <v>339</v>
      </c>
      <c r="E21472" s="1" t="s">
        <v>357</v>
      </c>
      <c r="F21472" s="1" t="s">
        <v>236</v>
      </c>
      <c r="G21472" s="1" t="s">
        <v>237</v>
      </c>
      <c r="H21472">
        <v>484.3</v>
      </c>
      <c r="J21472">
        <v>3.3</v>
      </c>
      <c r="K21472">
        <v>3108.28</v>
      </c>
      <c r="L21472">
        <v>57.1</v>
      </c>
      <c r="M21472">
        <v>76.3</v>
      </c>
      <c r="Q21472">
        <v>544.6</v>
      </c>
      <c r="R21472">
        <v>3.3</v>
      </c>
      <c r="S21472">
        <v>3181.6</v>
      </c>
      <c r="U21472">
        <v>-0.22</v>
      </c>
      <c r="W21472">
        <v>-0.22</v>
      </c>
      <c r="X21472" s="1" t="s">
        <v>323</v>
      </c>
      <c r="Y21472" s="1" t="s">
        <v>357</v>
      </c>
    </row>
    <row r="21473" spans="1:25" x14ac:dyDescent="0.25">
      <c r="A21473">
        <v>30103</v>
      </c>
      <c r="B21473" s="2">
        <v>45826</v>
      </c>
      <c r="C21473" s="1" t="s">
        <v>244</v>
      </c>
      <c r="D21473" s="1" t="s">
        <v>998</v>
      </c>
      <c r="E21473" s="1" t="s">
        <v>964</v>
      </c>
      <c r="F21473" s="1" t="s">
        <v>236</v>
      </c>
      <c r="G21473" s="1" t="s">
        <v>237</v>
      </c>
      <c r="H21473">
        <v>2157.9</v>
      </c>
      <c r="J21473">
        <v>46.7</v>
      </c>
      <c r="K21473">
        <v>2401.1999999999998</v>
      </c>
      <c r="L21473">
        <v>24.6</v>
      </c>
      <c r="M21473">
        <v>45.4</v>
      </c>
      <c r="Q21473">
        <v>2241.1999999999998</v>
      </c>
      <c r="R21473">
        <v>46.7</v>
      </c>
      <c r="S21473">
        <v>2427.4</v>
      </c>
      <c r="U21473">
        <v>-39.5</v>
      </c>
      <c r="W21473">
        <v>-39.5</v>
      </c>
      <c r="X21473" s="1" t="s">
        <v>323</v>
      </c>
      <c r="Y21473" s="1" t="s">
        <v>964</v>
      </c>
    </row>
    <row r="21474" spans="1:25" x14ac:dyDescent="0.25">
      <c r="A21474">
        <v>30118</v>
      </c>
      <c r="B21474" s="2">
        <v>45821</v>
      </c>
      <c r="C21474" s="1" t="s">
        <v>301</v>
      </c>
      <c r="D21474" s="1" t="s">
        <v>308</v>
      </c>
      <c r="E21474" s="1" t="s">
        <v>309</v>
      </c>
      <c r="F21474" s="1" t="s">
        <v>236</v>
      </c>
      <c r="G21474" s="1" t="s">
        <v>237</v>
      </c>
      <c r="H21474">
        <v>830.9</v>
      </c>
      <c r="J21474">
        <v>134.4</v>
      </c>
      <c r="K21474">
        <v>3549.2</v>
      </c>
      <c r="L21474">
        <v>47.3</v>
      </c>
      <c r="M21474">
        <v>24.8</v>
      </c>
      <c r="Q21474">
        <v>829.5</v>
      </c>
      <c r="R21474">
        <v>134.4</v>
      </c>
      <c r="S21474">
        <v>3623.1</v>
      </c>
      <c r="U21474">
        <v>-0.4</v>
      </c>
      <c r="W21474">
        <v>-0.4</v>
      </c>
      <c r="X21474" s="1" t="s">
        <v>32</v>
      </c>
      <c r="Y21474" s="1" t="s">
        <v>309</v>
      </c>
    </row>
    <row r="21475" spans="1:25" x14ac:dyDescent="0.25">
      <c r="A21475">
        <v>30183</v>
      </c>
      <c r="B21475" s="2">
        <v>45824</v>
      </c>
      <c r="C21475" s="1" t="s">
        <v>233</v>
      </c>
      <c r="D21475" s="1" t="s">
        <v>251</v>
      </c>
      <c r="E21475" s="1" t="s">
        <v>235</v>
      </c>
      <c r="F21475" s="1" t="s">
        <v>236</v>
      </c>
      <c r="G21475" s="1" t="s">
        <v>237</v>
      </c>
      <c r="H21475">
        <v>4056.9</v>
      </c>
      <c r="J21475">
        <v>72.599999999999994</v>
      </c>
      <c r="K21475">
        <v>15090.7</v>
      </c>
      <c r="L21475">
        <v>100</v>
      </c>
      <c r="M21475">
        <v>978.2</v>
      </c>
      <c r="Q21475">
        <v>4159.2</v>
      </c>
      <c r="R21475">
        <v>72.599999999999994</v>
      </c>
      <c r="S21475">
        <v>16067.7</v>
      </c>
      <c r="U21475">
        <v>-1.1000000000000001</v>
      </c>
      <c r="W21475">
        <v>-1.1000000000000001</v>
      </c>
      <c r="X21475" s="1" t="s">
        <v>2534</v>
      </c>
      <c r="Y21475" s="1" t="s">
        <v>251</v>
      </c>
    </row>
    <row r="21476" spans="1:25" x14ac:dyDescent="0.25">
      <c r="A21476">
        <v>31277</v>
      </c>
      <c r="B21476" s="2">
        <v>45824</v>
      </c>
      <c r="C21476" s="1" t="s">
        <v>495</v>
      </c>
      <c r="D21476" s="1" t="s">
        <v>505</v>
      </c>
      <c r="E21476" s="1" t="s">
        <v>1140</v>
      </c>
      <c r="F21476" s="1" t="s">
        <v>236</v>
      </c>
      <c r="G21476" s="1" t="s">
        <v>237</v>
      </c>
      <c r="H21476">
        <v>1856.4</v>
      </c>
      <c r="J21476">
        <v>94.7</v>
      </c>
      <c r="K21476">
        <v>8741.7000000000007</v>
      </c>
      <c r="L21476">
        <v>24.8</v>
      </c>
      <c r="M21476">
        <v>178.3</v>
      </c>
      <c r="Q21476">
        <v>2089.6</v>
      </c>
      <c r="R21476">
        <v>94.7</v>
      </c>
      <c r="S21476">
        <v>8711.7000000000007</v>
      </c>
      <c r="U21476">
        <v>-0.1</v>
      </c>
      <c r="W21476">
        <v>-0.1</v>
      </c>
      <c r="X21476" s="1" t="s">
        <v>884</v>
      </c>
      <c r="Y21476" s="1" t="s">
        <v>505</v>
      </c>
    </row>
    <row r="21477" spans="1:25" x14ac:dyDescent="0.25">
      <c r="A21477">
        <v>31341</v>
      </c>
      <c r="B21477" s="2">
        <v>45828</v>
      </c>
      <c r="C21477" s="1" t="s">
        <v>244</v>
      </c>
      <c r="D21477" s="1" t="s">
        <v>998</v>
      </c>
      <c r="E21477" s="1" t="s">
        <v>1069</v>
      </c>
      <c r="F21477" s="1" t="s">
        <v>236</v>
      </c>
      <c r="G21477" s="1" t="s">
        <v>237</v>
      </c>
      <c r="H21477">
        <v>1574.7</v>
      </c>
      <c r="J21477">
        <v>2.2000000000000002</v>
      </c>
      <c r="K21477">
        <v>3506.5</v>
      </c>
      <c r="L21477">
        <v>66.2</v>
      </c>
      <c r="M21477">
        <v>86.6</v>
      </c>
      <c r="Q21477">
        <v>1568.6</v>
      </c>
      <c r="R21477">
        <v>2.2000000000000002</v>
      </c>
      <c r="S21477">
        <v>3669.4</v>
      </c>
      <c r="U21477">
        <v>-4</v>
      </c>
      <c r="W21477">
        <v>-4</v>
      </c>
      <c r="X21477" s="1" t="s">
        <v>323</v>
      </c>
      <c r="Y21477" s="1" t="s">
        <v>1069</v>
      </c>
    </row>
    <row r="21478" spans="1:25" x14ac:dyDescent="0.25">
      <c r="A21478">
        <v>31452</v>
      </c>
      <c r="B21478" s="2">
        <v>45825</v>
      </c>
      <c r="C21478" s="1" t="s">
        <v>393</v>
      </c>
      <c r="D21478" s="1" t="s">
        <v>650</v>
      </c>
      <c r="E21478" s="1" t="s">
        <v>650</v>
      </c>
      <c r="F21478" s="1" t="s">
        <v>236</v>
      </c>
      <c r="G21478" s="1" t="s">
        <v>237</v>
      </c>
      <c r="H21478">
        <v>170</v>
      </c>
      <c r="J21478">
        <v>8.9</v>
      </c>
      <c r="K21478">
        <v>1524.4</v>
      </c>
      <c r="L21478">
        <v>23.8</v>
      </c>
      <c r="M21478">
        <v>31.1</v>
      </c>
      <c r="Q21478">
        <v>215.6</v>
      </c>
      <c r="R21478">
        <v>8.9</v>
      </c>
      <c r="S21478">
        <v>1543</v>
      </c>
      <c r="U21478">
        <v>-9.3000000000000007</v>
      </c>
      <c r="W21478">
        <v>-9.3000000000000007</v>
      </c>
      <c r="X21478" s="1" t="s">
        <v>1111</v>
      </c>
      <c r="Y21478" s="1" t="s">
        <v>650</v>
      </c>
    </row>
    <row r="21479" spans="1:25" x14ac:dyDescent="0.25">
      <c r="A21479">
        <v>31511</v>
      </c>
      <c r="B21479" s="2">
        <v>45827</v>
      </c>
      <c r="C21479" s="1" t="s">
        <v>329</v>
      </c>
      <c r="D21479" s="1" t="s">
        <v>923</v>
      </c>
      <c r="E21479" s="1" t="s">
        <v>357</v>
      </c>
      <c r="F21479" s="1" t="s">
        <v>236</v>
      </c>
      <c r="G21479" s="1" t="s">
        <v>237</v>
      </c>
      <c r="H21479">
        <v>1028.3</v>
      </c>
      <c r="J21479">
        <v>17.2</v>
      </c>
      <c r="K21479">
        <v>3069.6</v>
      </c>
      <c r="L21479">
        <v>159.80000000000001</v>
      </c>
      <c r="Q21479">
        <v>1056.4000000000001</v>
      </c>
      <c r="R21479">
        <v>17.2</v>
      </c>
      <c r="S21479">
        <v>3201.8</v>
      </c>
      <c r="U21479">
        <v>-0.5</v>
      </c>
      <c r="W21479">
        <v>-0.5</v>
      </c>
      <c r="X21479" s="1" t="s">
        <v>32</v>
      </c>
      <c r="Y21479" s="1" t="s">
        <v>357</v>
      </c>
    </row>
    <row r="21480" spans="1:25" x14ac:dyDescent="0.25">
      <c r="A21480">
        <v>32116</v>
      </c>
      <c r="B21480" s="2">
        <v>45825</v>
      </c>
      <c r="C21480" s="1" t="s">
        <v>367</v>
      </c>
      <c r="D21480" s="1" t="s">
        <v>672</v>
      </c>
      <c r="E21480" s="1" t="s">
        <v>672</v>
      </c>
      <c r="F21480" s="1" t="s">
        <v>236</v>
      </c>
      <c r="G21480" s="1" t="s">
        <v>237</v>
      </c>
      <c r="H21480">
        <v>325.60000000000002</v>
      </c>
      <c r="J21480">
        <v>8.9</v>
      </c>
      <c r="K21480">
        <v>1271.7</v>
      </c>
      <c r="L21480">
        <v>11</v>
      </c>
      <c r="Q21480">
        <v>342.4</v>
      </c>
      <c r="R21480">
        <v>8.9</v>
      </c>
      <c r="S21480">
        <v>1270.8</v>
      </c>
      <c r="U21480">
        <v>-4.9000000000000004</v>
      </c>
      <c r="W21480">
        <v>-4.9000000000000004</v>
      </c>
      <c r="X21480" s="1" t="s">
        <v>1815</v>
      </c>
      <c r="Y21480" s="1" t="s">
        <v>672</v>
      </c>
    </row>
    <row r="21481" spans="1:25" x14ac:dyDescent="0.25">
      <c r="A21481">
        <v>32453</v>
      </c>
      <c r="B21481" s="2">
        <v>45834</v>
      </c>
      <c r="C21481" s="1" t="s">
        <v>301</v>
      </c>
      <c r="D21481" s="1" t="s">
        <v>308</v>
      </c>
      <c r="E21481" s="1" t="s">
        <v>325</v>
      </c>
      <c r="F21481" s="1" t="s">
        <v>236</v>
      </c>
      <c r="G21481" s="1" t="s">
        <v>237</v>
      </c>
      <c r="H21481">
        <v>1293.9000000000001</v>
      </c>
      <c r="J21481">
        <v>46.5</v>
      </c>
      <c r="K21481">
        <v>2827.7</v>
      </c>
      <c r="L21481">
        <v>56</v>
      </c>
      <c r="M21481">
        <v>75.599999999999994</v>
      </c>
      <c r="Q21481">
        <v>1340.8</v>
      </c>
      <c r="R21481">
        <v>46.5</v>
      </c>
      <c r="S21481">
        <v>2915.3</v>
      </c>
      <c r="U21481">
        <v>-2.9</v>
      </c>
      <c r="W21481">
        <v>-2.9</v>
      </c>
      <c r="X21481" s="1" t="s">
        <v>323</v>
      </c>
      <c r="Y21481" s="1" t="s">
        <v>325</v>
      </c>
    </row>
    <row r="21482" spans="1:25" x14ac:dyDescent="0.25">
      <c r="A21482">
        <v>32513</v>
      </c>
      <c r="B21482" s="2">
        <v>45836</v>
      </c>
      <c r="C21482" s="1" t="s">
        <v>500</v>
      </c>
      <c r="D21482" s="1" t="s">
        <v>501</v>
      </c>
      <c r="E21482" s="1" t="s">
        <v>1149</v>
      </c>
      <c r="F21482" s="1" t="s">
        <v>236</v>
      </c>
      <c r="G21482" s="1" t="s">
        <v>237</v>
      </c>
      <c r="H21482">
        <v>2120.8000000000002</v>
      </c>
      <c r="J21482">
        <v>24.4</v>
      </c>
      <c r="K21482">
        <v>5389.6</v>
      </c>
      <c r="L21482">
        <v>56.8</v>
      </c>
      <c r="M21482">
        <v>243.9</v>
      </c>
      <c r="Q21482">
        <v>2214.8000000000002</v>
      </c>
      <c r="R21482">
        <v>24.4</v>
      </c>
      <c r="S21482">
        <v>5696.3</v>
      </c>
      <c r="U21482">
        <v>-100</v>
      </c>
      <c r="W21482">
        <v>-100</v>
      </c>
      <c r="X21482" s="1" t="s">
        <v>2616</v>
      </c>
      <c r="Y21482" s="1" t="s">
        <v>1149</v>
      </c>
    </row>
    <row r="21483" spans="1:25" x14ac:dyDescent="0.25">
      <c r="A21483">
        <v>33786</v>
      </c>
      <c r="B21483" s="2">
        <v>45845</v>
      </c>
      <c r="C21483" s="1" t="s">
        <v>495</v>
      </c>
      <c r="D21483" s="1" t="s">
        <v>505</v>
      </c>
      <c r="E21483" s="1" t="s">
        <v>469</v>
      </c>
      <c r="F21483" s="1" t="s">
        <v>236</v>
      </c>
      <c r="G21483" s="1" t="s">
        <v>237</v>
      </c>
      <c r="H21483">
        <v>1366.3</v>
      </c>
      <c r="J21483">
        <v>100</v>
      </c>
      <c r="K21483">
        <v>10185.9</v>
      </c>
      <c r="L21483">
        <v>207.3</v>
      </c>
      <c r="M21483">
        <v>200</v>
      </c>
      <c r="Q21483">
        <v>1254.3</v>
      </c>
      <c r="R21483">
        <v>100</v>
      </c>
      <c r="S21483">
        <v>10712.7</v>
      </c>
      <c r="U21483">
        <v>-7.5</v>
      </c>
      <c r="W21483">
        <v>-7.5</v>
      </c>
      <c r="X21483" s="1" t="s">
        <v>2490</v>
      </c>
      <c r="Y21483" s="1" t="s">
        <v>469</v>
      </c>
    </row>
    <row r="21484" spans="1:25" x14ac:dyDescent="0.25">
      <c r="A21484">
        <v>33803</v>
      </c>
      <c r="B21484" s="2">
        <v>45845</v>
      </c>
      <c r="C21484" s="1" t="s">
        <v>474</v>
      </c>
      <c r="D21484" s="1" t="s">
        <v>489</v>
      </c>
      <c r="E21484" s="1" t="s">
        <v>481</v>
      </c>
      <c r="F21484" s="1" t="s">
        <v>236</v>
      </c>
      <c r="G21484" s="1" t="s">
        <v>237</v>
      </c>
      <c r="H21484">
        <v>862.7</v>
      </c>
      <c r="J21484">
        <v>8.9</v>
      </c>
      <c r="K21484">
        <v>5486.4</v>
      </c>
      <c r="L21484">
        <v>66.8</v>
      </c>
      <c r="M21484">
        <v>436.5</v>
      </c>
      <c r="Q21484">
        <v>895</v>
      </c>
      <c r="R21484">
        <v>8.9</v>
      </c>
      <c r="S21484">
        <v>5957.5</v>
      </c>
      <c r="U21484">
        <v>-0.1</v>
      </c>
      <c r="W21484">
        <v>-0.1</v>
      </c>
      <c r="X21484" s="1" t="s">
        <v>32</v>
      </c>
      <c r="Y21484" s="1" t="s">
        <v>481</v>
      </c>
    </row>
    <row r="21485" spans="1:25" x14ac:dyDescent="0.25">
      <c r="A21485">
        <v>34049</v>
      </c>
      <c r="B21485" s="2">
        <v>45846</v>
      </c>
      <c r="C21485" s="1" t="s">
        <v>500</v>
      </c>
      <c r="D21485" s="1" t="s">
        <v>504</v>
      </c>
      <c r="E21485" s="1" t="s">
        <v>504</v>
      </c>
      <c r="F21485" s="1" t="s">
        <v>236</v>
      </c>
      <c r="G21485" s="1" t="s">
        <v>237</v>
      </c>
      <c r="H21485">
        <v>1584.6</v>
      </c>
      <c r="J21485">
        <v>50</v>
      </c>
      <c r="K21485">
        <v>2047.2</v>
      </c>
      <c r="L21485">
        <v>24.4</v>
      </c>
      <c r="Q21485">
        <v>1608.6</v>
      </c>
      <c r="R21485">
        <v>50</v>
      </c>
      <c r="S21485">
        <v>2048.1999999999998</v>
      </c>
      <c r="U21485">
        <v>-0.6</v>
      </c>
      <c r="W21485">
        <v>-0.6</v>
      </c>
      <c r="X21485" s="1" t="s">
        <v>32</v>
      </c>
      <c r="Y21485" s="1" t="s">
        <v>504</v>
      </c>
    </row>
    <row r="21486" spans="1:25" x14ac:dyDescent="0.25">
      <c r="A21486">
        <v>34167</v>
      </c>
      <c r="B21486" s="2">
        <v>45845</v>
      </c>
      <c r="C21486" s="1" t="s">
        <v>329</v>
      </c>
      <c r="D21486" s="1" t="s">
        <v>339</v>
      </c>
      <c r="E21486" s="1" t="s">
        <v>357</v>
      </c>
      <c r="F21486" s="1" t="s">
        <v>236</v>
      </c>
      <c r="G21486" s="1" t="s">
        <v>237</v>
      </c>
      <c r="H21486">
        <v>884.2</v>
      </c>
      <c r="J21486">
        <v>55.9</v>
      </c>
      <c r="K21486">
        <v>2793.1</v>
      </c>
      <c r="L21486">
        <v>42.7</v>
      </c>
      <c r="M21486">
        <v>67.7</v>
      </c>
      <c r="Q21486">
        <v>881.8</v>
      </c>
      <c r="R21486">
        <v>55.9</v>
      </c>
      <c r="S21486">
        <v>2906</v>
      </c>
      <c r="U21486">
        <v>-0.1</v>
      </c>
      <c r="W21486">
        <v>-0.1</v>
      </c>
      <c r="X21486" s="1" t="s">
        <v>32</v>
      </c>
      <c r="Y21486" s="1" t="s">
        <v>357</v>
      </c>
    </row>
    <row r="21487" spans="1:25" x14ac:dyDescent="0.25">
      <c r="A21487">
        <v>34172</v>
      </c>
      <c r="B21487" s="2">
        <v>45846</v>
      </c>
      <c r="C21487" s="1" t="s">
        <v>233</v>
      </c>
      <c r="D21487" s="1" t="s">
        <v>234</v>
      </c>
      <c r="E21487" s="1" t="s">
        <v>739</v>
      </c>
      <c r="F21487" s="1" t="s">
        <v>236</v>
      </c>
      <c r="G21487" s="1" t="s">
        <v>237</v>
      </c>
      <c r="H21487">
        <v>4726.8</v>
      </c>
      <c r="J21487">
        <v>9.9</v>
      </c>
      <c r="K21487">
        <v>13461.4</v>
      </c>
      <c r="L21487">
        <v>231.6</v>
      </c>
      <c r="M21487">
        <v>369.9</v>
      </c>
      <c r="Q21487">
        <v>3665.5</v>
      </c>
      <c r="R21487">
        <v>9.9</v>
      </c>
      <c r="S21487">
        <v>15163.3</v>
      </c>
      <c r="U21487">
        <v>-39.1</v>
      </c>
      <c r="W21487">
        <v>-39.1</v>
      </c>
      <c r="X21487" s="1" t="s">
        <v>1111</v>
      </c>
      <c r="Y21487" s="1" t="s">
        <v>739</v>
      </c>
    </row>
    <row r="21488" spans="1:25" x14ac:dyDescent="0.25">
      <c r="A21488">
        <v>34517</v>
      </c>
      <c r="B21488" s="2">
        <v>45849</v>
      </c>
      <c r="C21488" s="1" t="s">
        <v>474</v>
      </c>
      <c r="D21488" s="1" t="s">
        <v>484</v>
      </c>
      <c r="E21488" s="1" t="s">
        <v>481</v>
      </c>
      <c r="F21488" s="1" t="s">
        <v>236</v>
      </c>
      <c r="G21488" s="1" t="s">
        <v>237</v>
      </c>
      <c r="H21488">
        <v>1408.5</v>
      </c>
      <c r="J21488">
        <v>35.6</v>
      </c>
      <c r="K21488">
        <v>5170.8</v>
      </c>
      <c r="L21488">
        <v>62.3</v>
      </c>
      <c r="M21488">
        <v>223.4</v>
      </c>
      <c r="Q21488">
        <v>1391</v>
      </c>
      <c r="R21488">
        <v>47</v>
      </c>
      <c r="S21488">
        <v>5473.9</v>
      </c>
      <c r="U21488">
        <v>-11.3</v>
      </c>
      <c r="W21488">
        <v>-11.3</v>
      </c>
      <c r="X21488" s="1" t="s">
        <v>2772</v>
      </c>
      <c r="Y21488" s="1" t="s">
        <v>484</v>
      </c>
    </row>
    <row r="21489" spans="1:25" x14ac:dyDescent="0.25">
      <c r="A21489">
        <v>34947</v>
      </c>
      <c r="B21489" s="2">
        <v>45850</v>
      </c>
      <c r="C21489" s="1" t="s">
        <v>794</v>
      </c>
      <c r="D21489" s="1" t="s">
        <v>1064</v>
      </c>
      <c r="E21489" s="1" t="s">
        <v>797</v>
      </c>
      <c r="F21489" s="1" t="s">
        <v>236</v>
      </c>
      <c r="G21489" s="1" t="s">
        <v>237</v>
      </c>
      <c r="H21489">
        <v>960.9</v>
      </c>
      <c r="J21489">
        <v>12.1</v>
      </c>
      <c r="K21489">
        <v>4101.8</v>
      </c>
      <c r="L21489">
        <v>33.799999999999997</v>
      </c>
      <c r="M21489">
        <v>24.6</v>
      </c>
      <c r="Q21489">
        <v>795.5</v>
      </c>
      <c r="R21489">
        <v>12.1</v>
      </c>
      <c r="S21489">
        <v>4325.7</v>
      </c>
      <c r="U21489">
        <v>-0.1</v>
      </c>
      <c r="W21489">
        <v>-0.1</v>
      </c>
      <c r="X21489" s="1" t="s">
        <v>323</v>
      </c>
      <c r="Y21489" s="1" t="s">
        <v>797</v>
      </c>
    </row>
    <row r="21490" spans="1:25" x14ac:dyDescent="0.25">
      <c r="A21490">
        <v>35052</v>
      </c>
      <c r="B21490" s="2">
        <v>45852</v>
      </c>
      <c r="C21490" s="1" t="s">
        <v>355</v>
      </c>
      <c r="D21490" s="1" t="s">
        <v>851</v>
      </c>
      <c r="E21490" s="1" t="s">
        <v>851</v>
      </c>
      <c r="F21490" s="1" t="s">
        <v>236</v>
      </c>
      <c r="G21490" s="1" t="s">
        <v>237</v>
      </c>
      <c r="H21490">
        <v>826.7</v>
      </c>
      <c r="J21490">
        <v>50.8</v>
      </c>
      <c r="K21490">
        <v>1319.7</v>
      </c>
      <c r="L21490">
        <v>5.3</v>
      </c>
      <c r="M21490">
        <v>54.7</v>
      </c>
      <c r="Q21490">
        <v>856.2</v>
      </c>
      <c r="R21490">
        <v>50.8</v>
      </c>
      <c r="S21490">
        <v>1360.4</v>
      </c>
      <c r="U21490">
        <v>-10.199999999999999</v>
      </c>
      <c r="W21490">
        <v>-10.199999999999999</v>
      </c>
      <c r="X21490" s="1" t="s">
        <v>1780</v>
      </c>
      <c r="Y21490" s="1" t="s">
        <v>851</v>
      </c>
    </row>
    <row r="21491" spans="1:25" x14ac:dyDescent="0.25">
      <c r="A21491">
        <v>35131</v>
      </c>
      <c r="B21491" s="2">
        <v>45853</v>
      </c>
      <c r="C21491" s="1" t="s">
        <v>557</v>
      </c>
      <c r="D21491" s="1" t="s">
        <v>633</v>
      </c>
      <c r="E21491" s="1" t="s">
        <v>2555</v>
      </c>
      <c r="F21491" s="1" t="s">
        <v>236</v>
      </c>
      <c r="G21491" s="1" t="s">
        <v>237</v>
      </c>
      <c r="H21491">
        <v>129.69999999999999</v>
      </c>
      <c r="J21491">
        <v>10.9</v>
      </c>
      <c r="K21491">
        <v>1160.8</v>
      </c>
      <c r="L21491">
        <v>42.2</v>
      </c>
      <c r="Q21491">
        <v>152</v>
      </c>
      <c r="R21491">
        <v>10.9</v>
      </c>
      <c r="S21491">
        <v>1197.5999999999999</v>
      </c>
      <c r="U21491">
        <v>-16.899999999999999</v>
      </c>
      <c r="W21491">
        <v>-16.899999999999999</v>
      </c>
      <c r="X21491" s="1" t="s">
        <v>1783</v>
      </c>
      <c r="Y21491" s="1" t="s">
        <v>2555</v>
      </c>
    </row>
    <row r="21492" spans="1:25" x14ac:dyDescent="0.25">
      <c r="A21492">
        <v>35182</v>
      </c>
      <c r="B21492" s="2">
        <v>45853</v>
      </c>
      <c r="C21492" s="1" t="s">
        <v>500</v>
      </c>
      <c r="D21492" s="1" t="s">
        <v>504</v>
      </c>
      <c r="E21492" s="1" t="s">
        <v>504</v>
      </c>
      <c r="F21492" s="1" t="s">
        <v>236</v>
      </c>
      <c r="G21492" s="1" t="s">
        <v>237</v>
      </c>
      <c r="H21492">
        <v>1455.1</v>
      </c>
      <c r="J21492">
        <v>25</v>
      </c>
      <c r="K21492">
        <v>3271.9</v>
      </c>
      <c r="L21492">
        <v>9.9</v>
      </c>
      <c r="M21492">
        <v>31.7</v>
      </c>
      <c r="Q21492">
        <v>1316.6</v>
      </c>
      <c r="R21492">
        <v>25</v>
      </c>
      <c r="S21492">
        <v>3452.6</v>
      </c>
      <c r="U21492">
        <v>-0.6</v>
      </c>
      <c r="W21492">
        <v>-0.6</v>
      </c>
      <c r="X21492" s="1" t="s">
        <v>323</v>
      </c>
      <c r="Y21492" s="1" t="s">
        <v>504</v>
      </c>
    </row>
    <row r="21493" spans="1:25" x14ac:dyDescent="0.25">
      <c r="A21493">
        <v>35581</v>
      </c>
      <c r="B21493" s="2">
        <v>45858</v>
      </c>
      <c r="C21493" s="1" t="s">
        <v>446</v>
      </c>
      <c r="D21493" s="1" t="s">
        <v>485</v>
      </c>
      <c r="E21493" s="1" t="s">
        <v>497</v>
      </c>
      <c r="F21493" s="1" t="s">
        <v>236</v>
      </c>
      <c r="G21493" s="1" t="s">
        <v>237</v>
      </c>
      <c r="H21493">
        <v>2373.4</v>
      </c>
      <c r="J21493">
        <v>174.6</v>
      </c>
      <c r="K21493">
        <v>15387.8</v>
      </c>
      <c r="L21493">
        <v>337.7</v>
      </c>
      <c r="M21493">
        <v>465</v>
      </c>
      <c r="Q21493">
        <v>2373.29</v>
      </c>
      <c r="R21493">
        <v>174.6</v>
      </c>
      <c r="S21493">
        <v>16193.61</v>
      </c>
      <c r="U21493">
        <v>-3</v>
      </c>
      <c r="W21493">
        <v>-3</v>
      </c>
      <c r="X21493" s="1" t="s">
        <v>1954</v>
      </c>
      <c r="Y21493" s="1" t="s">
        <v>497</v>
      </c>
    </row>
    <row r="21494" spans="1:25" x14ac:dyDescent="0.25">
      <c r="A21494">
        <v>35839</v>
      </c>
      <c r="B21494" s="2">
        <v>45858</v>
      </c>
      <c r="C21494" s="1" t="s">
        <v>301</v>
      </c>
      <c r="D21494" s="1" t="s">
        <v>302</v>
      </c>
      <c r="E21494" s="1" t="s">
        <v>325</v>
      </c>
      <c r="F21494" s="1" t="s">
        <v>236</v>
      </c>
      <c r="G21494" s="1" t="s">
        <v>237</v>
      </c>
      <c r="H21494">
        <v>1966.2</v>
      </c>
      <c r="J21494">
        <v>200</v>
      </c>
      <c r="K21494">
        <v>5692.6</v>
      </c>
      <c r="L21494">
        <v>34.5</v>
      </c>
      <c r="M21494">
        <v>355.3</v>
      </c>
      <c r="Q21494">
        <v>1986.1</v>
      </c>
      <c r="R21494">
        <v>200</v>
      </c>
      <c r="S21494">
        <v>6082.4</v>
      </c>
      <c r="U21494">
        <v>-19.899999999999999</v>
      </c>
      <c r="W21494">
        <v>-19.899999999999999</v>
      </c>
      <c r="X21494" s="1" t="s">
        <v>323</v>
      </c>
      <c r="Y21494" s="1" t="s">
        <v>325</v>
      </c>
    </row>
    <row r="21495" spans="1:25" x14ac:dyDescent="0.25">
      <c r="A21495">
        <v>36295</v>
      </c>
      <c r="B21495" s="2">
        <v>45861</v>
      </c>
      <c r="C21495" s="1" t="s">
        <v>495</v>
      </c>
      <c r="D21495" s="1" t="s">
        <v>505</v>
      </c>
      <c r="E21495" s="1" t="s">
        <v>469</v>
      </c>
      <c r="F21495" s="1" t="s">
        <v>236</v>
      </c>
      <c r="G21495" s="1" t="s">
        <v>237</v>
      </c>
      <c r="H21495">
        <v>1030.9000000000001</v>
      </c>
      <c r="J21495">
        <v>24.2</v>
      </c>
      <c r="K21495">
        <v>13116.65</v>
      </c>
      <c r="L21495">
        <v>274</v>
      </c>
      <c r="M21495">
        <v>408.1</v>
      </c>
      <c r="Q21495">
        <v>739.2</v>
      </c>
      <c r="R21495">
        <v>24.2</v>
      </c>
      <c r="S21495">
        <v>13958.2</v>
      </c>
      <c r="U21495">
        <v>-0.15</v>
      </c>
      <c r="W21495">
        <v>-0.15</v>
      </c>
      <c r="X21495" s="1" t="s">
        <v>2879</v>
      </c>
      <c r="Y21495" s="1" t="s">
        <v>505</v>
      </c>
    </row>
    <row r="21496" spans="1:25" x14ac:dyDescent="0.25">
      <c r="A21496">
        <v>36946</v>
      </c>
      <c r="B21496" s="2">
        <v>45867</v>
      </c>
      <c r="C21496" s="1" t="s">
        <v>446</v>
      </c>
      <c r="D21496" s="1" t="s">
        <v>468</v>
      </c>
      <c r="E21496" s="1" t="s">
        <v>497</v>
      </c>
      <c r="F21496" s="1" t="s">
        <v>236</v>
      </c>
      <c r="G21496" s="1" t="s">
        <v>237</v>
      </c>
      <c r="H21496">
        <v>1863.8</v>
      </c>
      <c r="J21496">
        <v>136.19999999999999</v>
      </c>
      <c r="K21496">
        <v>12455.5</v>
      </c>
      <c r="L21496">
        <v>163.69999999999999</v>
      </c>
      <c r="M21496">
        <v>485.1</v>
      </c>
      <c r="Q21496">
        <v>1917.6</v>
      </c>
      <c r="R21496">
        <v>136.19999999999999</v>
      </c>
      <c r="S21496">
        <v>13050.6</v>
      </c>
      <c r="U21496">
        <v>-0.1</v>
      </c>
      <c r="W21496">
        <v>-0.1</v>
      </c>
      <c r="X21496" s="1" t="s">
        <v>1111</v>
      </c>
      <c r="Y21496" s="1" t="s">
        <v>497</v>
      </c>
    </row>
    <row r="21497" spans="1:25" x14ac:dyDescent="0.25">
      <c r="A21497">
        <v>38637</v>
      </c>
      <c r="B21497" s="2">
        <v>45878</v>
      </c>
      <c r="C21497" s="1" t="s">
        <v>349</v>
      </c>
      <c r="D21497" s="1" t="s">
        <v>350</v>
      </c>
      <c r="E21497" s="1" t="s">
        <v>350</v>
      </c>
      <c r="F21497" s="1" t="s">
        <v>236</v>
      </c>
      <c r="G21497" s="1" t="s">
        <v>237</v>
      </c>
      <c r="H21497">
        <v>926.1</v>
      </c>
      <c r="J21497">
        <v>75.3</v>
      </c>
      <c r="K21497">
        <v>3990.6</v>
      </c>
      <c r="L21497">
        <v>64.8</v>
      </c>
      <c r="M21497">
        <v>297</v>
      </c>
      <c r="R21497">
        <v>75.3</v>
      </c>
      <c r="S21497">
        <v>5280.7</v>
      </c>
      <c r="U21497">
        <v>-2.2000000000000002</v>
      </c>
      <c r="W21497">
        <v>-2.2000000000000002</v>
      </c>
      <c r="X21497" s="1" t="s">
        <v>1111</v>
      </c>
      <c r="Y21497" s="1" t="s">
        <v>350</v>
      </c>
    </row>
    <row r="21498" spans="1:25" x14ac:dyDescent="0.25">
      <c r="A21498">
        <v>38730</v>
      </c>
      <c r="B21498" s="2">
        <v>45878</v>
      </c>
      <c r="C21498" s="1" t="s">
        <v>495</v>
      </c>
      <c r="D21498" s="1" t="s">
        <v>496</v>
      </c>
      <c r="E21498" s="1" t="s">
        <v>497</v>
      </c>
      <c r="F21498" s="1" t="s">
        <v>236</v>
      </c>
      <c r="G21498" s="1" t="s">
        <v>237</v>
      </c>
      <c r="H21498">
        <v>1538.2</v>
      </c>
      <c r="J21498">
        <v>273.7</v>
      </c>
      <c r="K21498">
        <v>14133.2</v>
      </c>
      <c r="L21498">
        <v>579.1</v>
      </c>
      <c r="M21498">
        <v>510.5</v>
      </c>
      <c r="Q21498">
        <v>1552.9</v>
      </c>
      <c r="R21498">
        <v>273.7</v>
      </c>
      <c r="S21498">
        <v>15222.8</v>
      </c>
      <c r="U21498">
        <v>-14.7</v>
      </c>
      <c r="W21498">
        <v>-14.7</v>
      </c>
      <c r="X21498" s="1" t="s">
        <v>1111</v>
      </c>
      <c r="Y21498" s="1" t="s">
        <v>497</v>
      </c>
    </row>
    <row r="21499" spans="1:25" x14ac:dyDescent="0.25">
      <c r="A21499">
        <v>39058</v>
      </c>
      <c r="B21499" s="2">
        <v>45877</v>
      </c>
      <c r="C21499" s="1" t="s">
        <v>2696</v>
      </c>
      <c r="D21499" s="1" t="s">
        <v>923</v>
      </c>
      <c r="E21499" s="1" t="s">
        <v>2350</v>
      </c>
      <c r="F21499" s="1" t="s">
        <v>236</v>
      </c>
      <c r="G21499" s="1" t="s">
        <v>237</v>
      </c>
      <c r="H21499">
        <v>667.7</v>
      </c>
      <c r="J21499">
        <v>40.5</v>
      </c>
      <c r="K21499">
        <v>1536.3</v>
      </c>
      <c r="L21499">
        <v>18.899999999999999</v>
      </c>
      <c r="M21499">
        <v>138</v>
      </c>
      <c r="Q21499">
        <v>668.7</v>
      </c>
      <c r="R21499">
        <v>40.5</v>
      </c>
      <c r="S21499">
        <v>1693.2</v>
      </c>
      <c r="U21499">
        <v>-1</v>
      </c>
      <c r="W21499">
        <v>-1</v>
      </c>
      <c r="X21499" s="1" t="s">
        <v>32</v>
      </c>
      <c r="Y21499" s="1" t="s">
        <v>2350</v>
      </c>
    </row>
    <row r="21500" spans="1:25" x14ac:dyDescent="0.25">
      <c r="A21500">
        <v>39107</v>
      </c>
      <c r="B21500" s="2">
        <v>45878</v>
      </c>
      <c r="C21500" s="1" t="s">
        <v>244</v>
      </c>
      <c r="D21500" s="1" t="s">
        <v>245</v>
      </c>
      <c r="E21500" s="1" t="s">
        <v>1069</v>
      </c>
      <c r="F21500" s="1" t="s">
        <v>236</v>
      </c>
      <c r="G21500" s="1" t="s">
        <v>237</v>
      </c>
      <c r="H21500">
        <v>1555</v>
      </c>
      <c r="J21500">
        <v>31.5</v>
      </c>
      <c r="K21500">
        <v>5942.9</v>
      </c>
      <c r="L21500">
        <v>387.9</v>
      </c>
      <c r="M21500">
        <v>279.5</v>
      </c>
      <c r="Q21500">
        <v>1570.7</v>
      </c>
      <c r="R21500">
        <v>37.4</v>
      </c>
      <c r="S21500">
        <v>6589.6</v>
      </c>
      <c r="U21500">
        <v>-0.9</v>
      </c>
      <c r="W21500">
        <v>-0.9</v>
      </c>
      <c r="X21500" s="1" t="s">
        <v>1111</v>
      </c>
      <c r="Y21500" s="1" t="s">
        <v>1069</v>
      </c>
    </row>
    <row r="21501" spans="1:25" x14ac:dyDescent="0.25">
      <c r="A21501">
        <v>39222</v>
      </c>
      <c r="B21501" s="2">
        <v>45881</v>
      </c>
      <c r="C21501" s="1" t="s">
        <v>446</v>
      </c>
      <c r="D21501" s="1" t="s">
        <v>468</v>
      </c>
      <c r="E21501" s="1" t="s">
        <v>469</v>
      </c>
      <c r="F21501" s="1" t="s">
        <v>236</v>
      </c>
      <c r="G21501" s="1" t="s">
        <v>237</v>
      </c>
      <c r="H21501">
        <v>2547.8000000000002</v>
      </c>
      <c r="J21501">
        <v>248.6</v>
      </c>
      <c r="K21501">
        <v>10509.6</v>
      </c>
      <c r="L21501">
        <v>148.80000000000001</v>
      </c>
      <c r="M21501">
        <v>363.4</v>
      </c>
      <c r="Q21501">
        <v>2655</v>
      </c>
      <c r="R21501">
        <v>248.6</v>
      </c>
      <c r="S21501">
        <v>10956.9</v>
      </c>
      <c r="U21501">
        <v>-42.3</v>
      </c>
      <c r="W21501">
        <v>-42.3</v>
      </c>
      <c r="X21501" s="1" t="s">
        <v>3086</v>
      </c>
      <c r="Y21501" s="1" t="s">
        <v>469</v>
      </c>
    </row>
    <row r="21502" spans="1:25" x14ac:dyDescent="0.25">
      <c r="A21502">
        <v>39244</v>
      </c>
      <c r="B21502" s="2">
        <v>45877</v>
      </c>
      <c r="C21502" s="1" t="s">
        <v>474</v>
      </c>
      <c r="D21502" s="1" t="s">
        <v>484</v>
      </c>
      <c r="E21502" s="1" t="s">
        <v>481</v>
      </c>
      <c r="F21502" s="1" t="s">
        <v>236</v>
      </c>
      <c r="G21502" s="1" t="s">
        <v>237</v>
      </c>
      <c r="H21502">
        <v>1125.0999999999999</v>
      </c>
      <c r="J21502">
        <v>11.8</v>
      </c>
      <c r="K21502">
        <v>5249.8</v>
      </c>
      <c r="L21502">
        <v>22.8</v>
      </c>
      <c r="M21502">
        <v>272.10000000000002</v>
      </c>
      <c r="Q21502">
        <v>1153.5</v>
      </c>
      <c r="R21502">
        <v>11.8</v>
      </c>
      <c r="S21502">
        <v>5556</v>
      </c>
      <c r="U21502">
        <v>-39.700000000000003</v>
      </c>
      <c r="W21502">
        <v>-39.700000000000003</v>
      </c>
      <c r="X21502" s="1" t="s">
        <v>1111</v>
      </c>
      <c r="Y21502" s="1" t="s">
        <v>481</v>
      </c>
    </row>
    <row r="21503" spans="1:25" x14ac:dyDescent="0.25">
      <c r="A21503">
        <v>39286</v>
      </c>
      <c r="B21503" s="2">
        <v>45879</v>
      </c>
      <c r="C21503" s="1" t="s">
        <v>474</v>
      </c>
      <c r="D21503" s="1" t="s">
        <v>480</v>
      </c>
      <c r="E21503" s="1" t="s">
        <v>481</v>
      </c>
      <c r="F21503" s="1" t="s">
        <v>236</v>
      </c>
      <c r="G21503" s="1" t="s">
        <v>237</v>
      </c>
      <c r="H21503">
        <v>938</v>
      </c>
      <c r="J21503">
        <v>94.7</v>
      </c>
      <c r="K21503">
        <v>6041.4</v>
      </c>
      <c r="L21503">
        <v>85.8</v>
      </c>
      <c r="M21503">
        <v>210.4</v>
      </c>
      <c r="Q21503">
        <v>905.8</v>
      </c>
      <c r="R21503">
        <v>94.7</v>
      </c>
      <c r="S21503">
        <v>6387.7</v>
      </c>
      <c r="U21503">
        <v>-17.899999999999999</v>
      </c>
      <c r="W21503">
        <v>-17.899999999999999</v>
      </c>
      <c r="X21503" s="1" t="s">
        <v>323</v>
      </c>
      <c r="Y21503" s="1" t="s">
        <v>481</v>
      </c>
    </row>
    <row r="21504" spans="1:25" x14ac:dyDescent="0.25">
      <c r="A21504">
        <v>39439</v>
      </c>
      <c r="B21504" s="2">
        <v>45881</v>
      </c>
      <c r="C21504" s="1" t="s">
        <v>794</v>
      </c>
      <c r="D21504" s="1" t="s">
        <v>1064</v>
      </c>
      <c r="E21504" s="1" t="s">
        <v>797</v>
      </c>
      <c r="F21504" s="1" t="s">
        <v>236</v>
      </c>
      <c r="G21504" s="1" t="s">
        <v>237</v>
      </c>
      <c r="H21504">
        <v>716.6</v>
      </c>
      <c r="J21504">
        <v>43</v>
      </c>
      <c r="K21504">
        <v>1364.7</v>
      </c>
      <c r="L21504">
        <v>29.6</v>
      </c>
      <c r="M21504">
        <v>83.8</v>
      </c>
      <c r="Q21504">
        <v>613.6</v>
      </c>
      <c r="R21504">
        <v>46</v>
      </c>
      <c r="S21504">
        <v>1581.1</v>
      </c>
      <c r="U21504">
        <v>-3</v>
      </c>
      <c r="W21504">
        <v>-3</v>
      </c>
      <c r="X21504" s="1" t="s">
        <v>968</v>
      </c>
      <c r="Y21504" s="1" t="s">
        <v>1064</v>
      </c>
    </row>
    <row r="21505" spans="1:25" x14ac:dyDescent="0.25">
      <c r="A21505">
        <v>39445</v>
      </c>
      <c r="B21505" s="2">
        <v>45880</v>
      </c>
      <c r="C21505" s="1" t="s">
        <v>474</v>
      </c>
      <c r="D21505" s="1" t="s">
        <v>489</v>
      </c>
      <c r="E21505" s="1" t="s">
        <v>481</v>
      </c>
      <c r="F21505" s="1" t="s">
        <v>236</v>
      </c>
      <c r="G21505" s="1" t="s">
        <v>237</v>
      </c>
      <c r="H21505">
        <v>1348.6</v>
      </c>
      <c r="J21505">
        <v>74</v>
      </c>
      <c r="K21505">
        <v>5126.3999999999996</v>
      </c>
      <c r="L21505">
        <v>66.5</v>
      </c>
      <c r="M21505">
        <v>111.1</v>
      </c>
      <c r="Q21505">
        <v>1266.7</v>
      </c>
      <c r="R21505">
        <v>74</v>
      </c>
      <c r="S21505">
        <v>5388</v>
      </c>
      <c r="U21505">
        <v>-2.1</v>
      </c>
      <c r="W21505">
        <v>-2.1</v>
      </c>
      <c r="X21505" s="1" t="s">
        <v>323</v>
      </c>
      <c r="Y21505" s="1" t="s">
        <v>481</v>
      </c>
    </row>
    <row r="21506" spans="1:25" x14ac:dyDescent="0.25">
      <c r="A21506">
        <v>39658</v>
      </c>
      <c r="B21506" s="2">
        <v>45883</v>
      </c>
      <c r="C21506" s="1" t="s">
        <v>244</v>
      </c>
      <c r="D21506" s="1" t="s">
        <v>245</v>
      </c>
      <c r="E21506" s="1" t="s">
        <v>1069</v>
      </c>
      <c r="F21506" s="1" t="s">
        <v>236</v>
      </c>
      <c r="G21506" s="1" t="s">
        <v>237</v>
      </c>
      <c r="H21506">
        <v>1487.2</v>
      </c>
      <c r="J21506">
        <v>7.9</v>
      </c>
      <c r="K21506">
        <v>2872.3</v>
      </c>
      <c r="L21506">
        <v>151</v>
      </c>
      <c r="M21506">
        <v>208</v>
      </c>
      <c r="Q21506">
        <v>1487.5</v>
      </c>
      <c r="R21506">
        <v>7.9</v>
      </c>
      <c r="S21506">
        <v>3231.3</v>
      </c>
      <c r="U21506">
        <v>-0.3</v>
      </c>
      <c r="W21506">
        <v>-0.3</v>
      </c>
      <c r="X21506" s="1" t="s">
        <v>1954</v>
      </c>
      <c r="Y21506" s="1" t="s">
        <v>1069</v>
      </c>
    </row>
    <row r="21507" spans="1:25" x14ac:dyDescent="0.25">
      <c r="A21507">
        <v>39741</v>
      </c>
      <c r="B21507" s="2">
        <v>45884</v>
      </c>
      <c r="C21507" s="1" t="s">
        <v>416</v>
      </c>
      <c r="D21507" s="1" t="s">
        <v>425</v>
      </c>
      <c r="E21507" s="1" t="s">
        <v>857</v>
      </c>
      <c r="F21507" s="1" t="s">
        <v>236</v>
      </c>
      <c r="G21507" s="1" t="s">
        <v>237</v>
      </c>
      <c r="H21507">
        <v>585.1</v>
      </c>
      <c r="J21507">
        <v>26.8</v>
      </c>
      <c r="K21507">
        <v>2054.8000000000002</v>
      </c>
      <c r="L21507">
        <v>47.5</v>
      </c>
      <c r="M21507">
        <v>22.8</v>
      </c>
      <c r="Q21507">
        <v>585.29999999999995</v>
      </c>
      <c r="R21507">
        <v>26.8</v>
      </c>
      <c r="S21507">
        <v>2125.1</v>
      </c>
      <c r="U21507">
        <v>-0.2</v>
      </c>
      <c r="W21507">
        <v>-0.2</v>
      </c>
      <c r="X21507" s="1" t="s">
        <v>32</v>
      </c>
      <c r="Y21507" s="1" t="s">
        <v>857</v>
      </c>
    </row>
    <row r="21508" spans="1:25" x14ac:dyDescent="0.25">
      <c r="A21508">
        <v>39910</v>
      </c>
      <c r="B21508" s="2">
        <v>45885</v>
      </c>
      <c r="C21508" s="1" t="s">
        <v>301</v>
      </c>
      <c r="D21508" s="1" t="s">
        <v>308</v>
      </c>
      <c r="E21508" s="1" t="s">
        <v>309</v>
      </c>
      <c r="F21508" s="1" t="s">
        <v>236</v>
      </c>
      <c r="G21508" s="1" t="s">
        <v>237</v>
      </c>
      <c r="H21508">
        <v>2227.9</v>
      </c>
      <c r="J21508">
        <v>26.5</v>
      </c>
      <c r="K21508">
        <v>5151.5</v>
      </c>
      <c r="L21508">
        <v>97</v>
      </c>
      <c r="M21508">
        <v>40.6</v>
      </c>
      <c r="Q21508">
        <v>2228.4</v>
      </c>
      <c r="R21508">
        <v>26.5</v>
      </c>
      <c r="S21508">
        <v>5289.1</v>
      </c>
      <c r="U21508">
        <v>-0.5</v>
      </c>
      <c r="W21508">
        <v>-0.5</v>
      </c>
      <c r="X21508" s="1" t="s">
        <v>32</v>
      </c>
      <c r="Y21508" s="1" t="s">
        <v>309</v>
      </c>
    </row>
    <row r="21509" spans="1:25" x14ac:dyDescent="0.25">
      <c r="A21509">
        <v>40592</v>
      </c>
      <c r="B21509" s="2">
        <v>45891</v>
      </c>
      <c r="C21509" s="1" t="s">
        <v>446</v>
      </c>
      <c r="D21509" s="1" t="s">
        <v>468</v>
      </c>
      <c r="E21509" s="1" t="s">
        <v>454</v>
      </c>
      <c r="F21509" s="1" t="s">
        <v>236</v>
      </c>
      <c r="G21509" s="1" t="s">
        <v>237</v>
      </c>
      <c r="H21509">
        <v>2085.9</v>
      </c>
      <c r="J21509">
        <v>114.6</v>
      </c>
      <c r="K21509">
        <v>10296.700000000001</v>
      </c>
      <c r="L21509">
        <v>128.5</v>
      </c>
      <c r="M21509">
        <v>318.7</v>
      </c>
      <c r="Q21509">
        <v>2100.6999999999998</v>
      </c>
      <c r="R21509">
        <v>114.6</v>
      </c>
      <c r="S21509">
        <v>10743.9</v>
      </c>
      <c r="U21509">
        <v>-14.8</v>
      </c>
      <c r="W21509">
        <v>-14.8</v>
      </c>
      <c r="X21509" s="1" t="s">
        <v>3182</v>
      </c>
      <c r="Y21509" s="1" t="s">
        <v>454</v>
      </c>
    </row>
    <row r="21510" spans="1:25" x14ac:dyDescent="0.25">
      <c r="A21510">
        <v>40729</v>
      </c>
      <c r="B21510" s="2">
        <v>45894</v>
      </c>
      <c r="C21510" s="1" t="s">
        <v>747</v>
      </c>
      <c r="D21510" s="1" t="s">
        <v>1063</v>
      </c>
      <c r="E21510" s="1" t="s">
        <v>2440</v>
      </c>
      <c r="F21510" s="1" t="s">
        <v>236</v>
      </c>
      <c r="G21510" s="1" t="s">
        <v>237</v>
      </c>
      <c r="H21510">
        <v>1114.2</v>
      </c>
      <c r="J21510">
        <v>15.5</v>
      </c>
      <c r="K21510">
        <v>2622.4</v>
      </c>
      <c r="L21510">
        <v>25.4</v>
      </c>
      <c r="M21510">
        <v>32.1</v>
      </c>
      <c r="Q21510">
        <v>1017.2</v>
      </c>
      <c r="R21510">
        <v>15.5</v>
      </c>
      <c r="S21510">
        <v>2779.9</v>
      </c>
      <c r="U21510">
        <v>-3</v>
      </c>
      <c r="W21510">
        <v>-3</v>
      </c>
      <c r="X21510" s="1" t="s">
        <v>323</v>
      </c>
      <c r="Y21510" s="1" t="s">
        <v>2440</v>
      </c>
    </row>
    <row r="21511" spans="1:25" x14ac:dyDescent="0.25">
      <c r="A21511">
        <v>40808</v>
      </c>
      <c r="B21511" s="2">
        <v>45890</v>
      </c>
      <c r="C21511" s="1" t="s">
        <v>2696</v>
      </c>
      <c r="D21511" s="1" t="s">
        <v>923</v>
      </c>
      <c r="E21511" s="1" t="s">
        <v>3100</v>
      </c>
      <c r="F21511" s="1" t="s">
        <v>236</v>
      </c>
      <c r="G21511" s="1" t="s">
        <v>237</v>
      </c>
      <c r="H21511">
        <v>982</v>
      </c>
      <c r="J21511">
        <v>58.7</v>
      </c>
      <c r="K21511">
        <v>2831.1</v>
      </c>
      <c r="L21511">
        <v>10.8</v>
      </c>
      <c r="M21511">
        <v>54.1</v>
      </c>
      <c r="Q21511">
        <v>1110.5999999999999</v>
      </c>
      <c r="R21511">
        <v>58.7</v>
      </c>
      <c r="S21511">
        <v>2769.3</v>
      </c>
      <c r="U21511">
        <v>-1.9</v>
      </c>
      <c r="W21511">
        <v>-1.9</v>
      </c>
      <c r="X21511" s="1" t="s">
        <v>323</v>
      </c>
      <c r="Y21511" s="1" t="s">
        <v>3100</v>
      </c>
    </row>
    <row r="21512" spans="1:25" x14ac:dyDescent="0.25">
      <c r="A21512">
        <v>40911</v>
      </c>
      <c r="B21512" s="2">
        <v>45891</v>
      </c>
      <c r="C21512" s="1" t="s">
        <v>244</v>
      </c>
      <c r="D21512" s="1" t="s">
        <v>998</v>
      </c>
      <c r="E21512" s="1" t="s">
        <v>247</v>
      </c>
      <c r="F21512" s="1" t="s">
        <v>236</v>
      </c>
      <c r="G21512" s="1" t="s">
        <v>237</v>
      </c>
      <c r="H21512">
        <v>2317.4</v>
      </c>
      <c r="J21512">
        <v>67.3</v>
      </c>
      <c r="K21512">
        <v>2751.9</v>
      </c>
      <c r="L21512">
        <v>99</v>
      </c>
      <c r="M21512">
        <v>87.1</v>
      </c>
      <c r="Q21512">
        <v>2206.3000000000002</v>
      </c>
      <c r="R21512">
        <v>67.3</v>
      </c>
      <c r="S21512">
        <v>3053.1</v>
      </c>
      <c r="U21512">
        <v>-4</v>
      </c>
      <c r="W21512">
        <v>-4</v>
      </c>
      <c r="X21512" s="1" t="s">
        <v>323</v>
      </c>
      <c r="Y21512" s="1" t="s">
        <v>247</v>
      </c>
    </row>
    <row r="21513" spans="1:25" x14ac:dyDescent="0.25">
      <c r="A21513">
        <v>41197</v>
      </c>
      <c r="B21513" s="2">
        <v>45892</v>
      </c>
      <c r="C21513" s="1" t="s">
        <v>2696</v>
      </c>
      <c r="D21513" s="1" t="s">
        <v>923</v>
      </c>
      <c r="E21513" s="1" t="s">
        <v>3070</v>
      </c>
      <c r="F21513" s="1" t="s">
        <v>236</v>
      </c>
      <c r="G21513" s="1" t="s">
        <v>237</v>
      </c>
      <c r="H21513">
        <v>1888.2</v>
      </c>
      <c r="J21513">
        <v>50.4</v>
      </c>
      <c r="K21513">
        <v>5160.6000000000004</v>
      </c>
      <c r="L21513">
        <v>70.900000000000006</v>
      </c>
      <c r="M21513">
        <v>407.5</v>
      </c>
      <c r="Q21513">
        <v>1986.2</v>
      </c>
      <c r="R21513">
        <v>50.4</v>
      </c>
      <c r="S21513">
        <v>5545.6</v>
      </c>
      <c r="U21513">
        <v>-4.5999999999999996</v>
      </c>
      <c r="W21513">
        <v>-4.5999999999999996</v>
      </c>
      <c r="X21513" s="1" t="s">
        <v>323</v>
      </c>
      <c r="Y21513" s="1" t="s">
        <v>3070</v>
      </c>
    </row>
    <row r="21514" spans="1:25" x14ac:dyDescent="0.25">
      <c r="A21514">
        <v>42764</v>
      </c>
      <c r="B21514" s="2">
        <v>45906</v>
      </c>
      <c r="C21514" s="1" t="s">
        <v>446</v>
      </c>
      <c r="D21514" s="1" t="s">
        <v>468</v>
      </c>
      <c r="E21514" s="1" t="s">
        <v>454</v>
      </c>
      <c r="F21514" s="1" t="s">
        <v>236</v>
      </c>
      <c r="G21514" s="1" t="s">
        <v>237</v>
      </c>
      <c r="H21514">
        <v>2376.4</v>
      </c>
      <c r="J21514">
        <v>317.8</v>
      </c>
      <c r="K21514">
        <v>11414.9</v>
      </c>
      <c r="L21514">
        <v>157.19999999999999</v>
      </c>
      <c r="M21514">
        <v>203</v>
      </c>
      <c r="Q21514">
        <v>2377.1</v>
      </c>
      <c r="R21514">
        <v>317.8</v>
      </c>
      <c r="S21514">
        <v>11801.3</v>
      </c>
      <c r="U21514">
        <v>-26.9</v>
      </c>
      <c r="W21514">
        <v>-26.9</v>
      </c>
      <c r="X21514" s="1" t="s">
        <v>3346</v>
      </c>
      <c r="Y21514" s="1" t="s">
        <v>454</v>
      </c>
    </row>
    <row r="21515" spans="1:25" x14ac:dyDescent="0.25">
      <c r="A21515">
        <v>23521</v>
      </c>
      <c r="B21515" s="2">
        <v>45777</v>
      </c>
      <c r="C21515" s="1" t="s">
        <v>661</v>
      </c>
      <c r="D21515" s="1" t="s">
        <v>847</v>
      </c>
      <c r="E21515" s="1" t="s">
        <v>665</v>
      </c>
      <c r="F21515" s="1" t="s">
        <v>236</v>
      </c>
      <c r="G21515" s="1" t="s">
        <v>241</v>
      </c>
      <c r="H21515">
        <v>274.7</v>
      </c>
      <c r="J21515">
        <v>660.5</v>
      </c>
      <c r="K21515">
        <v>760.7</v>
      </c>
      <c r="L21515">
        <v>52.6</v>
      </c>
      <c r="M21515">
        <v>25.1</v>
      </c>
      <c r="Q21515">
        <v>174.7</v>
      </c>
      <c r="R21515">
        <v>712.7</v>
      </c>
      <c r="S21515">
        <v>938.4</v>
      </c>
      <c r="U21515">
        <v>-52.2</v>
      </c>
      <c r="W21515">
        <v>-52.2</v>
      </c>
      <c r="X21515" s="1" t="s">
        <v>3681</v>
      </c>
      <c r="Y21515" s="1" t="s">
        <v>665</v>
      </c>
    </row>
    <row r="21516" spans="1:25" x14ac:dyDescent="0.25">
      <c r="A21516">
        <v>29702</v>
      </c>
      <c r="B21516" s="2">
        <v>45823</v>
      </c>
      <c r="C21516" s="1" t="s">
        <v>456</v>
      </c>
      <c r="D21516" s="1" t="s">
        <v>710</v>
      </c>
      <c r="E21516" s="1" t="s">
        <v>460</v>
      </c>
      <c r="F21516" s="1" t="s">
        <v>236</v>
      </c>
      <c r="G21516" s="1" t="s">
        <v>241</v>
      </c>
      <c r="H21516">
        <v>1241.5</v>
      </c>
      <c r="J21516">
        <v>74.599999999999994</v>
      </c>
      <c r="K21516">
        <v>4654</v>
      </c>
      <c r="L21516">
        <v>219.1</v>
      </c>
      <c r="Q21516">
        <v>1340.4</v>
      </c>
      <c r="R21516">
        <v>74.599999999999994</v>
      </c>
      <c r="S21516">
        <v>4779.1000000000004</v>
      </c>
      <c r="U21516">
        <v>-4.9000000000000004</v>
      </c>
      <c r="W21516">
        <v>-4.9000000000000004</v>
      </c>
      <c r="X21516" s="1" t="s">
        <v>1778</v>
      </c>
      <c r="Y21516" s="1" t="s">
        <v>460</v>
      </c>
    </row>
    <row r="21517" spans="1:25" x14ac:dyDescent="0.25">
      <c r="A21517">
        <v>1764</v>
      </c>
      <c r="B21517" s="2">
        <v>45670</v>
      </c>
      <c r="C21517" s="1" t="s">
        <v>747</v>
      </c>
      <c r="D21517" s="1" t="s">
        <v>758</v>
      </c>
      <c r="E21517" s="1" t="s">
        <v>770</v>
      </c>
      <c r="F21517" s="1" t="s">
        <v>240</v>
      </c>
      <c r="G21517" s="1" t="s">
        <v>241</v>
      </c>
      <c r="H21517">
        <v>1365.8</v>
      </c>
      <c r="J21517">
        <v>68.3</v>
      </c>
      <c r="K21517">
        <v>4025.6</v>
      </c>
      <c r="L21517">
        <v>87.2</v>
      </c>
      <c r="M21517">
        <v>160.69999999999999</v>
      </c>
      <c r="Q21517">
        <v>1315.5</v>
      </c>
      <c r="R21517">
        <v>68.3</v>
      </c>
      <c r="S21517">
        <v>4337.8</v>
      </c>
      <c r="U21517">
        <v>-14</v>
      </c>
      <c r="W21517">
        <v>-14</v>
      </c>
      <c r="X21517" s="1" t="s">
        <v>32</v>
      </c>
      <c r="Y21517" s="1" t="s">
        <v>770</v>
      </c>
    </row>
    <row r="21518" spans="1:25" x14ac:dyDescent="0.25">
      <c r="A21518">
        <v>6603</v>
      </c>
      <c r="B21518" s="2">
        <v>45685</v>
      </c>
      <c r="C21518" s="1" t="s">
        <v>794</v>
      </c>
      <c r="D21518" s="1" t="s">
        <v>796</v>
      </c>
      <c r="E21518" s="1" t="s">
        <v>796</v>
      </c>
      <c r="F21518" s="1" t="s">
        <v>240</v>
      </c>
      <c r="G21518" s="1" t="s">
        <v>241</v>
      </c>
      <c r="H21518">
        <v>689</v>
      </c>
      <c r="J21518">
        <v>13.1</v>
      </c>
      <c r="K21518">
        <v>2253.6</v>
      </c>
      <c r="L21518">
        <v>32.799999999999997</v>
      </c>
      <c r="M21518">
        <v>33.799999999999997</v>
      </c>
      <c r="Q21518">
        <v>787.1</v>
      </c>
      <c r="R21518">
        <v>13.1</v>
      </c>
      <c r="S21518">
        <v>2268.4</v>
      </c>
      <c r="U21518">
        <v>-46.3</v>
      </c>
      <c r="W21518">
        <v>-46.3</v>
      </c>
      <c r="X21518" s="1" t="s">
        <v>32</v>
      </c>
      <c r="Y21518" s="1" t="s">
        <v>796</v>
      </c>
    </row>
    <row r="21519" spans="1:25" x14ac:dyDescent="0.25">
      <c r="A21519">
        <v>8113</v>
      </c>
      <c r="B21519" s="2">
        <v>45699</v>
      </c>
      <c r="C21519" s="1" t="s">
        <v>794</v>
      </c>
      <c r="D21519" s="1" t="s">
        <v>1215</v>
      </c>
      <c r="E21519" s="1" t="s">
        <v>801</v>
      </c>
      <c r="F21519" s="1" t="s">
        <v>240</v>
      </c>
      <c r="G21519" s="1" t="s">
        <v>241</v>
      </c>
      <c r="H21519">
        <v>602.4</v>
      </c>
      <c r="J21519">
        <v>83.1</v>
      </c>
      <c r="K21519">
        <v>2566</v>
      </c>
      <c r="L21519">
        <v>52.6</v>
      </c>
      <c r="M21519">
        <v>66</v>
      </c>
      <c r="Q21519">
        <v>755.4</v>
      </c>
      <c r="R21519">
        <v>83.1</v>
      </c>
      <c r="S21519">
        <v>2540.6999999999998</v>
      </c>
      <c r="U21519">
        <v>-9.1</v>
      </c>
      <c r="W21519">
        <v>-9.1</v>
      </c>
      <c r="X21519" s="1" t="s">
        <v>32</v>
      </c>
      <c r="Y21519" s="1" t="s">
        <v>801</v>
      </c>
    </row>
    <row r="21520" spans="1:25" x14ac:dyDescent="0.25">
      <c r="A21520">
        <v>10160</v>
      </c>
      <c r="B21520" s="2">
        <v>45703</v>
      </c>
      <c r="C21520" s="1" t="s">
        <v>747</v>
      </c>
      <c r="D21520" s="1" t="s">
        <v>750</v>
      </c>
      <c r="E21520" s="1" t="s">
        <v>755</v>
      </c>
      <c r="F21520" s="1" t="s">
        <v>240</v>
      </c>
      <c r="G21520" s="1" t="s">
        <v>241</v>
      </c>
      <c r="H21520">
        <v>1831.4</v>
      </c>
      <c r="J21520">
        <v>29.7</v>
      </c>
      <c r="K21520">
        <v>5981.8</v>
      </c>
      <c r="L21520">
        <v>302.7</v>
      </c>
      <c r="M21520">
        <v>254.7</v>
      </c>
      <c r="Q21520">
        <v>1886.3</v>
      </c>
      <c r="R21520">
        <v>29.7</v>
      </c>
      <c r="S21520">
        <v>6534.3</v>
      </c>
      <c r="U21520">
        <v>-50</v>
      </c>
      <c r="W21520">
        <v>-50</v>
      </c>
      <c r="X21520" s="1" t="s">
        <v>32</v>
      </c>
      <c r="Y21520" s="1" t="s">
        <v>755</v>
      </c>
    </row>
    <row r="21521" spans="1:25" x14ac:dyDescent="0.25">
      <c r="A21521">
        <v>14248</v>
      </c>
      <c r="B21521" s="2">
        <v>45727</v>
      </c>
      <c r="C21521" s="1" t="s">
        <v>446</v>
      </c>
      <c r="D21521" s="1" t="s">
        <v>485</v>
      </c>
      <c r="E21521" s="1" t="s">
        <v>1155</v>
      </c>
      <c r="F21521" s="1" t="s">
        <v>240</v>
      </c>
      <c r="G21521" s="1" t="s">
        <v>241</v>
      </c>
      <c r="H21521">
        <v>2336.3000000000002</v>
      </c>
      <c r="J21521">
        <v>75</v>
      </c>
      <c r="K21521">
        <v>12774.8</v>
      </c>
      <c r="L21521">
        <v>333.2</v>
      </c>
      <c r="M21521">
        <v>792.6</v>
      </c>
      <c r="Q21521">
        <v>2347.3000000000002</v>
      </c>
      <c r="R21521">
        <v>75</v>
      </c>
      <c r="S21521">
        <v>13889.9</v>
      </c>
      <c r="U21521">
        <v>-0.3</v>
      </c>
      <c r="W21521">
        <v>-0.3</v>
      </c>
      <c r="X21521" s="1" t="s">
        <v>1437</v>
      </c>
      <c r="Y21521" s="1" t="s">
        <v>1155</v>
      </c>
    </row>
    <row r="21522" spans="1:25" x14ac:dyDescent="0.25">
      <c r="A21522">
        <v>20225</v>
      </c>
      <c r="B21522" s="2">
        <v>45757</v>
      </c>
      <c r="C21522" s="1" t="s">
        <v>233</v>
      </c>
      <c r="D21522" s="1" t="s">
        <v>350</v>
      </c>
      <c r="E21522" s="1" t="s">
        <v>252</v>
      </c>
      <c r="F21522" s="1" t="s">
        <v>240</v>
      </c>
      <c r="G21522" s="1" t="s">
        <v>241</v>
      </c>
      <c r="H21522">
        <v>3038.1</v>
      </c>
      <c r="J21522">
        <v>88.7</v>
      </c>
      <c r="K21522">
        <v>20494.400000000001</v>
      </c>
      <c r="L21522">
        <v>484.7</v>
      </c>
      <c r="M21522">
        <v>1235.8</v>
      </c>
      <c r="Q21522">
        <v>3102.7</v>
      </c>
      <c r="R21522">
        <v>98.6</v>
      </c>
      <c r="S21522">
        <v>22147.5</v>
      </c>
      <c r="U21522">
        <v>-7.1</v>
      </c>
      <c r="W21522">
        <v>-7.1</v>
      </c>
      <c r="X21522" s="1" t="s">
        <v>3682</v>
      </c>
      <c r="Y21522" s="1" t="s">
        <v>252</v>
      </c>
    </row>
    <row r="21523" spans="1:25" x14ac:dyDescent="0.25">
      <c r="A21523">
        <v>20345</v>
      </c>
      <c r="B21523" s="2">
        <v>45760</v>
      </c>
      <c r="C21523" s="1" t="s">
        <v>794</v>
      </c>
      <c r="D21523" s="1" t="s">
        <v>796</v>
      </c>
      <c r="E21523" s="1" t="s">
        <v>796</v>
      </c>
      <c r="F21523" s="1" t="s">
        <v>240</v>
      </c>
      <c r="G21523" s="1" t="s">
        <v>241</v>
      </c>
      <c r="H21523">
        <v>1508.5</v>
      </c>
      <c r="J21523">
        <v>8.9</v>
      </c>
      <c r="K21523">
        <v>3368.7</v>
      </c>
      <c r="L21523">
        <v>33.200000000000003</v>
      </c>
      <c r="M21523">
        <v>52.6</v>
      </c>
      <c r="Q21523">
        <v>1463.9</v>
      </c>
      <c r="R21523">
        <v>8.9</v>
      </c>
      <c r="S21523">
        <v>3509.5</v>
      </c>
      <c r="U21523">
        <v>-10.4</v>
      </c>
      <c r="W21523">
        <v>-10.4</v>
      </c>
      <c r="X21523" s="1" t="s">
        <v>32</v>
      </c>
      <c r="Y21523" s="1" t="s">
        <v>796</v>
      </c>
    </row>
    <row r="21524" spans="1:25" x14ac:dyDescent="0.25">
      <c r="A21524">
        <v>20535</v>
      </c>
      <c r="B21524" s="2">
        <v>45752</v>
      </c>
      <c r="C21524" s="1" t="s">
        <v>794</v>
      </c>
      <c r="D21524" s="1" t="s">
        <v>1191</v>
      </c>
      <c r="E21524" s="1" t="s">
        <v>1191</v>
      </c>
      <c r="F21524" s="1" t="s">
        <v>240</v>
      </c>
      <c r="G21524" s="1" t="s">
        <v>241</v>
      </c>
      <c r="H21524">
        <v>1688.5</v>
      </c>
      <c r="J21524">
        <v>17.2</v>
      </c>
      <c r="K21524">
        <v>4565.1000000000004</v>
      </c>
      <c r="L21524">
        <v>87</v>
      </c>
      <c r="M21524">
        <v>120.6</v>
      </c>
      <c r="Q21524">
        <v>1794.8</v>
      </c>
      <c r="R21524">
        <v>17.2</v>
      </c>
      <c r="S21524">
        <v>4718.1000000000004</v>
      </c>
      <c r="U21524">
        <v>-51.7</v>
      </c>
      <c r="W21524">
        <v>-51.7</v>
      </c>
      <c r="X21524" s="1" t="s">
        <v>1828</v>
      </c>
      <c r="Y21524" s="1" t="s">
        <v>1191</v>
      </c>
    </row>
    <row r="21525" spans="1:25" x14ac:dyDescent="0.25">
      <c r="A21525">
        <v>20541</v>
      </c>
      <c r="B21525" s="2">
        <v>45754</v>
      </c>
      <c r="C21525" s="1" t="s">
        <v>794</v>
      </c>
      <c r="D21525" s="1" t="s">
        <v>796</v>
      </c>
      <c r="E21525" s="1" t="s">
        <v>1191</v>
      </c>
      <c r="F21525" s="1" t="s">
        <v>240</v>
      </c>
      <c r="G21525" s="1" t="s">
        <v>241</v>
      </c>
      <c r="H21525">
        <v>915.9</v>
      </c>
      <c r="J21525">
        <v>10.8</v>
      </c>
      <c r="K21525">
        <v>3803.9</v>
      </c>
      <c r="L21525">
        <v>19.8</v>
      </c>
      <c r="M21525">
        <v>32.799999999999997</v>
      </c>
      <c r="Q21525">
        <v>1040</v>
      </c>
      <c r="R21525">
        <v>10.8</v>
      </c>
      <c r="S21525">
        <v>3753.2</v>
      </c>
      <c r="U21525">
        <v>-20.8</v>
      </c>
      <c r="W21525">
        <v>-20.8</v>
      </c>
      <c r="X21525" s="1" t="s">
        <v>32</v>
      </c>
      <c r="Y21525" s="1" t="s">
        <v>1191</v>
      </c>
    </row>
    <row r="21526" spans="1:25" x14ac:dyDescent="0.25">
      <c r="A21526">
        <v>20547</v>
      </c>
      <c r="B21526" s="2">
        <v>45753</v>
      </c>
      <c r="C21526" s="1" t="s">
        <v>747</v>
      </c>
      <c r="D21526" s="1" t="s">
        <v>750</v>
      </c>
      <c r="E21526" s="1" t="s">
        <v>755</v>
      </c>
      <c r="F21526" s="1" t="s">
        <v>240</v>
      </c>
      <c r="G21526" s="1" t="s">
        <v>241</v>
      </c>
      <c r="H21526">
        <v>1526.5</v>
      </c>
      <c r="J21526">
        <v>67.7</v>
      </c>
      <c r="K21526">
        <v>4714.5</v>
      </c>
      <c r="L21526">
        <v>15.8</v>
      </c>
      <c r="M21526">
        <v>515.9</v>
      </c>
      <c r="Q21526">
        <v>1525.5</v>
      </c>
      <c r="R21526">
        <v>67.7</v>
      </c>
      <c r="S21526">
        <v>5256.1</v>
      </c>
      <c r="U21526">
        <v>-8.9</v>
      </c>
      <c r="W21526">
        <v>-8.9</v>
      </c>
      <c r="X21526" s="1" t="s">
        <v>1717</v>
      </c>
      <c r="Y21526" s="1" t="s">
        <v>755</v>
      </c>
    </row>
    <row r="21527" spans="1:25" x14ac:dyDescent="0.25">
      <c r="A21527">
        <v>20664</v>
      </c>
      <c r="B21527" s="2">
        <v>45752</v>
      </c>
      <c r="C21527" s="1" t="s">
        <v>329</v>
      </c>
      <c r="D21527" s="1" t="s">
        <v>915</v>
      </c>
      <c r="E21527" s="1" t="s">
        <v>343</v>
      </c>
      <c r="F21527" s="1" t="s">
        <v>240</v>
      </c>
      <c r="G21527" s="1" t="s">
        <v>241</v>
      </c>
      <c r="H21527">
        <v>2224.1</v>
      </c>
      <c r="J21527">
        <v>134.9</v>
      </c>
      <c r="K21527">
        <v>4240</v>
      </c>
      <c r="L21527">
        <v>171.1</v>
      </c>
      <c r="M21527">
        <v>56.8</v>
      </c>
      <c r="Q21527">
        <v>2253</v>
      </c>
      <c r="R21527">
        <v>134.9</v>
      </c>
      <c r="S21527">
        <v>4439.2</v>
      </c>
      <c r="U21527">
        <v>-0.2</v>
      </c>
      <c r="W21527">
        <v>-0.2</v>
      </c>
      <c r="X21527" s="1" t="s">
        <v>32</v>
      </c>
      <c r="Y21527" s="1" t="s">
        <v>343</v>
      </c>
    </row>
    <row r="21528" spans="1:25" x14ac:dyDescent="0.25">
      <c r="A21528">
        <v>20739</v>
      </c>
      <c r="B21528" s="2">
        <v>45752</v>
      </c>
      <c r="C21528" s="1" t="s">
        <v>355</v>
      </c>
      <c r="D21528" s="1" t="s">
        <v>664</v>
      </c>
      <c r="E21528" s="1" t="s">
        <v>664</v>
      </c>
      <c r="F21528" s="1" t="s">
        <v>240</v>
      </c>
      <c r="G21528" s="1" t="s">
        <v>241</v>
      </c>
      <c r="H21528">
        <v>244.3</v>
      </c>
      <c r="J21528">
        <v>64.099999999999994</v>
      </c>
      <c r="K21528">
        <v>2532</v>
      </c>
      <c r="L21528">
        <v>44.1</v>
      </c>
      <c r="Q21528">
        <v>244.3</v>
      </c>
      <c r="R21528">
        <v>88.2</v>
      </c>
      <c r="S21528">
        <v>2576.1</v>
      </c>
      <c r="U21528">
        <v>-24.1</v>
      </c>
      <c r="W21528">
        <v>-24.1</v>
      </c>
      <c r="X21528" s="1" t="s">
        <v>3671</v>
      </c>
      <c r="Y21528" s="1" t="s">
        <v>664</v>
      </c>
    </row>
    <row r="21529" spans="1:25" x14ac:dyDescent="0.25">
      <c r="A21529">
        <v>20833</v>
      </c>
      <c r="B21529" s="2">
        <v>45757</v>
      </c>
      <c r="C21529" s="1" t="s">
        <v>380</v>
      </c>
      <c r="D21529" s="1" t="s">
        <v>391</v>
      </c>
      <c r="E21529" s="1" t="s">
        <v>391</v>
      </c>
      <c r="F21529" s="1" t="s">
        <v>240</v>
      </c>
      <c r="G21529" s="1" t="s">
        <v>241</v>
      </c>
      <c r="H21529">
        <v>680.3</v>
      </c>
      <c r="J21529">
        <v>48.1</v>
      </c>
      <c r="K21529">
        <v>3926</v>
      </c>
      <c r="L21529">
        <v>78.3</v>
      </c>
      <c r="M21529">
        <v>154.19999999999999</v>
      </c>
      <c r="Q21529">
        <v>873.1</v>
      </c>
      <c r="R21529">
        <v>48.1</v>
      </c>
      <c r="S21529">
        <v>3973</v>
      </c>
      <c r="U21529">
        <v>-7.3</v>
      </c>
      <c r="W21529">
        <v>-7.3</v>
      </c>
      <c r="X21529" s="1" t="s">
        <v>1717</v>
      </c>
      <c r="Y21529" s="1" t="s">
        <v>391</v>
      </c>
    </row>
    <row r="21530" spans="1:25" x14ac:dyDescent="0.25">
      <c r="A21530">
        <v>20834</v>
      </c>
      <c r="B21530" s="2">
        <v>45758</v>
      </c>
      <c r="C21530" s="1" t="s">
        <v>349</v>
      </c>
      <c r="D21530" s="1" t="s">
        <v>365</v>
      </c>
      <c r="E21530" s="1" t="s">
        <v>365</v>
      </c>
      <c r="F21530" s="1" t="s">
        <v>240</v>
      </c>
      <c r="G21530" s="1" t="s">
        <v>241</v>
      </c>
      <c r="H21530">
        <v>988.8</v>
      </c>
      <c r="J21530">
        <v>28</v>
      </c>
      <c r="K21530">
        <v>6827.98</v>
      </c>
      <c r="L21530">
        <v>63.2</v>
      </c>
      <c r="M21530">
        <v>468.1</v>
      </c>
      <c r="Q21530">
        <v>1047.32</v>
      </c>
      <c r="R21530">
        <v>28</v>
      </c>
      <c r="S21530">
        <v>7300.78</v>
      </c>
      <c r="U21530">
        <v>-0.02</v>
      </c>
      <c r="W21530">
        <v>-0.02</v>
      </c>
      <c r="X21530" s="1" t="s">
        <v>32</v>
      </c>
      <c r="Y21530" s="1" t="s">
        <v>365</v>
      </c>
    </row>
    <row r="21531" spans="1:25" x14ac:dyDescent="0.25">
      <c r="A21531">
        <v>20880</v>
      </c>
      <c r="B21531" s="2">
        <v>45764</v>
      </c>
      <c r="C21531" s="1" t="s">
        <v>349</v>
      </c>
      <c r="D21531" s="1" t="s">
        <v>365</v>
      </c>
      <c r="E21531" s="1" t="s">
        <v>365</v>
      </c>
      <c r="F21531" s="1" t="s">
        <v>240</v>
      </c>
      <c r="G21531" s="1" t="s">
        <v>241</v>
      </c>
      <c r="H21531">
        <v>1978.9</v>
      </c>
      <c r="J21531">
        <v>25</v>
      </c>
      <c r="K21531">
        <v>5828.4</v>
      </c>
      <c r="L21531">
        <v>200.5</v>
      </c>
      <c r="M21531">
        <v>572.4</v>
      </c>
      <c r="Q21531">
        <v>1977.9</v>
      </c>
      <c r="R21531">
        <v>25</v>
      </c>
      <c r="S21531">
        <v>6680.6</v>
      </c>
      <c r="U21531">
        <v>-78.3</v>
      </c>
      <c r="W21531">
        <v>-78.3</v>
      </c>
      <c r="X21531" s="1" t="s">
        <v>1780</v>
      </c>
      <c r="Y21531" s="1" t="s">
        <v>365</v>
      </c>
    </row>
    <row r="21532" spans="1:25" x14ac:dyDescent="0.25">
      <c r="A21532">
        <v>20942</v>
      </c>
      <c r="B21532" s="2">
        <v>45759</v>
      </c>
      <c r="C21532" s="1" t="s">
        <v>438</v>
      </c>
      <c r="D21532" s="1" t="s">
        <v>1425</v>
      </c>
      <c r="E21532" s="1" t="s">
        <v>1752</v>
      </c>
      <c r="F21532" s="1" t="s">
        <v>240</v>
      </c>
      <c r="G21532" s="1" t="s">
        <v>241</v>
      </c>
      <c r="H21532">
        <v>872</v>
      </c>
      <c r="J21532">
        <v>145</v>
      </c>
      <c r="K21532">
        <v>3537</v>
      </c>
      <c r="L21532">
        <v>170</v>
      </c>
      <c r="M21532">
        <v>323</v>
      </c>
      <c r="Q21532">
        <v>872</v>
      </c>
      <c r="R21532">
        <v>169</v>
      </c>
      <c r="S21532">
        <v>4030</v>
      </c>
      <c r="U21532">
        <v>-24</v>
      </c>
      <c r="W21532">
        <v>-24</v>
      </c>
      <c r="X21532" s="1" t="s">
        <v>1861</v>
      </c>
      <c r="Y21532" s="1" t="s">
        <v>1752</v>
      </c>
    </row>
    <row r="21533" spans="1:25" x14ac:dyDescent="0.25">
      <c r="A21533">
        <v>20989</v>
      </c>
      <c r="B21533" s="2">
        <v>45758</v>
      </c>
      <c r="C21533" s="1" t="s">
        <v>393</v>
      </c>
      <c r="D21533" s="1" t="s">
        <v>1006</v>
      </c>
      <c r="E21533" s="1" t="s">
        <v>1006</v>
      </c>
      <c r="F21533" s="1" t="s">
        <v>240</v>
      </c>
      <c r="G21533" s="1" t="s">
        <v>241</v>
      </c>
      <c r="H21533">
        <v>1007.5</v>
      </c>
      <c r="J21533">
        <v>17.399999999999999</v>
      </c>
      <c r="K21533">
        <v>4005.2</v>
      </c>
      <c r="L21533">
        <v>43.6</v>
      </c>
      <c r="M21533">
        <v>103.9</v>
      </c>
      <c r="Q21533">
        <v>1011.5</v>
      </c>
      <c r="R21533">
        <v>17.399999999999999</v>
      </c>
      <c r="S21533">
        <v>4152.7</v>
      </c>
      <c r="U21533">
        <v>-4</v>
      </c>
      <c r="W21533">
        <v>-4</v>
      </c>
      <c r="X21533" s="1" t="s">
        <v>1783</v>
      </c>
      <c r="Y21533" s="1" t="s">
        <v>1006</v>
      </c>
    </row>
    <row r="21534" spans="1:25" x14ac:dyDescent="0.25">
      <c r="A21534">
        <v>21217</v>
      </c>
      <c r="B21534" s="2">
        <v>45759</v>
      </c>
      <c r="C21534" s="1" t="s">
        <v>329</v>
      </c>
      <c r="D21534" s="1" t="s">
        <v>915</v>
      </c>
      <c r="E21534" s="1" t="s">
        <v>918</v>
      </c>
      <c r="F21534" s="1" t="s">
        <v>240</v>
      </c>
      <c r="G21534" s="1" t="s">
        <v>241</v>
      </c>
      <c r="H21534">
        <v>1625.9</v>
      </c>
      <c r="J21534">
        <v>28.6</v>
      </c>
      <c r="K21534">
        <v>6743.1</v>
      </c>
      <c r="L21534">
        <v>219.4</v>
      </c>
      <c r="M21534">
        <v>275.3</v>
      </c>
      <c r="Q21534">
        <v>1625.9</v>
      </c>
      <c r="R21534">
        <v>28.6</v>
      </c>
      <c r="S21534">
        <v>7237.9</v>
      </c>
      <c r="U21534">
        <v>-0.1</v>
      </c>
      <c r="W21534">
        <v>-0.1</v>
      </c>
      <c r="X21534" s="1" t="s">
        <v>32</v>
      </c>
      <c r="Y21534" s="1" t="s">
        <v>918</v>
      </c>
    </row>
    <row r="21535" spans="1:25" x14ac:dyDescent="0.25">
      <c r="A21535">
        <v>21281</v>
      </c>
      <c r="B21535" s="2">
        <v>45762</v>
      </c>
      <c r="C21535" s="1" t="s">
        <v>794</v>
      </c>
      <c r="D21535" s="1" t="s">
        <v>795</v>
      </c>
      <c r="E21535" s="1" t="s">
        <v>796</v>
      </c>
      <c r="F21535" s="1" t="s">
        <v>240</v>
      </c>
      <c r="G21535" s="1" t="s">
        <v>241</v>
      </c>
      <c r="H21535">
        <v>842.8</v>
      </c>
      <c r="J21535">
        <v>3.4</v>
      </c>
      <c r="K21535">
        <v>3047.9</v>
      </c>
      <c r="L21535">
        <v>6.9</v>
      </c>
      <c r="M21535">
        <v>120.2</v>
      </c>
      <c r="Q21535">
        <v>999.1</v>
      </c>
      <c r="R21535">
        <v>3.4</v>
      </c>
      <c r="S21535">
        <v>3026.3</v>
      </c>
      <c r="U21535">
        <v>-7.6</v>
      </c>
      <c r="W21535">
        <v>-7.6</v>
      </c>
      <c r="X21535" s="1" t="s">
        <v>1717</v>
      </c>
      <c r="Y21535" s="1" t="s">
        <v>796</v>
      </c>
    </row>
    <row r="21536" spans="1:25" x14ac:dyDescent="0.25">
      <c r="A21536">
        <v>21358</v>
      </c>
      <c r="B21536" s="2">
        <v>45761</v>
      </c>
      <c r="C21536" s="1" t="s">
        <v>295</v>
      </c>
      <c r="D21536" s="1" t="s">
        <v>304</v>
      </c>
      <c r="E21536" s="1" t="s">
        <v>305</v>
      </c>
      <c r="F21536" s="1" t="s">
        <v>240</v>
      </c>
      <c r="G21536" s="1" t="s">
        <v>241</v>
      </c>
      <c r="H21536">
        <v>1019.6</v>
      </c>
      <c r="J21536">
        <v>34.9</v>
      </c>
      <c r="K21536">
        <v>4764.7</v>
      </c>
      <c r="L21536">
        <v>34.799999999999997</v>
      </c>
      <c r="M21536">
        <v>433.3</v>
      </c>
      <c r="Q21536">
        <v>1072.2</v>
      </c>
      <c r="R21536">
        <v>34.9</v>
      </c>
      <c r="S21536">
        <v>5215.8999999999996</v>
      </c>
      <c r="U21536">
        <v>-35.700000000000003</v>
      </c>
      <c r="W21536">
        <v>-35.700000000000003</v>
      </c>
      <c r="X21536" s="1" t="s">
        <v>1780</v>
      </c>
      <c r="Y21536" s="1" t="s">
        <v>305</v>
      </c>
    </row>
    <row r="21537" spans="1:25" x14ac:dyDescent="0.25">
      <c r="A21537">
        <v>21447</v>
      </c>
      <c r="B21537" s="2">
        <v>45765</v>
      </c>
      <c r="C21537" s="1" t="s">
        <v>816</v>
      </c>
      <c r="D21537" s="1" t="s">
        <v>819</v>
      </c>
      <c r="E21537" s="1" t="s">
        <v>820</v>
      </c>
      <c r="F21537" s="1" t="s">
        <v>240</v>
      </c>
      <c r="G21537" s="1" t="s">
        <v>241</v>
      </c>
      <c r="H21537">
        <v>1397.5</v>
      </c>
      <c r="J21537">
        <v>24.4</v>
      </c>
      <c r="K21537">
        <v>2955.2</v>
      </c>
      <c r="L21537">
        <v>74.5</v>
      </c>
      <c r="M21537">
        <v>93.4</v>
      </c>
      <c r="Q21537">
        <v>1397.6</v>
      </c>
      <c r="R21537">
        <v>24.4</v>
      </c>
      <c r="S21537">
        <v>3123.1</v>
      </c>
      <c r="U21537">
        <v>-0.1</v>
      </c>
      <c r="W21537">
        <v>-0.1</v>
      </c>
      <c r="X21537" s="1" t="s">
        <v>1815</v>
      </c>
      <c r="Y21537" s="1" t="s">
        <v>820</v>
      </c>
    </row>
    <row r="21538" spans="1:25" x14ac:dyDescent="0.25">
      <c r="A21538">
        <v>21757</v>
      </c>
      <c r="B21538" s="2">
        <v>45763</v>
      </c>
      <c r="C21538" s="1" t="s">
        <v>233</v>
      </c>
      <c r="D21538" s="1" t="s">
        <v>741</v>
      </c>
      <c r="E21538" s="1" t="s">
        <v>1039</v>
      </c>
      <c r="F21538" s="1" t="s">
        <v>240</v>
      </c>
      <c r="G21538" s="1" t="s">
        <v>241</v>
      </c>
      <c r="H21538">
        <v>3492.6</v>
      </c>
      <c r="J21538">
        <v>59.7</v>
      </c>
      <c r="K21538">
        <v>26821.35</v>
      </c>
      <c r="L21538">
        <v>289.7</v>
      </c>
      <c r="M21538">
        <v>1900.6</v>
      </c>
      <c r="Q21538">
        <v>3957.95</v>
      </c>
      <c r="R21538">
        <v>59.7</v>
      </c>
      <c r="S21538">
        <v>29000.25</v>
      </c>
      <c r="U21538">
        <v>-0.05</v>
      </c>
      <c r="W21538">
        <v>-0.05</v>
      </c>
      <c r="X21538" s="1" t="s">
        <v>1927</v>
      </c>
      <c r="Y21538" s="1" t="s">
        <v>1039</v>
      </c>
    </row>
    <row r="21539" spans="1:25" x14ac:dyDescent="0.25">
      <c r="A21539">
        <v>21779</v>
      </c>
      <c r="B21539" s="2">
        <v>45765</v>
      </c>
      <c r="C21539" s="1" t="s">
        <v>233</v>
      </c>
      <c r="D21539" s="1" t="s">
        <v>741</v>
      </c>
      <c r="E21539" s="1" t="s">
        <v>1039</v>
      </c>
      <c r="F21539" s="1" t="s">
        <v>240</v>
      </c>
      <c r="G21539" s="1" t="s">
        <v>241</v>
      </c>
      <c r="H21539">
        <v>3001.8</v>
      </c>
      <c r="J21539">
        <v>95.1</v>
      </c>
      <c r="K21539">
        <v>29864.15</v>
      </c>
      <c r="L21539">
        <v>355</v>
      </c>
      <c r="M21539">
        <v>1035.5999999999999</v>
      </c>
      <c r="Q21539">
        <v>4473.3500000000004</v>
      </c>
      <c r="R21539">
        <v>95.1</v>
      </c>
      <c r="S21539">
        <v>29783.25</v>
      </c>
      <c r="U21539">
        <v>-0.05</v>
      </c>
      <c r="W21539">
        <v>-0.05</v>
      </c>
      <c r="X21539" s="1" t="s">
        <v>32</v>
      </c>
      <c r="Y21539" s="1" t="s">
        <v>1039</v>
      </c>
    </row>
    <row r="21540" spans="1:25" x14ac:dyDescent="0.25">
      <c r="A21540">
        <v>21787</v>
      </c>
      <c r="B21540" s="2">
        <v>45767</v>
      </c>
      <c r="C21540" s="1" t="s">
        <v>233</v>
      </c>
      <c r="D21540" s="1" t="s">
        <v>741</v>
      </c>
      <c r="E21540" s="1" t="s">
        <v>1039</v>
      </c>
      <c r="F21540" s="1" t="s">
        <v>240</v>
      </c>
      <c r="G21540" s="1" t="s">
        <v>241</v>
      </c>
      <c r="H21540">
        <v>3311.8</v>
      </c>
      <c r="J21540">
        <v>40.700000000000003</v>
      </c>
      <c r="K21540">
        <v>26514.77</v>
      </c>
      <c r="L21540">
        <v>514.79999999999995</v>
      </c>
      <c r="M21540">
        <v>623.20000000000005</v>
      </c>
      <c r="Q21540">
        <v>3537.1</v>
      </c>
      <c r="R21540">
        <v>40.700000000000003</v>
      </c>
      <c r="S21540">
        <v>27427.5</v>
      </c>
      <c r="U21540">
        <v>-0.03</v>
      </c>
      <c r="W21540">
        <v>-0.03</v>
      </c>
      <c r="X21540" s="1" t="s">
        <v>32</v>
      </c>
      <c r="Y21540" s="1" t="s">
        <v>1039</v>
      </c>
    </row>
    <row r="21541" spans="1:25" x14ac:dyDescent="0.25">
      <c r="A21541">
        <v>21987</v>
      </c>
      <c r="B21541" s="2">
        <v>45763</v>
      </c>
      <c r="C21541" s="1" t="s">
        <v>329</v>
      </c>
      <c r="D21541" s="1" t="s">
        <v>1425</v>
      </c>
      <c r="E21541" s="1" t="s">
        <v>918</v>
      </c>
      <c r="F21541" s="1" t="s">
        <v>240</v>
      </c>
      <c r="G21541" s="1" t="s">
        <v>241</v>
      </c>
      <c r="H21541">
        <v>1340.6</v>
      </c>
      <c r="J21541">
        <v>11.4</v>
      </c>
      <c r="K21541">
        <v>4000.6</v>
      </c>
      <c r="L21541">
        <v>51.4</v>
      </c>
      <c r="M21541">
        <v>136.80000000000001</v>
      </c>
      <c r="Q21541">
        <v>1334.7</v>
      </c>
      <c r="R21541">
        <v>11.4</v>
      </c>
      <c r="S21541">
        <v>4194.8</v>
      </c>
      <c r="U21541">
        <v>-0.1</v>
      </c>
      <c r="W21541">
        <v>-0.1</v>
      </c>
      <c r="X21541" s="1" t="s">
        <v>32</v>
      </c>
      <c r="Y21541" s="1" t="s">
        <v>918</v>
      </c>
    </row>
    <row r="21542" spans="1:25" x14ac:dyDescent="0.25">
      <c r="A21542">
        <v>22048</v>
      </c>
      <c r="B21542" s="2">
        <v>45759</v>
      </c>
      <c r="C21542" s="1" t="s">
        <v>355</v>
      </c>
      <c r="D21542" s="1" t="s">
        <v>851</v>
      </c>
      <c r="E21542" s="1" t="s">
        <v>851</v>
      </c>
      <c r="F21542" s="1" t="s">
        <v>240</v>
      </c>
      <c r="G21542" s="1" t="s">
        <v>241</v>
      </c>
      <c r="H21542">
        <v>662.2</v>
      </c>
      <c r="J21542">
        <v>31.2</v>
      </c>
      <c r="K21542">
        <v>3528.3</v>
      </c>
      <c r="L21542">
        <v>39.9</v>
      </c>
      <c r="M21542">
        <v>217.1</v>
      </c>
      <c r="Q21542">
        <v>662.2</v>
      </c>
      <c r="R21542">
        <v>31.2</v>
      </c>
      <c r="S21542">
        <v>3785.7</v>
      </c>
      <c r="U21542">
        <v>-0.4</v>
      </c>
      <c r="W21542">
        <v>-0.4</v>
      </c>
      <c r="X21542" s="1" t="s">
        <v>1815</v>
      </c>
      <c r="Y21542" s="1" t="s">
        <v>851</v>
      </c>
    </row>
    <row r="21543" spans="1:25" x14ac:dyDescent="0.25">
      <c r="A21543">
        <v>22053</v>
      </c>
      <c r="B21543" s="2">
        <v>45766</v>
      </c>
      <c r="C21543" s="1" t="s">
        <v>747</v>
      </c>
      <c r="D21543" s="1" t="s">
        <v>750</v>
      </c>
      <c r="E21543" s="1" t="s">
        <v>1560</v>
      </c>
      <c r="F21543" s="1" t="s">
        <v>240</v>
      </c>
      <c r="G21543" s="1" t="s">
        <v>241</v>
      </c>
      <c r="H21543">
        <v>2367.6</v>
      </c>
      <c r="J21543">
        <v>8.5</v>
      </c>
      <c r="K21543">
        <v>7061.8</v>
      </c>
      <c r="L21543">
        <v>46.1</v>
      </c>
      <c r="M21543">
        <v>254.2</v>
      </c>
      <c r="Q21543">
        <v>2367.4</v>
      </c>
      <c r="R21543">
        <v>8.5</v>
      </c>
      <c r="S21543">
        <v>7442.4</v>
      </c>
      <c r="U21543">
        <v>-80.099999999999994</v>
      </c>
      <c r="W21543">
        <v>-80.099999999999994</v>
      </c>
      <c r="X21543" s="1" t="s">
        <v>1717</v>
      </c>
      <c r="Y21543" s="1" t="s">
        <v>1560</v>
      </c>
    </row>
    <row r="21544" spans="1:25" x14ac:dyDescent="0.25">
      <c r="A21544">
        <v>23199</v>
      </c>
      <c r="B21544" s="2">
        <v>45774</v>
      </c>
      <c r="C21544" s="1" t="s">
        <v>233</v>
      </c>
      <c r="D21544" s="1" t="s">
        <v>741</v>
      </c>
      <c r="E21544" s="1" t="s">
        <v>1039</v>
      </c>
      <c r="F21544" s="1" t="s">
        <v>240</v>
      </c>
      <c r="G21544" s="1" t="s">
        <v>241</v>
      </c>
      <c r="H21544">
        <v>4289.8</v>
      </c>
      <c r="J21544">
        <v>68.099999999999994</v>
      </c>
      <c r="K21544">
        <v>32008.400000000001</v>
      </c>
      <c r="L21544">
        <v>381.1</v>
      </c>
      <c r="M21544">
        <v>2351.5</v>
      </c>
      <c r="Q21544">
        <v>4619.6000000000004</v>
      </c>
      <c r="R21544">
        <v>68.099999999999994</v>
      </c>
      <c r="S21544">
        <v>34499.800000000003</v>
      </c>
      <c r="U21544">
        <v>-88.6</v>
      </c>
      <c r="W21544">
        <v>-88.6</v>
      </c>
      <c r="X21544" s="1" t="s">
        <v>1780</v>
      </c>
      <c r="Y21544" s="1" t="s">
        <v>1039</v>
      </c>
    </row>
    <row r="21545" spans="1:25" x14ac:dyDescent="0.25">
      <c r="A21545">
        <v>23203</v>
      </c>
      <c r="B21545" s="2">
        <v>45775</v>
      </c>
      <c r="C21545" s="1" t="s">
        <v>233</v>
      </c>
      <c r="D21545" s="1" t="s">
        <v>741</v>
      </c>
      <c r="E21545" s="1" t="s">
        <v>261</v>
      </c>
      <c r="F21545" s="1" t="s">
        <v>240</v>
      </c>
      <c r="G21545" s="1" t="s">
        <v>241</v>
      </c>
      <c r="H21545">
        <v>3259.1</v>
      </c>
      <c r="J21545">
        <v>76.7</v>
      </c>
      <c r="K21545">
        <v>24124.9</v>
      </c>
      <c r="L21545">
        <v>297.7</v>
      </c>
      <c r="M21545">
        <v>1419.3</v>
      </c>
      <c r="Q21545">
        <v>3447.7</v>
      </c>
      <c r="R21545">
        <v>86.6</v>
      </c>
      <c r="S21545">
        <v>25702.94</v>
      </c>
      <c r="U21545">
        <v>-59.54</v>
      </c>
      <c r="W21545">
        <v>-59.54</v>
      </c>
      <c r="X21545" s="1" t="s">
        <v>3683</v>
      </c>
      <c r="Y21545" s="1" t="s">
        <v>261</v>
      </c>
    </row>
    <row r="21546" spans="1:25" x14ac:dyDescent="0.25">
      <c r="A21546">
        <v>23304</v>
      </c>
      <c r="B21546" s="2">
        <v>45776</v>
      </c>
      <c r="C21546" s="1" t="s">
        <v>380</v>
      </c>
      <c r="D21546" s="1" t="s">
        <v>391</v>
      </c>
      <c r="E21546" s="1" t="s">
        <v>390</v>
      </c>
      <c r="F21546" s="1" t="s">
        <v>240</v>
      </c>
      <c r="G21546" s="1" t="s">
        <v>241</v>
      </c>
      <c r="H21546">
        <v>823.1</v>
      </c>
      <c r="J21546">
        <v>44.4</v>
      </c>
      <c r="K21546">
        <v>5245.7</v>
      </c>
      <c r="L21546">
        <v>88.8</v>
      </c>
      <c r="M21546">
        <v>81.400000000000006</v>
      </c>
      <c r="Q21546">
        <v>789.1</v>
      </c>
      <c r="R21546">
        <v>44.4</v>
      </c>
      <c r="S21546">
        <v>5455.2</v>
      </c>
      <c r="U21546">
        <v>-5.3</v>
      </c>
      <c r="W21546">
        <v>-5.3</v>
      </c>
      <c r="X21546" s="1" t="s">
        <v>32</v>
      </c>
      <c r="Y21546" s="1" t="s">
        <v>390</v>
      </c>
    </row>
    <row r="21547" spans="1:25" x14ac:dyDescent="0.25">
      <c r="A21547">
        <v>24172</v>
      </c>
      <c r="B21547" s="2">
        <v>45784</v>
      </c>
      <c r="C21547" s="1" t="s">
        <v>359</v>
      </c>
      <c r="D21547" s="1" t="s">
        <v>893</v>
      </c>
      <c r="E21547" s="1" t="s">
        <v>1786</v>
      </c>
      <c r="F21547" s="1" t="s">
        <v>240</v>
      </c>
      <c r="G21547" s="1" t="s">
        <v>241</v>
      </c>
      <c r="H21547">
        <v>1930.2</v>
      </c>
      <c r="J21547">
        <v>83.8</v>
      </c>
      <c r="K21547">
        <v>9058.7999999999993</v>
      </c>
      <c r="L21547">
        <v>307.89999999999998</v>
      </c>
      <c r="M21547">
        <v>363.4</v>
      </c>
      <c r="Q21547">
        <v>1884.3</v>
      </c>
      <c r="R21547">
        <v>83.8</v>
      </c>
      <c r="S21547">
        <v>9778.2999999999993</v>
      </c>
      <c r="U21547">
        <v>-2.2999999999999998</v>
      </c>
      <c r="W21547">
        <v>-2.2999999999999998</v>
      </c>
      <c r="X21547" s="1" t="s">
        <v>1780</v>
      </c>
      <c r="Y21547" s="1" t="s">
        <v>1786</v>
      </c>
    </row>
    <row r="21548" spans="1:25" x14ac:dyDescent="0.25">
      <c r="A21548">
        <v>24365</v>
      </c>
      <c r="B21548" s="2">
        <v>45783</v>
      </c>
      <c r="C21548" s="1" t="s">
        <v>380</v>
      </c>
      <c r="D21548" s="1" t="s">
        <v>381</v>
      </c>
      <c r="E21548" s="1" t="s">
        <v>383</v>
      </c>
      <c r="F21548" s="1" t="s">
        <v>240</v>
      </c>
      <c r="G21548" s="1" t="s">
        <v>241</v>
      </c>
      <c r="H21548">
        <v>751.2</v>
      </c>
      <c r="J21548">
        <v>81.2</v>
      </c>
      <c r="K21548">
        <v>4002.98</v>
      </c>
      <c r="L21548">
        <v>90</v>
      </c>
      <c r="M21548">
        <v>165.6</v>
      </c>
      <c r="Q21548">
        <v>741.4</v>
      </c>
      <c r="R21548">
        <v>81.2</v>
      </c>
      <c r="S21548">
        <v>4268.3999999999996</v>
      </c>
      <c r="U21548">
        <v>-0.02</v>
      </c>
      <c r="W21548">
        <v>-0.02</v>
      </c>
      <c r="X21548" s="1" t="s">
        <v>323</v>
      </c>
      <c r="Y21548" s="1" t="s">
        <v>383</v>
      </c>
    </row>
    <row r="21549" spans="1:25" x14ac:dyDescent="0.25">
      <c r="A21549">
        <v>24450</v>
      </c>
      <c r="B21549" s="2">
        <v>45787</v>
      </c>
      <c r="C21549" s="1" t="s">
        <v>380</v>
      </c>
      <c r="D21549" s="1" t="s">
        <v>391</v>
      </c>
      <c r="E21549" s="1" t="s">
        <v>391</v>
      </c>
      <c r="F21549" s="1" t="s">
        <v>240</v>
      </c>
      <c r="G21549" s="1" t="s">
        <v>241</v>
      </c>
      <c r="H21549">
        <v>907.3</v>
      </c>
      <c r="J21549">
        <v>16.7</v>
      </c>
      <c r="K21549">
        <v>4339.7</v>
      </c>
      <c r="L21549">
        <v>9.9</v>
      </c>
      <c r="M21549">
        <v>197.8</v>
      </c>
      <c r="R21549">
        <v>16.7</v>
      </c>
      <c r="S21549">
        <v>5474.9</v>
      </c>
      <c r="U21549">
        <v>-20.2</v>
      </c>
      <c r="W21549">
        <v>-20.2</v>
      </c>
      <c r="X21549" s="1" t="s">
        <v>323</v>
      </c>
      <c r="Y21549" s="1" t="s">
        <v>391</v>
      </c>
    </row>
    <row r="21550" spans="1:25" x14ac:dyDescent="0.25">
      <c r="A21550">
        <v>24484</v>
      </c>
      <c r="B21550" s="2">
        <v>45783</v>
      </c>
      <c r="C21550" s="1" t="s">
        <v>233</v>
      </c>
      <c r="D21550" s="1" t="s">
        <v>508</v>
      </c>
      <c r="E21550" s="1" t="s">
        <v>1039</v>
      </c>
      <c r="F21550" s="1" t="s">
        <v>240</v>
      </c>
      <c r="G21550" s="1" t="s">
        <v>241</v>
      </c>
      <c r="H21550">
        <v>3350</v>
      </c>
      <c r="J21550">
        <v>440</v>
      </c>
      <c r="K21550">
        <v>21821.200000000001</v>
      </c>
      <c r="L21550">
        <v>447.4</v>
      </c>
      <c r="M21550">
        <v>1861.6</v>
      </c>
      <c r="Q21550">
        <v>3213.9</v>
      </c>
      <c r="R21550">
        <v>440</v>
      </c>
      <c r="S21550">
        <v>24290.1</v>
      </c>
      <c r="U21550">
        <v>-23.8</v>
      </c>
      <c r="W21550">
        <v>-23.8</v>
      </c>
      <c r="X21550" s="1" t="s">
        <v>32</v>
      </c>
      <c r="Y21550" s="1" t="s">
        <v>1039</v>
      </c>
    </row>
    <row r="21551" spans="1:25" x14ac:dyDescent="0.25">
      <c r="A21551">
        <v>24608</v>
      </c>
      <c r="B21551" s="2">
        <v>45788</v>
      </c>
      <c r="C21551" s="1" t="s">
        <v>534</v>
      </c>
      <c r="D21551" s="1" t="s">
        <v>741</v>
      </c>
      <c r="E21551" s="1" t="s">
        <v>1068</v>
      </c>
      <c r="F21551" s="1" t="s">
        <v>240</v>
      </c>
      <c r="G21551" s="1" t="s">
        <v>241</v>
      </c>
      <c r="H21551">
        <v>2125.6999999999998</v>
      </c>
      <c r="J21551">
        <v>141.69999999999999</v>
      </c>
      <c r="K21551">
        <v>17449.8</v>
      </c>
      <c r="L21551">
        <v>522.9</v>
      </c>
      <c r="M21551">
        <v>806.9</v>
      </c>
      <c r="Q21551">
        <v>2189.6</v>
      </c>
      <c r="R21551">
        <v>170.6</v>
      </c>
      <c r="S21551">
        <v>18697.7</v>
      </c>
      <c r="U21551">
        <v>-10.9</v>
      </c>
      <c r="W21551">
        <v>-10.9</v>
      </c>
      <c r="X21551" s="1" t="s">
        <v>3684</v>
      </c>
      <c r="Y21551" s="1" t="s">
        <v>1068</v>
      </c>
    </row>
    <row r="21552" spans="1:25" x14ac:dyDescent="0.25">
      <c r="A21552">
        <v>24811</v>
      </c>
      <c r="B21552" s="2">
        <v>45784</v>
      </c>
      <c r="C21552" s="1" t="s">
        <v>794</v>
      </c>
      <c r="D21552" s="1" t="s">
        <v>795</v>
      </c>
      <c r="E21552" s="1" t="s">
        <v>1191</v>
      </c>
      <c r="F21552" s="1" t="s">
        <v>240</v>
      </c>
      <c r="G21552" s="1" t="s">
        <v>241</v>
      </c>
      <c r="H21552">
        <v>915.8</v>
      </c>
      <c r="J21552">
        <v>9.9</v>
      </c>
      <c r="K21552">
        <v>2809.7</v>
      </c>
      <c r="L21552">
        <v>184.5</v>
      </c>
      <c r="M21552">
        <v>312.3</v>
      </c>
      <c r="Q21552">
        <v>1032.0999999999999</v>
      </c>
      <c r="R21552">
        <v>9.9</v>
      </c>
      <c r="S21552">
        <v>3194.4</v>
      </c>
      <c r="U21552">
        <v>-4.2</v>
      </c>
      <c r="W21552">
        <v>-4.2</v>
      </c>
      <c r="X21552" s="1" t="s">
        <v>323</v>
      </c>
      <c r="Y21552" s="1" t="s">
        <v>1191</v>
      </c>
    </row>
    <row r="21553" spans="1:25" x14ac:dyDescent="0.25">
      <c r="A21553">
        <v>24878</v>
      </c>
      <c r="B21553" s="2">
        <v>45787</v>
      </c>
      <c r="C21553" s="1" t="s">
        <v>266</v>
      </c>
      <c r="D21553" s="1" t="s">
        <v>271</v>
      </c>
      <c r="E21553" s="1" t="s">
        <v>239</v>
      </c>
      <c r="F21553" s="1" t="s">
        <v>240</v>
      </c>
      <c r="G21553" s="1" t="s">
        <v>241</v>
      </c>
      <c r="H21553">
        <v>2128.9</v>
      </c>
      <c r="J21553">
        <v>45</v>
      </c>
      <c r="K21553">
        <v>6788</v>
      </c>
      <c r="L21553">
        <v>138.1</v>
      </c>
      <c r="M21553">
        <v>179.5</v>
      </c>
      <c r="Q21553">
        <v>2281.3000000000002</v>
      </c>
      <c r="R21553">
        <v>45</v>
      </c>
      <c r="S21553">
        <v>6965.6</v>
      </c>
      <c r="U21553">
        <v>-12.4</v>
      </c>
      <c r="W21553">
        <v>-12.4</v>
      </c>
      <c r="X21553" s="1" t="s">
        <v>1783</v>
      </c>
      <c r="Y21553" s="1" t="s">
        <v>239</v>
      </c>
    </row>
    <row r="21554" spans="1:25" x14ac:dyDescent="0.25">
      <c r="A21554">
        <v>25002</v>
      </c>
      <c r="B21554" s="2">
        <v>45787</v>
      </c>
      <c r="C21554" s="1" t="s">
        <v>446</v>
      </c>
      <c r="D21554" s="1" t="s">
        <v>498</v>
      </c>
      <c r="E21554" s="1" t="s">
        <v>465</v>
      </c>
      <c r="F21554" s="1" t="s">
        <v>240</v>
      </c>
      <c r="G21554" s="1" t="s">
        <v>241</v>
      </c>
      <c r="H21554">
        <v>3948.7</v>
      </c>
      <c r="J21554">
        <v>145.80000000000001</v>
      </c>
      <c r="K21554">
        <v>17168.900000000001</v>
      </c>
      <c r="L21554">
        <v>730.4</v>
      </c>
      <c r="M21554">
        <v>1511.4</v>
      </c>
      <c r="Q21554">
        <v>3990.7</v>
      </c>
      <c r="R21554">
        <v>160.69999999999999</v>
      </c>
      <c r="S21554">
        <v>19403.3</v>
      </c>
      <c r="U21554">
        <v>-49.5</v>
      </c>
      <c r="W21554">
        <v>-49.5</v>
      </c>
      <c r="X21554" s="1" t="s">
        <v>2187</v>
      </c>
      <c r="Y21554" s="1" t="s">
        <v>465</v>
      </c>
    </row>
    <row r="21555" spans="1:25" x14ac:dyDescent="0.25">
      <c r="A21555">
        <v>25058</v>
      </c>
      <c r="B21555" s="2">
        <v>45790</v>
      </c>
      <c r="C21555" s="1" t="s">
        <v>355</v>
      </c>
      <c r="D21555" s="1" t="s">
        <v>664</v>
      </c>
      <c r="E21555" s="1" t="s">
        <v>2195</v>
      </c>
      <c r="F21555" s="1" t="s">
        <v>240</v>
      </c>
      <c r="G21555" s="1" t="s">
        <v>241</v>
      </c>
      <c r="H21555">
        <v>424.7</v>
      </c>
      <c r="J21555">
        <v>10.9</v>
      </c>
      <c r="K21555">
        <v>1988</v>
      </c>
      <c r="L21555">
        <v>99</v>
      </c>
      <c r="M21555">
        <v>96.9</v>
      </c>
      <c r="Q21555">
        <v>424.7</v>
      </c>
      <c r="R21555">
        <v>10.9</v>
      </c>
      <c r="S21555">
        <v>2211.1</v>
      </c>
      <c r="U21555">
        <v>-27.2</v>
      </c>
      <c r="W21555">
        <v>-27.2</v>
      </c>
      <c r="X21555" s="1" t="s">
        <v>1783</v>
      </c>
      <c r="Y21555" s="1" t="s">
        <v>2195</v>
      </c>
    </row>
    <row r="21556" spans="1:25" x14ac:dyDescent="0.25">
      <c r="A21556">
        <v>25278</v>
      </c>
      <c r="B21556" s="2">
        <v>45789</v>
      </c>
      <c r="C21556" s="1" t="s">
        <v>534</v>
      </c>
      <c r="D21556" s="1" t="s">
        <v>741</v>
      </c>
      <c r="E21556" s="1" t="s">
        <v>2000</v>
      </c>
      <c r="F21556" s="1" t="s">
        <v>240</v>
      </c>
      <c r="G21556" s="1" t="s">
        <v>241</v>
      </c>
      <c r="H21556">
        <v>2030.5</v>
      </c>
      <c r="J21556">
        <v>24.2</v>
      </c>
      <c r="K21556">
        <v>11202.6</v>
      </c>
      <c r="L21556">
        <v>414.4</v>
      </c>
      <c r="M21556">
        <v>522</v>
      </c>
      <c r="Q21556">
        <v>1804.4</v>
      </c>
      <c r="R21556">
        <v>24.2</v>
      </c>
      <c r="S21556">
        <v>12371.7</v>
      </c>
      <c r="U21556">
        <v>-6.6</v>
      </c>
      <c r="W21556">
        <v>-6.6</v>
      </c>
      <c r="X21556" s="1" t="s">
        <v>2207</v>
      </c>
      <c r="Y21556" s="1" t="s">
        <v>2000</v>
      </c>
    </row>
    <row r="21557" spans="1:25" x14ac:dyDescent="0.25">
      <c r="A21557">
        <v>25448</v>
      </c>
      <c r="B21557" s="2">
        <v>45789</v>
      </c>
      <c r="C21557" s="1" t="s">
        <v>380</v>
      </c>
      <c r="D21557" s="1" t="s">
        <v>391</v>
      </c>
      <c r="E21557" s="1" t="s">
        <v>390</v>
      </c>
      <c r="F21557" s="1" t="s">
        <v>240</v>
      </c>
      <c r="G21557" s="1" t="s">
        <v>241</v>
      </c>
      <c r="H21557">
        <v>402.5</v>
      </c>
      <c r="J21557">
        <v>34.4</v>
      </c>
      <c r="K21557">
        <v>4346.7</v>
      </c>
      <c r="L21557">
        <v>58.2</v>
      </c>
      <c r="M21557">
        <v>46.8</v>
      </c>
      <c r="Q21557">
        <v>526.20000000000005</v>
      </c>
      <c r="R21557">
        <v>34.4</v>
      </c>
      <c r="S21557">
        <v>4328.6000000000004</v>
      </c>
      <c r="U21557">
        <v>-0.6</v>
      </c>
      <c r="W21557">
        <v>-0.6</v>
      </c>
      <c r="X21557" s="1" t="s">
        <v>323</v>
      </c>
      <c r="Y21557" s="1" t="s">
        <v>390</v>
      </c>
    </row>
    <row r="21558" spans="1:25" x14ac:dyDescent="0.25">
      <c r="A21558">
        <v>25522</v>
      </c>
      <c r="B21558" s="2">
        <v>45790</v>
      </c>
      <c r="C21558" s="1" t="s">
        <v>329</v>
      </c>
      <c r="D21558" s="1" t="s">
        <v>330</v>
      </c>
      <c r="E21558" s="1" t="s">
        <v>1127</v>
      </c>
      <c r="F21558" s="1" t="s">
        <v>240</v>
      </c>
      <c r="G21558" s="1" t="s">
        <v>241</v>
      </c>
      <c r="H21558">
        <v>1135.7</v>
      </c>
      <c r="J21558">
        <v>25</v>
      </c>
      <c r="K21558">
        <v>3733.3</v>
      </c>
      <c r="L21558">
        <v>213</v>
      </c>
      <c r="M21558">
        <v>177.2</v>
      </c>
      <c r="Q21558">
        <v>1169.5</v>
      </c>
      <c r="R21558">
        <v>25</v>
      </c>
      <c r="S21558">
        <v>4089.8</v>
      </c>
      <c r="U21558">
        <v>-0.1</v>
      </c>
      <c r="W21558">
        <v>-0.1</v>
      </c>
      <c r="X21558" s="1" t="s">
        <v>32</v>
      </c>
      <c r="Y21558" s="1" t="s">
        <v>1127</v>
      </c>
    </row>
    <row r="21559" spans="1:25" x14ac:dyDescent="0.25">
      <c r="A21559">
        <v>25610</v>
      </c>
      <c r="B21559" s="2">
        <v>45790</v>
      </c>
      <c r="C21559" s="1" t="s">
        <v>674</v>
      </c>
      <c r="D21559" s="1" t="s">
        <v>273</v>
      </c>
      <c r="E21559" s="1" t="s">
        <v>1967</v>
      </c>
      <c r="F21559" s="1" t="s">
        <v>240</v>
      </c>
      <c r="G21559" s="1" t="s">
        <v>241</v>
      </c>
      <c r="H21559">
        <v>2590.5</v>
      </c>
      <c r="J21559">
        <v>6.9</v>
      </c>
      <c r="K21559">
        <v>4758.34</v>
      </c>
      <c r="L21559">
        <v>289.10000000000002</v>
      </c>
      <c r="M21559">
        <v>422</v>
      </c>
      <c r="Q21559">
        <v>2597.9</v>
      </c>
      <c r="R21559">
        <v>6.9</v>
      </c>
      <c r="S21559">
        <v>5491.64</v>
      </c>
      <c r="U21559">
        <v>-29.6</v>
      </c>
      <c r="W21559">
        <v>-29.6</v>
      </c>
      <c r="X21559" s="1" t="s">
        <v>323</v>
      </c>
      <c r="Y21559" s="1" t="s">
        <v>1967</v>
      </c>
    </row>
    <row r="21560" spans="1:25" x14ac:dyDescent="0.25">
      <c r="A21560">
        <v>25767</v>
      </c>
      <c r="B21560" s="2">
        <v>45795</v>
      </c>
      <c r="C21560" s="1" t="s">
        <v>295</v>
      </c>
      <c r="D21560" s="1" t="s">
        <v>996</v>
      </c>
      <c r="E21560" s="1" t="s">
        <v>305</v>
      </c>
      <c r="F21560" s="1" t="s">
        <v>240</v>
      </c>
      <c r="G21560" s="1" t="s">
        <v>241</v>
      </c>
      <c r="H21560">
        <v>2886.4</v>
      </c>
      <c r="J21560">
        <v>50</v>
      </c>
      <c r="K21560">
        <v>9880.5</v>
      </c>
      <c r="L21560">
        <v>168.4</v>
      </c>
      <c r="M21560">
        <v>472.9</v>
      </c>
      <c r="Q21560">
        <v>2898.1</v>
      </c>
      <c r="R21560">
        <v>50</v>
      </c>
      <c r="S21560">
        <v>10530.8</v>
      </c>
      <c r="U21560">
        <v>-20.7</v>
      </c>
      <c r="W21560">
        <v>-20.7</v>
      </c>
      <c r="X21560" s="1" t="s">
        <v>1780</v>
      </c>
      <c r="Y21560" s="1" t="s">
        <v>305</v>
      </c>
    </row>
    <row r="21561" spans="1:25" x14ac:dyDescent="0.25">
      <c r="A21561">
        <v>25771</v>
      </c>
      <c r="B21561" s="2">
        <v>45793</v>
      </c>
      <c r="C21561" s="1" t="s">
        <v>495</v>
      </c>
      <c r="D21561" s="1" t="s">
        <v>238</v>
      </c>
      <c r="E21561" s="1" t="s">
        <v>506</v>
      </c>
      <c r="F21561" s="1" t="s">
        <v>240</v>
      </c>
      <c r="G21561" s="1" t="s">
        <v>241</v>
      </c>
      <c r="H21561">
        <v>1856.2</v>
      </c>
      <c r="J21561">
        <v>221.1</v>
      </c>
      <c r="K21561">
        <v>16651.400000000001</v>
      </c>
      <c r="L21561">
        <v>255.3</v>
      </c>
      <c r="M21561">
        <v>323.3</v>
      </c>
      <c r="Q21561">
        <v>2235.4</v>
      </c>
      <c r="R21561">
        <v>221.1</v>
      </c>
      <c r="S21561">
        <v>16880.8</v>
      </c>
      <c r="U21561">
        <v>-30</v>
      </c>
      <c r="W21561">
        <v>-30</v>
      </c>
      <c r="X21561" s="1" t="s">
        <v>1111</v>
      </c>
      <c r="Y21561" s="1" t="s">
        <v>506</v>
      </c>
    </row>
    <row r="21562" spans="1:25" x14ac:dyDescent="0.25">
      <c r="A21562">
        <v>25850</v>
      </c>
      <c r="B21562" s="2">
        <v>45792</v>
      </c>
      <c r="C21562" s="1" t="s">
        <v>233</v>
      </c>
      <c r="D21562" s="1" t="s">
        <v>743</v>
      </c>
      <c r="E21562" s="1" t="s">
        <v>1039</v>
      </c>
      <c r="F21562" s="1" t="s">
        <v>240</v>
      </c>
      <c r="G21562" s="1" t="s">
        <v>241</v>
      </c>
      <c r="H21562">
        <v>2257.4</v>
      </c>
      <c r="J21562">
        <v>106</v>
      </c>
      <c r="K21562">
        <v>24193.17</v>
      </c>
      <c r="L21562">
        <v>155.30000000000001</v>
      </c>
      <c r="M21562">
        <v>1133.8</v>
      </c>
      <c r="Q21562">
        <v>2888.97</v>
      </c>
      <c r="R21562">
        <v>106</v>
      </c>
      <c r="S21562">
        <v>24850.73</v>
      </c>
      <c r="U21562">
        <v>-0.03</v>
      </c>
      <c r="W21562">
        <v>-0.03</v>
      </c>
      <c r="X21562" s="1" t="s">
        <v>2250</v>
      </c>
      <c r="Y21562" s="1" t="s">
        <v>1039</v>
      </c>
    </row>
    <row r="21563" spans="1:25" x14ac:dyDescent="0.25">
      <c r="A21563">
        <v>25926</v>
      </c>
      <c r="B21563" s="2">
        <v>45792</v>
      </c>
      <c r="C21563" s="1" t="s">
        <v>286</v>
      </c>
      <c r="D21563" s="1" t="s">
        <v>287</v>
      </c>
      <c r="E21563" s="1" t="s">
        <v>1122</v>
      </c>
      <c r="F21563" s="1" t="s">
        <v>240</v>
      </c>
      <c r="G21563" s="1" t="s">
        <v>241</v>
      </c>
      <c r="H21563">
        <v>3916</v>
      </c>
      <c r="J21563">
        <v>44.5</v>
      </c>
      <c r="K21563">
        <v>15911.1</v>
      </c>
      <c r="L21563">
        <v>165.3</v>
      </c>
      <c r="M21563">
        <v>136.4</v>
      </c>
      <c r="Q21563">
        <v>3896.9</v>
      </c>
      <c r="R21563">
        <v>44.5</v>
      </c>
      <c r="S21563">
        <v>16235.4</v>
      </c>
      <c r="U21563">
        <v>-3.5</v>
      </c>
      <c r="W21563">
        <v>-3.5</v>
      </c>
      <c r="X21563" s="1" t="s">
        <v>1111</v>
      </c>
      <c r="Y21563" s="1" t="s">
        <v>1122</v>
      </c>
    </row>
    <row r="21564" spans="1:25" x14ac:dyDescent="0.25">
      <c r="A21564">
        <v>26271</v>
      </c>
      <c r="B21564" s="2">
        <v>45797</v>
      </c>
      <c r="C21564" s="1" t="s">
        <v>295</v>
      </c>
      <c r="D21564" s="1" t="s">
        <v>304</v>
      </c>
      <c r="E21564" s="1" t="s">
        <v>1356</v>
      </c>
      <c r="F21564" s="1" t="s">
        <v>240</v>
      </c>
      <c r="G21564" s="1" t="s">
        <v>241</v>
      </c>
      <c r="H21564">
        <v>1371.7</v>
      </c>
      <c r="J21564">
        <v>11.9</v>
      </c>
      <c r="K21564">
        <v>5270.1</v>
      </c>
      <c r="L21564">
        <v>190.6</v>
      </c>
      <c r="M21564">
        <v>264</v>
      </c>
      <c r="Q21564">
        <v>1470.4</v>
      </c>
      <c r="R21564">
        <v>11.9</v>
      </c>
      <c r="S21564">
        <v>5629</v>
      </c>
      <c r="U21564">
        <v>-3</v>
      </c>
      <c r="W21564">
        <v>-3</v>
      </c>
      <c r="X21564" s="1" t="s">
        <v>3685</v>
      </c>
      <c r="Y21564" s="1" t="s">
        <v>1356</v>
      </c>
    </row>
    <row r="21565" spans="1:25" x14ac:dyDescent="0.25">
      <c r="A21565">
        <v>26337</v>
      </c>
      <c r="B21565" s="2">
        <v>45799</v>
      </c>
      <c r="C21565" s="1" t="s">
        <v>446</v>
      </c>
      <c r="D21565" s="1" t="s">
        <v>715</v>
      </c>
      <c r="E21565" s="1" t="s">
        <v>1155</v>
      </c>
      <c r="F21565" s="1" t="s">
        <v>240</v>
      </c>
      <c r="G21565" s="1" t="s">
        <v>241</v>
      </c>
      <c r="H21565">
        <v>2552</v>
      </c>
      <c r="J21565">
        <v>409.9</v>
      </c>
      <c r="K21565">
        <v>15174.3</v>
      </c>
      <c r="L21565">
        <v>361.4</v>
      </c>
      <c r="M21565">
        <v>744.6</v>
      </c>
      <c r="Q21565">
        <v>2623.8</v>
      </c>
      <c r="R21565">
        <v>431.5</v>
      </c>
      <c r="S21565">
        <v>16208.4</v>
      </c>
      <c r="U21565">
        <v>-21.5</v>
      </c>
      <c r="W21565">
        <v>-21.5</v>
      </c>
      <c r="X21565" s="1" t="s">
        <v>2287</v>
      </c>
      <c r="Y21565" s="1" t="s">
        <v>1155</v>
      </c>
    </row>
    <row r="21566" spans="1:25" x14ac:dyDescent="0.25">
      <c r="A21566">
        <v>26366</v>
      </c>
      <c r="B21566" s="2">
        <v>45797</v>
      </c>
      <c r="C21566" s="1" t="s">
        <v>329</v>
      </c>
      <c r="D21566" s="1" t="s">
        <v>915</v>
      </c>
      <c r="E21566" s="1" t="s">
        <v>2290</v>
      </c>
      <c r="F21566" s="1" t="s">
        <v>240</v>
      </c>
      <c r="G21566" s="1" t="s">
        <v>241</v>
      </c>
      <c r="H21566">
        <v>819.3</v>
      </c>
      <c r="J21566">
        <v>25</v>
      </c>
      <c r="K21566">
        <v>2632.6</v>
      </c>
      <c r="L21566">
        <v>121.1</v>
      </c>
      <c r="M21566">
        <v>134.19999999999999</v>
      </c>
      <c r="Q21566">
        <v>759.6</v>
      </c>
      <c r="R21566">
        <v>25</v>
      </c>
      <c r="S21566">
        <v>2948.1</v>
      </c>
      <c r="U21566">
        <v>-0.5</v>
      </c>
      <c r="W21566">
        <v>-0.5</v>
      </c>
      <c r="X21566" s="1" t="s">
        <v>323</v>
      </c>
      <c r="Y21566" s="1" t="s">
        <v>2290</v>
      </c>
    </row>
    <row r="21567" spans="1:25" x14ac:dyDescent="0.25">
      <c r="A21567">
        <v>26497</v>
      </c>
      <c r="B21567" s="2">
        <v>45801</v>
      </c>
      <c r="C21567" s="1" t="s">
        <v>286</v>
      </c>
      <c r="D21567" s="1" t="s">
        <v>287</v>
      </c>
      <c r="E21567" s="1" t="s">
        <v>292</v>
      </c>
      <c r="F21567" s="1" t="s">
        <v>240</v>
      </c>
      <c r="G21567" s="1" t="s">
        <v>241</v>
      </c>
      <c r="H21567">
        <v>3717.7</v>
      </c>
      <c r="J21567">
        <v>144.80000000000001</v>
      </c>
      <c r="K21567">
        <v>22649.599999999999</v>
      </c>
      <c r="L21567">
        <v>274.7</v>
      </c>
      <c r="M21567">
        <v>1319.1</v>
      </c>
      <c r="Q21567">
        <v>3732</v>
      </c>
      <c r="R21567">
        <v>144.80000000000001</v>
      </c>
      <c r="S21567">
        <v>24233.4</v>
      </c>
      <c r="U21567">
        <v>-4.3</v>
      </c>
      <c r="W21567">
        <v>-4.3</v>
      </c>
      <c r="X21567" s="1" t="s">
        <v>1780</v>
      </c>
      <c r="Y21567" s="1" t="s">
        <v>292</v>
      </c>
    </row>
    <row r="21568" spans="1:25" x14ac:dyDescent="0.25">
      <c r="A21568">
        <v>26924</v>
      </c>
      <c r="B21568" s="2">
        <v>45802</v>
      </c>
      <c r="C21568" s="1" t="s">
        <v>794</v>
      </c>
      <c r="D21568" s="1" t="s">
        <v>796</v>
      </c>
      <c r="E21568" s="1" t="s">
        <v>1191</v>
      </c>
      <c r="F21568" s="1" t="s">
        <v>240</v>
      </c>
      <c r="G21568" s="1" t="s">
        <v>241</v>
      </c>
      <c r="H21568">
        <v>2129</v>
      </c>
      <c r="J21568">
        <v>8.6</v>
      </c>
      <c r="K21568">
        <v>5210.1000000000004</v>
      </c>
      <c r="L21568">
        <v>175.8</v>
      </c>
      <c r="M21568">
        <v>237.5</v>
      </c>
      <c r="Q21568">
        <v>2062.9</v>
      </c>
      <c r="R21568">
        <v>8.6</v>
      </c>
      <c r="S21568">
        <v>5712.2</v>
      </c>
      <c r="U21568">
        <v>-22.7</v>
      </c>
      <c r="W21568">
        <v>-22.7</v>
      </c>
      <c r="X21568" s="1" t="s">
        <v>728</v>
      </c>
      <c r="Y21568" s="1" t="s">
        <v>1191</v>
      </c>
    </row>
    <row r="21569" spans="1:25" x14ac:dyDescent="0.25">
      <c r="A21569">
        <v>27465</v>
      </c>
      <c r="B21569" s="2">
        <v>45805</v>
      </c>
      <c r="C21569" s="1" t="s">
        <v>495</v>
      </c>
      <c r="D21569" s="1" t="s">
        <v>496</v>
      </c>
      <c r="E21569" s="1" t="s">
        <v>671</v>
      </c>
      <c r="F21569" s="1" t="s">
        <v>240</v>
      </c>
      <c r="G21569" s="1" t="s">
        <v>241</v>
      </c>
      <c r="H21569">
        <v>1392.2</v>
      </c>
      <c r="J21569">
        <v>101</v>
      </c>
      <c r="K21569">
        <v>12410</v>
      </c>
      <c r="L21569">
        <v>267</v>
      </c>
      <c r="M21569">
        <v>548.5</v>
      </c>
      <c r="Q21569">
        <v>1851.7</v>
      </c>
      <c r="R21569">
        <v>101</v>
      </c>
      <c r="S21569">
        <v>12770.7</v>
      </c>
      <c r="U21569">
        <v>-4.7</v>
      </c>
      <c r="W21569">
        <v>-4.7</v>
      </c>
      <c r="X21569" s="1" t="s">
        <v>1111</v>
      </c>
      <c r="Y21569" s="1" t="s">
        <v>671</v>
      </c>
    </row>
    <row r="21570" spans="1:25" x14ac:dyDescent="0.25">
      <c r="A21570">
        <v>27735</v>
      </c>
      <c r="B21570" s="2">
        <v>45808</v>
      </c>
      <c r="C21570" s="1" t="s">
        <v>446</v>
      </c>
      <c r="D21570" s="1" t="s">
        <v>1857</v>
      </c>
      <c r="E21570" s="1" t="s">
        <v>1155</v>
      </c>
      <c r="F21570" s="1" t="s">
        <v>240</v>
      </c>
      <c r="G21570" s="1" t="s">
        <v>241</v>
      </c>
      <c r="H21570">
        <v>2980.9</v>
      </c>
      <c r="J21570">
        <v>229.2</v>
      </c>
      <c r="K21570">
        <v>20466.099999999999</v>
      </c>
      <c r="L21570">
        <v>352.7</v>
      </c>
      <c r="M21570">
        <v>1468.4</v>
      </c>
      <c r="Q21570">
        <v>2944.8</v>
      </c>
      <c r="R21570">
        <v>229.2</v>
      </c>
      <c r="S21570">
        <v>22337.9</v>
      </c>
      <c r="U21570">
        <v>-14.6</v>
      </c>
      <c r="W21570">
        <v>-14.6</v>
      </c>
      <c r="X21570" s="1" t="s">
        <v>1780</v>
      </c>
      <c r="Y21570" s="1" t="s">
        <v>1857</v>
      </c>
    </row>
    <row r="21571" spans="1:25" x14ac:dyDescent="0.25">
      <c r="A21571">
        <v>27809</v>
      </c>
      <c r="B21571" s="2">
        <v>45808</v>
      </c>
      <c r="C21571" s="1" t="s">
        <v>380</v>
      </c>
      <c r="D21571" s="1" t="s">
        <v>391</v>
      </c>
      <c r="E21571" s="1" t="s">
        <v>391</v>
      </c>
      <c r="F21571" s="1" t="s">
        <v>240</v>
      </c>
      <c r="G21571" s="1" t="s">
        <v>241</v>
      </c>
      <c r="H21571">
        <v>560.20000000000005</v>
      </c>
      <c r="J21571">
        <v>199.5</v>
      </c>
      <c r="K21571">
        <v>3443.2</v>
      </c>
      <c r="L21571">
        <v>42.2</v>
      </c>
      <c r="M21571">
        <v>26.7</v>
      </c>
      <c r="Q21571">
        <v>741.3</v>
      </c>
      <c r="R21571">
        <v>199.5</v>
      </c>
      <c r="S21571">
        <v>3341.2</v>
      </c>
      <c r="U21571">
        <v>-10.199999999999999</v>
      </c>
      <c r="W21571">
        <v>-10.199999999999999</v>
      </c>
      <c r="X21571" s="1" t="s">
        <v>323</v>
      </c>
      <c r="Y21571" s="1" t="s">
        <v>391</v>
      </c>
    </row>
    <row r="21572" spans="1:25" x14ac:dyDescent="0.25">
      <c r="A21572">
        <v>28624</v>
      </c>
      <c r="B21572" s="2">
        <v>45814</v>
      </c>
      <c r="C21572" s="1" t="s">
        <v>380</v>
      </c>
      <c r="D21572" s="1" t="s">
        <v>391</v>
      </c>
      <c r="E21572" s="1" t="s">
        <v>391</v>
      </c>
      <c r="F21572" s="1" t="s">
        <v>240</v>
      </c>
      <c r="G21572" s="1" t="s">
        <v>241</v>
      </c>
      <c r="H21572">
        <v>521.70000000000005</v>
      </c>
      <c r="J21572">
        <v>17.399999999999999</v>
      </c>
      <c r="K21572">
        <v>4734.1000000000004</v>
      </c>
      <c r="L21572">
        <v>67.099999999999994</v>
      </c>
      <c r="M21572">
        <v>28</v>
      </c>
      <c r="Q21572">
        <v>813.2</v>
      </c>
      <c r="R21572">
        <v>17.399999999999999</v>
      </c>
      <c r="S21572">
        <v>4551.2</v>
      </c>
      <c r="U21572">
        <v>-13.5</v>
      </c>
      <c r="W21572">
        <v>-13.5</v>
      </c>
      <c r="X21572" s="1" t="s">
        <v>323</v>
      </c>
      <c r="Y21572" s="1" t="s">
        <v>391</v>
      </c>
    </row>
    <row r="21573" spans="1:25" x14ac:dyDescent="0.25">
      <c r="A21573">
        <v>28625</v>
      </c>
      <c r="B21573" s="2">
        <v>45814</v>
      </c>
      <c r="C21573" s="1" t="s">
        <v>359</v>
      </c>
      <c r="D21573" s="1" t="s">
        <v>893</v>
      </c>
      <c r="E21573" s="1" t="s">
        <v>1199</v>
      </c>
      <c r="F21573" s="1" t="s">
        <v>240</v>
      </c>
      <c r="G21573" s="1" t="s">
        <v>241</v>
      </c>
      <c r="H21573">
        <v>1855.1</v>
      </c>
      <c r="J21573">
        <v>66.900000000000006</v>
      </c>
      <c r="K21573">
        <v>8740.1</v>
      </c>
      <c r="L21573">
        <v>219.8</v>
      </c>
      <c r="M21573">
        <v>36.9</v>
      </c>
      <c r="Q21573">
        <v>1939.1</v>
      </c>
      <c r="R21573">
        <v>74.8</v>
      </c>
      <c r="S21573">
        <v>8911.2999999999993</v>
      </c>
      <c r="U21573">
        <v>-6.4</v>
      </c>
      <c r="W21573">
        <v>-6.4</v>
      </c>
      <c r="X21573" s="1" t="s">
        <v>968</v>
      </c>
      <c r="Y21573" s="1" t="s">
        <v>893</v>
      </c>
    </row>
    <row r="21574" spans="1:25" x14ac:dyDescent="0.25">
      <c r="A21574">
        <v>28643</v>
      </c>
      <c r="B21574" s="2">
        <v>45816</v>
      </c>
      <c r="C21574" s="1" t="s">
        <v>380</v>
      </c>
      <c r="D21574" s="1" t="s">
        <v>391</v>
      </c>
      <c r="E21574" s="1" t="s">
        <v>390</v>
      </c>
      <c r="F21574" s="1" t="s">
        <v>240</v>
      </c>
      <c r="G21574" s="1" t="s">
        <v>241</v>
      </c>
      <c r="H21574">
        <v>755.1</v>
      </c>
      <c r="J21574">
        <v>61.7</v>
      </c>
      <c r="K21574">
        <v>3289.7</v>
      </c>
      <c r="L21574">
        <v>55.5</v>
      </c>
      <c r="M21574">
        <v>24.8</v>
      </c>
      <c r="Q21574">
        <v>830</v>
      </c>
      <c r="R21574">
        <v>86.7</v>
      </c>
      <c r="S21574">
        <v>3295.1</v>
      </c>
      <c r="U21574">
        <v>-25</v>
      </c>
      <c r="W21574">
        <v>-25</v>
      </c>
      <c r="X21574" s="1" t="s">
        <v>2430</v>
      </c>
      <c r="Y21574" s="1" t="s">
        <v>391</v>
      </c>
    </row>
    <row r="21575" spans="1:25" x14ac:dyDescent="0.25">
      <c r="A21575">
        <v>28714</v>
      </c>
      <c r="B21575" s="2">
        <v>45814</v>
      </c>
      <c r="C21575" s="1" t="s">
        <v>794</v>
      </c>
      <c r="D21575" s="1" t="s">
        <v>1064</v>
      </c>
      <c r="E21575" s="1" t="s">
        <v>1191</v>
      </c>
      <c r="F21575" s="1" t="s">
        <v>240</v>
      </c>
      <c r="G21575" s="1" t="s">
        <v>241</v>
      </c>
      <c r="H21575">
        <v>1257.4000000000001</v>
      </c>
      <c r="J21575">
        <v>5.9</v>
      </c>
      <c r="K21575">
        <v>3851.9</v>
      </c>
      <c r="L21575">
        <v>86.9</v>
      </c>
      <c r="M21575">
        <v>73.400000000000006</v>
      </c>
      <c r="Q21575">
        <v>1355</v>
      </c>
      <c r="R21575">
        <v>26.9</v>
      </c>
      <c r="S21575">
        <v>3925.6</v>
      </c>
      <c r="U21575">
        <v>-32</v>
      </c>
      <c r="W21575">
        <v>-32</v>
      </c>
      <c r="X21575" s="1" t="s">
        <v>2434</v>
      </c>
      <c r="Y21575" s="1" t="s">
        <v>1191</v>
      </c>
    </row>
    <row r="21576" spans="1:25" x14ac:dyDescent="0.25">
      <c r="A21576">
        <v>28998</v>
      </c>
      <c r="B21576" s="2">
        <v>45814</v>
      </c>
      <c r="C21576" s="1" t="s">
        <v>438</v>
      </c>
      <c r="D21576" s="1" t="s">
        <v>356</v>
      </c>
      <c r="E21576" s="1" t="s">
        <v>2409</v>
      </c>
      <c r="F21576" s="1" t="s">
        <v>240</v>
      </c>
      <c r="G21576" s="1" t="s">
        <v>241</v>
      </c>
      <c r="H21576">
        <v>308</v>
      </c>
      <c r="J21576">
        <v>39</v>
      </c>
      <c r="K21576">
        <v>4296</v>
      </c>
      <c r="L21576">
        <v>76</v>
      </c>
      <c r="M21576">
        <v>504</v>
      </c>
      <c r="Q21576">
        <v>350</v>
      </c>
      <c r="R21576">
        <v>39</v>
      </c>
      <c r="S21576">
        <v>4846</v>
      </c>
      <c r="U21576">
        <v>-12</v>
      </c>
      <c r="W21576">
        <v>-12</v>
      </c>
      <c r="X21576" s="1" t="s">
        <v>1111</v>
      </c>
      <c r="Y21576" s="1" t="s">
        <v>2409</v>
      </c>
    </row>
    <row r="21577" spans="1:25" x14ac:dyDescent="0.25">
      <c r="A21577">
        <v>29059</v>
      </c>
      <c r="B21577" s="2">
        <v>45815</v>
      </c>
      <c r="C21577" s="1" t="s">
        <v>747</v>
      </c>
      <c r="D21577" s="1" t="s">
        <v>758</v>
      </c>
      <c r="E21577" s="1" t="s">
        <v>755</v>
      </c>
      <c r="F21577" s="1" t="s">
        <v>240</v>
      </c>
      <c r="G21577" s="1" t="s">
        <v>241</v>
      </c>
      <c r="H21577">
        <v>1317.4</v>
      </c>
      <c r="J21577">
        <v>104.6</v>
      </c>
      <c r="K21577">
        <v>7691.9</v>
      </c>
      <c r="L21577">
        <v>26.6</v>
      </c>
      <c r="M21577">
        <v>304.89999999999998</v>
      </c>
      <c r="Q21577">
        <v>1341.7</v>
      </c>
      <c r="R21577">
        <v>104.6</v>
      </c>
      <c r="S21577">
        <v>8039.1</v>
      </c>
      <c r="U21577">
        <v>-40</v>
      </c>
      <c r="W21577">
        <v>-40</v>
      </c>
      <c r="X21577" s="1" t="s">
        <v>323</v>
      </c>
      <c r="Y21577" s="1" t="s">
        <v>755</v>
      </c>
    </row>
    <row r="21578" spans="1:25" x14ac:dyDescent="0.25">
      <c r="A21578">
        <v>29107</v>
      </c>
      <c r="B21578" s="2">
        <v>45812</v>
      </c>
      <c r="C21578" s="1" t="s">
        <v>349</v>
      </c>
      <c r="D21578" s="1" t="s">
        <v>365</v>
      </c>
      <c r="E21578" s="1" t="s">
        <v>365</v>
      </c>
      <c r="F21578" s="1" t="s">
        <v>240</v>
      </c>
      <c r="G21578" s="1" t="s">
        <v>241</v>
      </c>
      <c r="H21578">
        <v>728.6</v>
      </c>
      <c r="J21578">
        <v>157.9</v>
      </c>
      <c r="K21578">
        <v>2787.59</v>
      </c>
      <c r="L21578">
        <v>26.4</v>
      </c>
      <c r="M21578">
        <v>67.2</v>
      </c>
      <c r="Q21578">
        <v>728.61</v>
      </c>
      <c r="R21578">
        <v>157.9</v>
      </c>
      <c r="S21578">
        <v>2881.19</v>
      </c>
      <c r="U21578">
        <v>-0.01</v>
      </c>
      <c r="W21578">
        <v>-0.01</v>
      </c>
      <c r="X21578" s="1" t="s">
        <v>1780</v>
      </c>
      <c r="Y21578" s="1" t="s">
        <v>365</v>
      </c>
    </row>
    <row r="21579" spans="1:25" x14ac:dyDescent="0.25">
      <c r="A21579">
        <v>29125</v>
      </c>
      <c r="B21579" s="2">
        <v>45813</v>
      </c>
      <c r="C21579" s="1" t="s">
        <v>396</v>
      </c>
      <c r="D21579" s="1" t="s">
        <v>461</v>
      </c>
      <c r="E21579" s="1" t="s">
        <v>402</v>
      </c>
      <c r="F21579" s="1" t="s">
        <v>240</v>
      </c>
      <c r="G21579" s="1" t="s">
        <v>241</v>
      </c>
      <c r="H21579">
        <v>862.5</v>
      </c>
      <c r="J21579">
        <v>17.899999999999999</v>
      </c>
      <c r="K21579">
        <v>7186.2</v>
      </c>
      <c r="L21579">
        <v>111.5</v>
      </c>
      <c r="M21579">
        <v>153.9</v>
      </c>
      <c r="Q21579">
        <v>895.5</v>
      </c>
      <c r="R21579">
        <v>17.899999999999999</v>
      </c>
      <c r="S21579">
        <v>7440.6</v>
      </c>
      <c r="U21579">
        <v>-22</v>
      </c>
      <c r="W21579">
        <v>-22</v>
      </c>
      <c r="X21579" s="1" t="s">
        <v>1111</v>
      </c>
      <c r="Y21579" s="1" t="s">
        <v>402</v>
      </c>
    </row>
    <row r="21580" spans="1:25" x14ac:dyDescent="0.25">
      <c r="A21580">
        <v>29160</v>
      </c>
      <c r="B21580" s="2">
        <v>45819</v>
      </c>
      <c r="C21580" s="1" t="s">
        <v>446</v>
      </c>
      <c r="D21580" s="1" t="s">
        <v>498</v>
      </c>
      <c r="E21580" s="1" t="s">
        <v>462</v>
      </c>
      <c r="F21580" s="1" t="s">
        <v>240</v>
      </c>
      <c r="G21580" s="1" t="s">
        <v>241</v>
      </c>
      <c r="H21580">
        <v>3788.7</v>
      </c>
      <c r="J21580">
        <v>223</v>
      </c>
      <c r="K21580">
        <v>19465.400000000001</v>
      </c>
      <c r="L21580">
        <v>81.5</v>
      </c>
      <c r="M21580">
        <v>469.4</v>
      </c>
      <c r="Q21580">
        <v>3872.7</v>
      </c>
      <c r="R21580">
        <v>223</v>
      </c>
      <c r="S21580">
        <v>19952.3</v>
      </c>
      <c r="U21580">
        <v>-20</v>
      </c>
      <c r="W21580">
        <v>-20</v>
      </c>
      <c r="X21580" s="1" t="s">
        <v>1780</v>
      </c>
      <c r="Y21580" s="1" t="s">
        <v>462</v>
      </c>
    </row>
    <row r="21581" spans="1:25" x14ac:dyDescent="0.25">
      <c r="A21581">
        <v>29188</v>
      </c>
      <c r="B21581" s="2">
        <v>45817</v>
      </c>
      <c r="C21581" s="1" t="s">
        <v>266</v>
      </c>
      <c r="D21581" s="1" t="s">
        <v>810</v>
      </c>
      <c r="E21581" s="1" t="s">
        <v>272</v>
      </c>
      <c r="F21581" s="1" t="s">
        <v>240</v>
      </c>
      <c r="G21581" s="1" t="s">
        <v>241</v>
      </c>
      <c r="H21581">
        <v>2282.8000000000002</v>
      </c>
      <c r="J21581">
        <v>13.8</v>
      </c>
      <c r="K21581">
        <v>4113.8999999999996</v>
      </c>
      <c r="L21581">
        <v>59.8</v>
      </c>
      <c r="M21581">
        <v>258.8</v>
      </c>
      <c r="Q21581">
        <v>2396.3000000000002</v>
      </c>
      <c r="R21581">
        <v>13.8</v>
      </c>
      <c r="S21581">
        <v>4324.3</v>
      </c>
      <c r="U21581">
        <v>-5.3</v>
      </c>
      <c r="W21581">
        <v>-5.3</v>
      </c>
      <c r="X21581" s="1" t="s">
        <v>1111</v>
      </c>
      <c r="Y21581" s="1" t="s">
        <v>272</v>
      </c>
    </row>
    <row r="21582" spans="1:25" x14ac:dyDescent="0.25">
      <c r="A21582">
        <v>29431</v>
      </c>
      <c r="B21582" s="2">
        <v>45821</v>
      </c>
      <c r="C21582" s="1" t="s">
        <v>446</v>
      </c>
      <c r="D21582" s="1" t="s">
        <v>1857</v>
      </c>
      <c r="E21582" s="1" t="s">
        <v>462</v>
      </c>
      <c r="F21582" s="1" t="s">
        <v>240</v>
      </c>
      <c r="G21582" s="1" t="s">
        <v>241</v>
      </c>
      <c r="H21582">
        <v>2835.4</v>
      </c>
      <c r="J21582">
        <v>56.6</v>
      </c>
      <c r="K21582">
        <v>16918.900000000001</v>
      </c>
      <c r="L21582">
        <v>266.89999999999998</v>
      </c>
      <c r="M21582">
        <v>665.8</v>
      </c>
      <c r="Q21582">
        <v>2256.6</v>
      </c>
      <c r="R21582">
        <v>56.6</v>
      </c>
      <c r="S21582">
        <v>18430.599999999999</v>
      </c>
      <c r="U21582">
        <v>-0.2</v>
      </c>
      <c r="W21582">
        <v>-0.2</v>
      </c>
      <c r="X21582" s="1" t="s">
        <v>32</v>
      </c>
      <c r="Y21582" s="1" t="s">
        <v>462</v>
      </c>
    </row>
    <row r="21583" spans="1:25" x14ac:dyDescent="0.25">
      <c r="A21583">
        <v>29595</v>
      </c>
      <c r="B21583" s="2">
        <v>45817</v>
      </c>
      <c r="C21583" s="1" t="s">
        <v>446</v>
      </c>
      <c r="D21583" s="1" t="s">
        <v>1857</v>
      </c>
      <c r="E21583" s="1" t="s">
        <v>462</v>
      </c>
      <c r="F21583" s="1" t="s">
        <v>240</v>
      </c>
      <c r="G21583" s="1" t="s">
        <v>241</v>
      </c>
      <c r="H21583">
        <v>3894</v>
      </c>
      <c r="J21583">
        <v>261.2</v>
      </c>
      <c r="K21583">
        <v>16678.080000000002</v>
      </c>
      <c r="L21583">
        <v>235.1</v>
      </c>
      <c r="M21583">
        <v>1136.3</v>
      </c>
      <c r="Q21583">
        <v>4065.3</v>
      </c>
      <c r="R21583">
        <v>261.2</v>
      </c>
      <c r="S21583">
        <v>17888.099999999999</v>
      </c>
      <c r="U21583">
        <v>-9.92</v>
      </c>
      <c r="W21583">
        <v>-9.92</v>
      </c>
      <c r="X21583" s="1" t="s">
        <v>3686</v>
      </c>
      <c r="Y21583" s="1" t="s">
        <v>1857</v>
      </c>
    </row>
    <row r="21584" spans="1:25" x14ac:dyDescent="0.25">
      <c r="A21584">
        <v>30022</v>
      </c>
      <c r="B21584" s="2">
        <v>45819</v>
      </c>
      <c r="C21584" s="1" t="s">
        <v>367</v>
      </c>
      <c r="D21584" s="1" t="s">
        <v>368</v>
      </c>
      <c r="E21584" s="1" t="s">
        <v>1711</v>
      </c>
      <c r="F21584" s="1" t="s">
        <v>240</v>
      </c>
      <c r="G21584" s="1" t="s">
        <v>241</v>
      </c>
      <c r="H21584">
        <v>524.5</v>
      </c>
      <c r="J21584">
        <v>18.8</v>
      </c>
      <c r="K21584">
        <v>1762</v>
      </c>
      <c r="L21584">
        <v>50.3</v>
      </c>
      <c r="Q21584">
        <v>504.2</v>
      </c>
      <c r="R21584">
        <v>18.8</v>
      </c>
      <c r="S21584">
        <v>1842.4</v>
      </c>
      <c r="U21584">
        <v>-9.8000000000000007</v>
      </c>
      <c r="W21584">
        <v>-9.8000000000000007</v>
      </c>
      <c r="X21584" s="1" t="s">
        <v>2519</v>
      </c>
      <c r="Y21584" s="1" t="s">
        <v>368</v>
      </c>
    </row>
    <row r="21585" spans="1:25" x14ac:dyDescent="0.25">
      <c r="A21585">
        <v>30180</v>
      </c>
      <c r="B21585" s="2">
        <v>45821</v>
      </c>
      <c r="C21585" s="1" t="s">
        <v>233</v>
      </c>
      <c r="D21585" s="1" t="s">
        <v>508</v>
      </c>
      <c r="E21585" s="1" t="s">
        <v>1627</v>
      </c>
      <c r="F21585" s="1" t="s">
        <v>240</v>
      </c>
      <c r="G21585" s="1" t="s">
        <v>241</v>
      </c>
      <c r="H21585">
        <v>2416</v>
      </c>
      <c r="J21585">
        <v>90.3</v>
      </c>
      <c r="K21585">
        <v>29699.599999999999</v>
      </c>
      <c r="L21585">
        <v>468.4</v>
      </c>
      <c r="M21585">
        <v>1009.1</v>
      </c>
      <c r="Q21585">
        <v>3118.65</v>
      </c>
      <c r="R21585">
        <v>90.3</v>
      </c>
      <c r="S21585">
        <v>30518.75</v>
      </c>
      <c r="U21585">
        <v>-44.3</v>
      </c>
      <c r="W21585">
        <v>-44.3</v>
      </c>
      <c r="X21585" s="1" t="s">
        <v>1111</v>
      </c>
      <c r="Y21585" s="1" t="s">
        <v>1627</v>
      </c>
    </row>
    <row r="21586" spans="1:25" x14ac:dyDescent="0.25">
      <c r="A21586">
        <v>31485</v>
      </c>
      <c r="B21586" s="2">
        <v>45827</v>
      </c>
      <c r="C21586" s="1" t="s">
        <v>534</v>
      </c>
      <c r="D21586" s="1" t="s">
        <v>2546</v>
      </c>
      <c r="E21586" s="1" t="s">
        <v>2283</v>
      </c>
      <c r="F21586" s="1" t="s">
        <v>240</v>
      </c>
      <c r="G21586" s="1" t="s">
        <v>241</v>
      </c>
      <c r="H21586">
        <v>1786.7</v>
      </c>
      <c r="J21586">
        <v>58.3</v>
      </c>
      <c r="K21586">
        <v>13096.3</v>
      </c>
      <c r="L21586">
        <v>299.10000000000002</v>
      </c>
      <c r="M21586">
        <v>957.9</v>
      </c>
      <c r="Q21586">
        <v>1779.7</v>
      </c>
      <c r="R21586">
        <v>58.3</v>
      </c>
      <c r="S21586">
        <v>14393.9</v>
      </c>
      <c r="U21586">
        <v>-33.6</v>
      </c>
      <c r="W21586">
        <v>-33.6</v>
      </c>
      <c r="X21586" s="1" t="s">
        <v>2549</v>
      </c>
      <c r="Y21586" s="1" t="s">
        <v>2283</v>
      </c>
    </row>
    <row r="21587" spans="1:25" x14ac:dyDescent="0.25">
      <c r="A21587">
        <v>32078</v>
      </c>
      <c r="B21587" s="2">
        <v>45833</v>
      </c>
      <c r="C21587" s="1" t="s">
        <v>661</v>
      </c>
      <c r="D21587" s="1" t="s">
        <v>847</v>
      </c>
      <c r="E21587" s="1" t="s">
        <v>665</v>
      </c>
      <c r="F21587" s="1" t="s">
        <v>240</v>
      </c>
      <c r="G21587" s="1" t="s">
        <v>241</v>
      </c>
      <c r="H21587">
        <v>201.6</v>
      </c>
      <c r="J21587">
        <v>56.3</v>
      </c>
      <c r="K21587">
        <v>632.9</v>
      </c>
      <c r="L21587">
        <v>16.899999999999999</v>
      </c>
      <c r="M21587">
        <v>35.799999999999997</v>
      </c>
      <c r="Q21587">
        <v>203.6</v>
      </c>
      <c r="R21587">
        <v>56.3</v>
      </c>
      <c r="S21587">
        <v>685.6</v>
      </c>
      <c r="U21587">
        <v>-2</v>
      </c>
      <c r="W21587">
        <v>-2</v>
      </c>
      <c r="X21587" s="1" t="s">
        <v>1717</v>
      </c>
      <c r="Y21587" s="1" t="s">
        <v>665</v>
      </c>
    </row>
    <row r="21588" spans="1:25" x14ac:dyDescent="0.25">
      <c r="A21588">
        <v>32155</v>
      </c>
      <c r="B21588" s="2">
        <v>45832</v>
      </c>
      <c r="C21588" s="1" t="s">
        <v>233</v>
      </c>
      <c r="D21588" s="1" t="s">
        <v>508</v>
      </c>
      <c r="E21588" s="1" t="s">
        <v>1627</v>
      </c>
      <c r="F21588" s="1" t="s">
        <v>240</v>
      </c>
      <c r="G21588" s="1" t="s">
        <v>241</v>
      </c>
      <c r="H21588">
        <v>3230.5</v>
      </c>
      <c r="J21588">
        <v>19.8</v>
      </c>
      <c r="K21588">
        <v>23609.279999999999</v>
      </c>
      <c r="L21588">
        <v>173.6</v>
      </c>
      <c r="M21588">
        <v>1215.0999999999999</v>
      </c>
      <c r="Q21588">
        <v>3483.9</v>
      </c>
      <c r="R21588">
        <v>19.8</v>
      </c>
      <c r="S21588">
        <v>24819.200000000001</v>
      </c>
      <c r="U21588">
        <v>-74.62</v>
      </c>
      <c r="W21588">
        <v>-74.62</v>
      </c>
      <c r="X21588" s="1" t="s">
        <v>3687</v>
      </c>
      <c r="Y21588" s="1" t="s">
        <v>1627</v>
      </c>
    </row>
    <row r="21589" spans="1:25" x14ac:dyDescent="0.25">
      <c r="A21589">
        <v>32418</v>
      </c>
      <c r="B21589" s="2">
        <v>45837</v>
      </c>
      <c r="C21589" s="1" t="s">
        <v>446</v>
      </c>
      <c r="D21589" s="1" t="s">
        <v>1857</v>
      </c>
      <c r="E21589" s="1" t="s">
        <v>462</v>
      </c>
      <c r="F21589" s="1" t="s">
        <v>240</v>
      </c>
      <c r="G21589" s="1" t="s">
        <v>241</v>
      </c>
      <c r="H21589">
        <v>4313.7</v>
      </c>
      <c r="J21589">
        <v>96.8</v>
      </c>
      <c r="K21589">
        <v>18144.2</v>
      </c>
      <c r="L21589">
        <v>647.4</v>
      </c>
      <c r="M21589">
        <v>1205</v>
      </c>
      <c r="Q21589">
        <v>4482.7</v>
      </c>
      <c r="R21589">
        <v>96.8</v>
      </c>
      <c r="S21589">
        <v>19830</v>
      </c>
      <c r="U21589">
        <v>-2.4</v>
      </c>
      <c r="W21589">
        <v>-2.4</v>
      </c>
      <c r="X21589" s="1" t="s">
        <v>2610</v>
      </c>
      <c r="Y21589" s="1" t="s">
        <v>462</v>
      </c>
    </row>
    <row r="21590" spans="1:25" x14ac:dyDescent="0.25">
      <c r="A21590">
        <v>32448</v>
      </c>
      <c r="B21590" s="2">
        <v>45834</v>
      </c>
      <c r="C21590" s="1" t="s">
        <v>438</v>
      </c>
      <c r="D21590" s="1" t="s">
        <v>439</v>
      </c>
      <c r="E21590" s="1" t="s">
        <v>439</v>
      </c>
      <c r="F21590" s="1" t="s">
        <v>240</v>
      </c>
      <c r="G21590" s="1" t="s">
        <v>241</v>
      </c>
      <c r="H21590">
        <v>900</v>
      </c>
      <c r="J21590">
        <v>30</v>
      </c>
      <c r="K21590">
        <v>2838</v>
      </c>
      <c r="L21590">
        <v>49</v>
      </c>
      <c r="M21590">
        <v>181</v>
      </c>
      <c r="Q21590">
        <v>945</v>
      </c>
      <c r="R21590">
        <v>30</v>
      </c>
      <c r="S21590">
        <v>3068</v>
      </c>
      <c r="U21590">
        <v>-45</v>
      </c>
      <c r="W21590">
        <v>-45</v>
      </c>
      <c r="X21590" s="1" t="s">
        <v>2170</v>
      </c>
      <c r="Y21590" s="1" t="s">
        <v>439</v>
      </c>
    </row>
    <row r="21591" spans="1:25" x14ac:dyDescent="0.25">
      <c r="A21591">
        <v>32503</v>
      </c>
      <c r="B21591" s="2">
        <v>45834</v>
      </c>
      <c r="C21591" s="1" t="s">
        <v>495</v>
      </c>
      <c r="D21591" s="1" t="s">
        <v>238</v>
      </c>
      <c r="E21591" s="1" t="s">
        <v>671</v>
      </c>
      <c r="F21591" s="1" t="s">
        <v>240</v>
      </c>
      <c r="G21591" s="1" t="s">
        <v>241</v>
      </c>
      <c r="H21591">
        <v>1557.5</v>
      </c>
      <c r="J21591">
        <v>53</v>
      </c>
      <c r="K21591">
        <v>15057.78</v>
      </c>
      <c r="L21591">
        <v>131.1</v>
      </c>
      <c r="M21591">
        <v>690.6</v>
      </c>
      <c r="Q21591">
        <v>1583.2</v>
      </c>
      <c r="R21591">
        <v>53</v>
      </c>
      <c r="S21591">
        <v>15853.8</v>
      </c>
      <c r="U21591">
        <v>-0.02</v>
      </c>
      <c r="W21591">
        <v>-0.02</v>
      </c>
      <c r="X21591" s="1" t="s">
        <v>2614</v>
      </c>
      <c r="Y21591" s="1" t="s">
        <v>671</v>
      </c>
    </row>
    <row r="21592" spans="1:25" x14ac:dyDescent="0.25">
      <c r="A21592">
        <v>32594</v>
      </c>
      <c r="B21592" s="2">
        <v>45835</v>
      </c>
      <c r="C21592" s="1" t="s">
        <v>446</v>
      </c>
      <c r="D21592" s="1" t="s">
        <v>1857</v>
      </c>
      <c r="E21592" s="1" t="s">
        <v>462</v>
      </c>
      <c r="F21592" s="1" t="s">
        <v>240</v>
      </c>
      <c r="G21592" s="1" t="s">
        <v>241</v>
      </c>
      <c r="H21592">
        <v>1194.9000000000001</v>
      </c>
      <c r="J21592">
        <v>147.80000000000001</v>
      </c>
      <c r="K21592">
        <v>17990.48</v>
      </c>
      <c r="L21592">
        <v>116.8</v>
      </c>
      <c r="M21592">
        <v>690.1</v>
      </c>
      <c r="Q21592">
        <v>2250.9</v>
      </c>
      <c r="R21592">
        <v>147.80000000000001</v>
      </c>
      <c r="S21592">
        <v>17741.400000000001</v>
      </c>
      <c r="U21592">
        <v>-0.02</v>
      </c>
      <c r="W21592">
        <v>-0.02</v>
      </c>
      <c r="X21592" s="1" t="s">
        <v>32</v>
      </c>
      <c r="Y21592" s="1" t="s">
        <v>462</v>
      </c>
    </row>
    <row r="21593" spans="1:25" x14ac:dyDescent="0.25">
      <c r="A21593">
        <v>32638</v>
      </c>
      <c r="B21593" s="2">
        <v>45837</v>
      </c>
      <c r="C21593" s="1" t="s">
        <v>413</v>
      </c>
      <c r="D21593" s="1" t="s">
        <v>242</v>
      </c>
      <c r="E21593" s="1" t="s">
        <v>424</v>
      </c>
      <c r="F21593" s="1" t="s">
        <v>240</v>
      </c>
      <c r="G21593" s="1" t="s">
        <v>241</v>
      </c>
      <c r="H21593">
        <v>3066.6</v>
      </c>
      <c r="J21593">
        <v>14</v>
      </c>
      <c r="K21593">
        <v>11802.8</v>
      </c>
      <c r="L21593">
        <v>113.4</v>
      </c>
      <c r="M21593">
        <v>185.2</v>
      </c>
      <c r="Q21593">
        <v>3314</v>
      </c>
      <c r="R21593">
        <v>14</v>
      </c>
      <c r="S21593">
        <v>11927.6</v>
      </c>
      <c r="U21593">
        <v>-73.599999999999994</v>
      </c>
      <c r="W21593">
        <v>-73.599999999999994</v>
      </c>
      <c r="X21593" s="1" t="s">
        <v>2621</v>
      </c>
      <c r="Y21593" s="1" t="s">
        <v>2622</v>
      </c>
    </row>
    <row r="21594" spans="1:25" x14ac:dyDescent="0.25">
      <c r="A21594">
        <v>32781</v>
      </c>
      <c r="B21594" s="2">
        <v>45835</v>
      </c>
      <c r="C21594" s="1" t="s">
        <v>794</v>
      </c>
      <c r="D21594" s="1" t="s">
        <v>795</v>
      </c>
      <c r="E21594" s="1" t="s">
        <v>801</v>
      </c>
      <c r="F21594" s="1" t="s">
        <v>240</v>
      </c>
      <c r="G21594" s="1" t="s">
        <v>241</v>
      </c>
      <c r="H21594">
        <v>1339.5</v>
      </c>
      <c r="J21594">
        <v>24.9</v>
      </c>
      <c r="K21594">
        <v>2816.7</v>
      </c>
      <c r="L21594">
        <v>48.2</v>
      </c>
      <c r="M21594">
        <v>276.8</v>
      </c>
      <c r="Q21594">
        <v>1248.3</v>
      </c>
      <c r="R21594">
        <v>24.9</v>
      </c>
      <c r="S21594">
        <v>3233</v>
      </c>
      <c r="U21594">
        <v>-0.1</v>
      </c>
      <c r="W21594">
        <v>-0.1</v>
      </c>
      <c r="X21594" s="1" t="s">
        <v>32</v>
      </c>
      <c r="Y21594" s="1" t="s">
        <v>801</v>
      </c>
    </row>
    <row r="21595" spans="1:25" x14ac:dyDescent="0.25">
      <c r="A21595">
        <v>34180</v>
      </c>
      <c r="B21595" s="2">
        <v>45848</v>
      </c>
      <c r="C21595" s="1" t="s">
        <v>380</v>
      </c>
      <c r="D21595" s="1" t="s">
        <v>381</v>
      </c>
      <c r="E21595" s="1" t="s">
        <v>381</v>
      </c>
      <c r="F21595" s="1" t="s">
        <v>240</v>
      </c>
      <c r="G21595" s="1" t="s">
        <v>241</v>
      </c>
      <c r="H21595">
        <v>769.1</v>
      </c>
      <c r="J21595">
        <v>32.799999999999997</v>
      </c>
      <c r="K21595">
        <v>4329.6000000000004</v>
      </c>
      <c r="L21595">
        <v>54.6</v>
      </c>
      <c r="M21595">
        <v>51.9</v>
      </c>
      <c r="Q21595">
        <v>889.4</v>
      </c>
      <c r="R21595">
        <v>32.799999999999997</v>
      </c>
      <c r="S21595">
        <v>4320</v>
      </c>
      <c r="U21595">
        <v>-4.2</v>
      </c>
      <c r="W21595">
        <v>-4.2</v>
      </c>
      <c r="X21595" s="1" t="s">
        <v>323</v>
      </c>
      <c r="Y21595" s="1" t="s">
        <v>381</v>
      </c>
    </row>
    <row r="21596" spans="1:25" x14ac:dyDescent="0.25">
      <c r="A21596">
        <v>34199</v>
      </c>
      <c r="B21596" s="2">
        <v>45847</v>
      </c>
      <c r="C21596" s="1" t="s">
        <v>266</v>
      </c>
      <c r="D21596" s="1" t="s">
        <v>315</v>
      </c>
      <c r="E21596" s="1" t="s">
        <v>272</v>
      </c>
      <c r="F21596" s="1" t="s">
        <v>240</v>
      </c>
      <c r="G21596" s="1" t="s">
        <v>241</v>
      </c>
      <c r="H21596">
        <v>990.3</v>
      </c>
      <c r="J21596">
        <v>1.5</v>
      </c>
      <c r="K21596">
        <v>4544.8</v>
      </c>
      <c r="L21596">
        <v>30.7</v>
      </c>
      <c r="M21596">
        <v>376.6</v>
      </c>
      <c r="Q21596">
        <v>1041.2</v>
      </c>
      <c r="R21596">
        <v>12.4</v>
      </c>
      <c r="S21596">
        <v>4901.1000000000004</v>
      </c>
      <c r="U21596">
        <v>-10.8</v>
      </c>
      <c r="W21596">
        <v>-10.8</v>
      </c>
      <c r="X21596" s="1" t="s">
        <v>2750</v>
      </c>
      <c r="Y21596" s="1" t="s">
        <v>315</v>
      </c>
    </row>
    <row r="21597" spans="1:25" x14ac:dyDescent="0.25">
      <c r="A21597">
        <v>34214</v>
      </c>
      <c r="B21597" s="2">
        <v>45847</v>
      </c>
      <c r="C21597" s="1" t="s">
        <v>794</v>
      </c>
      <c r="D21597" s="1" t="s">
        <v>795</v>
      </c>
      <c r="E21597" s="1" t="s">
        <v>1191</v>
      </c>
      <c r="F21597" s="1" t="s">
        <v>240</v>
      </c>
      <c r="G21597" s="1" t="s">
        <v>241</v>
      </c>
      <c r="H21597">
        <v>998.7</v>
      </c>
      <c r="J21597">
        <v>9.9</v>
      </c>
      <c r="K21597">
        <v>2836.3</v>
      </c>
      <c r="L21597">
        <v>59.4</v>
      </c>
      <c r="M21597">
        <v>61.1</v>
      </c>
      <c r="Q21597">
        <v>1009.7</v>
      </c>
      <c r="R21597">
        <v>9.9</v>
      </c>
      <c r="S21597">
        <v>2956.7</v>
      </c>
      <c r="U21597">
        <v>-10.9</v>
      </c>
      <c r="W21597">
        <v>-10.9</v>
      </c>
      <c r="X21597" s="1" t="s">
        <v>2647</v>
      </c>
      <c r="Y21597" s="1" t="s">
        <v>1191</v>
      </c>
    </row>
    <row r="21598" spans="1:25" x14ac:dyDescent="0.25">
      <c r="A21598">
        <v>34321</v>
      </c>
      <c r="B21598" s="2">
        <v>45850</v>
      </c>
      <c r="C21598" s="1" t="s">
        <v>380</v>
      </c>
      <c r="D21598" s="1" t="s">
        <v>391</v>
      </c>
      <c r="E21598" s="1" t="s">
        <v>390</v>
      </c>
      <c r="F21598" s="1" t="s">
        <v>240</v>
      </c>
      <c r="G21598" s="1" t="s">
        <v>241</v>
      </c>
      <c r="H21598">
        <v>1007.6</v>
      </c>
      <c r="J21598">
        <v>51.6</v>
      </c>
      <c r="K21598">
        <v>5638.1</v>
      </c>
      <c r="L21598">
        <v>161.69999999999999</v>
      </c>
      <c r="M21598">
        <v>290.60000000000002</v>
      </c>
      <c r="Q21598">
        <v>1289.8</v>
      </c>
      <c r="R21598">
        <v>51.6</v>
      </c>
      <c r="S21598">
        <v>5809.1</v>
      </c>
      <c r="U21598">
        <v>-0.9</v>
      </c>
      <c r="W21598">
        <v>-0.9</v>
      </c>
      <c r="X21598" s="1" t="s">
        <v>323</v>
      </c>
      <c r="Y21598" s="1" t="s">
        <v>390</v>
      </c>
    </row>
    <row r="21599" spans="1:25" x14ac:dyDescent="0.25">
      <c r="A21599">
        <v>34391</v>
      </c>
      <c r="B21599" s="2">
        <v>45847</v>
      </c>
      <c r="C21599" s="1" t="s">
        <v>329</v>
      </c>
      <c r="D21599" s="1" t="s">
        <v>915</v>
      </c>
      <c r="E21599" s="1" t="s">
        <v>2290</v>
      </c>
      <c r="F21599" s="1" t="s">
        <v>240</v>
      </c>
      <c r="G21599" s="1" t="s">
        <v>241</v>
      </c>
      <c r="H21599">
        <v>743.2</v>
      </c>
      <c r="J21599">
        <v>61.9</v>
      </c>
      <c r="K21599">
        <v>3648.3</v>
      </c>
      <c r="L21599">
        <v>53</v>
      </c>
      <c r="M21599">
        <v>87.4</v>
      </c>
      <c r="Q21599">
        <v>743.2</v>
      </c>
      <c r="R21599">
        <v>92.6</v>
      </c>
      <c r="S21599">
        <v>3788.7</v>
      </c>
      <c r="U21599">
        <v>-30.7</v>
      </c>
      <c r="W21599">
        <v>-30.7</v>
      </c>
      <c r="X21599" s="1" t="s">
        <v>2763</v>
      </c>
      <c r="Y21599" s="1" t="s">
        <v>2290</v>
      </c>
    </row>
    <row r="21600" spans="1:25" x14ac:dyDescent="0.25">
      <c r="A21600">
        <v>34477</v>
      </c>
      <c r="B21600" s="2">
        <v>45846</v>
      </c>
      <c r="C21600" s="1" t="s">
        <v>661</v>
      </c>
      <c r="D21600" s="1" t="s">
        <v>1006</v>
      </c>
      <c r="E21600" s="1" t="s">
        <v>665</v>
      </c>
      <c r="F21600" s="1" t="s">
        <v>240</v>
      </c>
      <c r="G21600" s="1" t="s">
        <v>241</v>
      </c>
      <c r="H21600">
        <v>270.2</v>
      </c>
      <c r="J21600">
        <v>586.4</v>
      </c>
      <c r="K21600">
        <v>1012.3</v>
      </c>
      <c r="L21600">
        <v>64.099999999999994</v>
      </c>
      <c r="Q21600">
        <v>280.60000000000002</v>
      </c>
      <c r="R21600">
        <v>586.4</v>
      </c>
      <c r="S21600">
        <v>1076.4000000000001</v>
      </c>
      <c r="U21600">
        <v>-10.4</v>
      </c>
      <c r="W21600">
        <v>-10.4</v>
      </c>
      <c r="X21600" s="1" t="s">
        <v>2767</v>
      </c>
      <c r="Y21600" s="1" t="s">
        <v>665</v>
      </c>
    </row>
    <row r="21601" spans="1:25" x14ac:dyDescent="0.25">
      <c r="A21601">
        <v>34661</v>
      </c>
      <c r="B21601" s="2">
        <v>45850</v>
      </c>
      <c r="C21601" s="1" t="s">
        <v>495</v>
      </c>
      <c r="D21601" s="1" t="s">
        <v>508</v>
      </c>
      <c r="E21601" s="1" t="s">
        <v>506</v>
      </c>
      <c r="F21601" s="1" t="s">
        <v>240</v>
      </c>
      <c r="G21601" s="1" t="s">
        <v>241</v>
      </c>
      <c r="H21601">
        <v>248.7</v>
      </c>
      <c r="J21601">
        <v>287.3</v>
      </c>
      <c r="K21601">
        <v>23943.200000000001</v>
      </c>
      <c r="L21601">
        <v>304</v>
      </c>
      <c r="M21601">
        <v>850.6</v>
      </c>
      <c r="Q21601">
        <v>1741.4</v>
      </c>
      <c r="R21601">
        <v>287.3</v>
      </c>
      <c r="S21601">
        <v>23654.799999999999</v>
      </c>
      <c r="U21601">
        <v>-49.7</v>
      </c>
      <c r="W21601">
        <v>-49.7</v>
      </c>
      <c r="X21601" s="1" t="s">
        <v>2490</v>
      </c>
      <c r="Y21601" s="1" t="s">
        <v>506</v>
      </c>
    </row>
    <row r="21602" spans="1:25" x14ac:dyDescent="0.25">
      <c r="A21602">
        <v>34734</v>
      </c>
      <c r="B21602" s="2">
        <v>45851</v>
      </c>
      <c r="C21602" s="1" t="s">
        <v>438</v>
      </c>
      <c r="D21602" s="1" t="s">
        <v>439</v>
      </c>
      <c r="E21602" s="1" t="s">
        <v>2409</v>
      </c>
      <c r="F21602" s="1" t="s">
        <v>240</v>
      </c>
      <c r="G21602" s="1" t="s">
        <v>241</v>
      </c>
      <c r="H21602">
        <v>720</v>
      </c>
      <c r="J21602">
        <v>25</v>
      </c>
      <c r="K21602">
        <v>4388</v>
      </c>
      <c r="L21602">
        <v>67</v>
      </c>
      <c r="M21602">
        <v>248</v>
      </c>
      <c r="Q21602">
        <v>940</v>
      </c>
      <c r="R21602">
        <v>25</v>
      </c>
      <c r="S21602">
        <v>4493</v>
      </c>
      <c r="U21602">
        <v>-10</v>
      </c>
      <c r="W21602">
        <v>-10</v>
      </c>
      <c r="X21602" s="1" t="s">
        <v>1783</v>
      </c>
      <c r="Y21602" s="1" t="s">
        <v>2409</v>
      </c>
    </row>
    <row r="21603" spans="1:25" x14ac:dyDescent="0.25">
      <c r="A21603">
        <v>34750</v>
      </c>
      <c r="B21603" s="2">
        <v>45849</v>
      </c>
      <c r="C21603" s="1" t="s">
        <v>456</v>
      </c>
      <c r="D21603" s="1" t="s">
        <v>470</v>
      </c>
      <c r="E21603" s="1" t="s">
        <v>466</v>
      </c>
      <c r="F21603" s="1" t="s">
        <v>240</v>
      </c>
      <c r="G21603" s="1" t="s">
        <v>241</v>
      </c>
      <c r="H21603">
        <v>871.8</v>
      </c>
      <c r="J21603">
        <v>28.3</v>
      </c>
      <c r="K21603">
        <v>2026.5</v>
      </c>
      <c r="L21603">
        <v>21.8</v>
      </c>
      <c r="M21603">
        <v>19.8</v>
      </c>
      <c r="Q21603">
        <v>931.3</v>
      </c>
      <c r="R21603">
        <v>39.200000000000003</v>
      </c>
      <c r="S21603">
        <v>2008.5</v>
      </c>
      <c r="U21603">
        <v>-10.8</v>
      </c>
      <c r="W21603">
        <v>-10.8</v>
      </c>
      <c r="X21603" s="1" t="s">
        <v>2788</v>
      </c>
      <c r="Y21603" s="1" t="s">
        <v>470</v>
      </c>
    </row>
    <row r="21604" spans="1:25" x14ac:dyDescent="0.25">
      <c r="A21604">
        <v>34763</v>
      </c>
      <c r="B21604" s="2">
        <v>45848</v>
      </c>
      <c r="C21604" s="1" t="s">
        <v>295</v>
      </c>
      <c r="D21604" s="1" t="s">
        <v>304</v>
      </c>
      <c r="E21604" s="1" t="s">
        <v>305</v>
      </c>
      <c r="F21604" s="1" t="s">
        <v>240</v>
      </c>
      <c r="G21604" s="1" t="s">
        <v>241</v>
      </c>
      <c r="H21604">
        <v>1712.2</v>
      </c>
      <c r="J21604">
        <v>58.6</v>
      </c>
      <c r="K21604">
        <v>6948.9</v>
      </c>
      <c r="L21604">
        <v>19.8</v>
      </c>
      <c r="M21604">
        <v>194.2</v>
      </c>
      <c r="Q21604">
        <v>1817.6</v>
      </c>
      <c r="R21604">
        <v>58.6</v>
      </c>
      <c r="S21604">
        <v>7072.5</v>
      </c>
      <c r="U21604">
        <v>-15</v>
      </c>
      <c r="W21604">
        <v>-15</v>
      </c>
      <c r="X21604" s="1" t="s">
        <v>1111</v>
      </c>
      <c r="Y21604" s="1" t="s">
        <v>305</v>
      </c>
    </row>
    <row r="21605" spans="1:25" x14ac:dyDescent="0.25">
      <c r="A21605">
        <v>34858</v>
      </c>
      <c r="B21605" s="2">
        <v>45847</v>
      </c>
      <c r="C21605" s="1" t="s">
        <v>816</v>
      </c>
      <c r="D21605" s="1" t="s">
        <v>922</v>
      </c>
      <c r="E21605" s="1" t="s">
        <v>2437</v>
      </c>
      <c r="F21605" s="1" t="s">
        <v>240</v>
      </c>
      <c r="G21605" s="1" t="s">
        <v>241</v>
      </c>
      <c r="H21605">
        <v>861.3</v>
      </c>
      <c r="J21605">
        <v>5.9</v>
      </c>
      <c r="K21605">
        <v>3569.6</v>
      </c>
      <c r="L21605">
        <v>43.1</v>
      </c>
      <c r="M21605">
        <v>287.7</v>
      </c>
      <c r="Q21605">
        <v>864.3</v>
      </c>
      <c r="R21605">
        <v>29</v>
      </c>
      <c r="S21605">
        <v>3897.4</v>
      </c>
      <c r="U21605">
        <v>-23.1</v>
      </c>
      <c r="W21605">
        <v>-23.1</v>
      </c>
      <c r="X21605" s="1" t="s">
        <v>2750</v>
      </c>
      <c r="Y21605" s="1" t="s">
        <v>2437</v>
      </c>
    </row>
    <row r="21606" spans="1:25" x14ac:dyDescent="0.25">
      <c r="A21606">
        <v>34923</v>
      </c>
      <c r="B21606" s="2">
        <v>45849</v>
      </c>
      <c r="C21606" s="1" t="s">
        <v>2696</v>
      </c>
      <c r="D21606" s="1" t="s">
        <v>707</v>
      </c>
      <c r="E21606" s="1" t="s">
        <v>2092</v>
      </c>
      <c r="F21606" s="1" t="s">
        <v>240</v>
      </c>
      <c r="G21606" s="1" t="s">
        <v>241</v>
      </c>
      <c r="H21606">
        <v>2755.5</v>
      </c>
      <c r="J21606">
        <v>21.8</v>
      </c>
      <c r="K21606">
        <v>5674.6</v>
      </c>
      <c r="L21606">
        <v>60.7</v>
      </c>
      <c r="M21606">
        <v>276.89999999999998</v>
      </c>
      <c r="Q21606">
        <v>2836.9</v>
      </c>
      <c r="R21606">
        <v>21.8</v>
      </c>
      <c r="S21606">
        <v>5934</v>
      </c>
      <c r="U21606">
        <v>-3.2</v>
      </c>
      <c r="W21606">
        <v>-3.2</v>
      </c>
      <c r="X21606" s="1" t="s">
        <v>2800</v>
      </c>
      <c r="Y21606" s="1" t="s">
        <v>2092</v>
      </c>
    </row>
    <row r="21607" spans="1:25" x14ac:dyDescent="0.25">
      <c r="A21607">
        <v>34950</v>
      </c>
      <c r="B21607" s="2">
        <v>45850</v>
      </c>
      <c r="C21607" s="1" t="s">
        <v>794</v>
      </c>
      <c r="D21607" s="1" t="s">
        <v>796</v>
      </c>
      <c r="E21607" s="1" t="s">
        <v>796</v>
      </c>
      <c r="F21607" s="1" t="s">
        <v>240</v>
      </c>
      <c r="G21607" s="1" t="s">
        <v>241</v>
      </c>
      <c r="H21607">
        <v>1514</v>
      </c>
      <c r="J21607">
        <v>25.8</v>
      </c>
      <c r="K21607">
        <v>4404.7</v>
      </c>
      <c r="L21607">
        <v>52.2</v>
      </c>
      <c r="M21607">
        <v>155.69999999999999</v>
      </c>
      <c r="Q21607">
        <v>1589</v>
      </c>
      <c r="R21607">
        <v>25.8</v>
      </c>
      <c r="S21607">
        <v>4557.3999999999996</v>
      </c>
      <c r="U21607">
        <v>-19.8</v>
      </c>
      <c r="W21607">
        <v>-19.8</v>
      </c>
      <c r="X21607" s="1" t="s">
        <v>323</v>
      </c>
      <c r="Y21607" s="1" t="s">
        <v>796</v>
      </c>
    </row>
    <row r="21608" spans="1:25" x14ac:dyDescent="0.25">
      <c r="A21608">
        <v>35005</v>
      </c>
      <c r="B21608" s="2">
        <v>45850</v>
      </c>
      <c r="C21608" s="1" t="s">
        <v>393</v>
      </c>
      <c r="D21608" s="1" t="s">
        <v>395</v>
      </c>
      <c r="E21608" s="1" t="s">
        <v>1342</v>
      </c>
      <c r="F21608" s="1" t="s">
        <v>240</v>
      </c>
      <c r="G21608" s="1" t="s">
        <v>241</v>
      </c>
      <c r="H21608">
        <v>472.3</v>
      </c>
      <c r="J21608">
        <v>25</v>
      </c>
      <c r="K21608">
        <v>4698.68</v>
      </c>
      <c r="L21608">
        <v>70.400000000000006</v>
      </c>
      <c r="M21608">
        <v>218.7</v>
      </c>
      <c r="Q21608">
        <v>472.3</v>
      </c>
      <c r="R21608">
        <v>25</v>
      </c>
      <c r="S21608">
        <v>4989.1000000000004</v>
      </c>
      <c r="U21608">
        <v>-1.32</v>
      </c>
      <c r="W21608">
        <v>-1.32</v>
      </c>
      <c r="X21608" s="1" t="s">
        <v>1783</v>
      </c>
      <c r="Y21608" s="1" t="s">
        <v>1342</v>
      </c>
    </row>
    <row r="21609" spans="1:25" x14ac:dyDescent="0.25">
      <c r="A21609">
        <v>35062</v>
      </c>
      <c r="B21609" s="2">
        <v>45853</v>
      </c>
      <c r="C21609" s="1" t="s">
        <v>355</v>
      </c>
      <c r="D21609" s="1" t="s">
        <v>810</v>
      </c>
      <c r="E21609" s="1" t="s">
        <v>777</v>
      </c>
      <c r="F21609" s="1" t="s">
        <v>240</v>
      </c>
      <c r="G21609" s="1" t="s">
        <v>241</v>
      </c>
      <c r="H21609">
        <v>980.6</v>
      </c>
      <c r="J21609">
        <v>55.8</v>
      </c>
      <c r="K21609">
        <v>4065.7</v>
      </c>
      <c r="L21609">
        <v>26.7</v>
      </c>
      <c r="M21609">
        <v>96.1</v>
      </c>
      <c r="Q21609">
        <v>1022.2</v>
      </c>
      <c r="R21609">
        <v>55.8</v>
      </c>
      <c r="S21609">
        <v>4150.8999999999996</v>
      </c>
      <c r="U21609">
        <v>-4</v>
      </c>
      <c r="W21609">
        <v>-4</v>
      </c>
      <c r="X21609" s="1" t="s">
        <v>3688</v>
      </c>
      <c r="Y21609" s="1" t="s">
        <v>777</v>
      </c>
    </row>
    <row r="21610" spans="1:25" x14ac:dyDescent="0.25">
      <c r="A21610">
        <v>35201</v>
      </c>
      <c r="B21610" s="2">
        <v>45853</v>
      </c>
      <c r="C21610" s="1" t="s">
        <v>2696</v>
      </c>
      <c r="D21610" s="1" t="s">
        <v>707</v>
      </c>
      <c r="E21610" s="1" t="s">
        <v>787</v>
      </c>
      <c r="F21610" s="1" t="s">
        <v>240</v>
      </c>
      <c r="G21610" s="1" t="s">
        <v>241</v>
      </c>
      <c r="H21610">
        <v>2135.5</v>
      </c>
      <c r="J21610">
        <v>105.8</v>
      </c>
      <c r="K21610">
        <v>6493.3</v>
      </c>
      <c r="L21610">
        <v>280.7</v>
      </c>
      <c r="M21610">
        <v>156.9</v>
      </c>
      <c r="Q21610">
        <v>2114.6999999999998</v>
      </c>
      <c r="R21610">
        <v>105.8</v>
      </c>
      <c r="S21610">
        <v>6981</v>
      </c>
      <c r="U21610">
        <v>-29.3</v>
      </c>
      <c r="W21610">
        <v>-29.3</v>
      </c>
      <c r="X21610" s="1" t="s">
        <v>1783</v>
      </c>
      <c r="Y21610" s="1" t="s">
        <v>787</v>
      </c>
    </row>
    <row r="21611" spans="1:25" x14ac:dyDescent="0.25">
      <c r="A21611">
        <v>35737</v>
      </c>
      <c r="B21611" s="2">
        <v>45858</v>
      </c>
      <c r="C21611" s="1" t="s">
        <v>286</v>
      </c>
      <c r="D21611" s="1" t="s">
        <v>287</v>
      </c>
      <c r="E21611" s="1" t="s">
        <v>2363</v>
      </c>
      <c r="F21611" s="1" t="s">
        <v>240</v>
      </c>
      <c r="G21611" s="1" t="s">
        <v>241</v>
      </c>
      <c r="H21611">
        <v>6896.3</v>
      </c>
      <c r="J21611">
        <v>25</v>
      </c>
      <c r="K21611">
        <v>33418.5</v>
      </c>
      <c r="L21611">
        <v>277.10000000000002</v>
      </c>
      <c r="M21611">
        <v>909.6</v>
      </c>
      <c r="Q21611">
        <v>6478.8</v>
      </c>
      <c r="R21611">
        <v>25</v>
      </c>
      <c r="S21611">
        <v>35099.800000000003</v>
      </c>
      <c r="U21611">
        <v>-77.099999999999994</v>
      </c>
      <c r="W21611">
        <v>-77.099999999999994</v>
      </c>
      <c r="X21611" s="1" t="s">
        <v>1111</v>
      </c>
      <c r="Y21611" s="1" t="s">
        <v>2363</v>
      </c>
    </row>
    <row r="21612" spans="1:25" x14ac:dyDescent="0.25">
      <c r="A21612">
        <v>35788</v>
      </c>
      <c r="B21612" s="2">
        <v>45858</v>
      </c>
      <c r="C21612" s="1" t="s">
        <v>380</v>
      </c>
      <c r="D21612" s="1" t="s">
        <v>391</v>
      </c>
      <c r="E21612" s="1" t="s">
        <v>390</v>
      </c>
      <c r="F21612" s="1" t="s">
        <v>240</v>
      </c>
      <c r="G21612" s="1" t="s">
        <v>241</v>
      </c>
      <c r="H21612">
        <v>1174.8</v>
      </c>
      <c r="J21612">
        <v>27.5</v>
      </c>
      <c r="K21612">
        <v>5426.3</v>
      </c>
      <c r="L21612">
        <v>33.6</v>
      </c>
      <c r="M21612">
        <v>231.5</v>
      </c>
      <c r="Q21612">
        <v>1352.9</v>
      </c>
      <c r="R21612">
        <v>27.5</v>
      </c>
      <c r="S21612">
        <v>5517.9</v>
      </c>
      <c r="U21612">
        <v>-4.5999999999999996</v>
      </c>
      <c r="W21612">
        <v>-4.5999999999999996</v>
      </c>
      <c r="X21612" s="1" t="s">
        <v>2180</v>
      </c>
      <c r="Y21612" s="1" t="s">
        <v>390</v>
      </c>
    </row>
    <row r="21613" spans="1:25" x14ac:dyDescent="0.25">
      <c r="A21613">
        <v>35813</v>
      </c>
      <c r="B21613" s="2">
        <v>45856</v>
      </c>
      <c r="C21613" s="1" t="s">
        <v>301</v>
      </c>
      <c r="D21613" s="1" t="s">
        <v>319</v>
      </c>
      <c r="E21613" s="1" t="s">
        <v>307</v>
      </c>
      <c r="F21613" s="1" t="s">
        <v>240</v>
      </c>
      <c r="G21613" s="1" t="s">
        <v>241</v>
      </c>
      <c r="H21613">
        <v>825.2</v>
      </c>
      <c r="J21613">
        <v>3.2</v>
      </c>
      <c r="K21613">
        <v>2895.9</v>
      </c>
      <c r="L21613">
        <v>33.9</v>
      </c>
      <c r="M21613">
        <v>118.4</v>
      </c>
      <c r="Q21613">
        <v>988.7</v>
      </c>
      <c r="R21613">
        <v>15.1</v>
      </c>
      <c r="S21613">
        <v>2884.7</v>
      </c>
      <c r="U21613">
        <v>-11.9</v>
      </c>
      <c r="W21613">
        <v>-11.9</v>
      </c>
      <c r="X21613" s="1" t="s">
        <v>2503</v>
      </c>
      <c r="Y21613" s="1" t="s">
        <v>319</v>
      </c>
    </row>
    <row r="21614" spans="1:25" x14ac:dyDescent="0.25">
      <c r="A21614">
        <v>35915</v>
      </c>
      <c r="B21614" s="2">
        <v>45858</v>
      </c>
      <c r="C21614" s="1" t="s">
        <v>329</v>
      </c>
      <c r="D21614" s="1" t="s">
        <v>915</v>
      </c>
      <c r="E21614" s="1" t="s">
        <v>2290</v>
      </c>
      <c r="F21614" s="1" t="s">
        <v>240</v>
      </c>
      <c r="G21614" s="1" t="s">
        <v>241</v>
      </c>
      <c r="H21614">
        <v>1340.2</v>
      </c>
      <c r="J21614">
        <v>12.9</v>
      </c>
      <c r="K21614">
        <v>6224.5</v>
      </c>
      <c r="L21614">
        <v>116.9</v>
      </c>
      <c r="M21614">
        <v>297.2</v>
      </c>
      <c r="Q21614">
        <v>1324.5</v>
      </c>
      <c r="R21614">
        <v>12.9</v>
      </c>
      <c r="S21614">
        <v>6654.4</v>
      </c>
      <c r="U21614">
        <v>-0.1</v>
      </c>
      <c r="W21614">
        <v>-0.1</v>
      </c>
      <c r="X21614" s="1" t="s">
        <v>323</v>
      </c>
      <c r="Y21614" s="1" t="s">
        <v>2290</v>
      </c>
    </row>
    <row r="21615" spans="1:25" x14ac:dyDescent="0.25">
      <c r="A21615">
        <v>36399</v>
      </c>
      <c r="B21615" s="2">
        <v>45864</v>
      </c>
      <c r="C21615" s="1" t="s">
        <v>446</v>
      </c>
      <c r="D21615" s="1" t="s">
        <v>655</v>
      </c>
      <c r="E21615" s="1" t="s">
        <v>465</v>
      </c>
      <c r="F21615" s="1" t="s">
        <v>240</v>
      </c>
      <c r="G21615" s="1" t="s">
        <v>241</v>
      </c>
      <c r="H21615">
        <v>3095</v>
      </c>
      <c r="J21615">
        <v>55.7</v>
      </c>
      <c r="K21615">
        <v>17873.39</v>
      </c>
      <c r="L21615">
        <v>125.4</v>
      </c>
      <c r="M21615">
        <v>346.6</v>
      </c>
      <c r="Q21615">
        <v>3095.01</v>
      </c>
      <c r="R21615">
        <v>55.7</v>
      </c>
      <c r="S21615">
        <v>18345.39</v>
      </c>
      <c r="U21615">
        <v>-0.01</v>
      </c>
      <c r="W21615">
        <v>-0.01</v>
      </c>
      <c r="X21615" s="1" t="s">
        <v>32</v>
      </c>
      <c r="Y21615" s="1" t="s">
        <v>465</v>
      </c>
    </row>
    <row r="21616" spans="1:25" x14ac:dyDescent="0.25">
      <c r="A21616">
        <v>36437</v>
      </c>
      <c r="B21616" s="2">
        <v>45866</v>
      </c>
      <c r="C21616" s="1" t="s">
        <v>380</v>
      </c>
      <c r="D21616" s="1" t="s">
        <v>391</v>
      </c>
      <c r="E21616" s="1" t="s">
        <v>390</v>
      </c>
      <c r="F21616" s="1" t="s">
        <v>240</v>
      </c>
      <c r="G21616" s="1" t="s">
        <v>241</v>
      </c>
      <c r="H21616">
        <v>854.8</v>
      </c>
      <c r="J21616">
        <v>9.9</v>
      </c>
      <c r="K21616">
        <v>5424.5</v>
      </c>
      <c r="L21616">
        <v>139.80000000000001</v>
      </c>
      <c r="M21616">
        <v>308.39999999999998</v>
      </c>
      <c r="Q21616">
        <v>1083.0999999999999</v>
      </c>
      <c r="R21616">
        <v>9.9</v>
      </c>
      <c r="S21616">
        <v>5647.3</v>
      </c>
      <c r="U21616">
        <v>-2.9</v>
      </c>
      <c r="W21616">
        <v>-2.9</v>
      </c>
      <c r="X21616" s="1" t="s">
        <v>323</v>
      </c>
      <c r="Y21616" s="1" t="s">
        <v>390</v>
      </c>
    </row>
    <row r="21617" spans="1:25" x14ac:dyDescent="0.25">
      <c r="A21617">
        <v>36727</v>
      </c>
      <c r="B21617" s="2">
        <v>45862</v>
      </c>
      <c r="C21617" s="1" t="s">
        <v>534</v>
      </c>
      <c r="D21617" s="1" t="s">
        <v>2546</v>
      </c>
      <c r="E21617" s="1" t="s">
        <v>2283</v>
      </c>
      <c r="F21617" s="1" t="s">
        <v>240</v>
      </c>
      <c r="G21617" s="1" t="s">
        <v>241</v>
      </c>
      <c r="H21617">
        <v>2085.1999999999998</v>
      </c>
      <c r="J21617">
        <v>16.899999999999999</v>
      </c>
      <c r="K21617">
        <v>14307.91</v>
      </c>
      <c r="L21617">
        <v>70.8</v>
      </c>
      <c r="M21617">
        <v>361.6</v>
      </c>
      <c r="Q21617">
        <v>2368.4</v>
      </c>
      <c r="R21617">
        <v>16.899999999999999</v>
      </c>
      <c r="S21617">
        <v>14457.2</v>
      </c>
      <c r="U21617">
        <v>-0.09</v>
      </c>
      <c r="W21617">
        <v>-0.09</v>
      </c>
      <c r="X21617" s="1" t="s">
        <v>1111</v>
      </c>
      <c r="Y21617" s="1" t="s">
        <v>2283</v>
      </c>
    </row>
    <row r="21618" spans="1:25" x14ac:dyDescent="0.25">
      <c r="A21618">
        <v>36768</v>
      </c>
      <c r="B21618" s="2">
        <v>45866</v>
      </c>
      <c r="C21618" s="1" t="s">
        <v>661</v>
      </c>
      <c r="D21618" s="1" t="s">
        <v>707</v>
      </c>
      <c r="E21618" s="1" t="s">
        <v>665</v>
      </c>
      <c r="F21618" s="1" t="s">
        <v>240</v>
      </c>
      <c r="G21618" s="1" t="s">
        <v>241</v>
      </c>
      <c r="H21618">
        <v>563.6</v>
      </c>
      <c r="J21618">
        <v>11.7</v>
      </c>
      <c r="K21618">
        <v>798</v>
      </c>
      <c r="L21618">
        <v>6.9</v>
      </c>
      <c r="Q21618">
        <v>563.6</v>
      </c>
      <c r="R21618">
        <v>11.7</v>
      </c>
      <c r="S21618">
        <v>808.9</v>
      </c>
      <c r="U21618">
        <v>-4</v>
      </c>
      <c r="W21618">
        <v>-4</v>
      </c>
      <c r="X21618" s="1" t="s">
        <v>1783</v>
      </c>
      <c r="Y21618" s="1" t="s">
        <v>665</v>
      </c>
    </row>
    <row r="21619" spans="1:25" x14ac:dyDescent="0.25">
      <c r="A21619">
        <v>36791</v>
      </c>
      <c r="B21619" s="2">
        <v>45867</v>
      </c>
      <c r="C21619" s="1" t="s">
        <v>534</v>
      </c>
      <c r="D21619" s="1" t="s">
        <v>741</v>
      </c>
      <c r="E21619" s="1" t="s">
        <v>2283</v>
      </c>
      <c r="F21619" s="1" t="s">
        <v>240</v>
      </c>
      <c r="G21619" s="1" t="s">
        <v>241</v>
      </c>
      <c r="H21619">
        <v>4354.6000000000004</v>
      </c>
      <c r="J21619">
        <v>24.9</v>
      </c>
      <c r="K21619">
        <v>16881.8</v>
      </c>
      <c r="L21619">
        <v>129.30000000000001</v>
      </c>
      <c r="M21619">
        <v>687.9</v>
      </c>
      <c r="Q21619">
        <v>4622.5</v>
      </c>
      <c r="R21619">
        <v>24.9</v>
      </c>
      <c r="S21619">
        <v>17540.7</v>
      </c>
      <c r="U21619">
        <v>-109.6</v>
      </c>
      <c r="W21619">
        <v>-109.6</v>
      </c>
      <c r="X21619" s="1" t="s">
        <v>2904</v>
      </c>
      <c r="Y21619" s="1" t="s">
        <v>741</v>
      </c>
    </row>
    <row r="21620" spans="1:25" x14ac:dyDescent="0.25">
      <c r="A21620">
        <v>36963</v>
      </c>
      <c r="B21620" s="2">
        <v>45865</v>
      </c>
      <c r="C21620" s="1" t="s">
        <v>233</v>
      </c>
      <c r="D21620" s="1" t="s">
        <v>461</v>
      </c>
      <c r="E21620" s="1" t="s">
        <v>2816</v>
      </c>
      <c r="F21620" s="1" t="s">
        <v>240</v>
      </c>
      <c r="G21620" s="1" t="s">
        <v>241</v>
      </c>
      <c r="H21620">
        <v>5322.6</v>
      </c>
      <c r="J21620">
        <v>63.6</v>
      </c>
      <c r="K21620">
        <v>33907.4</v>
      </c>
      <c r="L21620">
        <v>406.6</v>
      </c>
      <c r="M21620">
        <v>3220.9</v>
      </c>
      <c r="Q21620">
        <v>5400.6</v>
      </c>
      <c r="R21620">
        <v>63.6</v>
      </c>
      <c r="S21620">
        <v>37526.1</v>
      </c>
      <c r="U21620">
        <v>-69.2</v>
      </c>
      <c r="W21620">
        <v>-69.2</v>
      </c>
      <c r="X21620" s="1" t="s">
        <v>3689</v>
      </c>
      <c r="Y21620" s="1" t="s">
        <v>2816</v>
      </c>
    </row>
    <row r="21621" spans="1:25" x14ac:dyDescent="0.25">
      <c r="A21621">
        <v>36967</v>
      </c>
      <c r="B21621" s="2">
        <v>45867</v>
      </c>
      <c r="C21621" s="1" t="s">
        <v>329</v>
      </c>
      <c r="D21621" s="1" t="s">
        <v>915</v>
      </c>
      <c r="E21621" s="1" t="s">
        <v>331</v>
      </c>
      <c r="F21621" s="1" t="s">
        <v>240</v>
      </c>
      <c r="G21621" s="1" t="s">
        <v>241</v>
      </c>
      <c r="H21621">
        <v>1050.9000000000001</v>
      </c>
      <c r="J21621">
        <v>25</v>
      </c>
      <c r="K21621">
        <v>5445</v>
      </c>
      <c r="L21621">
        <v>82.9</v>
      </c>
      <c r="M21621">
        <v>97.7</v>
      </c>
      <c r="Q21621">
        <v>850.6</v>
      </c>
      <c r="R21621">
        <v>25</v>
      </c>
      <c r="S21621">
        <v>5829.9</v>
      </c>
      <c r="U21621">
        <v>-4</v>
      </c>
      <c r="W21621">
        <v>-4</v>
      </c>
      <c r="X21621" s="1" t="s">
        <v>323</v>
      </c>
      <c r="Y21621" s="1" t="s">
        <v>331</v>
      </c>
    </row>
    <row r="21622" spans="1:25" x14ac:dyDescent="0.25">
      <c r="A21622">
        <v>37093</v>
      </c>
      <c r="B21622" s="2">
        <v>45865</v>
      </c>
      <c r="C21622" s="1" t="s">
        <v>367</v>
      </c>
      <c r="D21622" s="1" t="s">
        <v>368</v>
      </c>
      <c r="E21622" s="1" t="s">
        <v>371</v>
      </c>
      <c r="F21622" s="1" t="s">
        <v>240</v>
      </c>
      <c r="G21622" s="1" t="s">
        <v>241</v>
      </c>
      <c r="H21622">
        <v>472.3</v>
      </c>
      <c r="J21622">
        <v>129.4</v>
      </c>
      <c r="K21622">
        <v>1381.7</v>
      </c>
      <c r="L21622">
        <v>90.2</v>
      </c>
      <c r="M21622">
        <v>78.7</v>
      </c>
      <c r="Q21622">
        <v>472.3</v>
      </c>
      <c r="R21622">
        <v>179.4</v>
      </c>
      <c r="S21622">
        <v>1550.6</v>
      </c>
      <c r="U21622">
        <v>-50</v>
      </c>
      <c r="W21622">
        <v>-50</v>
      </c>
      <c r="X21622" s="1" t="s">
        <v>2918</v>
      </c>
      <c r="Y21622" s="1" t="s">
        <v>368</v>
      </c>
    </row>
    <row r="21623" spans="1:25" x14ac:dyDescent="0.25">
      <c r="A21623">
        <v>38516</v>
      </c>
      <c r="B21623" s="2">
        <v>45877</v>
      </c>
      <c r="C21623" s="1" t="s">
        <v>446</v>
      </c>
      <c r="D21623" s="1" t="s">
        <v>461</v>
      </c>
      <c r="E21623" s="1" t="s">
        <v>465</v>
      </c>
      <c r="F21623" s="1" t="s">
        <v>240</v>
      </c>
      <c r="G21623" s="1" t="s">
        <v>241</v>
      </c>
      <c r="H21623">
        <v>3456.6</v>
      </c>
      <c r="J21623">
        <v>555.9</v>
      </c>
      <c r="K21623">
        <v>17017.599999999999</v>
      </c>
      <c r="L21623">
        <v>374</v>
      </c>
      <c r="M21623">
        <v>826.3</v>
      </c>
      <c r="Q21623">
        <v>3488.6</v>
      </c>
      <c r="R21623">
        <v>575.9</v>
      </c>
      <c r="S21623">
        <v>18181.400000000001</v>
      </c>
      <c r="U21623">
        <v>-15.5</v>
      </c>
      <c r="W21623">
        <v>-15.5</v>
      </c>
      <c r="X21623" s="1" t="s">
        <v>3031</v>
      </c>
      <c r="Y21623" s="1" t="s">
        <v>465</v>
      </c>
    </row>
    <row r="21624" spans="1:25" x14ac:dyDescent="0.25">
      <c r="A21624">
        <v>38680</v>
      </c>
      <c r="B21624" s="2">
        <v>45877</v>
      </c>
      <c r="C21624" s="1" t="s">
        <v>286</v>
      </c>
      <c r="D21624" s="1" t="s">
        <v>310</v>
      </c>
      <c r="E21624" s="1" t="s">
        <v>2363</v>
      </c>
      <c r="F21624" s="1" t="s">
        <v>240</v>
      </c>
      <c r="G21624" s="1" t="s">
        <v>241</v>
      </c>
      <c r="H21624">
        <v>3355.7</v>
      </c>
      <c r="J21624">
        <v>870.8</v>
      </c>
      <c r="K21624">
        <v>21207.9</v>
      </c>
      <c r="L21624">
        <v>93.6</v>
      </c>
      <c r="M21624">
        <v>946.1</v>
      </c>
      <c r="Q21624">
        <v>2250.4</v>
      </c>
      <c r="R21624">
        <v>870.8</v>
      </c>
      <c r="S21624">
        <v>23363.4</v>
      </c>
      <c r="U21624">
        <v>-10.5</v>
      </c>
      <c r="W21624">
        <v>-10.5</v>
      </c>
      <c r="X21624" s="1" t="s">
        <v>1111</v>
      </c>
      <c r="Y21624" s="1" t="s">
        <v>2363</v>
      </c>
    </row>
    <row r="21625" spans="1:25" x14ac:dyDescent="0.25">
      <c r="A21625">
        <v>38939</v>
      </c>
      <c r="B21625" s="2">
        <v>45879</v>
      </c>
      <c r="C21625" s="1" t="s">
        <v>534</v>
      </c>
      <c r="D21625" s="1" t="s">
        <v>741</v>
      </c>
      <c r="E21625" s="1" t="s">
        <v>2283</v>
      </c>
      <c r="F21625" s="1" t="s">
        <v>240</v>
      </c>
      <c r="G21625" s="1" t="s">
        <v>241</v>
      </c>
      <c r="H21625">
        <v>2272</v>
      </c>
      <c r="J21625">
        <v>123.2</v>
      </c>
      <c r="K21625">
        <v>14433.6</v>
      </c>
      <c r="L21625">
        <v>67.7</v>
      </c>
      <c r="M21625">
        <v>545.9</v>
      </c>
      <c r="Q21625">
        <v>2404.6</v>
      </c>
      <c r="R21625">
        <v>133.1</v>
      </c>
      <c r="S21625">
        <v>14914.6</v>
      </c>
      <c r="U21625">
        <v>-9.9</v>
      </c>
      <c r="W21625">
        <v>-9.9</v>
      </c>
      <c r="X21625" s="1" t="s">
        <v>3067</v>
      </c>
      <c r="Y21625" s="1" t="s">
        <v>741</v>
      </c>
    </row>
    <row r="21626" spans="1:25" x14ac:dyDescent="0.25">
      <c r="A21626">
        <v>38989</v>
      </c>
      <c r="B21626" s="2">
        <v>45879</v>
      </c>
      <c r="C21626" s="1" t="s">
        <v>329</v>
      </c>
      <c r="D21626" s="1" t="s">
        <v>339</v>
      </c>
      <c r="E21626" s="1" t="s">
        <v>2290</v>
      </c>
      <c r="F21626" s="1" t="s">
        <v>240</v>
      </c>
      <c r="G21626" s="1" t="s">
        <v>241</v>
      </c>
      <c r="H21626">
        <v>1404.4</v>
      </c>
      <c r="J21626">
        <v>67.2</v>
      </c>
      <c r="K21626">
        <v>5202.3</v>
      </c>
      <c r="L21626">
        <v>30.4</v>
      </c>
      <c r="M21626">
        <v>138.30000000000001</v>
      </c>
      <c r="Q21626">
        <v>1412.7</v>
      </c>
      <c r="R21626">
        <v>91.3</v>
      </c>
      <c r="S21626">
        <v>5371</v>
      </c>
      <c r="U21626">
        <v>-32.4</v>
      </c>
      <c r="W21626">
        <v>-32.4</v>
      </c>
      <c r="X21626" s="1" t="s">
        <v>2503</v>
      </c>
      <c r="Y21626" s="1" t="s">
        <v>2290</v>
      </c>
    </row>
    <row r="21627" spans="1:25" x14ac:dyDescent="0.25">
      <c r="A21627">
        <v>39126</v>
      </c>
      <c r="B21627" s="2">
        <v>45878</v>
      </c>
      <c r="C21627" s="1" t="s">
        <v>380</v>
      </c>
      <c r="D21627" s="1" t="s">
        <v>391</v>
      </c>
      <c r="E21627" s="1" t="s">
        <v>391</v>
      </c>
      <c r="F21627" s="1" t="s">
        <v>240</v>
      </c>
      <c r="G21627" s="1" t="s">
        <v>241</v>
      </c>
      <c r="H21627">
        <v>962.3</v>
      </c>
      <c r="J21627">
        <v>38.700000000000003</v>
      </c>
      <c r="K21627">
        <v>5455.1</v>
      </c>
      <c r="L21627">
        <v>178.1</v>
      </c>
      <c r="M21627">
        <v>196.7</v>
      </c>
      <c r="Q21627">
        <v>1418.5</v>
      </c>
      <c r="R21627">
        <v>38.700000000000003</v>
      </c>
      <c r="S21627">
        <v>5375</v>
      </c>
      <c r="U21627">
        <v>-1.3</v>
      </c>
      <c r="W21627">
        <v>-1.3</v>
      </c>
      <c r="X21627" s="1" t="s">
        <v>3075</v>
      </c>
      <c r="Y21627" s="1" t="s">
        <v>391</v>
      </c>
    </row>
    <row r="21628" spans="1:25" x14ac:dyDescent="0.25">
      <c r="A21628">
        <v>39420</v>
      </c>
      <c r="B21628" s="2">
        <v>45881</v>
      </c>
      <c r="C21628" s="1" t="s">
        <v>500</v>
      </c>
      <c r="D21628" s="1" t="s">
        <v>504</v>
      </c>
      <c r="E21628" s="1" t="s">
        <v>504</v>
      </c>
      <c r="F21628" s="1" t="s">
        <v>240</v>
      </c>
      <c r="G21628" s="1" t="s">
        <v>241</v>
      </c>
      <c r="H21628">
        <v>1544.9</v>
      </c>
      <c r="J21628">
        <v>82.3</v>
      </c>
      <c r="K21628">
        <v>2287.8000000000002</v>
      </c>
      <c r="L21628">
        <v>52.6</v>
      </c>
      <c r="M21628">
        <v>106.2</v>
      </c>
      <c r="Q21628">
        <v>1545.3</v>
      </c>
      <c r="R21628">
        <v>82.3</v>
      </c>
      <c r="S21628">
        <v>2446.6</v>
      </c>
      <c r="U21628">
        <v>-0.4</v>
      </c>
      <c r="W21628">
        <v>-0.4</v>
      </c>
      <c r="X21628" s="1" t="s">
        <v>323</v>
      </c>
      <c r="Y21628" s="1" t="s">
        <v>504</v>
      </c>
    </row>
    <row r="21629" spans="1:25" x14ac:dyDescent="0.25">
      <c r="A21629">
        <v>39477</v>
      </c>
      <c r="B21629" s="2">
        <v>45882</v>
      </c>
      <c r="C21629" s="1" t="s">
        <v>456</v>
      </c>
      <c r="D21629" s="1" t="s">
        <v>459</v>
      </c>
      <c r="E21629" s="1" t="s">
        <v>466</v>
      </c>
      <c r="F21629" s="1" t="s">
        <v>240</v>
      </c>
      <c r="G21629" s="1" t="s">
        <v>241</v>
      </c>
      <c r="H21629">
        <v>565.5</v>
      </c>
      <c r="J21629">
        <v>56.5</v>
      </c>
      <c r="K21629">
        <v>1440.2</v>
      </c>
      <c r="L21629">
        <v>12.8</v>
      </c>
      <c r="Q21629">
        <v>565.5</v>
      </c>
      <c r="R21629">
        <v>56.5</v>
      </c>
      <c r="S21629">
        <v>1453.1</v>
      </c>
      <c r="U21629">
        <v>-0.1</v>
      </c>
      <c r="W21629">
        <v>-0.1</v>
      </c>
      <c r="X21629" s="1" t="s">
        <v>32</v>
      </c>
      <c r="Y21629" s="1" t="s">
        <v>466</v>
      </c>
    </row>
    <row r="21630" spans="1:25" x14ac:dyDescent="0.25">
      <c r="A21630">
        <v>39602</v>
      </c>
      <c r="B21630" s="2">
        <v>45880</v>
      </c>
      <c r="C21630" s="1" t="s">
        <v>244</v>
      </c>
      <c r="D21630" s="1" t="s">
        <v>255</v>
      </c>
      <c r="E21630" s="1" t="s">
        <v>647</v>
      </c>
      <c r="F21630" s="1" t="s">
        <v>240</v>
      </c>
      <c r="G21630" s="1" t="s">
        <v>241</v>
      </c>
      <c r="H21630">
        <v>65.2</v>
      </c>
      <c r="J21630">
        <v>91.1</v>
      </c>
      <c r="K21630">
        <v>670.8</v>
      </c>
      <c r="L21630">
        <v>73.2</v>
      </c>
      <c r="Q21630">
        <v>123</v>
      </c>
      <c r="R21630">
        <v>91.1</v>
      </c>
      <c r="S21630">
        <v>693.3</v>
      </c>
      <c r="U21630">
        <v>-7.1</v>
      </c>
      <c r="W21630">
        <v>-7.1</v>
      </c>
      <c r="X21630" s="1" t="s">
        <v>323</v>
      </c>
      <c r="Y21630" s="1" t="s">
        <v>647</v>
      </c>
    </row>
    <row r="21631" spans="1:25" x14ac:dyDescent="0.25">
      <c r="A21631">
        <v>39734</v>
      </c>
      <c r="B21631" s="2">
        <v>45882</v>
      </c>
      <c r="C21631" s="1" t="s">
        <v>329</v>
      </c>
      <c r="D21631" s="1" t="s">
        <v>339</v>
      </c>
      <c r="E21631" s="1" t="s">
        <v>2290</v>
      </c>
      <c r="F21631" s="1" t="s">
        <v>240</v>
      </c>
      <c r="G21631" s="1" t="s">
        <v>241</v>
      </c>
      <c r="H21631">
        <v>836</v>
      </c>
      <c r="J21631">
        <v>82</v>
      </c>
      <c r="K21631">
        <v>3755.4</v>
      </c>
      <c r="L21631">
        <v>5.9</v>
      </c>
      <c r="M21631">
        <v>33.700000000000003</v>
      </c>
      <c r="Q21631">
        <v>836.2</v>
      </c>
      <c r="R21631">
        <v>82</v>
      </c>
      <c r="S21631">
        <v>3795</v>
      </c>
      <c r="U21631">
        <v>-0.2</v>
      </c>
      <c r="W21631">
        <v>-0.2</v>
      </c>
      <c r="X21631" s="1" t="s">
        <v>323</v>
      </c>
      <c r="Y21631" s="1" t="s">
        <v>2290</v>
      </c>
    </row>
    <row r="21632" spans="1:25" x14ac:dyDescent="0.25">
      <c r="A21632">
        <v>40021</v>
      </c>
      <c r="B21632" s="2">
        <v>45884</v>
      </c>
      <c r="C21632" s="1" t="s">
        <v>380</v>
      </c>
      <c r="D21632" s="1" t="s">
        <v>391</v>
      </c>
      <c r="E21632" s="1" t="s">
        <v>390</v>
      </c>
      <c r="F21632" s="1" t="s">
        <v>240</v>
      </c>
      <c r="G21632" s="1" t="s">
        <v>241</v>
      </c>
      <c r="H21632">
        <v>898.2</v>
      </c>
      <c r="J21632">
        <v>34.200000000000003</v>
      </c>
      <c r="K21632">
        <v>5931.8</v>
      </c>
      <c r="L21632">
        <v>135.80000000000001</v>
      </c>
      <c r="M21632">
        <v>162.1</v>
      </c>
      <c r="Q21632">
        <v>1014.4</v>
      </c>
      <c r="R21632">
        <v>34.200000000000003</v>
      </c>
      <c r="S21632">
        <v>6114.4</v>
      </c>
      <c r="U21632">
        <v>-0.9</v>
      </c>
      <c r="W21632">
        <v>-0.9</v>
      </c>
      <c r="X21632" s="1" t="s">
        <v>32</v>
      </c>
      <c r="Y21632" s="1" t="s">
        <v>390</v>
      </c>
    </row>
    <row r="21633" spans="1:25" x14ac:dyDescent="0.25">
      <c r="A21633">
        <v>40048</v>
      </c>
      <c r="B21633" s="2">
        <v>45881</v>
      </c>
      <c r="C21633" s="1" t="s">
        <v>367</v>
      </c>
      <c r="D21633" s="1" t="s">
        <v>374</v>
      </c>
      <c r="E21633" s="1" t="s">
        <v>371</v>
      </c>
      <c r="F21633" s="1" t="s">
        <v>240</v>
      </c>
      <c r="G21633" s="1" t="s">
        <v>241</v>
      </c>
      <c r="H21633">
        <v>185.3</v>
      </c>
      <c r="J21633">
        <v>60</v>
      </c>
      <c r="K21633">
        <v>794.3</v>
      </c>
      <c r="L21633">
        <v>75</v>
      </c>
      <c r="Q21633">
        <v>185.5</v>
      </c>
      <c r="R21633">
        <v>60</v>
      </c>
      <c r="S21633">
        <v>869.3</v>
      </c>
      <c r="U21633">
        <v>-0.2</v>
      </c>
      <c r="W21633">
        <v>-0.2</v>
      </c>
      <c r="X21633" s="1" t="s">
        <v>1969</v>
      </c>
      <c r="Y21633" s="1" t="s">
        <v>371</v>
      </c>
    </row>
    <row r="21634" spans="1:25" x14ac:dyDescent="0.25">
      <c r="A21634">
        <v>40240</v>
      </c>
      <c r="B21634" s="2">
        <v>45886</v>
      </c>
      <c r="C21634" s="1" t="s">
        <v>286</v>
      </c>
      <c r="D21634" s="1" t="s">
        <v>310</v>
      </c>
      <c r="E21634" s="1" t="s">
        <v>2363</v>
      </c>
      <c r="F21634" s="1" t="s">
        <v>240</v>
      </c>
      <c r="G21634" s="1" t="s">
        <v>241</v>
      </c>
      <c r="H21634">
        <v>9280.9</v>
      </c>
      <c r="J21634">
        <v>161.1</v>
      </c>
      <c r="K21634">
        <v>33497</v>
      </c>
      <c r="L21634">
        <v>405.3</v>
      </c>
      <c r="M21634">
        <v>472.4</v>
      </c>
      <c r="Q21634">
        <v>9160.7000000000007</v>
      </c>
      <c r="R21634">
        <v>161.1</v>
      </c>
      <c r="S21634">
        <v>34505.199999999997</v>
      </c>
      <c r="U21634">
        <v>-10.3</v>
      </c>
      <c r="W21634">
        <v>-10.3</v>
      </c>
      <c r="X21634" s="1" t="s">
        <v>3143</v>
      </c>
      <c r="Y21634" s="1" t="s">
        <v>310</v>
      </c>
    </row>
    <row r="21635" spans="1:25" x14ac:dyDescent="0.25">
      <c r="A21635">
        <v>40335</v>
      </c>
      <c r="B21635" s="2">
        <v>45886</v>
      </c>
      <c r="C21635" s="1" t="s">
        <v>233</v>
      </c>
      <c r="D21635" s="1" t="s">
        <v>242</v>
      </c>
      <c r="E21635" s="1" t="s">
        <v>239</v>
      </c>
      <c r="F21635" s="1" t="s">
        <v>240</v>
      </c>
      <c r="G21635" s="1" t="s">
        <v>241</v>
      </c>
      <c r="H21635">
        <v>2562.8000000000002</v>
      </c>
      <c r="J21635">
        <v>58.6</v>
      </c>
      <c r="K21635">
        <v>36391</v>
      </c>
      <c r="L21635">
        <v>113.8</v>
      </c>
      <c r="M21635">
        <v>1448.9</v>
      </c>
      <c r="Q21635">
        <v>2957.3</v>
      </c>
      <c r="R21635">
        <v>58.6</v>
      </c>
      <c r="S21635">
        <v>37559.800000000003</v>
      </c>
      <c r="U21635">
        <v>-0.6</v>
      </c>
      <c r="W21635">
        <v>-0.6</v>
      </c>
      <c r="X21635" s="1" t="s">
        <v>1111</v>
      </c>
      <c r="Y21635" s="1" t="s">
        <v>239</v>
      </c>
    </row>
    <row r="21636" spans="1:25" x14ac:dyDescent="0.25">
      <c r="A21636">
        <v>40458</v>
      </c>
      <c r="B21636" s="2">
        <v>45889</v>
      </c>
      <c r="C21636" s="1" t="s">
        <v>446</v>
      </c>
      <c r="D21636" s="1" t="s">
        <v>461</v>
      </c>
      <c r="E21636" s="1" t="s">
        <v>465</v>
      </c>
      <c r="F21636" s="1" t="s">
        <v>240</v>
      </c>
      <c r="G21636" s="1" t="s">
        <v>241</v>
      </c>
      <c r="H21636">
        <v>2881.6</v>
      </c>
      <c r="J21636">
        <v>281.39999999999998</v>
      </c>
      <c r="K21636">
        <v>14738</v>
      </c>
      <c r="L21636">
        <v>145.69999999999999</v>
      </c>
      <c r="M21636">
        <v>1075.2</v>
      </c>
      <c r="Q21636">
        <v>3001.2</v>
      </c>
      <c r="R21636">
        <v>321.39999999999998</v>
      </c>
      <c r="S21636">
        <v>15870.1</v>
      </c>
      <c r="U21636">
        <v>-70.8</v>
      </c>
      <c r="W21636">
        <v>-70.8</v>
      </c>
      <c r="X21636" s="1" t="s">
        <v>3171</v>
      </c>
      <c r="Y21636" s="1" t="s">
        <v>461</v>
      </c>
    </row>
    <row r="21637" spans="1:25" x14ac:dyDescent="0.25">
      <c r="A21637">
        <v>40824</v>
      </c>
      <c r="B21637" s="2">
        <v>45892</v>
      </c>
      <c r="C21637" s="1" t="s">
        <v>295</v>
      </c>
      <c r="D21637" s="1" t="s">
        <v>304</v>
      </c>
      <c r="E21637" s="1" t="s">
        <v>305</v>
      </c>
      <c r="F21637" s="1" t="s">
        <v>240</v>
      </c>
      <c r="G21637" s="1" t="s">
        <v>241</v>
      </c>
      <c r="H21637">
        <v>2030.2</v>
      </c>
      <c r="J21637">
        <v>9.4</v>
      </c>
      <c r="K21637">
        <v>8440.4</v>
      </c>
      <c r="L21637">
        <v>83.7</v>
      </c>
      <c r="M21637">
        <v>239.9</v>
      </c>
      <c r="Q21637">
        <v>2032.1</v>
      </c>
      <c r="R21637">
        <v>9.4</v>
      </c>
      <c r="S21637">
        <v>8777</v>
      </c>
      <c r="U21637">
        <v>-14.9</v>
      </c>
      <c r="W21637">
        <v>-14.9</v>
      </c>
      <c r="X21637" s="1" t="s">
        <v>1111</v>
      </c>
      <c r="Y21637" s="1" t="s">
        <v>305</v>
      </c>
    </row>
    <row r="21638" spans="1:25" x14ac:dyDescent="0.25">
      <c r="A21638">
        <v>40856</v>
      </c>
      <c r="B21638" s="2">
        <v>45892</v>
      </c>
      <c r="C21638" s="1" t="s">
        <v>534</v>
      </c>
      <c r="D21638" s="1" t="s">
        <v>2546</v>
      </c>
      <c r="E21638" s="1" t="s">
        <v>3172</v>
      </c>
      <c r="F21638" s="1" t="s">
        <v>240</v>
      </c>
      <c r="G21638" s="1" t="s">
        <v>241</v>
      </c>
      <c r="H21638">
        <v>2681.1</v>
      </c>
      <c r="J21638">
        <v>56.9</v>
      </c>
      <c r="K21638">
        <v>17484.28</v>
      </c>
      <c r="L21638">
        <v>201.6</v>
      </c>
      <c r="M21638">
        <v>1013.2</v>
      </c>
      <c r="Q21638">
        <v>2749.8</v>
      </c>
      <c r="R21638">
        <v>56.9</v>
      </c>
      <c r="S21638">
        <v>18631.900000000001</v>
      </c>
      <c r="U21638">
        <v>-1.52</v>
      </c>
      <c r="W21638">
        <v>-1.52</v>
      </c>
      <c r="X21638" s="1" t="s">
        <v>1111</v>
      </c>
      <c r="Y21638" s="1" t="s">
        <v>3172</v>
      </c>
    </row>
    <row r="21639" spans="1:25" x14ac:dyDescent="0.25">
      <c r="A21639">
        <v>41020</v>
      </c>
      <c r="B21639" s="2">
        <v>45891</v>
      </c>
      <c r="C21639" s="1" t="s">
        <v>380</v>
      </c>
      <c r="D21639" s="1" t="s">
        <v>391</v>
      </c>
      <c r="E21639" s="1" t="s">
        <v>383</v>
      </c>
      <c r="F21639" s="1" t="s">
        <v>240</v>
      </c>
      <c r="G21639" s="1" t="s">
        <v>241</v>
      </c>
      <c r="H21639">
        <v>995.5</v>
      </c>
      <c r="J21639">
        <v>18.7</v>
      </c>
      <c r="K21639">
        <v>4252.8</v>
      </c>
      <c r="L21639">
        <v>163.19999999999999</v>
      </c>
      <c r="M21639">
        <v>141.80000000000001</v>
      </c>
      <c r="Q21639">
        <v>1074.8</v>
      </c>
      <c r="R21639">
        <v>18.7</v>
      </c>
      <c r="S21639">
        <v>4484.3</v>
      </c>
      <c r="U21639">
        <v>-5.8</v>
      </c>
      <c r="W21639">
        <v>-5.8</v>
      </c>
      <c r="X21639" s="1" t="s">
        <v>3215</v>
      </c>
      <c r="Y21639" s="1" t="s">
        <v>383</v>
      </c>
    </row>
    <row r="21640" spans="1:25" x14ac:dyDescent="0.25">
      <c r="A21640">
        <v>41190</v>
      </c>
      <c r="B21640" s="2">
        <v>45892</v>
      </c>
      <c r="C21640" s="1" t="s">
        <v>2696</v>
      </c>
      <c r="D21640" s="1" t="s">
        <v>852</v>
      </c>
      <c r="E21640" s="1" t="s">
        <v>2092</v>
      </c>
      <c r="F21640" s="1" t="s">
        <v>240</v>
      </c>
      <c r="G21640" s="1" t="s">
        <v>241</v>
      </c>
      <c r="H21640">
        <v>2344</v>
      </c>
      <c r="J21640">
        <v>55.8</v>
      </c>
      <c r="K21640">
        <v>6667.3</v>
      </c>
      <c r="L21640">
        <v>211.3</v>
      </c>
      <c r="M21640">
        <v>478.9</v>
      </c>
      <c r="Q21640">
        <v>2380.5</v>
      </c>
      <c r="R21640">
        <v>55.8</v>
      </c>
      <c r="S21640">
        <v>7357.5</v>
      </c>
      <c r="U21640">
        <v>-36.5</v>
      </c>
      <c r="W21640">
        <v>-36.5</v>
      </c>
      <c r="X21640" s="1" t="s">
        <v>323</v>
      </c>
      <c r="Y21640" s="1" t="s">
        <v>2092</v>
      </c>
    </row>
    <row r="21641" spans="1:25" x14ac:dyDescent="0.25">
      <c r="A21641">
        <v>41626</v>
      </c>
      <c r="B21641" s="2">
        <v>45897</v>
      </c>
      <c r="C21641" s="1" t="s">
        <v>534</v>
      </c>
      <c r="D21641" s="1" t="s">
        <v>2546</v>
      </c>
      <c r="E21641" s="1" t="s">
        <v>3172</v>
      </c>
      <c r="F21641" s="1" t="s">
        <v>240</v>
      </c>
      <c r="G21641" s="1" t="s">
        <v>241</v>
      </c>
      <c r="H21641">
        <v>2204.6</v>
      </c>
      <c r="J21641">
        <v>107.5</v>
      </c>
      <c r="K21641">
        <v>12167.6</v>
      </c>
      <c r="L21641">
        <v>240.9</v>
      </c>
      <c r="M21641">
        <v>468.2</v>
      </c>
      <c r="Q21641">
        <v>2310.6999999999998</v>
      </c>
      <c r="R21641">
        <v>107.5</v>
      </c>
      <c r="S21641">
        <v>12770.7</v>
      </c>
      <c r="U21641">
        <v>-0.1</v>
      </c>
      <c r="W21641">
        <v>-0.1</v>
      </c>
      <c r="X21641" s="1" t="s">
        <v>1111</v>
      </c>
      <c r="Y21641" s="1" t="s">
        <v>3172</v>
      </c>
    </row>
    <row r="21642" spans="1:25" x14ac:dyDescent="0.25">
      <c r="A21642">
        <v>41727</v>
      </c>
      <c r="B21642" s="2">
        <v>45898</v>
      </c>
      <c r="C21642" s="1" t="s">
        <v>295</v>
      </c>
      <c r="D21642" s="1" t="s">
        <v>296</v>
      </c>
      <c r="E21642" s="1" t="s">
        <v>305</v>
      </c>
      <c r="F21642" s="1" t="s">
        <v>240</v>
      </c>
      <c r="G21642" s="1" t="s">
        <v>241</v>
      </c>
      <c r="H21642">
        <v>1668.4</v>
      </c>
      <c r="J21642">
        <v>5.9</v>
      </c>
      <c r="K21642">
        <v>6315.3</v>
      </c>
      <c r="L21642">
        <v>110.4</v>
      </c>
      <c r="M21642">
        <v>99.6</v>
      </c>
      <c r="Q21642">
        <v>1668.5</v>
      </c>
      <c r="R21642">
        <v>5.9</v>
      </c>
      <c r="S21642">
        <v>6525.4</v>
      </c>
      <c r="U21642">
        <v>-0.2</v>
      </c>
      <c r="W21642">
        <v>-0.2</v>
      </c>
      <c r="X21642" s="1" t="s">
        <v>3270</v>
      </c>
      <c r="Y21642" s="1" t="s">
        <v>305</v>
      </c>
    </row>
    <row r="21643" spans="1:25" x14ac:dyDescent="0.25">
      <c r="A21643">
        <v>41775</v>
      </c>
      <c r="B21643" s="2">
        <v>45898</v>
      </c>
      <c r="C21643" s="1" t="s">
        <v>286</v>
      </c>
      <c r="D21643" s="1" t="s">
        <v>310</v>
      </c>
      <c r="E21643" s="1" t="s">
        <v>2363</v>
      </c>
      <c r="F21643" s="1" t="s">
        <v>240</v>
      </c>
      <c r="G21643" s="1" t="s">
        <v>241</v>
      </c>
      <c r="H21643">
        <v>5208.2</v>
      </c>
      <c r="J21643">
        <v>23.8</v>
      </c>
      <c r="K21643">
        <v>18929.2</v>
      </c>
      <c r="L21643">
        <v>250</v>
      </c>
      <c r="M21643">
        <v>650.9</v>
      </c>
      <c r="Q21643">
        <v>5198.2</v>
      </c>
      <c r="R21643">
        <v>23.8</v>
      </c>
      <c r="S21643">
        <v>19840.2</v>
      </c>
      <c r="U21643">
        <v>-0.1</v>
      </c>
      <c r="W21643">
        <v>-0.1</v>
      </c>
      <c r="X21643" s="1" t="s">
        <v>3274</v>
      </c>
      <c r="Y21643" s="1" t="s">
        <v>2363</v>
      </c>
    </row>
    <row r="21644" spans="1:25" x14ac:dyDescent="0.25">
      <c r="A21644">
        <v>41869</v>
      </c>
      <c r="B21644" s="2">
        <v>45899</v>
      </c>
      <c r="C21644" s="1" t="s">
        <v>747</v>
      </c>
      <c r="D21644" s="1" t="s">
        <v>750</v>
      </c>
      <c r="E21644" s="1" t="s">
        <v>755</v>
      </c>
      <c r="F21644" s="1" t="s">
        <v>240</v>
      </c>
      <c r="G21644" s="1" t="s">
        <v>241</v>
      </c>
      <c r="H21644">
        <v>1783.7</v>
      </c>
      <c r="J21644">
        <v>37.1</v>
      </c>
      <c r="K21644">
        <v>8143.7</v>
      </c>
      <c r="L21644">
        <v>189.9</v>
      </c>
      <c r="M21644">
        <v>751.7</v>
      </c>
      <c r="Q21644">
        <v>1836.9</v>
      </c>
      <c r="R21644">
        <v>37.1</v>
      </c>
      <c r="S21644">
        <v>9093.6</v>
      </c>
      <c r="U21644">
        <v>-61.5</v>
      </c>
      <c r="W21644">
        <v>-61.5</v>
      </c>
      <c r="X21644" s="1" t="s">
        <v>323</v>
      </c>
      <c r="Y21644" s="1" t="s">
        <v>755</v>
      </c>
    </row>
    <row r="21645" spans="1:25" x14ac:dyDescent="0.25">
      <c r="A21645">
        <v>42050</v>
      </c>
      <c r="B21645" s="2">
        <v>45897</v>
      </c>
      <c r="C21645" s="1" t="s">
        <v>794</v>
      </c>
      <c r="D21645" s="1" t="s">
        <v>796</v>
      </c>
      <c r="E21645" s="1" t="s">
        <v>796</v>
      </c>
      <c r="F21645" s="1" t="s">
        <v>240</v>
      </c>
      <c r="G21645" s="1" t="s">
        <v>241</v>
      </c>
      <c r="H21645">
        <v>1816</v>
      </c>
      <c r="J21645">
        <v>43.1</v>
      </c>
      <c r="K21645">
        <v>3679.6</v>
      </c>
      <c r="L21645">
        <v>175</v>
      </c>
      <c r="M21645">
        <v>73.8</v>
      </c>
      <c r="Q21645">
        <v>1858.4</v>
      </c>
      <c r="R21645">
        <v>43.1</v>
      </c>
      <c r="S21645">
        <v>3899.8</v>
      </c>
      <c r="U21645">
        <v>-13.8</v>
      </c>
      <c r="W21645">
        <v>-13.8</v>
      </c>
      <c r="X21645" s="1" t="s">
        <v>323</v>
      </c>
      <c r="Y21645" s="1" t="s">
        <v>796</v>
      </c>
    </row>
    <row r="21646" spans="1:25" x14ac:dyDescent="0.25">
      <c r="A21646">
        <v>42105</v>
      </c>
      <c r="B21646" s="2">
        <v>45900</v>
      </c>
      <c r="C21646" s="1" t="s">
        <v>446</v>
      </c>
      <c r="D21646" s="1" t="s">
        <v>461</v>
      </c>
      <c r="E21646" s="1" t="s">
        <v>465</v>
      </c>
      <c r="F21646" s="1" t="s">
        <v>240</v>
      </c>
      <c r="G21646" s="1" t="s">
        <v>241</v>
      </c>
      <c r="H21646">
        <v>4019.5</v>
      </c>
      <c r="J21646">
        <v>85.2</v>
      </c>
      <c r="K21646">
        <v>20598.8</v>
      </c>
      <c r="L21646">
        <v>203.2</v>
      </c>
      <c r="M21646">
        <v>841</v>
      </c>
      <c r="Q21646">
        <v>3865</v>
      </c>
      <c r="R21646">
        <v>145.19999999999999</v>
      </c>
      <c r="S21646">
        <v>21797.5</v>
      </c>
      <c r="U21646">
        <v>-60</v>
      </c>
      <c r="W21646">
        <v>-60</v>
      </c>
      <c r="X21646" s="1" t="s">
        <v>3312</v>
      </c>
      <c r="Y21646" s="1" t="s">
        <v>465</v>
      </c>
    </row>
    <row r="21647" spans="1:25" x14ac:dyDescent="0.25">
      <c r="A21647">
        <v>42651</v>
      </c>
      <c r="B21647" s="2">
        <v>45905</v>
      </c>
      <c r="C21647" s="1" t="s">
        <v>413</v>
      </c>
      <c r="D21647" s="1" t="s">
        <v>414</v>
      </c>
      <c r="E21647" s="1" t="s">
        <v>471</v>
      </c>
      <c r="F21647" s="1" t="s">
        <v>240</v>
      </c>
      <c r="G21647" s="1" t="s">
        <v>241</v>
      </c>
      <c r="H21647">
        <v>1160.5999999999999</v>
      </c>
      <c r="J21647">
        <v>44.7</v>
      </c>
      <c r="K21647">
        <v>6554.5</v>
      </c>
      <c r="L21647">
        <v>87.9</v>
      </c>
      <c r="M21647">
        <v>237.9</v>
      </c>
      <c r="Q21647">
        <v>1290.8</v>
      </c>
      <c r="R21647">
        <v>44.7</v>
      </c>
      <c r="S21647">
        <v>6811.9</v>
      </c>
      <c r="U21647">
        <v>-61.8</v>
      </c>
      <c r="W21647">
        <v>-61.8</v>
      </c>
      <c r="X21647" s="1" t="s">
        <v>472</v>
      </c>
      <c r="Y21647" s="1"/>
    </row>
    <row r="21648" spans="1:25" x14ac:dyDescent="0.25">
      <c r="A21648">
        <v>42769</v>
      </c>
      <c r="B21648" s="2">
        <v>45906</v>
      </c>
      <c r="C21648" s="1" t="s">
        <v>446</v>
      </c>
      <c r="D21648" s="1" t="s">
        <v>485</v>
      </c>
      <c r="E21648" s="1" t="s">
        <v>462</v>
      </c>
      <c r="F21648" s="1" t="s">
        <v>240</v>
      </c>
      <c r="G21648" s="1" t="s">
        <v>241</v>
      </c>
      <c r="H21648">
        <v>1934.1</v>
      </c>
      <c r="J21648">
        <v>463.8</v>
      </c>
      <c r="K21648">
        <v>19377.099999999999</v>
      </c>
      <c r="L21648">
        <v>602.70000000000005</v>
      </c>
      <c r="Q21648">
        <v>2364.1999999999998</v>
      </c>
      <c r="R21648">
        <v>463.8</v>
      </c>
      <c r="S21648">
        <v>19580.7</v>
      </c>
      <c r="U21648">
        <v>-31</v>
      </c>
      <c r="W21648">
        <v>-31</v>
      </c>
      <c r="X21648" s="1" t="s">
        <v>3348</v>
      </c>
      <c r="Y21648" s="1" t="s">
        <v>462</v>
      </c>
    </row>
    <row r="21649" spans="1:25" x14ac:dyDescent="0.25">
      <c r="A21649">
        <v>3528</v>
      </c>
      <c r="B21649" s="2">
        <v>45673</v>
      </c>
      <c r="C21649" s="1" t="s">
        <v>456</v>
      </c>
      <c r="D21649" s="1" t="s">
        <v>255</v>
      </c>
      <c r="E21649" s="1" t="s">
        <v>647</v>
      </c>
      <c r="F21649" s="1" t="s">
        <v>240</v>
      </c>
      <c r="G21649" s="1" t="s">
        <v>246</v>
      </c>
      <c r="H21649">
        <v>890.3</v>
      </c>
      <c r="J21649">
        <v>8.9</v>
      </c>
      <c r="K21649">
        <v>2492.6999999999998</v>
      </c>
      <c r="L21649">
        <v>157.19999999999999</v>
      </c>
      <c r="Q21649">
        <v>890.2</v>
      </c>
      <c r="R21649">
        <v>8.9</v>
      </c>
      <c r="S21649">
        <v>2649.9</v>
      </c>
      <c r="V21649">
        <v>0.1</v>
      </c>
      <c r="W21649">
        <v>0.1</v>
      </c>
      <c r="X21649" s="1" t="s">
        <v>644</v>
      </c>
      <c r="Y21649" s="1" t="s">
        <v>647</v>
      </c>
    </row>
    <row r="21650" spans="1:25" x14ac:dyDescent="0.25">
      <c r="A21650">
        <v>3662</v>
      </c>
      <c r="B21650" s="2">
        <v>45664</v>
      </c>
      <c r="C21650" s="1" t="s">
        <v>510</v>
      </c>
      <c r="D21650" s="1" t="s">
        <v>512</v>
      </c>
      <c r="E21650" s="1" t="s">
        <v>512</v>
      </c>
      <c r="F21650" s="1" t="s">
        <v>236</v>
      </c>
      <c r="G21650" s="1" t="s">
        <v>246</v>
      </c>
      <c r="H21650">
        <v>1763.5</v>
      </c>
      <c r="J21650">
        <v>111.9</v>
      </c>
      <c r="K21650">
        <v>2824.2</v>
      </c>
      <c r="L21650">
        <v>25.8</v>
      </c>
      <c r="Q21650">
        <v>1763.4</v>
      </c>
      <c r="R21650">
        <v>111.9</v>
      </c>
      <c r="S21650">
        <v>2850</v>
      </c>
      <c r="V21650">
        <v>0.1</v>
      </c>
      <c r="W21650">
        <v>0.1</v>
      </c>
      <c r="X21650" s="1"/>
      <c r="Y21650" s="1"/>
    </row>
    <row r="21651" spans="1:25" x14ac:dyDescent="0.25">
      <c r="A21651">
        <v>3801</v>
      </c>
      <c r="B21651" s="2">
        <v>45665</v>
      </c>
      <c r="C21651" s="1" t="s">
        <v>981</v>
      </c>
      <c r="D21651" s="1" t="s">
        <v>984</v>
      </c>
      <c r="E21651" s="1" t="s">
        <v>986</v>
      </c>
      <c r="F21651" s="1" t="s">
        <v>337</v>
      </c>
      <c r="G21651" s="1" t="s">
        <v>241</v>
      </c>
      <c r="H21651">
        <v>588.5</v>
      </c>
      <c r="J21651">
        <v>174.6</v>
      </c>
      <c r="K21651">
        <v>1670</v>
      </c>
      <c r="L21651">
        <v>93.8</v>
      </c>
      <c r="Q21651">
        <v>581.79999999999995</v>
      </c>
      <c r="R21651">
        <v>174.6</v>
      </c>
      <c r="S21651">
        <v>1770.4</v>
      </c>
      <c r="V21651">
        <v>0.1</v>
      </c>
      <c r="W21651">
        <v>0.1</v>
      </c>
      <c r="X21651" s="1"/>
      <c r="Y21651" s="1"/>
    </row>
    <row r="21652" spans="1:25" x14ac:dyDescent="0.25">
      <c r="A21652">
        <v>20342</v>
      </c>
      <c r="B21652" s="2">
        <v>45761</v>
      </c>
      <c r="C21652" s="1" t="s">
        <v>359</v>
      </c>
      <c r="D21652" s="1" t="s">
        <v>893</v>
      </c>
      <c r="E21652" s="1" t="s">
        <v>900</v>
      </c>
      <c r="F21652" s="1" t="s">
        <v>240</v>
      </c>
      <c r="G21652" s="1" t="s">
        <v>241</v>
      </c>
      <c r="H21652">
        <v>1464.6</v>
      </c>
      <c r="J21652">
        <v>25</v>
      </c>
      <c r="K21652">
        <v>7869.33</v>
      </c>
      <c r="L21652">
        <v>137</v>
      </c>
      <c r="M21652">
        <v>124.3</v>
      </c>
      <c r="Q21652">
        <v>1979.7</v>
      </c>
      <c r="R21652">
        <v>25</v>
      </c>
      <c r="S21652">
        <v>7614.3</v>
      </c>
      <c r="V21652">
        <v>1.23</v>
      </c>
      <c r="W21652">
        <v>1.23</v>
      </c>
      <c r="X21652" s="1" t="s">
        <v>1780</v>
      </c>
      <c r="Y21652" s="1" t="s">
        <v>900</v>
      </c>
    </row>
    <row r="21653" spans="1:25" x14ac:dyDescent="0.25">
      <c r="A21653">
        <v>21781</v>
      </c>
      <c r="B21653" s="2">
        <v>45766</v>
      </c>
      <c r="C21653" s="1" t="s">
        <v>233</v>
      </c>
      <c r="D21653" s="1" t="s">
        <v>234</v>
      </c>
      <c r="E21653" s="1" t="s">
        <v>739</v>
      </c>
      <c r="F21653" s="1" t="s">
        <v>236</v>
      </c>
      <c r="G21653" s="1" t="s">
        <v>237</v>
      </c>
      <c r="H21653">
        <v>2903.1</v>
      </c>
      <c r="J21653">
        <v>15.8</v>
      </c>
      <c r="K21653">
        <v>20515.900000000001</v>
      </c>
      <c r="L21653">
        <v>509.9</v>
      </c>
      <c r="M21653">
        <v>821.2</v>
      </c>
      <c r="Q21653">
        <v>2929.8</v>
      </c>
      <c r="R21653">
        <v>15.8</v>
      </c>
      <c r="S21653">
        <v>21525.3</v>
      </c>
      <c r="V21653">
        <v>295</v>
      </c>
      <c r="W21653">
        <v>295</v>
      </c>
      <c r="X21653" s="1" t="s">
        <v>1780</v>
      </c>
      <c r="Y21653" s="1" t="s">
        <v>739</v>
      </c>
    </row>
    <row r="21654" spans="1:25" x14ac:dyDescent="0.25">
      <c r="A21654">
        <v>23899</v>
      </c>
      <c r="B21654" s="2">
        <v>45787</v>
      </c>
      <c r="C21654" s="1" t="s">
        <v>286</v>
      </c>
      <c r="D21654" s="1" t="s">
        <v>287</v>
      </c>
      <c r="E21654" s="1" t="s">
        <v>292</v>
      </c>
      <c r="F21654" s="1" t="s">
        <v>240</v>
      </c>
      <c r="G21654" s="1" t="s">
        <v>241</v>
      </c>
      <c r="H21654">
        <v>3430.6</v>
      </c>
      <c r="J21654">
        <v>42.9</v>
      </c>
      <c r="K21654">
        <v>26689.599999999999</v>
      </c>
      <c r="L21654">
        <v>421</v>
      </c>
      <c r="M21654">
        <v>938.1</v>
      </c>
      <c r="Q21654">
        <v>3540.1</v>
      </c>
      <c r="R21654">
        <v>42.9</v>
      </c>
      <c r="S21654">
        <v>27937.8</v>
      </c>
      <c r="V21654">
        <v>1.4</v>
      </c>
      <c r="W21654">
        <v>1.4</v>
      </c>
      <c r="X21654" s="1" t="s">
        <v>1780</v>
      </c>
      <c r="Y21654" s="1" t="s">
        <v>287</v>
      </c>
    </row>
    <row r="21655" spans="1:25" x14ac:dyDescent="0.25">
      <c r="A21655">
        <v>25065</v>
      </c>
      <c r="B21655" s="2">
        <v>45787</v>
      </c>
      <c r="C21655" s="1" t="s">
        <v>248</v>
      </c>
      <c r="D21655" s="1" t="s">
        <v>364</v>
      </c>
      <c r="E21655" s="1" t="s">
        <v>843</v>
      </c>
      <c r="F21655" s="1" t="s">
        <v>240</v>
      </c>
      <c r="G21655" s="1" t="s">
        <v>246</v>
      </c>
      <c r="H21655">
        <v>3675.1</v>
      </c>
      <c r="J21655">
        <v>50</v>
      </c>
      <c r="K21655">
        <v>10980.86</v>
      </c>
      <c r="L21655">
        <v>94.8</v>
      </c>
      <c r="M21655">
        <v>549.70000000000005</v>
      </c>
      <c r="Q21655">
        <v>4194.1000000000004</v>
      </c>
      <c r="R21655">
        <v>50</v>
      </c>
      <c r="S21655">
        <v>11106.3</v>
      </c>
      <c r="V21655">
        <v>0.06</v>
      </c>
      <c r="W21655">
        <v>0.06</v>
      </c>
      <c r="X21655" s="1" t="s">
        <v>32</v>
      </c>
      <c r="Y21655" s="1" t="s">
        <v>843</v>
      </c>
    </row>
    <row r="21656" spans="1:25" x14ac:dyDescent="0.25">
      <c r="A21656">
        <v>27371</v>
      </c>
      <c r="B21656" s="2">
        <v>45806</v>
      </c>
      <c r="C21656" s="1" t="s">
        <v>446</v>
      </c>
      <c r="D21656" s="1" t="s">
        <v>485</v>
      </c>
      <c r="E21656" s="1" t="s">
        <v>1517</v>
      </c>
      <c r="F21656" s="1" t="s">
        <v>236</v>
      </c>
      <c r="G21656" s="1" t="s">
        <v>254</v>
      </c>
      <c r="H21656">
        <v>192.4</v>
      </c>
      <c r="J21656">
        <v>15</v>
      </c>
      <c r="K21656">
        <v>8809.2999999999993</v>
      </c>
      <c r="L21656">
        <v>300</v>
      </c>
      <c r="M21656">
        <v>222.8</v>
      </c>
      <c r="Q21656">
        <v>281.3</v>
      </c>
      <c r="R21656">
        <v>15</v>
      </c>
      <c r="S21656">
        <v>9242.5</v>
      </c>
      <c r="V21656">
        <v>0.7</v>
      </c>
      <c r="W21656">
        <v>0.7</v>
      </c>
      <c r="X21656" s="1" t="s">
        <v>1780</v>
      </c>
      <c r="Y21656" s="1" t="s">
        <v>1517</v>
      </c>
    </row>
    <row r="21657" spans="1:25" x14ac:dyDescent="0.25">
      <c r="A21657">
        <v>36863</v>
      </c>
      <c r="B21657" s="2">
        <v>45865</v>
      </c>
      <c r="C21657" s="1" t="s">
        <v>286</v>
      </c>
      <c r="D21657" s="1" t="s">
        <v>299</v>
      </c>
      <c r="E21657" s="1" t="s">
        <v>1361</v>
      </c>
      <c r="F21657" s="1" t="s">
        <v>236</v>
      </c>
      <c r="G21657" s="1" t="s">
        <v>282</v>
      </c>
      <c r="H21657">
        <v>4012</v>
      </c>
      <c r="J21657">
        <v>107.9</v>
      </c>
      <c r="K21657">
        <v>15361.3</v>
      </c>
      <c r="L21657">
        <v>143.4</v>
      </c>
      <c r="M21657">
        <v>684.2</v>
      </c>
      <c r="Q21657">
        <v>4158.7</v>
      </c>
      <c r="R21657">
        <v>107.9</v>
      </c>
      <c r="S21657">
        <v>16038.1</v>
      </c>
      <c r="V21657">
        <v>4.0999999999999996</v>
      </c>
      <c r="W21657">
        <v>4.0999999999999996</v>
      </c>
      <c r="X21657" s="1" t="s">
        <v>1111</v>
      </c>
      <c r="Y21657" s="1" t="s">
        <v>1361</v>
      </c>
    </row>
    <row r="21658" spans="1:25" x14ac:dyDescent="0.25">
      <c r="A21658">
        <v>36894</v>
      </c>
      <c r="B21658" s="2">
        <v>45866</v>
      </c>
      <c r="C21658" s="1" t="s">
        <v>286</v>
      </c>
      <c r="D21658" s="1" t="s">
        <v>310</v>
      </c>
      <c r="E21658" s="1" t="s">
        <v>2363</v>
      </c>
      <c r="F21658" s="1" t="s">
        <v>240</v>
      </c>
      <c r="G21658" s="1" t="s">
        <v>241</v>
      </c>
      <c r="H21658">
        <v>6602.6</v>
      </c>
      <c r="J21658">
        <v>10.3</v>
      </c>
      <c r="K21658">
        <v>32797.550000000003</v>
      </c>
      <c r="L21658">
        <v>116.6</v>
      </c>
      <c r="M21658">
        <v>1545.75</v>
      </c>
      <c r="Q21658">
        <v>6800.2</v>
      </c>
      <c r="R21658">
        <v>10.3</v>
      </c>
      <c r="S21658">
        <v>33832.300000000003</v>
      </c>
      <c r="V21658">
        <v>430</v>
      </c>
      <c r="W21658">
        <v>430</v>
      </c>
      <c r="X21658" s="1" t="s">
        <v>2914</v>
      </c>
      <c r="Y21658" s="1" t="s">
        <v>2363</v>
      </c>
    </row>
    <row r="21659" spans="1:25" x14ac:dyDescent="0.25">
      <c r="A21659">
        <v>37408</v>
      </c>
      <c r="B21659" s="2">
        <v>45868</v>
      </c>
      <c r="C21659" s="1" t="s">
        <v>266</v>
      </c>
      <c r="D21659" s="1" t="s">
        <v>271</v>
      </c>
      <c r="E21659" s="1" t="s">
        <v>239</v>
      </c>
      <c r="F21659" s="1" t="s">
        <v>337</v>
      </c>
      <c r="G21659" s="1" t="s">
        <v>259</v>
      </c>
      <c r="H21659">
        <v>2142.4</v>
      </c>
      <c r="J21659">
        <v>125</v>
      </c>
      <c r="K21659">
        <v>6773.5</v>
      </c>
      <c r="L21659">
        <v>26.7</v>
      </c>
      <c r="M21659">
        <v>258.2</v>
      </c>
      <c r="Q21659">
        <v>2119.6</v>
      </c>
      <c r="R21659">
        <v>125</v>
      </c>
      <c r="S21659">
        <v>7080.9</v>
      </c>
      <c r="V21659">
        <v>0.3</v>
      </c>
      <c r="W21659">
        <v>0.3</v>
      </c>
      <c r="X21659" s="1" t="s">
        <v>2930</v>
      </c>
      <c r="Y21659" s="1" t="s">
        <v>1391</v>
      </c>
    </row>
    <row r="21660" spans="1:25" x14ac:dyDescent="0.25">
      <c r="A21660">
        <v>39214</v>
      </c>
      <c r="B21660" s="2">
        <v>45880</v>
      </c>
      <c r="C21660" s="1" t="s">
        <v>446</v>
      </c>
      <c r="D21660" s="1" t="s">
        <v>461</v>
      </c>
      <c r="E21660" s="1" t="s">
        <v>462</v>
      </c>
      <c r="F21660" s="1" t="s">
        <v>240</v>
      </c>
      <c r="G21660" s="1" t="s">
        <v>280</v>
      </c>
      <c r="H21660">
        <v>1312.1</v>
      </c>
      <c r="J21660">
        <v>579.5</v>
      </c>
      <c r="K21660">
        <v>10312.299999999999</v>
      </c>
      <c r="L21660">
        <v>129.4</v>
      </c>
      <c r="M21660">
        <v>586.79999999999995</v>
      </c>
      <c r="Q21660">
        <v>1346.8</v>
      </c>
      <c r="R21660">
        <v>579.5</v>
      </c>
      <c r="S21660">
        <v>10991.9</v>
      </c>
      <c r="V21660">
        <v>1.9</v>
      </c>
      <c r="W21660">
        <v>1.9</v>
      </c>
      <c r="X21660" s="1" t="s">
        <v>1111</v>
      </c>
      <c r="Y21660" s="1" t="s">
        <v>462</v>
      </c>
    </row>
    <row r="21661" spans="1:25" x14ac:dyDescent="0.25">
      <c r="A21661">
        <v>39219</v>
      </c>
      <c r="B21661" s="2">
        <v>45880</v>
      </c>
      <c r="C21661" s="1" t="s">
        <v>446</v>
      </c>
      <c r="D21661" s="1" t="s">
        <v>485</v>
      </c>
      <c r="E21661" s="1" t="s">
        <v>2664</v>
      </c>
      <c r="F21661" s="1" t="s">
        <v>236</v>
      </c>
      <c r="G21661" s="1" t="s">
        <v>254</v>
      </c>
      <c r="H21661">
        <v>180.4</v>
      </c>
      <c r="J21661">
        <v>382.2</v>
      </c>
      <c r="K21661">
        <v>4087.38</v>
      </c>
      <c r="L21661">
        <v>85.7</v>
      </c>
      <c r="M21661">
        <v>108.5</v>
      </c>
      <c r="Q21661">
        <v>180.1</v>
      </c>
      <c r="R21661">
        <v>382.2</v>
      </c>
      <c r="S21661">
        <v>4281.8</v>
      </c>
      <c r="V21661">
        <v>0.08</v>
      </c>
      <c r="W21661">
        <v>0.08</v>
      </c>
      <c r="X21661" s="1" t="s">
        <v>1111</v>
      </c>
      <c r="Y21661" s="1" t="s">
        <v>2664</v>
      </c>
    </row>
    <row r="21662" spans="1:25" x14ac:dyDescent="0.25">
      <c r="A21662">
        <v>39228</v>
      </c>
      <c r="B21662" s="2">
        <v>45881</v>
      </c>
      <c r="C21662" s="1" t="s">
        <v>446</v>
      </c>
      <c r="D21662" s="1" t="s">
        <v>1754</v>
      </c>
      <c r="E21662" s="1" t="s">
        <v>494</v>
      </c>
      <c r="F21662" s="1" t="s">
        <v>337</v>
      </c>
      <c r="G21662" s="1" t="s">
        <v>244</v>
      </c>
      <c r="H21662">
        <v>2318</v>
      </c>
      <c r="I21662">
        <v>100</v>
      </c>
      <c r="J21662">
        <v>360.1</v>
      </c>
      <c r="K21662">
        <v>12098.21</v>
      </c>
      <c r="L21662">
        <v>202.2</v>
      </c>
      <c r="M21662">
        <v>413.4</v>
      </c>
      <c r="Q21662">
        <v>2667</v>
      </c>
      <c r="R21662">
        <v>360.1</v>
      </c>
      <c r="S21662">
        <v>12713.8</v>
      </c>
      <c r="V21662">
        <v>1.01</v>
      </c>
      <c r="W21662">
        <v>1.01</v>
      </c>
      <c r="X21662" s="1" t="s">
        <v>1111</v>
      </c>
      <c r="Y21662" s="1" t="s">
        <v>494</v>
      </c>
    </row>
    <row r="21663" spans="1:25" x14ac:dyDescent="0.25">
      <c r="A21663">
        <v>39230</v>
      </c>
      <c r="B21663" s="2">
        <v>45881</v>
      </c>
      <c r="C21663" s="1" t="s">
        <v>446</v>
      </c>
      <c r="D21663" s="1" t="s">
        <v>461</v>
      </c>
      <c r="E21663" s="1" t="s">
        <v>478</v>
      </c>
      <c r="F21663" s="1" t="s">
        <v>240</v>
      </c>
      <c r="G21663" s="1" t="s">
        <v>241</v>
      </c>
      <c r="H21663">
        <v>1697</v>
      </c>
      <c r="I21663">
        <v>90</v>
      </c>
      <c r="J21663">
        <v>531.5</v>
      </c>
      <c r="K21663">
        <v>14323.28</v>
      </c>
      <c r="L21663">
        <v>195.6</v>
      </c>
      <c r="M21663">
        <v>789</v>
      </c>
      <c r="Q21663">
        <v>2218.6999999999998</v>
      </c>
      <c r="R21663">
        <v>531.5</v>
      </c>
      <c r="S21663">
        <v>15090.1</v>
      </c>
      <c r="V21663">
        <v>11.08</v>
      </c>
      <c r="W21663">
        <v>11.08</v>
      </c>
      <c r="X21663" s="1" t="s">
        <v>1111</v>
      </c>
      <c r="Y21663" s="1" t="s">
        <v>461</v>
      </c>
    </row>
    <row r="21664" spans="1:25" x14ac:dyDescent="0.25">
      <c r="A21664">
        <v>40486</v>
      </c>
      <c r="B21664" s="2">
        <v>45890</v>
      </c>
      <c r="C21664" s="1" t="s">
        <v>446</v>
      </c>
      <c r="D21664" s="1" t="s">
        <v>485</v>
      </c>
      <c r="E21664" s="1" t="s">
        <v>448</v>
      </c>
      <c r="F21664" s="1" t="s">
        <v>236</v>
      </c>
      <c r="G21664" s="1" t="s">
        <v>237</v>
      </c>
      <c r="H21664">
        <v>612.29999999999995</v>
      </c>
      <c r="J21664">
        <v>116.4</v>
      </c>
      <c r="K21664">
        <v>11394.5</v>
      </c>
      <c r="L21664">
        <v>38.799999999999997</v>
      </c>
      <c r="M21664">
        <v>278.5</v>
      </c>
      <c r="S21664">
        <v>12439.1</v>
      </c>
      <c r="V21664">
        <v>1.4</v>
      </c>
      <c r="W21664">
        <v>1.4</v>
      </c>
      <c r="X21664" s="1" t="s">
        <v>3175</v>
      </c>
      <c r="Y21664" s="1" t="s">
        <v>448</v>
      </c>
    </row>
    <row r="21665" spans="1:25" x14ac:dyDescent="0.25">
      <c r="A21665">
        <v>41830</v>
      </c>
      <c r="B21665" s="2">
        <v>45897</v>
      </c>
      <c r="C21665" s="1" t="s">
        <v>233</v>
      </c>
      <c r="D21665" s="1" t="s">
        <v>242</v>
      </c>
      <c r="E21665" s="1" t="s">
        <v>261</v>
      </c>
      <c r="F21665" s="1" t="s">
        <v>240</v>
      </c>
      <c r="G21665" s="1" t="s">
        <v>241</v>
      </c>
      <c r="H21665">
        <v>2803.5</v>
      </c>
      <c r="I21665">
        <v>20</v>
      </c>
      <c r="J21665">
        <v>59.5</v>
      </c>
      <c r="K21665">
        <v>30228.3</v>
      </c>
      <c r="L21665">
        <v>393.5</v>
      </c>
      <c r="M21665">
        <v>1202.8</v>
      </c>
      <c r="Q21665">
        <v>3013</v>
      </c>
      <c r="R21665">
        <v>59.5</v>
      </c>
      <c r="S21665">
        <v>31683.5</v>
      </c>
      <c r="V21665">
        <v>1.6</v>
      </c>
      <c r="W21665">
        <v>1.6</v>
      </c>
      <c r="X21665" s="1" t="s">
        <v>1111</v>
      </c>
      <c r="Y21665" s="1" t="s">
        <v>261</v>
      </c>
    </row>
    <row r="21666" spans="1:25" x14ac:dyDescent="0.25">
      <c r="A21666">
        <v>42217</v>
      </c>
      <c r="B21666" s="2">
        <v>45898</v>
      </c>
      <c r="C21666" s="1" t="s">
        <v>981</v>
      </c>
      <c r="D21666" s="1" t="s">
        <v>1008</v>
      </c>
      <c r="E21666" s="1" t="s">
        <v>2962</v>
      </c>
      <c r="F21666" s="1" t="s">
        <v>240</v>
      </c>
      <c r="G21666" s="1" t="s">
        <v>246</v>
      </c>
      <c r="H21666">
        <v>1818.6</v>
      </c>
      <c r="J21666">
        <v>98.3</v>
      </c>
      <c r="K21666">
        <v>2820.1</v>
      </c>
      <c r="L21666">
        <v>973.7</v>
      </c>
      <c r="Q21666">
        <v>1969.9</v>
      </c>
      <c r="R21666">
        <v>98.3</v>
      </c>
      <c r="S21666">
        <v>3642.4</v>
      </c>
      <c r="V21666">
        <v>0.1</v>
      </c>
      <c r="W21666">
        <v>0.1</v>
      </c>
      <c r="X21666" s="1" t="s">
        <v>32</v>
      </c>
      <c r="Y21666" s="1" t="s">
        <v>2962</v>
      </c>
    </row>
    <row r="21667" spans="1:25" x14ac:dyDescent="0.25">
      <c r="A21667">
        <v>42338</v>
      </c>
      <c r="B21667" s="2">
        <v>45905</v>
      </c>
      <c r="C21667" s="1" t="s">
        <v>446</v>
      </c>
      <c r="D21667" s="1" t="s">
        <v>493</v>
      </c>
      <c r="E21667" s="1" t="s">
        <v>494</v>
      </c>
      <c r="F21667" s="1" t="s">
        <v>337</v>
      </c>
      <c r="G21667" s="1" t="s">
        <v>244</v>
      </c>
      <c r="H21667">
        <v>871.8</v>
      </c>
      <c r="J21667">
        <v>210.2</v>
      </c>
      <c r="K21667">
        <v>19082.91</v>
      </c>
      <c r="L21667">
        <v>57.7</v>
      </c>
      <c r="M21667">
        <v>1011.5</v>
      </c>
      <c r="Q21667">
        <v>855.9</v>
      </c>
      <c r="R21667">
        <v>210.2</v>
      </c>
      <c r="S21667">
        <v>20167.8</v>
      </c>
      <c r="V21667">
        <v>0.21</v>
      </c>
      <c r="W21667">
        <v>0.21</v>
      </c>
      <c r="X21667" s="1" t="s">
        <v>3345</v>
      </c>
      <c r="Y21667" s="1" t="s">
        <v>494</v>
      </c>
    </row>
    <row r="21668" spans="1:25" x14ac:dyDescent="0.25">
      <c r="A21668">
        <v>42365</v>
      </c>
      <c r="B21668" s="2">
        <v>45905</v>
      </c>
      <c r="C21668" s="1" t="s">
        <v>233</v>
      </c>
      <c r="D21668" s="1" t="s">
        <v>273</v>
      </c>
      <c r="E21668" s="1" t="s">
        <v>235</v>
      </c>
      <c r="F21668" s="1" t="s">
        <v>236</v>
      </c>
      <c r="G21668" s="1" t="s">
        <v>237</v>
      </c>
      <c r="H21668">
        <v>2682</v>
      </c>
      <c r="J21668">
        <v>63.8</v>
      </c>
      <c r="K21668">
        <v>14924.2</v>
      </c>
      <c r="L21668">
        <v>151.1</v>
      </c>
      <c r="M21668">
        <v>294.39999999999998</v>
      </c>
      <c r="Q21668">
        <v>3352.3</v>
      </c>
      <c r="R21668">
        <v>63.8</v>
      </c>
      <c r="S21668">
        <v>14698.7</v>
      </c>
      <c r="V21668">
        <v>0.7</v>
      </c>
      <c r="W21668">
        <v>0.7</v>
      </c>
      <c r="X21668" s="1" t="s">
        <v>274</v>
      </c>
      <c r="Y21668" s="1"/>
    </row>
    <row r="21669" spans="1:25" x14ac:dyDescent="0.25">
      <c r="A21669">
        <v>42451</v>
      </c>
      <c r="B21669" s="2">
        <v>45902</v>
      </c>
      <c r="C21669" s="1" t="s">
        <v>329</v>
      </c>
      <c r="D21669" s="1" t="s">
        <v>339</v>
      </c>
      <c r="E21669" s="1" t="s">
        <v>344</v>
      </c>
      <c r="F21669" s="1" t="s">
        <v>236</v>
      </c>
      <c r="G21669" s="1" t="s">
        <v>254</v>
      </c>
      <c r="H21669">
        <v>1546.9</v>
      </c>
      <c r="J21669">
        <v>35.200000000000003</v>
      </c>
      <c r="K21669">
        <v>2785.4</v>
      </c>
      <c r="L21669">
        <v>88.8</v>
      </c>
      <c r="M21669">
        <v>48.5</v>
      </c>
      <c r="Q21669">
        <v>1556.7</v>
      </c>
      <c r="R21669">
        <v>35.200000000000003</v>
      </c>
      <c r="S21669">
        <v>2912.8</v>
      </c>
      <c r="V21669">
        <v>0.1</v>
      </c>
      <c r="W21669">
        <v>0.1</v>
      </c>
      <c r="X21669" s="1"/>
      <c r="Y21669" s="1"/>
    </row>
    <row r="21670" spans="1:25" x14ac:dyDescent="0.25">
      <c r="A21670">
        <v>42618</v>
      </c>
      <c r="B21670" s="2">
        <v>45901</v>
      </c>
      <c r="C21670" s="1" t="s">
        <v>446</v>
      </c>
      <c r="D21670" s="1" t="s">
        <v>447</v>
      </c>
      <c r="E21670" s="1" t="s">
        <v>448</v>
      </c>
      <c r="F21670" s="1" t="s">
        <v>236</v>
      </c>
      <c r="G21670" s="1" t="s">
        <v>237</v>
      </c>
      <c r="H21670">
        <v>3693</v>
      </c>
      <c r="J21670">
        <v>38</v>
      </c>
      <c r="K21670">
        <v>12825</v>
      </c>
      <c r="L21670">
        <v>336.6</v>
      </c>
      <c r="M21670">
        <v>406.1</v>
      </c>
      <c r="Q21670">
        <v>3564.8</v>
      </c>
      <c r="R21670">
        <v>38</v>
      </c>
      <c r="S21670">
        <v>13678.8</v>
      </c>
      <c r="V21670">
        <v>17.100000000000001</v>
      </c>
      <c r="W21670">
        <v>17.100000000000001</v>
      </c>
      <c r="X21670" s="1" t="s">
        <v>449</v>
      </c>
      <c r="Y21670" s="1"/>
    </row>
    <row r="21671" spans="1:25" x14ac:dyDescent="0.25">
      <c r="A21671">
        <v>42664</v>
      </c>
      <c r="B21671" s="2">
        <v>45907</v>
      </c>
      <c r="C21671" s="1" t="s">
        <v>413</v>
      </c>
      <c r="D21671" s="1" t="s">
        <v>414</v>
      </c>
      <c r="E21671" s="1" t="s">
        <v>415</v>
      </c>
      <c r="F21671" s="1" t="s">
        <v>236</v>
      </c>
      <c r="G21671" s="1" t="s">
        <v>237</v>
      </c>
      <c r="H21671">
        <v>617.4</v>
      </c>
      <c r="J21671">
        <v>90.5</v>
      </c>
      <c r="K21671">
        <v>5933.9</v>
      </c>
      <c r="L21671">
        <v>287.7</v>
      </c>
      <c r="M21671">
        <v>234.2</v>
      </c>
      <c r="Q21671">
        <v>-233.6</v>
      </c>
      <c r="R21671">
        <v>90.5</v>
      </c>
      <c r="S21671">
        <v>7306.6</v>
      </c>
      <c r="V21671">
        <v>0.2</v>
      </c>
      <c r="W21671">
        <v>0.2</v>
      </c>
      <c r="X21671" s="1" t="s">
        <v>473</v>
      </c>
      <c r="Y21671" s="1"/>
    </row>
    <row r="21672" spans="1:25" x14ac:dyDescent="0.25">
      <c r="A21672">
        <v>42689</v>
      </c>
      <c r="B21672" s="2">
        <v>45903</v>
      </c>
      <c r="C21672" s="1" t="s">
        <v>446</v>
      </c>
      <c r="D21672" s="1" t="s">
        <v>485</v>
      </c>
      <c r="E21672" s="1" t="s">
        <v>488</v>
      </c>
      <c r="F21672" s="1" t="s">
        <v>240</v>
      </c>
      <c r="G21672" s="1" t="s">
        <v>280</v>
      </c>
      <c r="H21672">
        <v>1201.7</v>
      </c>
      <c r="J21672">
        <v>43.6</v>
      </c>
      <c r="K21672">
        <v>15274.2</v>
      </c>
      <c r="L21672">
        <v>553.6</v>
      </c>
      <c r="M21672">
        <v>922.3</v>
      </c>
      <c r="Q21672">
        <v>1419.8</v>
      </c>
      <c r="R21672">
        <v>43.6</v>
      </c>
      <c r="S21672">
        <v>16531</v>
      </c>
      <c r="V21672">
        <v>1</v>
      </c>
      <c r="W21672">
        <v>1</v>
      </c>
      <c r="X21672" s="1" t="s">
        <v>406</v>
      </c>
      <c r="Y21672" s="1"/>
    </row>
    <row r="21673" spans="1:25" x14ac:dyDescent="0.25">
      <c r="A21673">
        <v>42731</v>
      </c>
      <c r="B21673" s="2">
        <v>45904</v>
      </c>
      <c r="C21673" s="1" t="s">
        <v>446</v>
      </c>
      <c r="D21673" s="1" t="s">
        <v>493</v>
      </c>
      <c r="E21673" s="1" t="s">
        <v>494</v>
      </c>
      <c r="F21673" s="1" t="s">
        <v>337</v>
      </c>
      <c r="G21673" s="1" t="s">
        <v>244</v>
      </c>
      <c r="H21673">
        <v>1483</v>
      </c>
      <c r="I21673">
        <v>130</v>
      </c>
      <c r="J21673">
        <v>89.7</v>
      </c>
      <c r="K21673">
        <v>14705.8</v>
      </c>
      <c r="L21673">
        <v>373.6</v>
      </c>
      <c r="M21673">
        <v>253.5</v>
      </c>
      <c r="Q21673">
        <v>1779.6</v>
      </c>
      <c r="R21673">
        <v>89.7</v>
      </c>
      <c r="S21673">
        <v>15484.8</v>
      </c>
      <c r="V21673">
        <v>6.5</v>
      </c>
      <c r="W21673">
        <v>6.5</v>
      </c>
      <c r="X21673" s="1" t="s">
        <v>507</v>
      </c>
      <c r="Y21673" s="1"/>
    </row>
    <row r="21674" spans="1:25" x14ac:dyDescent="0.25">
      <c r="A21674">
        <v>42737</v>
      </c>
      <c r="B21674" s="2">
        <v>45905</v>
      </c>
      <c r="C21674" s="1" t="s">
        <v>446</v>
      </c>
      <c r="D21674" s="1" t="s">
        <v>468</v>
      </c>
      <c r="E21674" s="1" t="s">
        <v>469</v>
      </c>
      <c r="F21674" s="1" t="s">
        <v>236</v>
      </c>
      <c r="G21674" s="1" t="s">
        <v>237</v>
      </c>
      <c r="H21674">
        <v>1779.3</v>
      </c>
      <c r="J21674">
        <v>146.5</v>
      </c>
      <c r="K21674">
        <v>8817.1</v>
      </c>
      <c r="L21674">
        <v>298.5</v>
      </c>
      <c r="M21674">
        <v>642.20000000000005</v>
      </c>
      <c r="Q21674">
        <v>1798</v>
      </c>
      <c r="R21674">
        <v>146.5</v>
      </c>
      <c r="S21674">
        <v>9738.9</v>
      </c>
      <c r="V21674">
        <v>0.2</v>
      </c>
      <c r="W21674">
        <v>0.2</v>
      </c>
      <c r="X21674" s="1"/>
      <c r="Y21674" s="1"/>
    </row>
    <row r="21675" spans="1:25" x14ac:dyDescent="0.25">
      <c r="A21675">
        <v>42740</v>
      </c>
      <c r="B21675" s="2">
        <v>45905</v>
      </c>
      <c r="C21675" s="1" t="s">
        <v>446</v>
      </c>
      <c r="D21675" s="1" t="s">
        <v>468</v>
      </c>
      <c r="E21675" s="1" t="s">
        <v>454</v>
      </c>
      <c r="F21675" s="1" t="s">
        <v>236</v>
      </c>
      <c r="G21675" s="1" t="s">
        <v>254</v>
      </c>
      <c r="H21675">
        <v>478</v>
      </c>
      <c r="J21675">
        <v>160</v>
      </c>
      <c r="K21675">
        <v>6360.16</v>
      </c>
      <c r="L21675">
        <v>297.5</v>
      </c>
      <c r="M21675">
        <v>86.7</v>
      </c>
      <c r="Q21675">
        <v>477.34</v>
      </c>
      <c r="R21675">
        <v>160</v>
      </c>
      <c r="S21675">
        <v>6744.36</v>
      </c>
      <c r="V21675">
        <v>0.66</v>
      </c>
      <c r="W21675">
        <v>0.66</v>
      </c>
      <c r="X21675" s="1" t="s">
        <v>509</v>
      </c>
      <c r="Y21675" s="1"/>
    </row>
    <row r="21676" spans="1:25" x14ac:dyDescent="0.25">
      <c r="A21676">
        <v>42745</v>
      </c>
      <c r="B21676" s="2">
        <v>45905</v>
      </c>
      <c r="C21676" s="1" t="s">
        <v>510</v>
      </c>
      <c r="D21676" s="1" t="s">
        <v>512</v>
      </c>
      <c r="E21676" s="1" t="s">
        <v>512</v>
      </c>
      <c r="F21676" s="1" t="s">
        <v>236</v>
      </c>
      <c r="G21676" s="1" t="s">
        <v>254</v>
      </c>
      <c r="H21676">
        <v>1652</v>
      </c>
      <c r="J21676">
        <v>4.9000000000000004</v>
      </c>
      <c r="K21676">
        <v>2462.1</v>
      </c>
      <c r="L21676">
        <v>28.1</v>
      </c>
      <c r="M21676">
        <v>91.7</v>
      </c>
      <c r="Q21676">
        <v>1649.7</v>
      </c>
      <c r="R21676">
        <v>4.9000000000000004</v>
      </c>
      <c r="S21676">
        <v>2582.1999999999998</v>
      </c>
      <c r="V21676">
        <v>2</v>
      </c>
      <c r="W21676">
        <v>2</v>
      </c>
      <c r="X21676" s="1"/>
      <c r="Y21676" s="1" t="s">
        <v>512</v>
      </c>
    </row>
    <row r="21677" spans="1:25" x14ac:dyDescent="0.25">
      <c r="A21677">
        <v>12274</v>
      </c>
      <c r="B21677" s="2">
        <v>45725</v>
      </c>
      <c r="C21677" s="1" t="s">
        <v>233</v>
      </c>
      <c r="D21677" s="1" t="s">
        <v>234</v>
      </c>
      <c r="E21677" s="1" t="s">
        <v>252</v>
      </c>
      <c r="F21677" s="1" t="s">
        <v>236</v>
      </c>
      <c r="G21677" s="1" t="s">
        <v>237</v>
      </c>
      <c r="H21677">
        <v>3469.6</v>
      </c>
      <c r="I21677">
        <v>20</v>
      </c>
      <c r="J21677">
        <v>97</v>
      </c>
      <c r="K21677">
        <v>16917.3</v>
      </c>
      <c r="L21677">
        <v>38.9</v>
      </c>
      <c r="M21677">
        <v>608.70000000000005</v>
      </c>
      <c r="Q21677">
        <v>3691.18</v>
      </c>
      <c r="R21677">
        <v>97</v>
      </c>
      <c r="S21677">
        <v>17414.82</v>
      </c>
      <c r="V21677">
        <v>0.5</v>
      </c>
      <c r="W21677">
        <v>0.5</v>
      </c>
      <c r="X21677" s="1" t="s">
        <v>1355</v>
      </c>
      <c r="Y21677" s="1" t="s">
        <v>32</v>
      </c>
    </row>
    <row r="21678" spans="1:25" x14ac:dyDescent="0.25">
      <c r="A21678">
        <v>19944</v>
      </c>
      <c r="B21678" s="2">
        <v>45761</v>
      </c>
      <c r="C21678" s="1" t="s">
        <v>747</v>
      </c>
      <c r="D21678" s="1" t="s">
        <v>758</v>
      </c>
      <c r="E21678" s="1" t="s">
        <v>770</v>
      </c>
      <c r="F21678" s="1" t="s">
        <v>240</v>
      </c>
      <c r="G21678" s="1" t="s">
        <v>241</v>
      </c>
      <c r="H21678">
        <v>1664.4</v>
      </c>
      <c r="I21678">
        <v>25</v>
      </c>
      <c r="J21678">
        <v>5.9</v>
      </c>
      <c r="K21678">
        <v>3287.7</v>
      </c>
      <c r="L21678">
        <v>44.7</v>
      </c>
      <c r="M21678">
        <v>25.3</v>
      </c>
      <c r="Q21678">
        <v>1648.6</v>
      </c>
      <c r="R21678">
        <v>5.9</v>
      </c>
      <c r="S21678">
        <v>3456.3</v>
      </c>
      <c r="V21678">
        <v>7.2</v>
      </c>
      <c r="W21678">
        <v>7.2</v>
      </c>
      <c r="X21678" s="1" t="s">
        <v>1779</v>
      </c>
      <c r="Y21678" s="1" t="s">
        <v>32</v>
      </c>
    </row>
    <row r="21679" spans="1:25" x14ac:dyDescent="0.25">
      <c r="A21679">
        <v>20335</v>
      </c>
      <c r="B21679" s="2">
        <v>45756</v>
      </c>
      <c r="C21679" s="1" t="s">
        <v>674</v>
      </c>
      <c r="D21679" s="1" t="s">
        <v>707</v>
      </c>
      <c r="E21679" s="1" t="s">
        <v>678</v>
      </c>
      <c r="F21679" s="1" t="s">
        <v>240</v>
      </c>
      <c r="G21679" s="1" t="s">
        <v>257</v>
      </c>
      <c r="H21679">
        <v>3654.4</v>
      </c>
      <c r="I21679">
        <v>7</v>
      </c>
      <c r="J21679">
        <v>24.2</v>
      </c>
      <c r="K21679">
        <v>8362.1200000000008</v>
      </c>
      <c r="L21679">
        <v>26.5</v>
      </c>
      <c r="M21679">
        <v>717.58</v>
      </c>
      <c r="Q21679">
        <v>3635.3</v>
      </c>
      <c r="R21679">
        <v>24.2</v>
      </c>
      <c r="S21679">
        <v>9138.7000000000007</v>
      </c>
      <c r="V21679">
        <v>11.8</v>
      </c>
      <c r="W21679">
        <v>11.8</v>
      </c>
      <c r="X21679" s="1" t="s">
        <v>1111</v>
      </c>
      <c r="Y21679" s="1" t="s">
        <v>32</v>
      </c>
    </row>
    <row r="21680" spans="1:25" x14ac:dyDescent="0.25">
      <c r="A21680">
        <v>20819</v>
      </c>
      <c r="B21680" s="2">
        <v>45757</v>
      </c>
      <c r="C21680" s="1" t="s">
        <v>349</v>
      </c>
      <c r="D21680" s="1" t="s">
        <v>365</v>
      </c>
      <c r="E21680" s="1" t="s">
        <v>365</v>
      </c>
      <c r="F21680" s="1" t="s">
        <v>240</v>
      </c>
      <c r="G21680" s="1" t="s">
        <v>241</v>
      </c>
      <c r="H21680">
        <v>764.5</v>
      </c>
      <c r="I21680">
        <v>50</v>
      </c>
      <c r="J21680">
        <v>18.899999999999999</v>
      </c>
      <c r="K21680">
        <v>3909.7</v>
      </c>
      <c r="L21680">
        <v>58.3</v>
      </c>
      <c r="Q21680">
        <v>949.4</v>
      </c>
      <c r="R21680">
        <v>18.899999999999999</v>
      </c>
      <c r="S21680">
        <v>3963</v>
      </c>
      <c r="V21680">
        <v>0.1</v>
      </c>
      <c r="W21680">
        <v>0.1</v>
      </c>
      <c r="X21680" s="1" t="s">
        <v>1780</v>
      </c>
      <c r="Y21680" s="1" t="s">
        <v>32</v>
      </c>
    </row>
    <row r="21681" spans="1:25" x14ac:dyDescent="0.25">
      <c r="A21681">
        <v>21042</v>
      </c>
      <c r="B21681" s="2">
        <v>45757</v>
      </c>
      <c r="C21681" s="1" t="s">
        <v>674</v>
      </c>
      <c r="D21681" s="1" t="s">
        <v>703</v>
      </c>
      <c r="E21681" s="1" t="s">
        <v>704</v>
      </c>
      <c r="F21681" s="1" t="s">
        <v>236</v>
      </c>
      <c r="G21681" s="1" t="s">
        <v>282</v>
      </c>
      <c r="H21681">
        <v>3522.5</v>
      </c>
      <c r="I21681">
        <v>60</v>
      </c>
      <c r="J21681">
        <v>8.5</v>
      </c>
      <c r="K21681">
        <v>6469.33</v>
      </c>
      <c r="L21681">
        <v>98.4</v>
      </c>
      <c r="M21681">
        <v>325.7</v>
      </c>
      <c r="Q21681">
        <v>3746.5</v>
      </c>
      <c r="R21681">
        <v>8.5</v>
      </c>
      <c r="S21681">
        <v>6874.23</v>
      </c>
      <c r="V21681">
        <v>11.2</v>
      </c>
      <c r="W21681">
        <v>11.2</v>
      </c>
      <c r="X21681" s="1" t="s">
        <v>1878</v>
      </c>
      <c r="Y21681" s="1" t="s">
        <v>32</v>
      </c>
    </row>
    <row r="21682" spans="1:25" x14ac:dyDescent="0.25">
      <c r="A21682">
        <v>21127</v>
      </c>
      <c r="B21682" s="2">
        <v>45756</v>
      </c>
      <c r="C21682" s="1" t="s">
        <v>816</v>
      </c>
      <c r="D21682" s="1" t="s">
        <v>283</v>
      </c>
      <c r="E21682" s="1" t="s">
        <v>922</v>
      </c>
      <c r="F21682" s="1" t="s">
        <v>236</v>
      </c>
      <c r="G21682" s="1" t="s">
        <v>237</v>
      </c>
      <c r="H21682">
        <v>606.6</v>
      </c>
      <c r="I21682">
        <v>4</v>
      </c>
      <c r="J21682">
        <v>60</v>
      </c>
      <c r="K21682">
        <v>1360.9</v>
      </c>
      <c r="L21682">
        <v>57.2</v>
      </c>
      <c r="M21682">
        <v>44.2</v>
      </c>
      <c r="Q21682">
        <v>670.9</v>
      </c>
      <c r="R21682">
        <v>60</v>
      </c>
      <c r="S21682">
        <v>1412.3</v>
      </c>
      <c r="V21682">
        <v>0.1</v>
      </c>
      <c r="W21682">
        <v>0.1</v>
      </c>
      <c r="X21682" s="1" t="s">
        <v>1827</v>
      </c>
      <c r="Y21682" s="1" t="s">
        <v>32</v>
      </c>
    </row>
    <row r="21683" spans="1:25" x14ac:dyDescent="0.25">
      <c r="A21683">
        <v>21765</v>
      </c>
      <c r="B21683" s="2">
        <v>45764</v>
      </c>
      <c r="C21683" s="1" t="s">
        <v>233</v>
      </c>
      <c r="D21683" s="1" t="s">
        <v>741</v>
      </c>
      <c r="E21683" s="1" t="s">
        <v>261</v>
      </c>
      <c r="F21683" s="1" t="s">
        <v>240</v>
      </c>
      <c r="G21683" s="1" t="s">
        <v>241</v>
      </c>
      <c r="H21683">
        <v>6093.8</v>
      </c>
      <c r="I21683">
        <v>30</v>
      </c>
      <c r="J21683">
        <v>59.9</v>
      </c>
      <c r="K21683">
        <v>29324.9</v>
      </c>
      <c r="L21683">
        <v>117.3</v>
      </c>
      <c r="M21683">
        <v>2327.6999999999998</v>
      </c>
      <c r="Q21683">
        <v>6390.3</v>
      </c>
      <c r="R21683">
        <v>59.9</v>
      </c>
      <c r="S21683">
        <v>31566.1</v>
      </c>
      <c r="V21683">
        <v>15.3</v>
      </c>
      <c r="W21683">
        <v>15.3</v>
      </c>
      <c r="X21683" s="1" t="s">
        <v>1780</v>
      </c>
      <c r="Y21683" s="1" t="s">
        <v>32</v>
      </c>
    </row>
    <row r="21684" spans="1:25" x14ac:dyDescent="0.25">
      <c r="A21684">
        <v>22236</v>
      </c>
      <c r="B21684" s="2">
        <v>45772</v>
      </c>
      <c r="C21684" s="1" t="s">
        <v>747</v>
      </c>
      <c r="D21684" s="1" t="s">
        <v>750</v>
      </c>
      <c r="E21684" s="1" t="s">
        <v>1959</v>
      </c>
      <c r="F21684" s="1" t="s">
        <v>240</v>
      </c>
      <c r="G21684" s="1" t="s">
        <v>241</v>
      </c>
      <c r="H21684">
        <v>2192.5</v>
      </c>
      <c r="I21684">
        <v>20</v>
      </c>
      <c r="J21684">
        <v>5.9</v>
      </c>
      <c r="K21684">
        <v>7606.5</v>
      </c>
      <c r="L21684">
        <v>140.1</v>
      </c>
      <c r="M21684">
        <v>248.8</v>
      </c>
      <c r="Q21684">
        <v>2257.5</v>
      </c>
      <c r="R21684">
        <v>5.9</v>
      </c>
      <c r="S21684">
        <v>7995.4</v>
      </c>
      <c r="V21684">
        <v>7</v>
      </c>
      <c r="W21684">
        <v>7</v>
      </c>
      <c r="X21684" s="1" t="s">
        <v>323</v>
      </c>
      <c r="Y21684" s="1" t="s">
        <v>32</v>
      </c>
    </row>
    <row r="21685" spans="1:25" x14ac:dyDescent="0.25">
      <c r="A21685">
        <v>23213</v>
      </c>
      <c r="B21685" s="2">
        <v>45777</v>
      </c>
      <c r="C21685" s="1" t="s">
        <v>233</v>
      </c>
      <c r="D21685" s="1" t="s">
        <v>741</v>
      </c>
      <c r="E21685" s="1" t="s">
        <v>1627</v>
      </c>
      <c r="F21685" s="1" t="s">
        <v>240</v>
      </c>
      <c r="G21685" s="1" t="s">
        <v>241</v>
      </c>
      <c r="H21685">
        <v>3765</v>
      </c>
      <c r="I21685">
        <v>80</v>
      </c>
      <c r="J21685">
        <v>34.9</v>
      </c>
      <c r="K21685">
        <v>26247.78</v>
      </c>
      <c r="L21685">
        <v>451.4</v>
      </c>
      <c r="M21685">
        <v>1597.3</v>
      </c>
      <c r="Q21685">
        <v>4088.7</v>
      </c>
      <c r="R21685">
        <v>34.9</v>
      </c>
      <c r="S21685">
        <v>28260.6</v>
      </c>
      <c r="V21685">
        <v>0.18</v>
      </c>
      <c r="W21685">
        <v>0.18</v>
      </c>
      <c r="X21685" s="1" t="s">
        <v>1780</v>
      </c>
      <c r="Y21685" s="1" t="s">
        <v>32</v>
      </c>
    </row>
    <row r="21686" spans="1:25" x14ac:dyDescent="0.25">
      <c r="A21686">
        <v>23368</v>
      </c>
      <c r="B21686" s="2">
        <v>45777</v>
      </c>
      <c r="C21686" s="1" t="s">
        <v>446</v>
      </c>
      <c r="D21686" s="1" t="s">
        <v>907</v>
      </c>
      <c r="E21686" s="1" t="s">
        <v>454</v>
      </c>
      <c r="F21686" s="1" t="s">
        <v>236</v>
      </c>
      <c r="G21686" s="1" t="s">
        <v>237</v>
      </c>
      <c r="H21686">
        <v>1589.2</v>
      </c>
      <c r="I21686">
        <v>20</v>
      </c>
      <c r="J21686">
        <v>111.7</v>
      </c>
      <c r="K21686">
        <v>10164.5</v>
      </c>
      <c r="L21686">
        <v>133.4</v>
      </c>
      <c r="M21686">
        <v>602.70000000000005</v>
      </c>
      <c r="Q21686">
        <v>1748.1</v>
      </c>
      <c r="R21686">
        <v>111.7</v>
      </c>
      <c r="S21686">
        <v>10813.5</v>
      </c>
      <c r="V21686">
        <v>0.2</v>
      </c>
      <c r="W21686">
        <v>0.2</v>
      </c>
      <c r="X21686" s="1" t="s">
        <v>1780</v>
      </c>
      <c r="Y21686" s="1" t="s">
        <v>32</v>
      </c>
    </row>
    <row r="21687" spans="1:25" x14ac:dyDescent="0.25">
      <c r="A21687">
        <v>23553</v>
      </c>
      <c r="B21687" s="2">
        <v>45782</v>
      </c>
      <c r="C21687" s="1" t="s">
        <v>747</v>
      </c>
      <c r="D21687" s="1" t="s">
        <v>758</v>
      </c>
      <c r="E21687" s="1" t="s">
        <v>770</v>
      </c>
      <c r="F21687" s="1" t="s">
        <v>240</v>
      </c>
      <c r="G21687" s="1" t="s">
        <v>241</v>
      </c>
      <c r="H21687">
        <v>920.4</v>
      </c>
      <c r="I21687">
        <v>30</v>
      </c>
      <c r="J21687">
        <v>99.4</v>
      </c>
      <c r="K21687">
        <v>4604</v>
      </c>
      <c r="L21687">
        <v>31.7</v>
      </c>
      <c r="M21687">
        <v>137.69999999999999</v>
      </c>
      <c r="Q21687">
        <v>1045.8</v>
      </c>
      <c r="R21687">
        <v>99.4</v>
      </c>
      <c r="S21687">
        <v>4755.5</v>
      </c>
      <c r="V21687">
        <v>0.5</v>
      </c>
      <c r="W21687">
        <v>0.5</v>
      </c>
      <c r="X21687" s="1" t="s">
        <v>1717</v>
      </c>
      <c r="Y21687" s="1" t="s">
        <v>32</v>
      </c>
    </row>
    <row r="21688" spans="1:25" x14ac:dyDescent="0.25">
      <c r="A21688">
        <v>23896</v>
      </c>
      <c r="B21688" s="2">
        <v>45787</v>
      </c>
      <c r="C21688" s="1" t="s">
        <v>244</v>
      </c>
      <c r="D21688" s="1" t="s">
        <v>269</v>
      </c>
      <c r="E21688" s="1" t="s">
        <v>1869</v>
      </c>
      <c r="F21688" s="1" t="s">
        <v>236</v>
      </c>
      <c r="G21688" s="1" t="s">
        <v>259</v>
      </c>
      <c r="H21688">
        <v>1565.9</v>
      </c>
      <c r="I21688">
        <v>20</v>
      </c>
      <c r="J21688">
        <v>19.7</v>
      </c>
      <c r="K21688">
        <v>6681.3</v>
      </c>
      <c r="L21688">
        <v>17.399999999999999</v>
      </c>
      <c r="M21688">
        <v>632.5</v>
      </c>
      <c r="Q21688">
        <v>1633.3</v>
      </c>
      <c r="R21688">
        <v>19.7</v>
      </c>
      <c r="S21688">
        <v>7331.2</v>
      </c>
      <c r="V21688">
        <v>4.5999999999999996</v>
      </c>
      <c r="W21688">
        <v>4.5999999999999996</v>
      </c>
      <c r="X21688" s="1" t="s">
        <v>323</v>
      </c>
      <c r="Y21688" s="1" t="s">
        <v>32</v>
      </c>
    </row>
    <row r="21689" spans="1:25" x14ac:dyDescent="0.25">
      <c r="A21689">
        <v>23909</v>
      </c>
      <c r="B21689" s="2">
        <v>45787</v>
      </c>
      <c r="C21689" s="1" t="s">
        <v>446</v>
      </c>
      <c r="D21689" s="1" t="s">
        <v>1301</v>
      </c>
      <c r="E21689" s="1" t="s">
        <v>722</v>
      </c>
      <c r="F21689" s="1" t="s">
        <v>337</v>
      </c>
      <c r="G21689" s="1" t="s">
        <v>534</v>
      </c>
      <c r="H21689">
        <v>1840</v>
      </c>
      <c r="I21689">
        <v>20</v>
      </c>
      <c r="J21689">
        <v>145.80000000000001</v>
      </c>
      <c r="K21689">
        <v>15743.5</v>
      </c>
      <c r="L21689">
        <v>37.299999999999997</v>
      </c>
      <c r="M21689">
        <v>1323.2</v>
      </c>
      <c r="Q21689">
        <v>1918.7</v>
      </c>
      <c r="R21689">
        <v>145.80000000000001</v>
      </c>
      <c r="S21689">
        <v>17096</v>
      </c>
      <c r="V21689">
        <v>1.3</v>
      </c>
      <c r="W21689">
        <v>1.3</v>
      </c>
      <c r="X21689" s="1" t="s">
        <v>1780</v>
      </c>
      <c r="Y21689" s="1" t="s">
        <v>32</v>
      </c>
    </row>
    <row r="21690" spans="1:25" x14ac:dyDescent="0.25">
      <c r="A21690">
        <v>23925</v>
      </c>
      <c r="B21690" s="2">
        <v>45788</v>
      </c>
      <c r="C21690" s="1" t="s">
        <v>747</v>
      </c>
      <c r="D21690" s="1" t="s">
        <v>750</v>
      </c>
      <c r="E21690" s="1" t="s">
        <v>754</v>
      </c>
      <c r="F21690" s="1" t="s">
        <v>240</v>
      </c>
      <c r="G21690" s="1" t="s">
        <v>241</v>
      </c>
      <c r="H21690">
        <v>1210.5</v>
      </c>
      <c r="I21690">
        <v>20</v>
      </c>
      <c r="J21690">
        <v>63.4</v>
      </c>
      <c r="K21690">
        <v>3433.3</v>
      </c>
      <c r="L21690">
        <v>58.4</v>
      </c>
      <c r="M21690">
        <v>97.4</v>
      </c>
      <c r="Q21690">
        <v>1288.4000000000001</v>
      </c>
      <c r="R21690">
        <v>63.4</v>
      </c>
      <c r="S21690">
        <v>3578.2</v>
      </c>
      <c r="V21690">
        <v>5</v>
      </c>
      <c r="W21690">
        <v>5</v>
      </c>
      <c r="X21690" s="1" t="s">
        <v>2086</v>
      </c>
      <c r="Y21690" s="1" t="s">
        <v>32</v>
      </c>
    </row>
    <row r="21691" spans="1:25" x14ac:dyDescent="0.25">
      <c r="A21691">
        <v>24266</v>
      </c>
      <c r="B21691" s="2">
        <v>45783</v>
      </c>
      <c r="C21691" s="1" t="s">
        <v>534</v>
      </c>
      <c r="D21691" s="1" t="s">
        <v>741</v>
      </c>
      <c r="E21691" s="1" t="s">
        <v>2000</v>
      </c>
      <c r="F21691" s="1" t="s">
        <v>240</v>
      </c>
      <c r="G21691" s="1" t="s">
        <v>241</v>
      </c>
      <c r="H21691">
        <v>1907.4</v>
      </c>
      <c r="I21691">
        <v>50</v>
      </c>
      <c r="J21691">
        <v>52.8</v>
      </c>
      <c r="K21691">
        <v>12065.4</v>
      </c>
      <c r="L21691">
        <v>268.5</v>
      </c>
      <c r="M21691">
        <v>568.20000000000005</v>
      </c>
      <c r="Q21691">
        <v>2156.9</v>
      </c>
      <c r="R21691">
        <v>9.9</v>
      </c>
      <c r="S21691">
        <v>12873.1</v>
      </c>
      <c r="V21691">
        <v>2.4</v>
      </c>
      <c r="W21691">
        <v>2.4</v>
      </c>
      <c r="X21691" s="1" t="s">
        <v>1780</v>
      </c>
      <c r="Y21691" s="1" t="s">
        <v>32</v>
      </c>
    </row>
    <row r="21692" spans="1:25" x14ac:dyDescent="0.25">
      <c r="A21692">
        <v>24500</v>
      </c>
      <c r="B21692" s="2">
        <v>45784</v>
      </c>
      <c r="C21692" s="1" t="s">
        <v>233</v>
      </c>
      <c r="D21692" s="1" t="s">
        <v>234</v>
      </c>
      <c r="E21692" s="1" t="s">
        <v>2149</v>
      </c>
      <c r="F21692" s="1" t="s">
        <v>236</v>
      </c>
      <c r="G21692" s="1" t="s">
        <v>237</v>
      </c>
      <c r="H21692">
        <v>3287.1</v>
      </c>
      <c r="I21692">
        <v>7</v>
      </c>
      <c r="J21692">
        <v>291.60000000000002</v>
      </c>
      <c r="K21692">
        <v>13833.5</v>
      </c>
      <c r="L21692">
        <v>396.1</v>
      </c>
      <c r="M21692">
        <v>999.1</v>
      </c>
      <c r="Q21692">
        <v>3322.3</v>
      </c>
      <c r="R21692">
        <v>291.60000000000002</v>
      </c>
      <c r="S21692">
        <v>15215.7</v>
      </c>
      <c r="V21692">
        <v>3</v>
      </c>
      <c r="W21692">
        <v>3</v>
      </c>
      <c r="X21692" s="1" t="s">
        <v>1780</v>
      </c>
      <c r="Y21692" s="1" t="s">
        <v>32</v>
      </c>
    </row>
    <row r="21693" spans="1:25" x14ac:dyDescent="0.25">
      <c r="A21693">
        <v>24863</v>
      </c>
      <c r="B21693" s="2">
        <v>45787</v>
      </c>
      <c r="C21693" s="1" t="s">
        <v>747</v>
      </c>
      <c r="D21693" s="1" t="s">
        <v>750</v>
      </c>
      <c r="E21693" s="1" t="s">
        <v>770</v>
      </c>
      <c r="F21693" s="1" t="s">
        <v>240</v>
      </c>
      <c r="G21693" s="1" t="s">
        <v>241</v>
      </c>
      <c r="H21693">
        <v>1570</v>
      </c>
      <c r="I21693">
        <v>20</v>
      </c>
      <c r="J21693">
        <v>22.5</v>
      </c>
      <c r="K21693">
        <v>7204.5</v>
      </c>
      <c r="L21693">
        <v>23.3</v>
      </c>
      <c r="M21693">
        <v>84.7</v>
      </c>
      <c r="Q21693">
        <v>1640.3</v>
      </c>
      <c r="R21693">
        <v>22.5</v>
      </c>
      <c r="S21693">
        <v>7310.8</v>
      </c>
      <c r="V21693">
        <v>3.4</v>
      </c>
      <c r="W21693">
        <v>3.4</v>
      </c>
      <c r="X21693" s="1" t="s">
        <v>2086</v>
      </c>
      <c r="Y21693" s="1" t="s">
        <v>32</v>
      </c>
    </row>
    <row r="21694" spans="1:25" x14ac:dyDescent="0.25">
      <c r="A21694">
        <v>24962</v>
      </c>
      <c r="B21694" s="2">
        <v>45786</v>
      </c>
      <c r="C21694" s="1" t="s">
        <v>446</v>
      </c>
      <c r="D21694" s="1" t="s">
        <v>1301</v>
      </c>
      <c r="E21694" s="1" t="s">
        <v>717</v>
      </c>
      <c r="F21694" s="1" t="s">
        <v>337</v>
      </c>
      <c r="G21694" s="1" t="s">
        <v>244</v>
      </c>
      <c r="H21694">
        <v>1763.7</v>
      </c>
      <c r="I21694">
        <v>20</v>
      </c>
      <c r="J21694">
        <v>185.6</v>
      </c>
      <c r="K21694">
        <v>21760.6</v>
      </c>
      <c r="L21694">
        <v>839.7</v>
      </c>
      <c r="M21694">
        <v>1285.2</v>
      </c>
      <c r="Q21694">
        <v>1855.6</v>
      </c>
      <c r="R21694">
        <v>185.6</v>
      </c>
      <c r="S21694">
        <v>23865.5</v>
      </c>
      <c r="V21694">
        <v>0.1</v>
      </c>
      <c r="W21694">
        <v>0.1</v>
      </c>
      <c r="X21694" s="1" t="s">
        <v>2185</v>
      </c>
      <c r="Y21694" s="1" t="s">
        <v>32</v>
      </c>
    </row>
    <row r="21695" spans="1:25" x14ac:dyDescent="0.25">
      <c r="A21695">
        <v>24997</v>
      </c>
      <c r="B21695" s="2">
        <v>45787</v>
      </c>
      <c r="C21695" s="1" t="s">
        <v>396</v>
      </c>
      <c r="D21695" s="1" t="s">
        <v>461</v>
      </c>
      <c r="E21695" s="1" t="s">
        <v>405</v>
      </c>
      <c r="F21695" s="1" t="s">
        <v>240</v>
      </c>
      <c r="G21695" s="1" t="s">
        <v>241</v>
      </c>
      <c r="H21695">
        <v>729.4</v>
      </c>
      <c r="I21695">
        <v>20</v>
      </c>
      <c r="J21695">
        <v>58.8</v>
      </c>
      <c r="K21695">
        <v>7562.7</v>
      </c>
      <c r="L21695">
        <v>232.8</v>
      </c>
      <c r="M21695">
        <v>104.5</v>
      </c>
      <c r="Q21695">
        <v>650.20000000000005</v>
      </c>
      <c r="R21695">
        <v>58.8</v>
      </c>
      <c r="S21695">
        <v>8045.2</v>
      </c>
      <c r="V21695">
        <v>6</v>
      </c>
      <c r="W21695">
        <v>6</v>
      </c>
      <c r="X21695" s="1" t="s">
        <v>323</v>
      </c>
      <c r="Y21695" s="1" t="s">
        <v>32</v>
      </c>
    </row>
    <row r="21696" spans="1:25" x14ac:dyDescent="0.25">
      <c r="A21696">
        <v>25021</v>
      </c>
      <c r="B21696" s="2">
        <v>45788</v>
      </c>
      <c r="C21696" s="1" t="s">
        <v>446</v>
      </c>
      <c r="D21696" s="1" t="s">
        <v>485</v>
      </c>
      <c r="E21696" s="1" t="s">
        <v>454</v>
      </c>
      <c r="F21696" s="1" t="s">
        <v>236</v>
      </c>
      <c r="G21696" s="1" t="s">
        <v>282</v>
      </c>
      <c r="H21696">
        <v>1304.5999999999999</v>
      </c>
      <c r="I21696">
        <v>90</v>
      </c>
      <c r="J21696">
        <v>329.7</v>
      </c>
      <c r="K21696">
        <v>17196.400000000001</v>
      </c>
      <c r="L21696">
        <v>281</v>
      </c>
      <c r="M21696">
        <v>1462.88</v>
      </c>
      <c r="Q21696">
        <v>4861.6000000000004</v>
      </c>
      <c r="R21696">
        <v>329.7</v>
      </c>
      <c r="S21696">
        <v>15707.2</v>
      </c>
      <c r="V21696">
        <v>0.08</v>
      </c>
      <c r="W21696">
        <v>0.08</v>
      </c>
      <c r="X21696" s="1" t="s">
        <v>1780</v>
      </c>
      <c r="Y21696" s="1" t="s">
        <v>32</v>
      </c>
    </row>
    <row r="21697" spans="1:25" x14ac:dyDescent="0.25">
      <c r="A21697">
        <v>25056</v>
      </c>
      <c r="B21697" s="2">
        <v>45789</v>
      </c>
      <c r="C21697" s="1" t="s">
        <v>355</v>
      </c>
      <c r="D21697" s="1" t="s">
        <v>664</v>
      </c>
      <c r="E21697" s="1" t="s">
        <v>664</v>
      </c>
      <c r="F21697" s="1" t="s">
        <v>240</v>
      </c>
      <c r="G21697" s="1" t="s">
        <v>241</v>
      </c>
      <c r="H21697">
        <v>430.6</v>
      </c>
      <c r="I21697">
        <v>2</v>
      </c>
      <c r="J21697">
        <v>19.7</v>
      </c>
      <c r="K21697">
        <v>926.4</v>
      </c>
      <c r="L21697">
        <v>20.3</v>
      </c>
      <c r="Q21697">
        <v>436.5</v>
      </c>
      <c r="R21697">
        <v>19.7</v>
      </c>
      <c r="S21697">
        <v>946.7</v>
      </c>
      <c r="V21697">
        <v>1.3</v>
      </c>
      <c r="W21697">
        <v>1.3</v>
      </c>
      <c r="X21697" s="1" t="s">
        <v>1827</v>
      </c>
      <c r="Y21697" s="1" t="s">
        <v>32</v>
      </c>
    </row>
    <row r="21698" spans="1:25" x14ac:dyDescent="0.25">
      <c r="A21698">
        <v>25077</v>
      </c>
      <c r="B21698" s="2">
        <v>45790</v>
      </c>
      <c r="C21698" s="1" t="s">
        <v>446</v>
      </c>
      <c r="D21698" s="1" t="s">
        <v>498</v>
      </c>
      <c r="E21698" s="1" t="s">
        <v>1155</v>
      </c>
      <c r="F21698" s="1" t="s">
        <v>240</v>
      </c>
      <c r="G21698" s="1" t="s">
        <v>241</v>
      </c>
      <c r="H21698">
        <v>2540</v>
      </c>
      <c r="I21698">
        <v>20</v>
      </c>
      <c r="J21698">
        <v>151.80000000000001</v>
      </c>
      <c r="K21698">
        <v>17175.22</v>
      </c>
      <c r="L21698">
        <v>355.4</v>
      </c>
      <c r="M21698">
        <v>1588.3</v>
      </c>
      <c r="Q21698">
        <v>2970.5</v>
      </c>
      <c r="R21698">
        <v>151.80000000000001</v>
      </c>
      <c r="S21698">
        <v>18760</v>
      </c>
      <c r="V21698">
        <v>0.42</v>
      </c>
      <c r="W21698">
        <v>0.42</v>
      </c>
      <c r="X21698" s="1" t="s">
        <v>2197</v>
      </c>
      <c r="Y21698" s="1" t="s">
        <v>32</v>
      </c>
    </row>
    <row r="21699" spans="1:25" x14ac:dyDescent="0.25">
      <c r="A21699">
        <v>25178</v>
      </c>
      <c r="B21699" s="2">
        <v>45786</v>
      </c>
      <c r="C21699" s="1" t="s">
        <v>233</v>
      </c>
      <c r="D21699" s="1" t="s">
        <v>655</v>
      </c>
      <c r="E21699" s="1" t="s">
        <v>1039</v>
      </c>
      <c r="F21699" s="1" t="s">
        <v>240</v>
      </c>
      <c r="G21699" s="1" t="s">
        <v>241</v>
      </c>
      <c r="H21699">
        <v>3933.1</v>
      </c>
      <c r="I21699">
        <v>280</v>
      </c>
      <c r="J21699">
        <v>179.9</v>
      </c>
      <c r="K21699">
        <v>27510</v>
      </c>
      <c r="L21699">
        <v>493.9</v>
      </c>
      <c r="M21699">
        <v>1485.8</v>
      </c>
      <c r="Q21699">
        <v>5145.3999999999996</v>
      </c>
      <c r="R21699">
        <v>179.9</v>
      </c>
      <c r="S21699">
        <v>29284.7</v>
      </c>
      <c r="V21699">
        <v>0.7</v>
      </c>
      <c r="W21699">
        <v>0.7</v>
      </c>
      <c r="X21699" s="1" t="s">
        <v>2202</v>
      </c>
      <c r="Y21699" s="1" t="s">
        <v>32</v>
      </c>
    </row>
    <row r="21700" spans="1:25" x14ac:dyDescent="0.25">
      <c r="A21700">
        <v>25180</v>
      </c>
      <c r="B21700" s="2">
        <v>45788</v>
      </c>
      <c r="C21700" s="1" t="s">
        <v>674</v>
      </c>
      <c r="D21700" s="1" t="s">
        <v>703</v>
      </c>
      <c r="E21700" s="1" t="s">
        <v>1327</v>
      </c>
      <c r="F21700" s="1" t="s">
        <v>236</v>
      </c>
      <c r="G21700" s="1" t="s">
        <v>237</v>
      </c>
      <c r="H21700">
        <v>2830.6</v>
      </c>
      <c r="I21700">
        <v>25</v>
      </c>
      <c r="J21700">
        <v>34.299999999999997</v>
      </c>
      <c r="K21700">
        <v>9020.76</v>
      </c>
      <c r="L21700">
        <v>133</v>
      </c>
      <c r="M21700">
        <v>306</v>
      </c>
      <c r="Q21700">
        <v>2795.4</v>
      </c>
      <c r="R21700">
        <v>34.299999999999997</v>
      </c>
      <c r="S21700">
        <v>9583.26</v>
      </c>
      <c r="V21700">
        <v>1.7</v>
      </c>
      <c r="W21700">
        <v>1.7</v>
      </c>
      <c r="X21700" s="1" t="s">
        <v>2203</v>
      </c>
      <c r="Y21700" s="1" t="s">
        <v>32</v>
      </c>
    </row>
    <row r="21701" spans="1:25" x14ac:dyDescent="0.25">
      <c r="A21701">
        <v>25198</v>
      </c>
      <c r="B21701" s="2">
        <v>45790</v>
      </c>
      <c r="C21701" s="1" t="s">
        <v>233</v>
      </c>
      <c r="D21701" s="1" t="s">
        <v>655</v>
      </c>
      <c r="E21701" s="1" t="s">
        <v>1039</v>
      </c>
      <c r="F21701" s="1" t="s">
        <v>240</v>
      </c>
      <c r="G21701" s="1" t="s">
        <v>241</v>
      </c>
      <c r="H21701">
        <v>4692.3999999999996</v>
      </c>
      <c r="I21701">
        <v>70</v>
      </c>
      <c r="J21701">
        <v>142.19999999999999</v>
      </c>
      <c r="K21701">
        <v>24456.66</v>
      </c>
      <c r="L21701">
        <v>93.3</v>
      </c>
      <c r="M21701">
        <v>1240.22</v>
      </c>
      <c r="Q21701">
        <v>5212.3</v>
      </c>
      <c r="R21701">
        <v>142.19999999999999</v>
      </c>
      <c r="S21701">
        <v>25521.8</v>
      </c>
      <c r="V21701">
        <v>0.48</v>
      </c>
      <c r="W21701">
        <v>0.48</v>
      </c>
      <c r="X21701" s="1" t="s">
        <v>1780</v>
      </c>
      <c r="Y21701" s="1" t="s">
        <v>32</v>
      </c>
    </row>
    <row r="21702" spans="1:25" x14ac:dyDescent="0.25">
      <c r="A21702">
        <v>25730</v>
      </c>
      <c r="B21702" s="2">
        <v>45793</v>
      </c>
      <c r="C21702" s="1" t="s">
        <v>266</v>
      </c>
      <c r="D21702" s="1" t="s">
        <v>271</v>
      </c>
      <c r="E21702" s="1" t="s">
        <v>1384</v>
      </c>
      <c r="F21702" s="1" t="s">
        <v>240</v>
      </c>
      <c r="G21702" s="1" t="s">
        <v>241</v>
      </c>
      <c r="H21702">
        <v>1690</v>
      </c>
      <c r="I21702">
        <v>18</v>
      </c>
      <c r="J21702">
        <v>50</v>
      </c>
      <c r="K21702">
        <v>7913.3</v>
      </c>
      <c r="L21702">
        <v>48.2</v>
      </c>
      <c r="M21702">
        <v>131.69999999999999</v>
      </c>
      <c r="Q21702">
        <v>1870.1</v>
      </c>
      <c r="R21702">
        <v>50</v>
      </c>
      <c r="S21702">
        <v>7976.9</v>
      </c>
      <c r="V21702">
        <v>1</v>
      </c>
      <c r="W21702">
        <v>1</v>
      </c>
      <c r="X21702" s="1" t="s">
        <v>1827</v>
      </c>
      <c r="Y21702" s="1" t="s">
        <v>32</v>
      </c>
    </row>
    <row r="21703" spans="1:25" x14ac:dyDescent="0.25">
      <c r="A21703">
        <v>25832</v>
      </c>
      <c r="B21703" s="2">
        <v>45795</v>
      </c>
      <c r="C21703" s="1" t="s">
        <v>446</v>
      </c>
      <c r="D21703" s="1" t="s">
        <v>498</v>
      </c>
      <c r="E21703" s="1" t="s">
        <v>465</v>
      </c>
      <c r="F21703" s="1" t="s">
        <v>240</v>
      </c>
      <c r="G21703" s="1" t="s">
        <v>241</v>
      </c>
      <c r="H21703">
        <v>2522</v>
      </c>
      <c r="I21703">
        <v>80</v>
      </c>
      <c r="J21703">
        <v>89.7</v>
      </c>
      <c r="K21703">
        <v>21525.4</v>
      </c>
      <c r="L21703">
        <v>221</v>
      </c>
      <c r="M21703">
        <v>1080.5999999999999</v>
      </c>
      <c r="Q21703">
        <v>2797.9</v>
      </c>
      <c r="R21703">
        <v>89.7</v>
      </c>
      <c r="S21703">
        <v>22826.9</v>
      </c>
      <c r="V21703">
        <v>12.2</v>
      </c>
      <c r="W21703">
        <v>12.2</v>
      </c>
      <c r="X21703" s="1" t="s">
        <v>1780</v>
      </c>
      <c r="Y21703" s="1" t="s">
        <v>32</v>
      </c>
    </row>
    <row r="21704" spans="1:25" x14ac:dyDescent="0.25">
      <c r="A21704">
        <v>25863</v>
      </c>
      <c r="B21704" s="2">
        <v>45794</v>
      </c>
      <c r="C21704" s="1" t="s">
        <v>233</v>
      </c>
      <c r="D21704" s="1" t="s">
        <v>655</v>
      </c>
      <c r="E21704" s="1" t="s">
        <v>1039</v>
      </c>
      <c r="F21704" s="1" t="s">
        <v>240</v>
      </c>
      <c r="G21704" s="1" t="s">
        <v>241</v>
      </c>
      <c r="H21704">
        <v>2712.1</v>
      </c>
      <c r="I21704">
        <v>40</v>
      </c>
      <c r="J21704">
        <v>87.4</v>
      </c>
      <c r="K21704">
        <v>34410.699999999997</v>
      </c>
      <c r="L21704">
        <v>353.9</v>
      </c>
      <c r="M21704">
        <v>2872.8</v>
      </c>
      <c r="Q21704">
        <v>3046.4</v>
      </c>
      <c r="R21704">
        <v>87.4</v>
      </c>
      <c r="S21704">
        <v>37436.9</v>
      </c>
      <c r="V21704">
        <v>10.199999999999999</v>
      </c>
      <c r="W21704">
        <v>10.199999999999999</v>
      </c>
      <c r="X21704" s="1" t="s">
        <v>2253</v>
      </c>
      <c r="Y21704" s="1" t="s">
        <v>32</v>
      </c>
    </row>
    <row r="21705" spans="1:25" x14ac:dyDescent="0.25">
      <c r="A21705">
        <v>26086</v>
      </c>
      <c r="B21705" s="2">
        <v>45796</v>
      </c>
      <c r="C21705" s="1" t="s">
        <v>286</v>
      </c>
      <c r="D21705" s="1" t="s">
        <v>287</v>
      </c>
      <c r="E21705" s="1" t="s">
        <v>292</v>
      </c>
      <c r="F21705" s="1" t="s">
        <v>240</v>
      </c>
      <c r="G21705" s="1" t="s">
        <v>241</v>
      </c>
      <c r="H21705">
        <v>3162.8</v>
      </c>
      <c r="I21705">
        <v>40</v>
      </c>
      <c r="J21705">
        <v>77.7</v>
      </c>
      <c r="K21705">
        <v>15482.5</v>
      </c>
      <c r="L21705">
        <v>452.4</v>
      </c>
      <c r="M21705">
        <v>642</v>
      </c>
      <c r="Q21705">
        <v>3383.9</v>
      </c>
      <c r="R21705">
        <v>77.7</v>
      </c>
      <c r="S21705">
        <v>16434.5</v>
      </c>
      <c r="V21705">
        <v>65.3</v>
      </c>
      <c r="W21705">
        <v>65.3</v>
      </c>
      <c r="X21705" s="1" t="s">
        <v>3690</v>
      </c>
      <c r="Y21705" s="1" t="s">
        <v>32</v>
      </c>
    </row>
    <row r="21706" spans="1:25" x14ac:dyDescent="0.25">
      <c r="A21706">
        <v>26209</v>
      </c>
      <c r="B21706" s="2">
        <v>45796</v>
      </c>
      <c r="C21706" s="1" t="s">
        <v>233</v>
      </c>
      <c r="D21706" s="1" t="s">
        <v>234</v>
      </c>
      <c r="E21706" s="1" t="s">
        <v>235</v>
      </c>
      <c r="F21706" s="1" t="s">
        <v>236</v>
      </c>
      <c r="G21706" s="1" t="s">
        <v>237</v>
      </c>
      <c r="H21706">
        <v>2014.6</v>
      </c>
      <c r="I21706">
        <v>30</v>
      </c>
      <c r="J21706">
        <v>19.8</v>
      </c>
      <c r="K21706">
        <v>15419.5</v>
      </c>
      <c r="L21706">
        <v>351.6</v>
      </c>
      <c r="M21706">
        <v>1374.3</v>
      </c>
      <c r="Q21706">
        <v>2286.3000000000002</v>
      </c>
      <c r="R21706">
        <v>19.8</v>
      </c>
      <c r="S21706">
        <v>16980.3</v>
      </c>
      <c r="V21706">
        <v>1.4</v>
      </c>
      <c r="W21706">
        <v>1.4</v>
      </c>
      <c r="X21706" s="1" t="s">
        <v>1717</v>
      </c>
      <c r="Y21706" s="1" t="s">
        <v>32</v>
      </c>
    </row>
    <row r="21707" spans="1:25" x14ac:dyDescent="0.25">
      <c r="A21707">
        <v>26221</v>
      </c>
      <c r="B21707" s="2">
        <v>45796</v>
      </c>
      <c r="C21707" s="1" t="s">
        <v>233</v>
      </c>
      <c r="D21707" s="1" t="s">
        <v>655</v>
      </c>
      <c r="E21707" s="1" t="s">
        <v>1627</v>
      </c>
      <c r="F21707" s="1" t="s">
        <v>240</v>
      </c>
      <c r="G21707" s="1" t="s">
        <v>241</v>
      </c>
      <c r="H21707">
        <v>4009.6</v>
      </c>
      <c r="I21707">
        <v>187</v>
      </c>
      <c r="J21707">
        <v>95.6</v>
      </c>
      <c r="K21707">
        <v>22570.2</v>
      </c>
      <c r="L21707">
        <v>643.9</v>
      </c>
      <c r="M21707">
        <v>1187.0999999999999</v>
      </c>
      <c r="Q21707">
        <v>5222.3999999999996</v>
      </c>
      <c r="R21707">
        <v>95.6</v>
      </c>
      <c r="S21707">
        <v>23848</v>
      </c>
      <c r="V21707">
        <v>13.6</v>
      </c>
      <c r="W21707">
        <v>13.6</v>
      </c>
      <c r="X21707" s="1" t="s">
        <v>1111</v>
      </c>
      <c r="Y21707" s="1" t="s">
        <v>32</v>
      </c>
    </row>
    <row r="21708" spans="1:25" x14ac:dyDescent="0.25">
      <c r="A21708">
        <v>26511</v>
      </c>
      <c r="B21708" s="2">
        <v>45801</v>
      </c>
      <c r="C21708" s="1" t="s">
        <v>446</v>
      </c>
      <c r="D21708" s="1" t="s">
        <v>1857</v>
      </c>
      <c r="E21708" s="1" t="s">
        <v>32</v>
      </c>
      <c r="F21708" s="1" t="s">
        <v>337</v>
      </c>
      <c r="G21708" s="1" t="s">
        <v>534</v>
      </c>
      <c r="H21708">
        <v>2123.1</v>
      </c>
      <c r="I21708">
        <v>25</v>
      </c>
      <c r="J21708">
        <v>13.3</v>
      </c>
      <c r="K21708">
        <v>21503.200000000001</v>
      </c>
      <c r="L21708">
        <v>198.7</v>
      </c>
      <c r="M21708">
        <v>1645.7</v>
      </c>
      <c r="Q21708">
        <v>2225</v>
      </c>
      <c r="R21708">
        <v>13.3</v>
      </c>
      <c r="S21708">
        <v>23335.599999999999</v>
      </c>
      <c r="V21708">
        <v>0.1</v>
      </c>
      <c r="W21708">
        <v>0.1</v>
      </c>
      <c r="X21708" s="1" t="s">
        <v>1780</v>
      </c>
      <c r="Y21708" s="1" t="s">
        <v>32</v>
      </c>
    </row>
    <row r="21709" spans="1:25" x14ac:dyDescent="0.25">
      <c r="A21709">
        <v>26531</v>
      </c>
      <c r="B21709" s="2">
        <v>45802</v>
      </c>
      <c r="C21709" s="1" t="s">
        <v>446</v>
      </c>
      <c r="D21709" s="1" t="s">
        <v>498</v>
      </c>
      <c r="E21709" s="1" t="s">
        <v>462</v>
      </c>
      <c r="F21709" s="1" t="s">
        <v>240</v>
      </c>
      <c r="G21709" s="1" t="s">
        <v>241</v>
      </c>
      <c r="H21709">
        <v>3003.1</v>
      </c>
      <c r="I21709">
        <v>100</v>
      </c>
      <c r="J21709">
        <v>123.7</v>
      </c>
      <c r="K21709">
        <v>22775.3</v>
      </c>
      <c r="L21709">
        <v>633.1</v>
      </c>
      <c r="M21709">
        <v>717.1</v>
      </c>
      <c r="Q21709">
        <v>3455.8</v>
      </c>
      <c r="R21709">
        <v>123.7</v>
      </c>
      <c r="S21709">
        <v>24032.5</v>
      </c>
      <c r="V21709">
        <v>0.3</v>
      </c>
      <c r="W21709">
        <v>0.3</v>
      </c>
      <c r="X21709" s="1" t="s">
        <v>1780</v>
      </c>
      <c r="Y21709" s="1" t="s">
        <v>32</v>
      </c>
    </row>
    <row r="21710" spans="1:25" x14ac:dyDescent="0.25">
      <c r="A21710">
        <v>26778</v>
      </c>
      <c r="B21710" s="2">
        <v>45803</v>
      </c>
      <c r="C21710" s="1" t="s">
        <v>380</v>
      </c>
      <c r="D21710" s="1" t="s">
        <v>613</v>
      </c>
      <c r="E21710" s="1" t="s">
        <v>2317</v>
      </c>
      <c r="F21710" s="1" t="s">
        <v>337</v>
      </c>
      <c r="G21710" s="1" t="s">
        <v>338</v>
      </c>
      <c r="H21710">
        <v>737.1</v>
      </c>
      <c r="I21710">
        <v>40</v>
      </c>
      <c r="J21710">
        <v>2.6</v>
      </c>
      <c r="K21710">
        <v>2661</v>
      </c>
      <c r="L21710">
        <v>34.5</v>
      </c>
      <c r="M21710">
        <v>262.5</v>
      </c>
      <c r="Q21710">
        <v>982</v>
      </c>
      <c r="R21710">
        <v>2.6</v>
      </c>
      <c r="S21710">
        <v>2847.3</v>
      </c>
      <c r="V21710">
        <v>9.8000000000000007</v>
      </c>
      <c r="W21710">
        <v>9.8000000000000007</v>
      </c>
      <c r="X21710" s="1" t="s">
        <v>3627</v>
      </c>
      <c r="Y21710" s="1" t="s">
        <v>32</v>
      </c>
    </row>
    <row r="21711" spans="1:25" x14ac:dyDescent="0.25">
      <c r="A21711">
        <v>26883</v>
      </c>
      <c r="B21711" s="2">
        <v>45802</v>
      </c>
      <c r="C21711" s="1" t="s">
        <v>233</v>
      </c>
      <c r="D21711" s="1" t="s">
        <v>508</v>
      </c>
      <c r="E21711" s="1" t="s">
        <v>1627</v>
      </c>
      <c r="F21711" s="1" t="s">
        <v>240</v>
      </c>
      <c r="G21711" s="1" t="s">
        <v>241</v>
      </c>
      <c r="H21711">
        <v>3908.6</v>
      </c>
      <c r="I21711">
        <v>1</v>
      </c>
      <c r="J21711">
        <v>5.2</v>
      </c>
      <c r="K21711">
        <v>30733.99</v>
      </c>
      <c r="L21711">
        <v>280</v>
      </c>
      <c r="M21711">
        <v>1999.8</v>
      </c>
      <c r="Q21711">
        <v>4383.5</v>
      </c>
      <c r="R21711">
        <v>5.2</v>
      </c>
      <c r="S21711">
        <v>32541.599999999999</v>
      </c>
      <c r="V21711">
        <v>0.89</v>
      </c>
      <c r="W21711">
        <v>0.89</v>
      </c>
      <c r="X21711" s="1" t="s">
        <v>1780</v>
      </c>
      <c r="Y21711" s="1" t="s">
        <v>32</v>
      </c>
    </row>
    <row r="21712" spans="1:25" x14ac:dyDescent="0.25">
      <c r="A21712">
        <v>26898</v>
      </c>
      <c r="B21712" s="2">
        <v>45803</v>
      </c>
      <c r="C21712" s="1" t="s">
        <v>233</v>
      </c>
      <c r="D21712" s="1" t="s">
        <v>508</v>
      </c>
      <c r="E21712" s="1" t="s">
        <v>1627</v>
      </c>
      <c r="F21712" s="1" t="s">
        <v>240</v>
      </c>
      <c r="G21712" s="1" t="s">
        <v>241</v>
      </c>
      <c r="H21712">
        <v>2792</v>
      </c>
      <c r="I21712">
        <v>120</v>
      </c>
      <c r="J21712">
        <v>19.8</v>
      </c>
      <c r="K21712">
        <v>21409.7</v>
      </c>
      <c r="L21712">
        <v>161.30000000000001</v>
      </c>
      <c r="M21712">
        <v>1104</v>
      </c>
      <c r="Q21712">
        <v>2869</v>
      </c>
      <c r="R21712">
        <v>19.8</v>
      </c>
      <c r="S21712">
        <v>23023.5</v>
      </c>
      <c r="V21712">
        <v>6.5</v>
      </c>
      <c r="W21712">
        <v>6.5</v>
      </c>
      <c r="X21712" s="1" t="s">
        <v>1780</v>
      </c>
      <c r="Y21712" s="1" t="s">
        <v>32</v>
      </c>
    </row>
    <row r="21713" spans="1:25" x14ac:dyDescent="0.25">
      <c r="A21713">
        <v>26959</v>
      </c>
      <c r="B21713" s="2">
        <v>45804</v>
      </c>
      <c r="C21713" s="1" t="s">
        <v>446</v>
      </c>
      <c r="D21713" s="1" t="s">
        <v>1754</v>
      </c>
      <c r="E21713" s="1" t="s">
        <v>717</v>
      </c>
      <c r="F21713" s="1" t="s">
        <v>337</v>
      </c>
      <c r="G21713" s="1" t="s">
        <v>244</v>
      </c>
      <c r="H21713">
        <v>2415</v>
      </c>
      <c r="I21713">
        <v>20</v>
      </c>
      <c r="J21713">
        <v>112.9</v>
      </c>
      <c r="K21713">
        <v>10506</v>
      </c>
      <c r="L21713">
        <v>305</v>
      </c>
      <c r="M21713">
        <v>483.1</v>
      </c>
      <c r="Q21713">
        <v>2474.5</v>
      </c>
      <c r="R21713">
        <v>112.9</v>
      </c>
      <c r="S21713">
        <v>11289.1</v>
      </c>
      <c r="V21713">
        <v>17.5</v>
      </c>
      <c r="W21713">
        <v>17.5</v>
      </c>
      <c r="X21713" s="1" t="s">
        <v>1780</v>
      </c>
      <c r="Y21713" s="1" t="s">
        <v>32</v>
      </c>
    </row>
    <row r="21714" spans="1:25" x14ac:dyDescent="0.25">
      <c r="A21714">
        <v>27264</v>
      </c>
      <c r="B21714" s="2">
        <v>45802</v>
      </c>
      <c r="C21714" s="1" t="s">
        <v>266</v>
      </c>
      <c r="D21714" s="1" t="s">
        <v>267</v>
      </c>
      <c r="E21714" s="1" t="s">
        <v>306</v>
      </c>
      <c r="F21714" s="1" t="s">
        <v>236</v>
      </c>
      <c r="G21714" s="1" t="s">
        <v>246</v>
      </c>
      <c r="H21714">
        <v>1637.3</v>
      </c>
      <c r="I21714">
        <v>20</v>
      </c>
      <c r="J21714">
        <v>21.8</v>
      </c>
      <c r="K21714">
        <v>8412.7999999999993</v>
      </c>
      <c r="L21714">
        <v>397.3</v>
      </c>
      <c r="M21714">
        <v>543</v>
      </c>
      <c r="Q21714">
        <v>1678.6</v>
      </c>
      <c r="R21714">
        <v>21.8</v>
      </c>
      <c r="S21714">
        <v>9375.9</v>
      </c>
      <c r="V21714">
        <v>7.9</v>
      </c>
      <c r="W21714">
        <v>7.9</v>
      </c>
      <c r="X21714" s="1" t="s">
        <v>2335</v>
      </c>
      <c r="Y21714" s="1" t="s">
        <v>32</v>
      </c>
    </row>
    <row r="21715" spans="1:25" x14ac:dyDescent="0.25">
      <c r="A21715">
        <v>27386</v>
      </c>
      <c r="B21715" s="2">
        <v>45806</v>
      </c>
      <c r="C21715" s="1" t="s">
        <v>446</v>
      </c>
      <c r="D21715" s="1" t="s">
        <v>1754</v>
      </c>
      <c r="E21715" s="1" t="s">
        <v>717</v>
      </c>
      <c r="F21715" s="1" t="s">
        <v>337</v>
      </c>
      <c r="G21715" s="1" t="s">
        <v>244</v>
      </c>
      <c r="H21715">
        <v>2020.8</v>
      </c>
      <c r="I21715">
        <v>100</v>
      </c>
      <c r="J21715">
        <v>16.899999999999999</v>
      </c>
      <c r="K21715">
        <v>14431.6</v>
      </c>
      <c r="L21715">
        <v>331.1</v>
      </c>
      <c r="M21715">
        <v>248.5</v>
      </c>
      <c r="Q21715">
        <v>2390.1999999999998</v>
      </c>
      <c r="R21715">
        <v>16.899999999999999</v>
      </c>
      <c r="S21715">
        <v>15000.1</v>
      </c>
      <c r="V21715">
        <v>1.7</v>
      </c>
      <c r="W21715">
        <v>1.7</v>
      </c>
      <c r="X21715" s="1" t="s">
        <v>1780</v>
      </c>
      <c r="Y21715" s="1" t="s">
        <v>32</v>
      </c>
    </row>
    <row r="21716" spans="1:25" x14ac:dyDescent="0.25">
      <c r="A21716">
        <v>27434</v>
      </c>
      <c r="B21716" s="2">
        <v>45805</v>
      </c>
      <c r="C21716" s="1" t="s">
        <v>233</v>
      </c>
      <c r="D21716" s="1" t="s">
        <v>655</v>
      </c>
      <c r="E21716" s="1" t="s">
        <v>1627</v>
      </c>
      <c r="F21716" s="1" t="s">
        <v>240</v>
      </c>
      <c r="G21716" s="1" t="s">
        <v>241</v>
      </c>
      <c r="H21716">
        <v>3263.7</v>
      </c>
      <c r="I21716">
        <v>40</v>
      </c>
      <c r="J21716">
        <v>122.5</v>
      </c>
      <c r="K21716">
        <v>24466.9</v>
      </c>
      <c r="L21716">
        <v>230.2</v>
      </c>
      <c r="M21716">
        <v>1461.3</v>
      </c>
      <c r="Q21716">
        <v>3653</v>
      </c>
      <c r="R21716">
        <v>122.5</v>
      </c>
      <c r="S21716">
        <v>25906</v>
      </c>
      <c r="V21716">
        <v>7.1</v>
      </c>
      <c r="W21716">
        <v>7.1</v>
      </c>
      <c r="X21716" s="1" t="s">
        <v>1111</v>
      </c>
      <c r="Y21716" s="1" t="s">
        <v>32</v>
      </c>
    </row>
    <row r="21717" spans="1:25" x14ac:dyDescent="0.25">
      <c r="A21717">
        <v>27481</v>
      </c>
      <c r="B21717" s="2">
        <v>45807</v>
      </c>
      <c r="C21717" s="1" t="s">
        <v>446</v>
      </c>
      <c r="D21717" s="1" t="s">
        <v>1857</v>
      </c>
      <c r="E21717" s="1" t="s">
        <v>462</v>
      </c>
      <c r="F21717" s="1" t="s">
        <v>240</v>
      </c>
      <c r="G21717" s="1" t="s">
        <v>241</v>
      </c>
      <c r="H21717">
        <v>3036.3</v>
      </c>
      <c r="I21717">
        <v>20</v>
      </c>
      <c r="J21717">
        <v>315.60000000000002</v>
      </c>
      <c r="K21717">
        <v>17543</v>
      </c>
      <c r="L21717">
        <v>304.89999999999998</v>
      </c>
      <c r="M21717">
        <v>535.9</v>
      </c>
      <c r="Q21717">
        <v>3128.5</v>
      </c>
      <c r="R21717">
        <v>315.60000000000002</v>
      </c>
      <c r="S21717">
        <v>18352.8</v>
      </c>
      <c r="V21717">
        <v>10.8</v>
      </c>
      <c r="W21717">
        <v>10.8</v>
      </c>
      <c r="X21717" s="1" t="s">
        <v>2351</v>
      </c>
      <c r="Y21717" s="1" t="s">
        <v>32</v>
      </c>
    </row>
    <row r="21718" spans="1:25" x14ac:dyDescent="0.25">
      <c r="A21718">
        <v>27798</v>
      </c>
      <c r="B21718" s="2">
        <v>45808</v>
      </c>
      <c r="C21718" s="1" t="s">
        <v>233</v>
      </c>
      <c r="D21718" s="1" t="s">
        <v>234</v>
      </c>
      <c r="E21718" s="1" t="s">
        <v>252</v>
      </c>
      <c r="F21718" s="1" t="s">
        <v>236</v>
      </c>
      <c r="G21718" s="1" t="s">
        <v>237</v>
      </c>
      <c r="H21718">
        <v>2906.9</v>
      </c>
      <c r="I21718">
        <v>60</v>
      </c>
      <c r="J21718">
        <v>100</v>
      </c>
      <c r="K21718">
        <v>18932.900000000001</v>
      </c>
      <c r="L21718">
        <v>199.3</v>
      </c>
      <c r="M21718">
        <v>1370.2</v>
      </c>
      <c r="Q21718">
        <v>3161.8</v>
      </c>
      <c r="R21718">
        <v>100</v>
      </c>
      <c r="S21718">
        <v>20460</v>
      </c>
      <c r="V21718">
        <v>3.5</v>
      </c>
      <c r="W21718">
        <v>3.5</v>
      </c>
      <c r="X21718" s="1" t="s">
        <v>1111</v>
      </c>
      <c r="Y21718" s="1" t="s">
        <v>32</v>
      </c>
    </row>
    <row r="21719" spans="1:25" x14ac:dyDescent="0.25">
      <c r="A21719">
        <v>28239</v>
      </c>
      <c r="B21719" s="2">
        <v>45812</v>
      </c>
      <c r="C21719" s="1" t="s">
        <v>446</v>
      </c>
      <c r="D21719" s="1" t="s">
        <v>1857</v>
      </c>
      <c r="E21719" s="1" t="s">
        <v>1155</v>
      </c>
      <c r="F21719" s="1" t="s">
        <v>240</v>
      </c>
      <c r="G21719" s="1" t="s">
        <v>241</v>
      </c>
      <c r="H21719">
        <v>2960.5</v>
      </c>
      <c r="I21719">
        <v>70</v>
      </c>
      <c r="J21719">
        <v>134.80000000000001</v>
      </c>
      <c r="K21719">
        <v>18034.95</v>
      </c>
      <c r="L21719">
        <v>174.4</v>
      </c>
      <c r="M21719">
        <v>1094.8</v>
      </c>
      <c r="Q21719">
        <v>3145.2</v>
      </c>
      <c r="R21719">
        <v>134.80000000000001</v>
      </c>
      <c r="S21719">
        <v>19370.7</v>
      </c>
      <c r="V21719">
        <v>0.75</v>
      </c>
      <c r="W21719">
        <v>0.75</v>
      </c>
      <c r="X21719" s="1" t="s">
        <v>1111</v>
      </c>
      <c r="Y21719" s="1" t="s">
        <v>32</v>
      </c>
    </row>
    <row r="21720" spans="1:25" x14ac:dyDescent="0.25">
      <c r="A21720">
        <v>28980</v>
      </c>
      <c r="B21720" s="2">
        <v>45816</v>
      </c>
      <c r="C21720" s="1" t="s">
        <v>446</v>
      </c>
      <c r="D21720" s="1" t="s">
        <v>1754</v>
      </c>
      <c r="E21720" s="1" t="s">
        <v>717</v>
      </c>
      <c r="F21720" s="1" t="s">
        <v>337</v>
      </c>
      <c r="G21720" s="1" t="s">
        <v>244</v>
      </c>
      <c r="H21720">
        <v>2906.2</v>
      </c>
      <c r="I21720">
        <v>40</v>
      </c>
      <c r="J21720">
        <v>310</v>
      </c>
      <c r="K21720">
        <v>13083.4</v>
      </c>
      <c r="L21720">
        <v>409.2</v>
      </c>
      <c r="M21720">
        <v>552</v>
      </c>
      <c r="Q21720">
        <v>3052.9</v>
      </c>
      <c r="R21720">
        <v>310</v>
      </c>
      <c r="S21720">
        <v>13996.8</v>
      </c>
      <c r="V21720">
        <v>45.1</v>
      </c>
      <c r="W21720">
        <v>45.1</v>
      </c>
      <c r="X21720" s="1" t="s">
        <v>3691</v>
      </c>
      <c r="Y21720" s="1" t="s">
        <v>32</v>
      </c>
    </row>
    <row r="21721" spans="1:25" x14ac:dyDescent="0.25">
      <c r="A21721">
        <v>29410</v>
      </c>
      <c r="B21721" s="2">
        <v>45816</v>
      </c>
      <c r="C21721" s="1" t="s">
        <v>233</v>
      </c>
      <c r="D21721" s="1" t="s">
        <v>508</v>
      </c>
      <c r="E21721" s="1" t="s">
        <v>1627</v>
      </c>
      <c r="F21721" s="1" t="s">
        <v>240</v>
      </c>
      <c r="G21721" s="1" t="s">
        <v>241</v>
      </c>
      <c r="H21721">
        <v>3691</v>
      </c>
      <c r="I21721">
        <v>45</v>
      </c>
      <c r="J21721">
        <v>350.7</v>
      </c>
      <c r="K21721">
        <v>28624.6</v>
      </c>
      <c r="L21721">
        <v>462.4</v>
      </c>
      <c r="M21721">
        <v>1680</v>
      </c>
      <c r="Q21721">
        <v>4545.7</v>
      </c>
      <c r="R21721">
        <v>350.7</v>
      </c>
      <c r="S21721">
        <v>30070</v>
      </c>
      <c r="V21721">
        <v>4.3</v>
      </c>
      <c r="W21721">
        <v>4.3</v>
      </c>
      <c r="X21721" s="1" t="s">
        <v>1780</v>
      </c>
      <c r="Y21721" s="1" t="s">
        <v>32</v>
      </c>
    </row>
    <row r="21722" spans="1:25" x14ac:dyDescent="0.25">
      <c r="A21722">
        <v>29438</v>
      </c>
      <c r="B21722" s="2">
        <v>45821</v>
      </c>
      <c r="C21722" s="1" t="s">
        <v>446</v>
      </c>
      <c r="D21722" s="1" t="s">
        <v>1754</v>
      </c>
      <c r="E21722" s="1" t="s">
        <v>717</v>
      </c>
      <c r="F21722" s="1" t="s">
        <v>337</v>
      </c>
      <c r="G21722" s="1" t="s">
        <v>244</v>
      </c>
      <c r="H21722">
        <v>1862.7</v>
      </c>
      <c r="I21722">
        <v>100</v>
      </c>
      <c r="J21722">
        <v>25.8</v>
      </c>
      <c r="K21722">
        <v>19864.3</v>
      </c>
      <c r="L21722">
        <v>576.5</v>
      </c>
      <c r="M21722">
        <v>1689</v>
      </c>
      <c r="Q21722">
        <v>2292.9</v>
      </c>
      <c r="R21722">
        <v>25.8</v>
      </c>
      <c r="S21722">
        <v>22053.200000000001</v>
      </c>
      <c r="V21722">
        <v>6.4</v>
      </c>
      <c r="W21722">
        <v>6.4</v>
      </c>
      <c r="X21722" s="1" t="s">
        <v>1780</v>
      </c>
      <c r="Y21722" s="1" t="s">
        <v>32</v>
      </c>
    </row>
    <row r="21723" spans="1:25" x14ac:dyDescent="0.25">
      <c r="A21723">
        <v>29470</v>
      </c>
      <c r="B21723" s="2">
        <v>45823</v>
      </c>
      <c r="C21723" s="1" t="s">
        <v>747</v>
      </c>
      <c r="D21723" s="1" t="s">
        <v>748</v>
      </c>
      <c r="E21723" s="1" t="s">
        <v>755</v>
      </c>
      <c r="F21723" s="1" t="s">
        <v>240</v>
      </c>
      <c r="G21723" s="1" t="s">
        <v>241</v>
      </c>
      <c r="H21723">
        <v>1564.1</v>
      </c>
      <c r="I21723">
        <v>30</v>
      </c>
      <c r="J21723">
        <v>13.6</v>
      </c>
      <c r="K21723">
        <v>3198.5</v>
      </c>
      <c r="L21723">
        <v>55.8</v>
      </c>
      <c r="M21723">
        <v>102.3</v>
      </c>
      <c r="Q21723">
        <v>1673.6</v>
      </c>
      <c r="R21723">
        <v>13.6</v>
      </c>
      <c r="S21723">
        <v>3350</v>
      </c>
      <c r="V21723">
        <v>5.0999999999999996</v>
      </c>
      <c r="W21723">
        <v>5.0999999999999996</v>
      </c>
      <c r="X21723" s="1" t="s">
        <v>323</v>
      </c>
      <c r="Y21723" s="1" t="s">
        <v>32</v>
      </c>
    </row>
    <row r="21724" spans="1:25" x14ac:dyDescent="0.25">
      <c r="A21724">
        <v>29483</v>
      </c>
      <c r="B21724" s="2">
        <v>45823</v>
      </c>
      <c r="C21724" s="1" t="s">
        <v>446</v>
      </c>
      <c r="D21724" s="1" t="s">
        <v>1754</v>
      </c>
      <c r="E21724" s="1" t="s">
        <v>717</v>
      </c>
      <c r="F21724" s="1" t="s">
        <v>337</v>
      </c>
      <c r="G21724" s="1" t="s">
        <v>244</v>
      </c>
      <c r="H21724">
        <v>3061.8</v>
      </c>
      <c r="I21724">
        <v>20</v>
      </c>
      <c r="J21724">
        <v>16.899999999999999</v>
      </c>
      <c r="K21724">
        <v>12000.88</v>
      </c>
      <c r="L21724">
        <v>190.2</v>
      </c>
      <c r="M21724">
        <v>362.6</v>
      </c>
      <c r="Q21724">
        <v>3136.1</v>
      </c>
      <c r="R21724">
        <v>16.899999999999999</v>
      </c>
      <c r="S21724">
        <v>12548</v>
      </c>
      <c r="V21724">
        <v>3.38</v>
      </c>
      <c r="W21724">
        <v>3.38</v>
      </c>
      <c r="X21724" s="1" t="s">
        <v>1780</v>
      </c>
      <c r="Y21724" s="1" t="s">
        <v>32</v>
      </c>
    </row>
    <row r="21725" spans="1:25" x14ac:dyDescent="0.25">
      <c r="A21725">
        <v>29724</v>
      </c>
      <c r="B21725" s="2">
        <v>45821</v>
      </c>
      <c r="C21725" s="1" t="s">
        <v>446</v>
      </c>
      <c r="D21725" s="1" t="s">
        <v>485</v>
      </c>
      <c r="E21725" s="1" t="s">
        <v>454</v>
      </c>
      <c r="F21725" s="1" t="s">
        <v>236</v>
      </c>
      <c r="G21725" s="1" t="s">
        <v>237</v>
      </c>
      <c r="H21725">
        <v>2030.7</v>
      </c>
      <c r="I21725">
        <v>20</v>
      </c>
      <c r="J21725">
        <v>44.7</v>
      </c>
      <c r="K21725">
        <v>11160.6</v>
      </c>
      <c r="L21725">
        <v>565.5</v>
      </c>
      <c r="M21725">
        <v>334.1</v>
      </c>
      <c r="Q21725">
        <v>2118.6</v>
      </c>
      <c r="R21725">
        <v>44.7</v>
      </c>
      <c r="S21725">
        <v>12044.2</v>
      </c>
      <c r="V21725">
        <v>0.1</v>
      </c>
      <c r="W21725">
        <v>0.1</v>
      </c>
      <c r="X21725" s="1" t="s">
        <v>1780</v>
      </c>
      <c r="Y21725" s="1" t="s">
        <v>32</v>
      </c>
    </row>
    <row r="21726" spans="1:25" x14ac:dyDescent="0.25">
      <c r="A21726">
        <v>29772</v>
      </c>
      <c r="B21726" s="2">
        <v>45822</v>
      </c>
      <c r="C21726" s="1" t="s">
        <v>446</v>
      </c>
      <c r="D21726" s="1" t="s">
        <v>485</v>
      </c>
      <c r="E21726" s="1" t="s">
        <v>454</v>
      </c>
      <c r="F21726" s="1" t="s">
        <v>236</v>
      </c>
      <c r="G21726" s="1" t="s">
        <v>237</v>
      </c>
      <c r="H21726">
        <v>2311.1999999999998</v>
      </c>
      <c r="I21726">
        <v>40</v>
      </c>
      <c r="J21726">
        <v>150</v>
      </c>
      <c r="K21726">
        <v>12685.3</v>
      </c>
      <c r="L21726">
        <v>894.8</v>
      </c>
      <c r="M21726">
        <v>830.9</v>
      </c>
      <c r="Q21726">
        <v>2627.2</v>
      </c>
      <c r="R21726">
        <v>150</v>
      </c>
      <c r="S21726">
        <v>14233.5</v>
      </c>
      <c r="V21726">
        <v>5.5</v>
      </c>
      <c r="W21726">
        <v>5.5</v>
      </c>
      <c r="X21726" s="1" t="s">
        <v>1780</v>
      </c>
      <c r="Y21726" s="1" t="s">
        <v>32</v>
      </c>
    </row>
    <row r="21727" spans="1:25" x14ac:dyDescent="0.25">
      <c r="A21727">
        <v>29896</v>
      </c>
      <c r="B21727" s="2">
        <v>45822</v>
      </c>
      <c r="C21727" s="1" t="s">
        <v>534</v>
      </c>
      <c r="D21727" s="1" t="s">
        <v>741</v>
      </c>
      <c r="E21727" s="1" t="s">
        <v>2283</v>
      </c>
      <c r="F21727" s="1" t="s">
        <v>240</v>
      </c>
      <c r="G21727" s="1" t="s">
        <v>241</v>
      </c>
      <c r="H21727">
        <v>2463.6</v>
      </c>
      <c r="I21727">
        <v>20</v>
      </c>
      <c r="J21727">
        <v>96.6</v>
      </c>
      <c r="K21727">
        <v>15495.2</v>
      </c>
      <c r="L21727">
        <v>321.10000000000002</v>
      </c>
      <c r="M21727">
        <v>1202.2</v>
      </c>
      <c r="Q21727">
        <v>2483.8000000000002</v>
      </c>
      <c r="R21727">
        <v>96.6</v>
      </c>
      <c r="S21727">
        <v>17070.099999999999</v>
      </c>
      <c r="V21727">
        <v>0.2</v>
      </c>
      <c r="W21727">
        <v>0.2</v>
      </c>
      <c r="X21727" s="1" t="s">
        <v>1111</v>
      </c>
      <c r="Y21727" s="1" t="s">
        <v>32</v>
      </c>
    </row>
    <row r="21728" spans="1:25" x14ac:dyDescent="0.25">
      <c r="A21728">
        <v>29929</v>
      </c>
      <c r="B21728" s="2">
        <v>45823</v>
      </c>
      <c r="C21728" s="1" t="s">
        <v>233</v>
      </c>
      <c r="D21728" s="1" t="s">
        <v>234</v>
      </c>
      <c r="E21728" s="1" t="s">
        <v>252</v>
      </c>
      <c r="F21728" s="1" t="s">
        <v>236</v>
      </c>
      <c r="G21728" s="1" t="s">
        <v>237</v>
      </c>
      <c r="H21728">
        <v>3127.1</v>
      </c>
      <c r="I21728">
        <v>20</v>
      </c>
      <c r="J21728">
        <v>100</v>
      </c>
      <c r="K21728">
        <v>18168.900000000001</v>
      </c>
      <c r="L21728">
        <v>246.1</v>
      </c>
      <c r="M21728">
        <v>1234.7</v>
      </c>
      <c r="Q21728">
        <v>3532</v>
      </c>
      <c r="R21728">
        <v>100</v>
      </c>
      <c r="S21728">
        <v>19316.099999999999</v>
      </c>
      <c r="V21728">
        <v>0.7</v>
      </c>
      <c r="W21728">
        <v>0.7</v>
      </c>
      <c r="X21728" s="1" t="s">
        <v>832</v>
      </c>
      <c r="Y21728" s="1" t="s">
        <v>32</v>
      </c>
    </row>
    <row r="21729" spans="1:25" x14ac:dyDescent="0.25">
      <c r="A21729">
        <v>30163</v>
      </c>
      <c r="B21729" s="2">
        <v>45818</v>
      </c>
      <c r="C21729" s="1" t="s">
        <v>233</v>
      </c>
      <c r="D21729" s="1" t="s">
        <v>508</v>
      </c>
      <c r="E21729" s="1" t="s">
        <v>1627</v>
      </c>
      <c r="F21729" s="1" t="s">
        <v>240</v>
      </c>
      <c r="G21729" s="1" t="s">
        <v>241</v>
      </c>
      <c r="H21729">
        <v>4587.8999999999996</v>
      </c>
      <c r="I21729">
        <v>91</v>
      </c>
      <c r="J21729">
        <v>72.7</v>
      </c>
      <c r="K21729">
        <v>23662.2</v>
      </c>
      <c r="L21729">
        <v>724.4</v>
      </c>
      <c r="M21729">
        <v>1118.4000000000001</v>
      </c>
      <c r="Q21729">
        <v>5140.7</v>
      </c>
      <c r="R21729">
        <v>72.7</v>
      </c>
      <c r="S21729">
        <v>25278.5</v>
      </c>
      <c r="V21729">
        <v>1.3</v>
      </c>
      <c r="W21729">
        <v>1.3</v>
      </c>
      <c r="X21729" s="1" t="s">
        <v>1780</v>
      </c>
      <c r="Y21729" s="1" t="s">
        <v>32</v>
      </c>
    </row>
    <row r="21730" spans="1:25" x14ac:dyDescent="0.25">
      <c r="A21730">
        <v>30174</v>
      </c>
      <c r="B21730" s="2">
        <v>45820</v>
      </c>
      <c r="C21730" s="1" t="s">
        <v>233</v>
      </c>
      <c r="D21730" s="1" t="s">
        <v>655</v>
      </c>
      <c r="E21730" s="1" t="s">
        <v>2530</v>
      </c>
      <c r="F21730" s="1" t="s">
        <v>240</v>
      </c>
      <c r="G21730" s="1" t="s">
        <v>241</v>
      </c>
      <c r="H21730">
        <v>3353.7</v>
      </c>
      <c r="I21730">
        <v>100</v>
      </c>
      <c r="J21730">
        <v>106.9</v>
      </c>
      <c r="K21730">
        <v>23911.26</v>
      </c>
      <c r="L21730">
        <v>622.1</v>
      </c>
      <c r="M21730">
        <v>1739.93</v>
      </c>
      <c r="Q21730">
        <v>3847.81</v>
      </c>
      <c r="R21730">
        <v>106.9</v>
      </c>
      <c r="S21730">
        <v>26138.99</v>
      </c>
      <c r="V21730">
        <v>0.19</v>
      </c>
      <c r="W21730">
        <v>0.19</v>
      </c>
      <c r="X21730" s="1" t="s">
        <v>1780</v>
      </c>
      <c r="Y21730" s="1" t="s">
        <v>32</v>
      </c>
    </row>
    <row r="21731" spans="1:25" x14ac:dyDescent="0.25">
      <c r="A21731">
        <v>31564</v>
      </c>
      <c r="B21731" s="2">
        <v>45826</v>
      </c>
      <c r="C21731" s="1" t="s">
        <v>419</v>
      </c>
      <c r="D21731" s="1" t="s">
        <v>420</v>
      </c>
      <c r="E21731" s="1" t="s">
        <v>426</v>
      </c>
      <c r="F21731" s="1" t="s">
        <v>240</v>
      </c>
      <c r="G21731" s="1" t="s">
        <v>237</v>
      </c>
      <c r="H21731">
        <v>233.6</v>
      </c>
      <c r="I21731">
        <v>100</v>
      </c>
      <c r="J21731">
        <v>11686</v>
      </c>
      <c r="K21731">
        <v>6602.93</v>
      </c>
      <c r="L21731">
        <v>348.6</v>
      </c>
      <c r="Q21731">
        <v>12135.05</v>
      </c>
      <c r="S21731">
        <v>7094.72</v>
      </c>
      <c r="V21731">
        <v>1.36</v>
      </c>
      <c r="W21731">
        <v>1.36</v>
      </c>
      <c r="X21731" s="1" t="s">
        <v>3692</v>
      </c>
      <c r="Y21731" s="1" t="s">
        <v>32</v>
      </c>
    </row>
    <row r="21732" spans="1:25" x14ac:dyDescent="0.25">
      <c r="A21732">
        <v>31964</v>
      </c>
      <c r="B21732" s="2">
        <v>45828</v>
      </c>
      <c r="C21732" s="1" t="s">
        <v>233</v>
      </c>
      <c r="D21732" s="1" t="s">
        <v>234</v>
      </c>
      <c r="E21732" s="1" t="s">
        <v>235</v>
      </c>
      <c r="F21732" s="1" t="s">
        <v>236</v>
      </c>
      <c r="G21732" s="1" t="s">
        <v>237</v>
      </c>
      <c r="H21732">
        <v>3073.5</v>
      </c>
      <c r="I21732">
        <v>50</v>
      </c>
      <c r="J21732">
        <v>16.899999999999999</v>
      </c>
      <c r="K21732">
        <v>16894.18</v>
      </c>
      <c r="L21732">
        <v>97.6</v>
      </c>
      <c r="M21732">
        <v>1590.9</v>
      </c>
      <c r="Q21732">
        <v>3255.5</v>
      </c>
      <c r="R21732">
        <v>16.899999999999999</v>
      </c>
      <c r="S21732">
        <v>18574.5</v>
      </c>
      <c r="V21732">
        <v>6.18</v>
      </c>
      <c r="W21732">
        <v>6.18</v>
      </c>
      <c r="X21732" s="1" t="s">
        <v>1780</v>
      </c>
      <c r="Y21732" s="1" t="s">
        <v>32</v>
      </c>
    </row>
    <row r="21733" spans="1:25" x14ac:dyDescent="0.25">
      <c r="A21733">
        <v>32091</v>
      </c>
      <c r="B21733" s="2">
        <v>45833</v>
      </c>
      <c r="C21733" s="1" t="s">
        <v>446</v>
      </c>
      <c r="D21733" s="1" t="s">
        <v>1754</v>
      </c>
      <c r="E21733" s="1" t="s">
        <v>717</v>
      </c>
      <c r="F21733" s="1" t="s">
        <v>337</v>
      </c>
      <c r="G21733" s="1" t="s">
        <v>244</v>
      </c>
      <c r="H21733">
        <v>2287.3000000000002</v>
      </c>
      <c r="I21733">
        <v>20</v>
      </c>
      <c r="J21733">
        <v>28.1</v>
      </c>
      <c r="K21733">
        <v>13972</v>
      </c>
      <c r="L21733">
        <v>84.4</v>
      </c>
      <c r="M21733">
        <v>294.2</v>
      </c>
      <c r="Q21733">
        <v>2354.8000000000002</v>
      </c>
      <c r="R21733">
        <v>28.1</v>
      </c>
      <c r="S21733">
        <v>14344.3</v>
      </c>
      <c r="V21733">
        <v>10.8</v>
      </c>
      <c r="W21733">
        <v>10.8</v>
      </c>
      <c r="X21733" s="1" t="s">
        <v>1780</v>
      </c>
      <c r="Y21733" s="1" t="s">
        <v>32</v>
      </c>
    </row>
    <row r="21734" spans="1:25" x14ac:dyDescent="0.25">
      <c r="A21734">
        <v>32325</v>
      </c>
      <c r="B21734" s="2">
        <v>45833</v>
      </c>
      <c r="C21734" s="1" t="s">
        <v>233</v>
      </c>
      <c r="D21734" s="1" t="s">
        <v>508</v>
      </c>
      <c r="E21734" s="1" t="s">
        <v>1627</v>
      </c>
      <c r="F21734" s="1" t="s">
        <v>240</v>
      </c>
      <c r="G21734" s="1" t="s">
        <v>241</v>
      </c>
      <c r="H21734">
        <v>4214</v>
      </c>
      <c r="I21734">
        <v>160</v>
      </c>
      <c r="J21734">
        <v>39.1</v>
      </c>
      <c r="K21734">
        <v>25118.7</v>
      </c>
      <c r="L21734">
        <v>119.7</v>
      </c>
      <c r="M21734">
        <v>1604</v>
      </c>
      <c r="Q21734">
        <v>4949.8</v>
      </c>
      <c r="R21734">
        <v>39.1</v>
      </c>
      <c r="S21734">
        <v>26673.200000000001</v>
      </c>
      <c r="V21734">
        <v>9.4</v>
      </c>
      <c r="W21734">
        <v>9.4</v>
      </c>
      <c r="X21734" s="1" t="s">
        <v>1780</v>
      </c>
      <c r="Y21734" s="1" t="s">
        <v>32</v>
      </c>
    </row>
    <row r="21735" spans="1:25" x14ac:dyDescent="0.25">
      <c r="A21735">
        <v>32603</v>
      </c>
      <c r="B21735" s="2">
        <v>45838</v>
      </c>
      <c r="C21735" s="1" t="s">
        <v>446</v>
      </c>
      <c r="D21735" s="1" t="s">
        <v>1857</v>
      </c>
      <c r="E21735" s="1" t="s">
        <v>465</v>
      </c>
      <c r="F21735" s="1" t="s">
        <v>240</v>
      </c>
      <c r="G21735" s="1" t="s">
        <v>241</v>
      </c>
      <c r="H21735">
        <v>2427</v>
      </c>
      <c r="I21735">
        <v>40</v>
      </c>
      <c r="J21735">
        <v>473.6</v>
      </c>
      <c r="K21735">
        <v>21023.3</v>
      </c>
      <c r="L21735">
        <v>263</v>
      </c>
      <c r="M21735">
        <v>471.5</v>
      </c>
      <c r="Q21735">
        <v>2570.9</v>
      </c>
      <c r="R21735">
        <v>473.6</v>
      </c>
      <c r="S21735">
        <v>21753.3</v>
      </c>
      <c r="V21735">
        <v>0.6</v>
      </c>
      <c r="W21735">
        <v>0.6</v>
      </c>
      <c r="X21735" s="1" t="s">
        <v>1780</v>
      </c>
      <c r="Y21735" s="1" t="s">
        <v>32</v>
      </c>
    </row>
    <row r="21736" spans="1:25" x14ac:dyDescent="0.25">
      <c r="A21736">
        <v>32686</v>
      </c>
      <c r="B21736" s="2">
        <v>45834</v>
      </c>
      <c r="C21736" s="1" t="s">
        <v>233</v>
      </c>
      <c r="D21736" s="1" t="s">
        <v>655</v>
      </c>
      <c r="E21736" s="1" t="s">
        <v>261</v>
      </c>
      <c r="F21736" s="1" t="s">
        <v>240</v>
      </c>
      <c r="G21736" s="1" t="s">
        <v>241</v>
      </c>
      <c r="H21736">
        <v>3257.7</v>
      </c>
      <c r="I21736">
        <v>12</v>
      </c>
      <c r="J21736">
        <v>105</v>
      </c>
      <c r="K21736">
        <v>26418.799999999999</v>
      </c>
      <c r="L21736">
        <v>367.9</v>
      </c>
      <c r="M21736">
        <v>1576.78</v>
      </c>
      <c r="Q21736">
        <v>3509.02</v>
      </c>
      <c r="R21736">
        <v>105</v>
      </c>
      <c r="S21736">
        <v>28155.18</v>
      </c>
      <c r="V21736">
        <v>0.18</v>
      </c>
      <c r="W21736">
        <v>0.18</v>
      </c>
      <c r="X21736" s="1" t="s">
        <v>1657</v>
      </c>
      <c r="Y21736" s="1" t="s">
        <v>32</v>
      </c>
    </row>
    <row r="21737" spans="1:25" x14ac:dyDescent="0.25">
      <c r="A21737">
        <v>32692</v>
      </c>
      <c r="B21737" s="2">
        <v>45835</v>
      </c>
      <c r="C21737" s="1" t="s">
        <v>233</v>
      </c>
      <c r="D21737" s="1" t="s">
        <v>508</v>
      </c>
      <c r="E21737" s="1" t="s">
        <v>1627</v>
      </c>
      <c r="F21737" s="1" t="s">
        <v>240</v>
      </c>
      <c r="G21737" s="1" t="s">
        <v>241</v>
      </c>
      <c r="H21737">
        <v>2200.6</v>
      </c>
      <c r="I21737">
        <v>30</v>
      </c>
      <c r="J21737">
        <v>130.6</v>
      </c>
      <c r="K21737">
        <v>29642.1</v>
      </c>
      <c r="L21737">
        <v>472.5</v>
      </c>
      <c r="M21737">
        <v>1687.2</v>
      </c>
      <c r="Q21737">
        <v>2556.6</v>
      </c>
      <c r="R21737">
        <v>130.6</v>
      </c>
      <c r="S21737">
        <v>31551.3</v>
      </c>
      <c r="V21737">
        <v>2.5</v>
      </c>
      <c r="W21737">
        <v>2.5</v>
      </c>
      <c r="X21737" s="1" t="s">
        <v>1780</v>
      </c>
      <c r="Y21737" s="1" t="s">
        <v>32</v>
      </c>
    </row>
    <row r="21738" spans="1:25" x14ac:dyDescent="0.25">
      <c r="A21738">
        <v>32787</v>
      </c>
      <c r="B21738" s="2">
        <v>45838</v>
      </c>
      <c r="C21738" s="1" t="s">
        <v>233</v>
      </c>
      <c r="D21738" s="1" t="s">
        <v>655</v>
      </c>
      <c r="E21738" s="1" t="s">
        <v>1627</v>
      </c>
      <c r="F21738" s="1" t="s">
        <v>240</v>
      </c>
      <c r="G21738" s="1" t="s">
        <v>241</v>
      </c>
      <c r="H21738">
        <v>3151.2</v>
      </c>
      <c r="I21738">
        <v>110</v>
      </c>
      <c r="J21738">
        <v>127.1</v>
      </c>
      <c r="K21738">
        <v>27007.48</v>
      </c>
      <c r="L21738">
        <v>308.2</v>
      </c>
      <c r="M21738">
        <v>1695</v>
      </c>
      <c r="Q21738">
        <v>4279.3</v>
      </c>
      <c r="R21738">
        <v>127.1</v>
      </c>
      <c r="S21738">
        <v>28267.200000000001</v>
      </c>
      <c r="V21738">
        <v>0.38</v>
      </c>
      <c r="W21738">
        <v>0.38</v>
      </c>
      <c r="X21738" s="1" t="s">
        <v>1780</v>
      </c>
      <c r="Y21738" s="1" t="s">
        <v>32</v>
      </c>
    </row>
    <row r="21739" spans="1:25" x14ac:dyDescent="0.25">
      <c r="A21739">
        <v>34151</v>
      </c>
      <c r="B21739" s="2">
        <v>45845</v>
      </c>
      <c r="C21739" s="1" t="s">
        <v>233</v>
      </c>
      <c r="D21739" s="1" t="s">
        <v>251</v>
      </c>
      <c r="E21739" s="1" t="s">
        <v>235</v>
      </c>
      <c r="F21739" s="1" t="s">
        <v>236</v>
      </c>
      <c r="G21739" s="1" t="s">
        <v>282</v>
      </c>
      <c r="H21739">
        <v>1935.9</v>
      </c>
      <c r="I21739">
        <v>310</v>
      </c>
      <c r="J21739">
        <v>39.799999999999997</v>
      </c>
      <c r="K21739">
        <v>16753.349999999999</v>
      </c>
      <c r="L21739">
        <v>200.3</v>
      </c>
      <c r="M21739">
        <v>442</v>
      </c>
      <c r="Q21739">
        <v>2995.1</v>
      </c>
      <c r="R21739">
        <v>39.799999999999997</v>
      </c>
      <c r="S21739">
        <v>17420.5</v>
      </c>
      <c r="V21739">
        <v>0.95</v>
      </c>
      <c r="W21739">
        <v>0.95</v>
      </c>
      <c r="X21739" s="1" t="s">
        <v>1780</v>
      </c>
      <c r="Y21739" s="1" t="s">
        <v>32</v>
      </c>
    </row>
    <row r="21740" spans="1:25" x14ac:dyDescent="0.25">
      <c r="A21740">
        <v>34160</v>
      </c>
      <c r="B21740" s="2">
        <v>45845</v>
      </c>
      <c r="C21740" s="1" t="s">
        <v>233</v>
      </c>
      <c r="D21740" s="1" t="s">
        <v>238</v>
      </c>
      <c r="E21740" s="1" t="s">
        <v>1627</v>
      </c>
      <c r="F21740" s="1" t="s">
        <v>240</v>
      </c>
      <c r="G21740" s="1" t="s">
        <v>241</v>
      </c>
      <c r="H21740">
        <v>2692</v>
      </c>
      <c r="I21740">
        <v>5</v>
      </c>
      <c r="J21740">
        <v>297.60000000000002</v>
      </c>
      <c r="K21740">
        <v>28092.6</v>
      </c>
      <c r="L21740">
        <v>297.7</v>
      </c>
      <c r="M21740">
        <v>1322</v>
      </c>
      <c r="Q21740">
        <v>3695.3</v>
      </c>
      <c r="R21740">
        <v>297.60000000000002</v>
      </c>
      <c r="S21740">
        <v>28725.599999999999</v>
      </c>
      <c r="V21740">
        <v>0.9</v>
      </c>
      <c r="W21740">
        <v>0.9</v>
      </c>
      <c r="X21740" s="1" t="s">
        <v>1780</v>
      </c>
      <c r="Y21740" s="1" t="s">
        <v>32</v>
      </c>
    </row>
    <row r="21741" spans="1:25" x14ac:dyDescent="0.25">
      <c r="A21741">
        <v>34205</v>
      </c>
      <c r="B21741" s="2">
        <v>45847</v>
      </c>
      <c r="C21741" s="1" t="s">
        <v>233</v>
      </c>
      <c r="D21741" s="1" t="s">
        <v>234</v>
      </c>
      <c r="E21741" s="1" t="s">
        <v>235</v>
      </c>
      <c r="F21741" s="1" t="s">
        <v>236</v>
      </c>
      <c r="G21741" s="1" t="s">
        <v>237</v>
      </c>
      <c r="H21741">
        <v>3236.1</v>
      </c>
      <c r="I21741">
        <v>11</v>
      </c>
      <c r="J21741">
        <v>40.799999999999997</v>
      </c>
      <c r="K21741">
        <v>16323</v>
      </c>
      <c r="L21741">
        <v>115.8</v>
      </c>
      <c r="M21741">
        <v>1096.7</v>
      </c>
      <c r="Q21741">
        <v>3414.2</v>
      </c>
      <c r="R21741">
        <v>40.799999999999997</v>
      </c>
      <c r="S21741">
        <v>17388.5</v>
      </c>
      <c r="V21741">
        <v>7.4</v>
      </c>
      <c r="W21741">
        <v>7.4</v>
      </c>
      <c r="X21741" s="1" t="s">
        <v>1111</v>
      </c>
      <c r="Y21741" s="1" t="s">
        <v>32</v>
      </c>
    </row>
    <row r="21742" spans="1:25" x14ac:dyDescent="0.25">
      <c r="A21742">
        <v>34380</v>
      </c>
      <c r="B21742" s="2">
        <v>45846</v>
      </c>
      <c r="C21742" s="1" t="s">
        <v>266</v>
      </c>
      <c r="D21742" s="1" t="s">
        <v>271</v>
      </c>
      <c r="E21742" s="1" t="s">
        <v>239</v>
      </c>
      <c r="F21742" s="1" t="s">
        <v>240</v>
      </c>
      <c r="G21742" s="1" t="s">
        <v>259</v>
      </c>
      <c r="H21742">
        <v>2450</v>
      </c>
      <c r="I21742">
        <v>20</v>
      </c>
      <c r="J21742">
        <v>199.7</v>
      </c>
      <c r="K21742">
        <v>6466.1</v>
      </c>
      <c r="L21742">
        <v>130.19999999999999</v>
      </c>
      <c r="M21742">
        <v>253.8</v>
      </c>
      <c r="Q21742">
        <v>2604.9</v>
      </c>
      <c r="R21742">
        <v>199.7</v>
      </c>
      <c r="S21742">
        <v>6764.9</v>
      </c>
      <c r="V21742">
        <v>0.3</v>
      </c>
      <c r="W21742">
        <v>0.3</v>
      </c>
      <c r="X21742" s="1" t="s">
        <v>2135</v>
      </c>
      <c r="Y21742" s="1" t="s">
        <v>32</v>
      </c>
    </row>
    <row r="21743" spans="1:25" x14ac:dyDescent="0.25">
      <c r="A21743">
        <v>34655</v>
      </c>
      <c r="B21743" s="2">
        <v>45851</v>
      </c>
      <c r="C21743" s="1" t="s">
        <v>446</v>
      </c>
      <c r="D21743" s="1" t="s">
        <v>1857</v>
      </c>
      <c r="E21743" s="1" t="s">
        <v>486</v>
      </c>
      <c r="F21743" s="1" t="s">
        <v>240</v>
      </c>
      <c r="G21743" s="1" t="s">
        <v>280</v>
      </c>
      <c r="H21743">
        <v>2420.6</v>
      </c>
      <c r="I21743">
        <v>40</v>
      </c>
      <c r="J21743">
        <v>50</v>
      </c>
      <c r="K21743">
        <v>23701.5</v>
      </c>
      <c r="L21743">
        <v>146</v>
      </c>
      <c r="M21743">
        <v>1089.5</v>
      </c>
      <c r="Q21743">
        <v>2544</v>
      </c>
      <c r="R21743">
        <v>50</v>
      </c>
      <c r="S21743">
        <v>24945.200000000001</v>
      </c>
      <c r="V21743">
        <v>8.4</v>
      </c>
      <c r="W21743">
        <v>8.4</v>
      </c>
      <c r="X21743" s="1" t="s">
        <v>1780</v>
      </c>
      <c r="Y21743" s="1" t="s">
        <v>32</v>
      </c>
    </row>
    <row r="21744" spans="1:25" x14ac:dyDescent="0.25">
      <c r="A21744">
        <v>34921</v>
      </c>
      <c r="B21744" s="2">
        <v>45852</v>
      </c>
      <c r="C21744" s="1" t="s">
        <v>446</v>
      </c>
      <c r="D21744" s="1" t="s">
        <v>485</v>
      </c>
      <c r="E21744" s="1" t="s">
        <v>454</v>
      </c>
      <c r="F21744" s="1" t="s">
        <v>236</v>
      </c>
      <c r="G21744" s="1" t="s">
        <v>254</v>
      </c>
      <c r="H21744">
        <v>710.8</v>
      </c>
      <c r="I21744">
        <v>300</v>
      </c>
      <c r="J21744">
        <v>34.9</v>
      </c>
      <c r="K21744">
        <v>8192</v>
      </c>
      <c r="L21744">
        <v>82.2</v>
      </c>
      <c r="M21744">
        <v>128.6</v>
      </c>
      <c r="Q21744">
        <v>1831.2</v>
      </c>
      <c r="R21744">
        <v>34.9</v>
      </c>
      <c r="S21744">
        <v>8332.2000000000007</v>
      </c>
      <c r="V21744">
        <v>0.2</v>
      </c>
      <c r="W21744">
        <v>0.2</v>
      </c>
      <c r="X21744" s="1" t="s">
        <v>1780</v>
      </c>
      <c r="Y21744" s="1" t="s">
        <v>32</v>
      </c>
    </row>
    <row r="21745" spans="1:25" x14ac:dyDescent="0.25">
      <c r="A21745">
        <v>35034</v>
      </c>
      <c r="B21745" s="2">
        <v>45852</v>
      </c>
      <c r="C21745" s="1" t="s">
        <v>349</v>
      </c>
      <c r="D21745" s="1" t="s">
        <v>350</v>
      </c>
      <c r="E21745" s="1" t="s">
        <v>350</v>
      </c>
      <c r="F21745" s="1" t="s">
        <v>240</v>
      </c>
      <c r="G21745" s="1" t="s">
        <v>241</v>
      </c>
      <c r="H21745">
        <v>1199.5</v>
      </c>
      <c r="I21745">
        <v>20</v>
      </c>
      <c r="J21745">
        <v>99.4</v>
      </c>
      <c r="K21745">
        <v>4787.3</v>
      </c>
      <c r="L21745">
        <v>79</v>
      </c>
      <c r="M21745">
        <v>28.4</v>
      </c>
      <c r="Q21745">
        <v>1365.5</v>
      </c>
      <c r="R21745">
        <v>99.4</v>
      </c>
      <c r="S21745">
        <v>4798.6000000000004</v>
      </c>
      <c r="V21745">
        <v>0.1</v>
      </c>
      <c r="W21745">
        <v>0.1</v>
      </c>
      <c r="X21745" s="1" t="s">
        <v>1780</v>
      </c>
      <c r="Y21745" s="1" t="s">
        <v>32</v>
      </c>
    </row>
    <row r="21746" spans="1:25" x14ac:dyDescent="0.25">
      <c r="A21746">
        <v>35038</v>
      </c>
      <c r="B21746" s="2">
        <v>45853</v>
      </c>
      <c r="C21746" s="1" t="s">
        <v>349</v>
      </c>
      <c r="D21746" s="1" t="s">
        <v>365</v>
      </c>
      <c r="E21746" s="1" t="s">
        <v>239</v>
      </c>
      <c r="F21746" s="1" t="s">
        <v>240</v>
      </c>
      <c r="G21746" s="1" t="s">
        <v>241</v>
      </c>
      <c r="H21746">
        <v>1869.8</v>
      </c>
      <c r="I21746">
        <v>20</v>
      </c>
      <c r="J21746">
        <v>90</v>
      </c>
      <c r="K21746">
        <v>5333.4</v>
      </c>
      <c r="L21746">
        <v>194.1</v>
      </c>
      <c r="M21746">
        <v>263.39999999999998</v>
      </c>
      <c r="Q21746">
        <v>1984.7</v>
      </c>
      <c r="R21746">
        <v>90</v>
      </c>
      <c r="S21746">
        <v>5745.9</v>
      </c>
      <c r="V21746">
        <v>0.1</v>
      </c>
      <c r="W21746">
        <v>0.1</v>
      </c>
      <c r="X21746" s="1" t="s">
        <v>1780</v>
      </c>
      <c r="Y21746" s="1" t="s">
        <v>32</v>
      </c>
    </row>
    <row r="21747" spans="1:25" x14ac:dyDescent="0.25">
      <c r="A21747">
        <v>35154</v>
      </c>
      <c r="B21747" s="2">
        <v>45852</v>
      </c>
      <c r="C21747" s="1" t="s">
        <v>233</v>
      </c>
      <c r="D21747" s="1" t="s">
        <v>238</v>
      </c>
      <c r="E21747" s="1" t="s">
        <v>2816</v>
      </c>
      <c r="F21747" s="1" t="s">
        <v>240</v>
      </c>
      <c r="G21747" s="1" t="s">
        <v>241</v>
      </c>
      <c r="H21747">
        <v>3407.3</v>
      </c>
      <c r="I21747">
        <v>50</v>
      </c>
      <c r="J21747">
        <v>163.19999999999999</v>
      </c>
      <c r="K21747">
        <v>21751.8</v>
      </c>
      <c r="L21747">
        <v>136.5</v>
      </c>
      <c r="M21747">
        <v>873.2</v>
      </c>
      <c r="Q21747">
        <v>4404</v>
      </c>
      <c r="R21747">
        <v>163.19999999999999</v>
      </c>
      <c r="S21747">
        <v>21939.7</v>
      </c>
      <c r="V21747">
        <v>0.1</v>
      </c>
      <c r="W21747">
        <v>0.1</v>
      </c>
      <c r="X21747" s="1" t="s">
        <v>1780</v>
      </c>
      <c r="Y21747" s="1" t="s">
        <v>32</v>
      </c>
    </row>
    <row r="21748" spans="1:25" x14ac:dyDescent="0.25">
      <c r="A21748">
        <v>35199</v>
      </c>
      <c r="B21748" s="2">
        <v>45854</v>
      </c>
      <c r="C21748" s="1" t="s">
        <v>446</v>
      </c>
      <c r="D21748" s="1" t="s">
        <v>485</v>
      </c>
      <c r="E21748" s="1" t="s">
        <v>454</v>
      </c>
      <c r="F21748" s="1" t="s">
        <v>236</v>
      </c>
      <c r="G21748" s="1" t="s">
        <v>237</v>
      </c>
      <c r="H21748">
        <v>2050.4</v>
      </c>
      <c r="I21748">
        <v>25</v>
      </c>
      <c r="J21748">
        <v>128.4</v>
      </c>
      <c r="K21748">
        <v>10964.2</v>
      </c>
      <c r="L21748">
        <v>432.3</v>
      </c>
      <c r="M21748">
        <v>226</v>
      </c>
      <c r="Q21748">
        <v>2161.4</v>
      </c>
      <c r="R21748">
        <v>128.4</v>
      </c>
      <c r="S21748">
        <v>11598.8</v>
      </c>
      <c r="V21748">
        <v>0.2</v>
      </c>
      <c r="W21748">
        <v>0.2</v>
      </c>
      <c r="X21748" s="1" t="s">
        <v>1780</v>
      </c>
      <c r="Y21748" s="1" t="s">
        <v>32</v>
      </c>
    </row>
    <row r="21749" spans="1:25" x14ac:dyDescent="0.25">
      <c r="A21749">
        <v>35248</v>
      </c>
      <c r="B21749" s="2">
        <v>45854</v>
      </c>
      <c r="C21749" s="1" t="s">
        <v>2696</v>
      </c>
      <c r="D21749" s="1" t="s">
        <v>852</v>
      </c>
      <c r="E21749" s="1" t="s">
        <v>2092</v>
      </c>
      <c r="F21749" s="1" t="s">
        <v>240</v>
      </c>
      <c r="G21749" s="1" t="s">
        <v>241</v>
      </c>
      <c r="H21749">
        <v>1870.3</v>
      </c>
      <c r="I21749">
        <v>20</v>
      </c>
      <c r="J21749">
        <v>50</v>
      </c>
      <c r="K21749">
        <v>6570.8</v>
      </c>
      <c r="L21749">
        <v>145.9</v>
      </c>
      <c r="M21749">
        <v>222.3</v>
      </c>
      <c r="Q21749">
        <v>1840.3</v>
      </c>
      <c r="R21749">
        <v>50</v>
      </c>
      <c r="S21749">
        <v>7031.7</v>
      </c>
      <c r="V21749">
        <v>7.3</v>
      </c>
      <c r="W21749">
        <v>7.3</v>
      </c>
      <c r="X21749" s="1" t="s">
        <v>1111</v>
      </c>
      <c r="Y21749" s="1" t="s">
        <v>32</v>
      </c>
    </row>
    <row r="21750" spans="1:25" x14ac:dyDescent="0.25">
      <c r="A21750">
        <v>35269</v>
      </c>
      <c r="B21750" s="2">
        <v>45854</v>
      </c>
      <c r="C21750" s="1" t="s">
        <v>359</v>
      </c>
      <c r="D21750" s="1" t="s">
        <v>893</v>
      </c>
      <c r="E21750" s="1" t="s">
        <v>896</v>
      </c>
      <c r="F21750" s="1" t="s">
        <v>240</v>
      </c>
      <c r="G21750" s="1" t="s">
        <v>237</v>
      </c>
      <c r="H21750">
        <v>2349.8000000000002</v>
      </c>
      <c r="I21750">
        <v>150</v>
      </c>
      <c r="J21750">
        <v>19.8</v>
      </c>
      <c r="K21750">
        <v>12813.78</v>
      </c>
      <c r="L21750">
        <v>127.4</v>
      </c>
      <c r="M21750">
        <v>425.5</v>
      </c>
      <c r="Q21750">
        <v>3272.82</v>
      </c>
      <c r="R21750">
        <v>19.8</v>
      </c>
      <c r="S21750">
        <v>12968.58</v>
      </c>
      <c r="V21750">
        <v>0.08</v>
      </c>
      <c r="W21750">
        <v>0.08</v>
      </c>
      <c r="X21750" s="1" t="s">
        <v>1111</v>
      </c>
      <c r="Y21750" s="1" t="s">
        <v>32</v>
      </c>
    </row>
    <row r="21751" spans="1:25" x14ac:dyDescent="0.25">
      <c r="A21751">
        <v>35344</v>
      </c>
      <c r="B21751" s="2">
        <v>45855</v>
      </c>
      <c r="C21751" s="1" t="s">
        <v>233</v>
      </c>
      <c r="D21751" s="1" t="s">
        <v>238</v>
      </c>
      <c r="E21751" s="1" t="s">
        <v>261</v>
      </c>
      <c r="F21751" s="1" t="s">
        <v>240</v>
      </c>
      <c r="G21751" s="1" t="s">
        <v>241</v>
      </c>
      <c r="H21751">
        <v>3743.1</v>
      </c>
      <c r="I21751">
        <v>155</v>
      </c>
      <c r="J21751">
        <v>59.9</v>
      </c>
      <c r="K21751">
        <v>27694.6</v>
      </c>
      <c r="L21751">
        <v>202.4</v>
      </c>
      <c r="M21751">
        <v>1709.9</v>
      </c>
      <c r="Q21751">
        <v>4470</v>
      </c>
      <c r="R21751">
        <v>59.9</v>
      </c>
      <c r="S21751">
        <v>29422.1</v>
      </c>
      <c r="V21751">
        <v>0.4</v>
      </c>
      <c r="W21751">
        <v>0.4</v>
      </c>
      <c r="X21751" s="1" t="s">
        <v>1780</v>
      </c>
      <c r="Y21751" s="1" t="s">
        <v>32</v>
      </c>
    </row>
    <row r="21752" spans="1:25" x14ac:dyDescent="0.25">
      <c r="A21752">
        <v>35670</v>
      </c>
      <c r="B21752" s="2">
        <v>45859</v>
      </c>
      <c r="C21752" s="1" t="s">
        <v>446</v>
      </c>
      <c r="D21752" s="1" t="s">
        <v>655</v>
      </c>
      <c r="E21752" s="1" t="s">
        <v>2837</v>
      </c>
      <c r="F21752" s="1" t="s">
        <v>240</v>
      </c>
      <c r="G21752" s="1" t="s">
        <v>241</v>
      </c>
      <c r="H21752">
        <v>2352.1999999999998</v>
      </c>
      <c r="I21752">
        <v>20</v>
      </c>
      <c r="J21752">
        <v>20.3</v>
      </c>
      <c r="K21752">
        <v>19817.400000000001</v>
      </c>
      <c r="L21752">
        <v>158.30000000000001</v>
      </c>
      <c r="M21752">
        <v>685</v>
      </c>
      <c r="Q21752">
        <v>2466</v>
      </c>
      <c r="R21752">
        <v>20.3</v>
      </c>
      <c r="S21752">
        <v>20601.099999999999</v>
      </c>
      <c r="V21752">
        <v>15.8</v>
      </c>
      <c r="W21752">
        <v>15.8</v>
      </c>
      <c r="X21752" s="1" t="s">
        <v>1111</v>
      </c>
      <c r="Y21752" s="1" t="s">
        <v>32</v>
      </c>
    </row>
    <row r="21753" spans="1:25" x14ac:dyDescent="0.25">
      <c r="A21753">
        <v>36411</v>
      </c>
      <c r="B21753" s="2">
        <v>45865</v>
      </c>
      <c r="C21753" s="1" t="s">
        <v>446</v>
      </c>
      <c r="D21753" s="1" t="s">
        <v>468</v>
      </c>
      <c r="E21753" s="1" t="s">
        <v>497</v>
      </c>
      <c r="F21753" s="1" t="s">
        <v>236</v>
      </c>
      <c r="G21753" s="1" t="s">
        <v>237</v>
      </c>
      <c r="H21753">
        <v>1998.3</v>
      </c>
      <c r="I21753">
        <v>50</v>
      </c>
      <c r="J21753">
        <v>14.8</v>
      </c>
      <c r="K21753">
        <v>14066.8</v>
      </c>
      <c r="L21753">
        <v>128.9</v>
      </c>
      <c r="M21753">
        <v>782</v>
      </c>
      <c r="Q21753">
        <v>2174.1999999999998</v>
      </c>
      <c r="R21753">
        <v>14.8</v>
      </c>
      <c r="S21753">
        <v>14976.7</v>
      </c>
      <c r="V21753">
        <v>0.1</v>
      </c>
      <c r="W21753">
        <v>0.1</v>
      </c>
      <c r="X21753" s="1" t="s">
        <v>1780</v>
      </c>
      <c r="Y21753" s="1" t="s">
        <v>32</v>
      </c>
    </row>
    <row r="21754" spans="1:25" x14ac:dyDescent="0.25">
      <c r="A21754">
        <v>36442</v>
      </c>
      <c r="B21754" s="2">
        <v>45866</v>
      </c>
      <c r="C21754" s="1" t="s">
        <v>446</v>
      </c>
      <c r="D21754" s="1" t="s">
        <v>1857</v>
      </c>
      <c r="E21754" s="1" t="s">
        <v>462</v>
      </c>
      <c r="F21754" s="1" t="s">
        <v>240</v>
      </c>
      <c r="G21754" s="1" t="s">
        <v>241</v>
      </c>
      <c r="H21754">
        <v>3073.2</v>
      </c>
      <c r="I21754">
        <v>70</v>
      </c>
      <c r="J21754">
        <v>65.900000000000006</v>
      </c>
      <c r="K21754">
        <v>19965.98</v>
      </c>
      <c r="L21754">
        <v>150</v>
      </c>
      <c r="M21754">
        <v>1675.1</v>
      </c>
      <c r="Q21754">
        <v>3609</v>
      </c>
      <c r="R21754">
        <v>65.900000000000006</v>
      </c>
      <c r="S21754">
        <v>21495.3</v>
      </c>
      <c r="V21754">
        <v>4.9800000000000004</v>
      </c>
      <c r="W21754">
        <v>4.9800000000000004</v>
      </c>
      <c r="X21754" s="1" t="s">
        <v>1111</v>
      </c>
      <c r="Y21754" s="1" t="s">
        <v>32</v>
      </c>
    </row>
    <row r="21755" spans="1:25" x14ac:dyDescent="0.25">
      <c r="A21755">
        <v>36500</v>
      </c>
      <c r="B21755" s="2">
        <v>45862</v>
      </c>
      <c r="C21755" s="1" t="s">
        <v>446</v>
      </c>
      <c r="D21755" s="1" t="s">
        <v>799</v>
      </c>
      <c r="E21755" s="1" t="s">
        <v>722</v>
      </c>
      <c r="F21755" s="1" t="s">
        <v>337</v>
      </c>
      <c r="G21755" s="1" t="s">
        <v>534</v>
      </c>
      <c r="H21755">
        <v>1134</v>
      </c>
      <c r="I21755">
        <v>100</v>
      </c>
      <c r="J21755">
        <v>55.3</v>
      </c>
      <c r="K21755">
        <v>7565.8</v>
      </c>
      <c r="L21755">
        <v>93.6</v>
      </c>
      <c r="M21755">
        <v>189.3</v>
      </c>
      <c r="Q21755">
        <v>1434</v>
      </c>
      <c r="R21755">
        <v>55.3</v>
      </c>
      <c r="S21755">
        <v>7898</v>
      </c>
      <c r="V21755">
        <v>0.7</v>
      </c>
      <c r="W21755">
        <v>0.7</v>
      </c>
      <c r="X21755" s="1" t="s">
        <v>1780</v>
      </c>
      <c r="Y21755" s="1" t="s">
        <v>32</v>
      </c>
    </row>
    <row r="21756" spans="1:25" x14ac:dyDescent="0.25">
      <c r="A21756">
        <v>36531</v>
      </c>
      <c r="B21756" s="2">
        <v>45863</v>
      </c>
      <c r="C21756" s="1" t="s">
        <v>446</v>
      </c>
      <c r="D21756" s="1" t="s">
        <v>799</v>
      </c>
      <c r="E21756" s="1" t="s">
        <v>736</v>
      </c>
      <c r="F21756" s="1" t="s">
        <v>337</v>
      </c>
      <c r="G21756" s="1" t="s">
        <v>244</v>
      </c>
      <c r="H21756">
        <v>1400.4</v>
      </c>
      <c r="I21756">
        <v>120</v>
      </c>
      <c r="J21756">
        <v>40.9</v>
      </c>
      <c r="K21756">
        <v>21444.400000000001</v>
      </c>
      <c r="L21756">
        <v>142.5</v>
      </c>
      <c r="M21756">
        <v>712.5</v>
      </c>
      <c r="Q21756">
        <v>1893.2</v>
      </c>
      <c r="R21756">
        <v>40.9</v>
      </c>
      <c r="S21756">
        <v>22226.5</v>
      </c>
      <c r="V21756">
        <v>0.1</v>
      </c>
      <c r="W21756">
        <v>0.1</v>
      </c>
      <c r="X21756" s="1" t="s">
        <v>1111</v>
      </c>
      <c r="Y21756" s="1" t="s">
        <v>32</v>
      </c>
    </row>
    <row r="21757" spans="1:25" x14ac:dyDescent="0.25">
      <c r="A21757">
        <v>36585</v>
      </c>
      <c r="B21757" s="2">
        <v>45865</v>
      </c>
      <c r="C21757" s="1" t="s">
        <v>446</v>
      </c>
      <c r="D21757" s="1" t="s">
        <v>1857</v>
      </c>
      <c r="E21757" s="1" t="s">
        <v>462</v>
      </c>
      <c r="F21757" s="1" t="s">
        <v>240</v>
      </c>
      <c r="G21757" s="1" t="s">
        <v>241</v>
      </c>
      <c r="H21757">
        <v>2675.2</v>
      </c>
      <c r="I21757">
        <v>95</v>
      </c>
      <c r="J21757">
        <v>129.69999999999999</v>
      </c>
      <c r="K21757">
        <v>21410.1</v>
      </c>
      <c r="L21757">
        <v>497.7</v>
      </c>
      <c r="M21757">
        <v>528</v>
      </c>
      <c r="Q21757">
        <v>3254.3</v>
      </c>
      <c r="R21757">
        <v>129.69999999999999</v>
      </c>
      <c r="S21757">
        <v>22189</v>
      </c>
      <c r="V21757">
        <v>0.2</v>
      </c>
      <c r="W21757">
        <v>0.2</v>
      </c>
      <c r="X21757" s="1" t="s">
        <v>1780</v>
      </c>
      <c r="Y21757" s="1" t="s">
        <v>32</v>
      </c>
    </row>
    <row r="21758" spans="1:25" x14ac:dyDescent="0.25">
      <c r="A21758">
        <v>36589</v>
      </c>
      <c r="B21758" s="2">
        <v>45865</v>
      </c>
      <c r="C21758" s="1" t="s">
        <v>446</v>
      </c>
      <c r="D21758" s="1" t="s">
        <v>799</v>
      </c>
      <c r="E21758" s="1" t="s">
        <v>736</v>
      </c>
      <c r="F21758" s="1" t="s">
        <v>337</v>
      </c>
      <c r="G21758" s="1" t="s">
        <v>244</v>
      </c>
      <c r="H21758">
        <v>2712</v>
      </c>
      <c r="I21758">
        <v>100</v>
      </c>
      <c r="J21758">
        <v>153.1</v>
      </c>
      <c r="K21758">
        <v>22319</v>
      </c>
      <c r="L21758">
        <v>135.5</v>
      </c>
      <c r="M21758">
        <v>690.7</v>
      </c>
      <c r="Q21758">
        <v>3119.8</v>
      </c>
      <c r="R21758">
        <v>153.1</v>
      </c>
      <c r="S21758">
        <v>23064.7</v>
      </c>
      <c r="V21758">
        <v>22.7</v>
      </c>
      <c r="W21758">
        <v>22.7</v>
      </c>
      <c r="X21758" s="1" t="s">
        <v>1111</v>
      </c>
      <c r="Y21758" s="1" t="s">
        <v>32</v>
      </c>
    </row>
    <row r="21759" spans="1:25" x14ac:dyDescent="0.25">
      <c r="A21759">
        <v>36635</v>
      </c>
      <c r="B21759" s="2">
        <v>45866</v>
      </c>
      <c r="C21759" s="1" t="s">
        <v>446</v>
      </c>
      <c r="D21759" s="1" t="s">
        <v>799</v>
      </c>
      <c r="E21759" s="1" t="s">
        <v>736</v>
      </c>
      <c r="F21759" s="1" t="s">
        <v>337</v>
      </c>
      <c r="G21759" s="1" t="s">
        <v>244</v>
      </c>
      <c r="H21759">
        <v>2456</v>
      </c>
      <c r="I21759">
        <v>40</v>
      </c>
      <c r="J21759">
        <v>173</v>
      </c>
      <c r="K21759">
        <v>21128.799999999999</v>
      </c>
      <c r="L21759">
        <v>303.2</v>
      </c>
      <c r="M21759">
        <v>1445</v>
      </c>
      <c r="Q21759">
        <v>2744.8</v>
      </c>
      <c r="R21759">
        <v>173</v>
      </c>
      <c r="S21759">
        <v>22726.799999999999</v>
      </c>
      <c r="V21759">
        <v>1.4</v>
      </c>
      <c r="W21759">
        <v>1.4</v>
      </c>
      <c r="X21759" s="1" t="s">
        <v>2896</v>
      </c>
      <c r="Y21759" s="1" t="s">
        <v>32</v>
      </c>
    </row>
    <row r="21760" spans="1:25" x14ac:dyDescent="0.25">
      <c r="A21760">
        <v>36763</v>
      </c>
      <c r="B21760" s="2">
        <v>45864</v>
      </c>
      <c r="C21760" s="1" t="s">
        <v>233</v>
      </c>
      <c r="D21760" s="1" t="s">
        <v>461</v>
      </c>
      <c r="E21760" s="1" t="s">
        <v>261</v>
      </c>
      <c r="F21760" s="1" t="s">
        <v>240</v>
      </c>
      <c r="G21760" s="1" t="s">
        <v>241</v>
      </c>
      <c r="H21760">
        <v>3888</v>
      </c>
      <c r="I21760">
        <v>70</v>
      </c>
      <c r="J21760">
        <v>86.9</v>
      </c>
      <c r="K21760">
        <v>27280.5</v>
      </c>
      <c r="L21760">
        <v>418.4</v>
      </c>
      <c r="M21760">
        <v>1574.6</v>
      </c>
      <c r="Q21760">
        <v>4103.3999999999996</v>
      </c>
      <c r="R21760">
        <v>86.9</v>
      </c>
      <c r="S21760">
        <v>29302.400000000001</v>
      </c>
      <c r="V21760">
        <v>0.7</v>
      </c>
      <c r="W21760">
        <v>0.7</v>
      </c>
      <c r="X21760" s="1" t="s">
        <v>1111</v>
      </c>
      <c r="Y21760" s="1" t="s">
        <v>32</v>
      </c>
    </row>
    <row r="21761" spans="1:25" x14ac:dyDescent="0.25">
      <c r="A21761">
        <v>36779</v>
      </c>
      <c r="B21761" s="2">
        <v>45864</v>
      </c>
      <c r="C21761" s="1" t="s">
        <v>233</v>
      </c>
      <c r="D21761" s="1" t="s">
        <v>234</v>
      </c>
      <c r="E21761" s="1" t="s">
        <v>739</v>
      </c>
      <c r="F21761" s="1" t="s">
        <v>236</v>
      </c>
      <c r="G21761" s="1" t="s">
        <v>237</v>
      </c>
      <c r="H21761">
        <v>3662.1</v>
      </c>
      <c r="I21761">
        <v>20</v>
      </c>
      <c r="J21761">
        <v>6.9</v>
      </c>
      <c r="K21761">
        <v>21839.200000000001</v>
      </c>
      <c r="L21761">
        <v>541.29999999999995</v>
      </c>
      <c r="M21761">
        <v>1753.6</v>
      </c>
      <c r="Q21761">
        <v>3998.8</v>
      </c>
      <c r="R21761">
        <v>6.9</v>
      </c>
      <c r="S21761">
        <v>23867.200000000001</v>
      </c>
      <c r="V21761">
        <v>0.2</v>
      </c>
      <c r="W21761">
        <v>0.2</v>
      </c>
      <c r="X21761" s="1" t="s">
        <v>1111</v>
      </c>
      <c r="Y21761" s="1" t="s">
        <v>32</v>
      </c>
    </row>
    <row r="21762" spans="1:25" x14ac:dyDescent="0.25">
      <c r="A21762">
        <v>36983</v>
      </c>
      <c r="B21762" s="2">
        <v>45867</v>
      </c>
      <c r="C21762" s="1" t="s">
        <v>233</v>
      </c>
      <c r="D21762" s="1" t="s">
        <v>234</v>
      </c>
      <c r="E21762" s="1" t="s">
        <v>235</v>
      </c>
      <c r="F21762" s="1" t="s">
        <v>236</v>
      </c>
      <c r="G21762" s="1" t="s">
        <v>237</v>
      </c>
      <c r="H21762">
        <v>4584.2</v>
      </c>
      <c r="I21762">
        <v>100</v>
      </c>
      <c r="J21762">
        <v>22.4</v>
      </c>
      <c r="K21762">
        <v>24461.200000000001</v>
      </c>
      <c r="L21762">
        <v>660.8</v>
      </c>
      <c r="M21762">
        <v>312</v>
      </c>
      <c r="Q21762">
        <v>5102.8999999999996</v>
      </c>
      <c r="R21762">
        <v>22.4</v>
      </c>
      <c r="S21762">
        <v>25262.3</v>
      </c>
      <c r="V21762">
        <v>3</v>
      </c>
      <c r="W21762">
        <v>3</v>
      </c>
      <c r="X21762" s="1" t="s">
        <v>1111</v>
      </c>
      <c r="Y21762" s="1" t="s">
        <v>32</v>
      </c>
    </row>
    <row r="21763" spans="1:25" x14ac:dyDescent="0.25">
      <c r="A21763">
        <v>38397</v>
      </c>
      <c r="B21763" s="2">
        <v>45879</v>
      </c>
      <c r="C21763" s="1" t="s">
        <v>248</v>
      </c>
      <c r="D21763" s="1" t="s">
        <v>249</v>
      </c>
      <c r="E21763" s="1" t="s">
        <v>250</v>
      </c>
      <c r="F21763" s="1" t="s">
        <v>240</v>
      </c>
      <c r="G21763" s="1" t="s">
        <v>246</v>
      </c>
      <c r="H21763">
        <v>2771.5</v>
      </c>
      <c r="I21763">
        <v>50</v>
      </c>
      <c r="J21763">
        <v>97.7</v>
      </c>
      <c r="K21763">
        <v>7165.3</v>
      </c>
      <c r="L21763">
        <v>97.6</v>
      </c>
      <c r="M21763">
        <v>151.69999999999999</v>
      </c>
      <c r="Q21763">
        <v>2946.4</v>
      </c>
      <c r="R21763">
        <v>97.7</v>
      </c>
      <c r="S21763">
        <v>7414.6</v>
      </c>
      <c r="V21763">
        <v>0.1</v>
      </c>
      <c r="W21763">
        <v>0.1</v>
      </c>
      <c r="X21763" s="1" t="s">
        <v>1111</v>
      </c>
      <c r="Y21763" s="1" t="s">
        <v>32</v>
      </c>
    </row>
    <row r="21764" spans="1:25" x14ac:dyDescent="0.25">
      <c r="A21764">
        <v>38411</v>
      </c>
      <c r="B21764" s="2">
        <v>45876</v>
      </c>
      <c r="C21764" s="1" t="s">
        <v>446</v>
      </c>
      <c r="D21764" s="1" t="s">
        <v>1754</v>
      </c>
      <c r="E21764" s="1" t="s">
        <v>736</v>
      </c>
      <c r="F21764" s="1" t="s">
        <v>337</v>
      </c>
      <c r="G21764" s="1" t="s">
        <v>244</v>
      </c>
      <c r="H21764">
        <v>1892.1</v>
      </c>
      <c r="I21764">
        <v>100</v>
      </c>
      <c r="J21764">
        <v>171.6</v>
      </c>
      <c r="K21764">
        <v>16071.29</v>
      </c>
      <c r="L21764">
        <v>173.2</v>
      </c>
      <c r="M21764">
        <v>1483.9</v>
      </c>
      <c r="Q21764">
        <v>2325.91</v>
      </c>
      <c r="R21764">
        <v>171.6</v>
      </c>
      <c r="S21764">
        <v>17643.79</v>
      </c>
      <c r="V21764">
        <v>0.79</v>
      </c>
      <c r="W21764">
        <v>0.79</v>
      </c>
      <c r="X21764" s="1" t="s">
        <v>1111</v>
      </c>
      <c r="Y21764" s="1" t="s">
        <v>32</v>
      </c>
    </row>
    <row r="21765" spans="1:25" x14ac:dyDescent="0.25">
      <c r="A21765">
        <v>38505</v>
      </c>
      <c r="B21765" s="2">
        <v>45877</v>
      </c>
      <c r="C21765" s="1" t="s">
        <v>446</v>
      </c>
      <c r="D21765" s="1" t="s">
        <v>1754</v>
      </c>
      <c r="E21765" s="1" t="s">
        <v>909</v>
      </c>
      <c r="F21765" s="1" t="s">
        <v>337</v>
      </c>
      <c r="G21765" s="1" t="s">
        <v>534</v>
      </c>
      <c r="H21765">
        <v>2015.3</v>
      </c>
      <c r="I21765">
        <v>100</v>
      </c>
      <c r="J21765">
        <v>250.5</v>
      </c>
      <c r="K21765">
        <v>15745.7</v>
      </c>
      <c r="L21765">
        <v>115.5</v>
      </c>
      <c r="M21765">
        <v>1447.3</v>
      </c>
      <c r="Q21765">
        <v>2267.6</v>
      </c>
      <c r="R21765">
        <v>250.5</v>
      </c>
      <c r="S21765">
        <v>17400.599999999999</v>
      </c>
      <c r="V21765">
        <v>5.6</v>
      </c>
      <c r="W21765">
        <v>5.6</v>
      </c>
      <c r="X21765" s="1" t="s">
        <v>1111</v>
      </c>
      <c r="Y21765" s="1" t="s">
        <v>32</v>
      </c>
    </row>
    <row r="21766" spans="1:25" x14ac:dyDescent="0.25">
      <c r="A21766">
        <v>38980</v>
      </c>
      <c r="B21766" s="2">
        <v>45878</v>
      </c>
      <c r="C21766" s="1" t="s">
        <v>446</v>
      </c>
      <c r="D21766" s="1" t="s">
        <v>1754</v>
      </c>
      <c r="E21766" s="1" t="s">
        <v>736</v>
      </c>
      <c r="F21766" s="1" t="s">
        <v>337</v>
      </c>
      <c r="G21766" s="1" t="s">
        <v>244</v>
      </c>
      <c r="H21766">
        <v>1982.2</v>
      </c>
      <c r="I21766">
        <v>40</v>
      </c>
      <c r="J21766">
        <v>238.3</v>
      </c>
      <c r="K21766">
        <v>24002.1</v>
      </c>
      <c r="L21766">
        <v>269.2</v>
      </c>
      <c r="M21766">
        <v>1055.3</v>
      </c>
      <c r="Q21766">
        <v>2121.6</v>
      </c>
      <c r="R21766">
        <v>238.3</v>
      </c>
      <c r="S21766">
        <v>25326.6</v>
      </c>
      <c r="V21766">
        <v>0.6</v>
      </c>
      <c r="W21766">
        <v>0.6</v>
      </c>
      <c r="X21766" s="1" t="s">
        <v>1111</v>
      </c>
      <c r="Y21766" s="1" t="s">
        <v>32</v>
      </c>
    </row>
    <row r="21767" spans="1:25" x14ac:dyDescent="0.25">
      <c r="A21767">
        <v>38988</v>
      </c>
      <c r="B21767" s="2">
        <v>45878</v>
      </c>
      <c r="C21767" s="1" t="s">
        <v>446</v>
      </c>
      <c r="D21767" s="1" t="s">
        <v>1754</v>
      </c>
      <c r="E21767" s="1" t="s">
        <v>494</v>
      </c>
      <c r="F21767" s="1" t="s">
        <v>337</v>
      </c>
      <c r="G21767" s="1" t="s">
        <v>534</v>
      </c>
      <c r="H21767">
        <v>3540</v>
      </c>
      <c r="I21767">
        <v>60</v>
      </c>
      <c r="J21767">
        <v>61.8</v>
      </c>
      <c r="K21767">
        <v>21135.98</v>
      </c>
      <c r="L21767">
        <v>97.8</v>
      </c>
      <c r="M21767">
        <v>1424.7</v>
      </c>
      <c r="Q21767">
        <v>3482.82</v>
      </c>
      <c r="R21767">
        <v>61.8</v>
      </c>
      <c r="S21767">
        <v>22917.48</v>
      </c>
      <c r="V21767">
        <v>8.18</v>
      </c>
      <c r="W21767">
        <v>8.18</v>
      </c>
      <c r="X21767" s="1" t="s">
        <v>1111</v>
      </c>
      <c r="Y21767" s="1" t="s">
        <v>32</v>
      </c>
    </row>
    <row r="21768" spans="1:25" x14ac:dyDescent="0.25">
      <c r="A21768">
        <v>39033</v>
      </c>
      <c r="B21768" s="2">
        <v>45879</v>
      </c>
      <c r="C21768" s="1" t="s">
        <v>446</v>
      </c>
      <c r="D21768" s="1" t="s">
        <v>1754</v>
      </c>
      <c r="E21768" s="1" t="s">
        <v>494</v>
      </c>
      <c r="F21768" s="1" t="s">
        <v>337</v>
      </c>
      <c r="G21768" s="1" t="s">
        <v>244</v>
      </c>
      <c r="H21768">
        <v>4295.8</v>
      </c>
      <c r="I21768">
        <v>125</v>
      </c>
      <c r="J21768">
        <v>602.70000000000005</v>
      </c>
      <c r="K21768">
        <v>14089.6</v>
      </c>
      <c r="L21768">
        <v>66.7</v>
      </c>
      <c r="M21768">
        <v>198.8</v>
      </c>
      <c r="Q21768">
        <v>4599.8999999999996</v>
      </c>
      <c r="R21768">
        <v>602.70000000000005</v>
      </c>
      <c r="S21768">
        <v>14481.3</v>
      </c>
      <c r="V21768">
        <v>7.2</v>
      </c>
      <c r="W21768">
        <v>7.2</v>
      </c>
      <c r="X21768" s="1" t="s">
        <v>1111</v>
      </c>
      <c r="Y21768" s="1" t="s">
        <v>32</v>
      </c>
    </row>
    <row r="21769" spans="1:25" x14ac:dyDescent="0.25">
      <c r="A21769">
        <v>39061</v>
      </c>
      <c r="B21769" s="2">
        <v>45878</v>
      </c>
      <c r="C21769" s="1" t="s">
        <v>2696</v>
      </c>
      <c r="D21769" s="1" t="s">
        <v>1006</v>
      </c>
      <c r="E21769" s="1" t="s">
        <v>2092</v>
      </c>
      <c r="F21769" s="1" t="s">
        <v>240</v>
      </c>
      <c r="G21769" s="1" t="s">
        <v>241</v>
      </c>
      <c r="H21769">
        <v>1884.5</v>
      </c>
      <c r="I21769">
        <v>20</v>
      </c>
      <c r="J21769">
        <v>215.6</v>
      </c>
      <c r="K21769">
        <v>6686.5</v>
      </c>
      <c r="L21769">
        <v>9.9</v>
      </c>
      <c r="M21769">
        <v>401</v>
      </c>
      <c r="Q21769">
        <v>1968.1</v>
      </c>
      <c r="R21769">
        <v>215.6</v>
      </c>
      <c r="S21769">
        <v>7083.6</v>
      </c>
      <c r="V21769">
        <v>0.2</v>
      </c>
      <c r="W21769">
        <v>0.2</v>
      </c>
      <c r="X21769" s="1" t="s">
        <v>323</v>
      </c>
      <c r="Y21769" s="1" t="s">
        <v>32</v>
      </c>
    </row>
    <row r="21770" spans="1:25" x14ac:dyDescent="0.25">
      <c r="A21770">
        <v>39087</v>
      </c>
      <c r="B21770" s="2">
        <v>45879</v>
      </c>
      <c r="C21770" s="1" t="s">
        <v>2696</v>
      </c>
      <c r="D21770" s="1" t="s">
        <v>852</v>
      </c>
      <c r="E21770" s="1" t="s">
        <v>2092</v>
      </c>
      <c r="F21770" s="1" t="s">
        <v>240</v>
      </c>
      <c r="G21770" s="1" t="s">
        <v>241</v>
      </c>
      <c r="H21770">
        <v>1548</v>
      </c>
      <c r="I21770">
        <v>20</v>
      </c>
      <c r="J21770">
        <v>264.39999999999998</v>
      </c>
      <c r="K21770">
        <v>5359</v>
      </c>
      <c r="L21770">
        <v>125.7</v>
      </c>
      <c r="M21770">
        <v>219.4</v>
      </c>
      <c r="Q21770">
        <v>1617.1</v>
      </c>
      <c r="R21770">
        <v>264.39999999999998</v>
      </c>
      <c r="S21770">
        <v>5704.1</v>
      </c>
      <c r="V21770">
        <v>0.9</v>
      </c>
      <c r="W21770">
        <v>0.9</v>
      </c>
      <c r="X21770" s="1" t="s">
        <v>323</v>
      </c>
      <c r="Y21770" s="1" t="s">
        <v>32</v>
      </c>
    </row>
    <row r="21771" spans="1:25" x14ac:dyDescent="0.25">
      <c r="A21771">
        <v>39372</v>
      </c>
      <c r="B21771" s="2">
        <v>45882</v>
      </c>
      <c r="C21771" s="1" t="s">
        <v>233</v>
      </c>
      <c r="D21771" s="1" t="s">
        <v>234</v>
      </c>
      <c r="E21771" s="1" t="s">
        <v>239</v>
      </c>
      <c r="F21771" s="1" t="s">
        <v>240</v>
      </c>
      <c r="G21771" s="1" t="s">
        <v>241</v>
      </c>
      <c r="H21771">
        <v>4436.6000000000004</v>
      </c>
      <c r="I21771">
        <v>76</v>
      </c>
      <c r="J21771">
        <v>271.89999999999998</v>
      </c>
      <c r="K21771">
        <v>25460.1</v>
      </c>
      <c r="L21771">
        <v>542.5</v>
      </c>
      <c r="M21771">
        <v>1953.9</v>
      </c>
      <c r="Q21771">
        <v>5062.2</v>
      </c>
      <c r="R21771">
        <v>271.89999999999998</v>
      </c>
      <c r="S21771">
        <v>27525.5</v>
      </c>
      <c r="V21771">
        <v>71.400000000000006</v>
      </c>
      <c r="W21771">
        <v>71.400000000000006</v>
      </c>
      <c r="X21771" s="1" t="s">
        <v>3095</v>
      </c>
      <c r="Y21771" s="1" t="s">
        <v>32</v>
      </c>
    </row>
    <row r="21772" spans="1:25" x14ac:dyDescent="0.25">
      <c r="A21772">
        <v>39491</v>
      </c>
      <c r="B21772" s="2">
        <v>45882</v>
      </c>
      <c r="C21772" s="1" t="s">
        <v>446</v>
      </c>
      <c r="D21772" s="1" t="s">
        <v>1754</v>
      </c>
      <c r="E21772" s="1" t="s">
        <v>494</v>
      </c>
      <c r="F21772" s="1" t="s">
        <v>337</v>
      </c>
      <c r="G21772" s="1" t="s">
        <v>244</v>
      </c>
      <c r="H21772">
        <v>2830.9</v>
      </c>
      <c r="I21772">
        <v>200</v>
      </c>
      <c r="J21772">
        <v>57.9</v>
      </c>
      <c r="K21772">
        <v>14320.3</v>
      </c>
      <c r="L21772">
        <v>53</v>
      </c>
      <c r="M21772">
        <v>299.8</v>
      </c>
      <c r="Q21772">
        <v>3429.6</v>
      </c>
      <c r="R21772">
        <v>57.9</v>
      </c>
      <c r="S21772">
        <v>14773.1</v>
      </c>
      <c r="V21772">
        <v>1.3</v>
      </c>
      <c r="W21772">
        <v>1.3</v>
      </c>
      <c r="X21772" s="1" t="s">
        <v>1111</v>
      </c>
      <c r="Y21772" s="1" t="s">
        <v>32</v>
      </c>
    </row>
    <row r="21773" spans="1:25" x14ac:dyDescent="0.25">
      <c r="A21773">
        <v>39565</v>
      </c>
      <c r="B21773" s="2">
        <v>45883</v>
      </c>
      <c r="C21773" s="1" t="s">
        <v>446</v>
      </c>
      <c r="D21773" s="1" t="s">
        <v>655</v>
      </c>
      <c r="E21773" s="1" t="s">
        <v>462</v>
      </c>
      <c r="F21773" s="1" t="s">
        <v>240</v>
      </c>
      <c r="G21773" s="1" t="s">
        <v>241</v>
      </c>
      <c r="H21773">
        <v>2495.9</v>
      </c>
      <c r="I21773">
        <v>100</v>
      </c>
      <c r="J21773">
        <v>358.5</v>
      </c>
      <c r="K21773">
        <v>14220.2</v>
      </c>
      <c r="L21773">
        <v>274.8</v>
      </c>
      <c r="M21773">
        <v>712.7</v>
      </c>
      <c r="Q21773">
        <v>2859.9</v>
      </c>
      <c r="R21773">
        <v>358.5</v>
      </c>
      <c r="S21773">
        <v>15193.3</v>
      </c>
      <c r="V21773">
        <v>0.4</v>
      </c>
      <c r="W21773">
        <v>0.4</v>
      </c>
      <c r="X21773" s="1" t="s">
        <v>3109</v>
      </c>
      <c r="Y21773" s="1" t="s">
        <v>32</v>
      </c>
    </row>
    <row r="21774" spans="1:25" x14ac:dyDescent="0.25">
      <c r="A21774">
        <v>39591</v>
      </c>
      <c r="B21774" s="2">
        <v>45884</v>
      </c>
      <c r="C21774" s="1" t="s">
        <v>446</v>
      </c>
      <c r="D21774" s="1" t="s">
        <v>1754</v>
      </c>
      <c r="E21774" s="1" t="s">
        <v>2606</v>
      </c>
      <c r="F21774" s="1" t="s">
        <v>337</v>
      </c>
      <c r="G21774" s="1" t="s">
        <v>534</v>
      </c>
      <c r="H21774">
        <v>1551.1</v>
      </c>
      <c r="I21774">
        <v>100</v>
      </c>
      <c r="J21774">
        <v>80</v>
      </c>
      <c r="K21774">
        <v>21425.5</v>
      </c>
      <c r="L21774">
        <v>291.7</v>
      </c>
      <c r="M21774">
        <v>695.4</v>
      </c>
      <c r="Q21774">
        <v>2171.8000000000002</v>
      </c>
      <c r="R21774">
        <v>80</v>
      </c>
      <c r="S21774">
        <v>22131.9</v>
      </c>
      <c r="V21774">
        <v>10</v>
      </c>
      <c r="W21774">
        <v>10</v>
      </c>
      <c r="X21774" s="1" t="s">
        <v>1111</v>
      </c>
      <c r="Y21774" s="1" t="s">
        <v>32</v>
      </c>
    </row>
    <row r="21775" spans="1:25" x14ac:dyDescent="0.25">
      <c r="A21775">
        <v>39663</v>
      </c>
      <c r="B21775" s="2">
        <v>45885</v>
      </c>
      <c r="C21775" s="1" t="s">
        <v>446</v>
      </c>
      <c r="D21775" s="1" t="s">
        <v>485</v>
      </c>
      <c r="E21775" s="1" t="s">
        <v>469</v>
      </c>
      <c r="F21775" s="1" t="s">
        <v>236</v>
      </c>
      <c r="G21775" s="1" t="s">
        <v>237</v>
      </c>
      <c r="H21775">
        <v>2504.8000000000002</v>
      </c>
      <c r="I21775">
        <v>10</v>
      </c>
      <c r="J21775">
        <v>160.69999999999999</v>
      </c>
      <c r="K21775">
        <v>11841.6</v>
      </c>
      <c r="L21775">
        <v>217.2</v>
      </c>
      <c r="M21775">
        <v>305.8</v>
      </c>
      <c r="Q21775">
        <v>2509.8000000000002</v>
      </c>
      <c r="R21775">
        <v>160.69999999999999</v>
      </c>
      <c r="S21775">
        <v>12394.5</v>
      </c>
      <c r="V21775">
        <v>0.1</v>
      </c>
      <c r="W21775">
        <v>0.1</v>
      </c>
      <c r="X21775" s="1" t="s">
        <v>3115</v>
      </c>
      <c r="Y21775" s="1" t="s">
        <v>32</v>
      </c>
    </row>
    <row r="21776" spans="1:25" x14ac:dyDescent="0.25">
      <c r="A21776">
        <v>39769</v>
      </c>
      <c r="B21776" s="2">
        <v>45883</v>
      </c>
      <c r="C21776" s="1" t="s">
        <v>233</v>
      </c>
      <c r="D21776" s="1" t="s">
        <v>238</v>
      </c>
      <c r="E21776" s="1" t="s">
        <v>261</v>
      </c>
      <c r="F21776" s="1" t="s">
        <v>240</v>
      </c>
      <c r="G21776" s="1" t="s">
        <v>241</v>
      </c>
      <c r="H21776">
        <v>4157.6000000000004</v>
      </c>
      <c r="I21776">
        <v>150</v>
      </c>
      <c r="J21776">
        <v>155</v>
      </c>
      <c r="K21776">
        <v>26001.1</v>
      </c>
      <c r="L21776">
        <v>314.39999999999998</v>
      </c>
      <c r="M21776">
        <v>1245.0999999999999</v>
      </c>
      <c r="Q21776">
        <v>4816.3999999999996</v>
      </c>
      <c r="R21776">
        <v>155</v>
      </c>
      <c r="S21776">
        <v>27426</v>
      </c>
      <c r="V21776">
        <v>0.8</v>
      </c>
      <c r="W21776">
        <v>0.8</v>
      </c>
      <c r="X21776" s="1" t="s">
        <v>1111</v>
      </c>
      <c r="Y21776" s="1" t="s">
        <v>32</v>
      </c>
    </row>
    <row r="21777" spans="1:25" x14ac:dyDescent="0.25">
      <c r="A21777">
        <v>40264</v>
      </c>
      <c r="B21777" s="2">
        <v>45885</v>
      </c>
      <c r="C21777" s="1" t="s">
        <v>349</v>
      </c>
      <c r="D21777" s="1" t="s">
        <v>351</v>
      </c>
      <c r="E21777" s="1" t="s">
        <v>351</v>
      </c>
      <c r="F21777" s="1" t="s">
        <v>240</v>
      </c>
      <c r="G21777" s="1" t="s">
        <v>241</v>
      </c>
      <c r="H21777">
        <v>1739.3</v>
      </c>
      <c r="I21777">
        <v>44</v>
      </c>
      <c r="J21777">
        <v>148</v>
      </c>
      <c r="K21777">
        <v>9410.7000000000007</v>
      </c>
      <c r="L21777">
        <v>120.9</v>
      </c>
      <c r="M21777">
        <v>668</v>
      </c>
      <c r="S21777">
        <v>12001.1</v>
      </c>
      <c r="V21777">
        <v>239.8</v>
      </c>
      <c r="W21777">
        <v>239.8</v>
      </c>
      <c r="X21777" s="1" t="s">
        <v>3146</v>
      </c>
      <c r="Y21777" s="1" t="s">
        <v>32</v>
      </c>
    </row>
    <row r="21778" spans="1:25" x14ac:dyDescent="0.25">
      <c r="A21778">
        <v>40275</v>
      </c>
      <c r="B21778" s="2">
        <v>45886</v>
      </c>
      <c r="C21778" s="1" t="s">
        <v>349</v>
      </c>
      <c r="D21778" s="1" t="s">
        <v>351</v>
      </c>
      <c r="E21778" s="1" t="s">
        <v>351</v>
      </c>
      <c r="F21778" s="1" t="s">
        <v>240</v>
      </c>
      <c r="G21778" s="1" t="s">
        <v>241</v>
      </c>
      <c r="H21778">
        <v>1670.2</v>
      </c>
      <c r="I21778">
        <v>20</v>
      </c>
      <c r="J21778">
        <v>86.4</v>
      </c>
      <c r="K21778">
        <v>7214.65</v>
      </c>
      <c r="L21778">
        <v>194.1</v>
      </c>
      <c r="M21778">
        <v>383.8</v>
      </c>
      <c r="Q21778">
        <v>1740.15</v>
      </c>
      <c r="R21778">
        <v>86.4</v>
      </c>
      <c r="S21778">
        <v>7771.95</v>
      </c>
      <c r="V21778">
        <v>20.65</v>
      </c>
      <c r="W21778">
        <v>20.65</v>
      </c>
      <c r="X21778" s="1" t="s">
        <v>3149</v>
      </c>
      <c r="Y21778" s="1" t="s">
        <v>32</v>
      </c>
    </row>
    <row r="21779" spans="1:25" x14ac:dyDescent="0.25">
      <c r="A21779">
        <v>40340</v>
      </c>
      <c r="B21779" s="2">
        <v>45887</v>
      </c>
      <c r="C21779" s="1" t="s">
        <v>233</v>
      </c>
      <c r="D21779" s="1" t="s">
        <v>242</v>
      </c>
      <c r="E21779" s="1" t="s">
        <v>239</v>
      </c>
      <c r="F21779" s="1" t="s">
        <v>240</v>
      </c>
      <c r="G21779" s="1" t="s">
        <v>241</v>
      </c>
      <c r="H21779">
        <v>5694.7</v>
      </c>
      <c r="I21779">
        <v>100</v>
      </c>
      <c r="J21779">
        <v>49.5</v>
      </c>
      <c r="K21779">
        <v>22742</v>
      </c>
      <c r="L21779">
        <v>258.3</v>
      </c>
      <c r="M21779">
        <v>1061.7</v>
      </c>
      <c r="Q21779">
        <v>4956.7</v>
      </c>
      <c r="R21779">
        <v>49.5</v>
      </c>
      <c r="S21779">
        <v>25149.9</v>
      </c>
      <c r="V21779">
        <v>0.1</v>
      </c>
      <c r="W21779">
        <v>0.1</v>
      </c>
      <c r="X21779" s="1" t="s">
        <v>1111</v>
      </c>
      <c r="Y21779" s="1" t="s">
        <v>32</v>
      </c>
    </row>
    <row r="21780" spans="1:25" x14ac:dyDescent="0.25">
      <c r="A21780">
        <v>40361</v>
      </c>
      <c r="B21780" s="2">
        <v>45888</v>
      </c>
      <c r="C21780" s="1" t="s">
        <v>446</v>
      </c>
      <c r="D21780" s="1" t="s">
        <v>498</v>
      </c>
      <c r="E21780" s="1" t="s">
        <v>494</v>
      </c>
      <c r="F21780" s="1" t="s">
        <v>337</v>
      </c>
      <c r="G21780" s="1" t="s">
        <v>244</v>
      </c>
      <c r="H21780">
        <v>805.1</v>
      </c>
      <c r="I21780">
        <v>30</v>
      </c>
      <c r="J21780">
        <v>137.6</v>
      </c>
      <c r="K21780">
        <v>11862</v>
      </c>
      <c r="L21780">
        <v>221.4</v>
      </c>
      <c r="M21780">
        <v>724.8</v>
      </c>
      <c r="Q21780">
        <v>1562.2</v>
      </c>
      <c r="R21780">
        <v>137.6</v>
      </c>
      <c r="S21780">
        <v>12149.8</v>
      </c>
      <c r="V21780">
        <v>6.3</v>
      </c>
      <c r="W21780">
        <v>6.3</v>
      </c>
      <c r="X21780" s="1" t="s">
        <v>1111</v>
      </c>
      <c r="Y21780" s="1" t="s">
        <v>32</v>
      </c>
    </row>
    <row r="21781" spans="1:25" x14ac:dyDescent="0.25">
      <c r="A21781">
        <v>40529</v>
      </c>
      <c r="B21781" s="2">
        <v>45890</v>
      </c>
      <c r="C21781" s="1" t="s">
        <v>446</v>
      </c>
      <c r="D21781" s="1" t="s">
        <v>498</v>
      </c>
      <c r="E21781" s="1" t="s">
        <v>494</v>
      </c>
      <c r="F21781" s="1" t="s">
        <v>337</v>
      </c>
      <c r="G21781" s="1" t="s">
        <v>244</v>
      </c>
      <c r="H21781">
        <v>2438.3000000000002</v>
      </c>
      <c r="I21781">
        <v>200</v>
      </c>
      <c r="J21781">
        <v>46.7</v>
      </c>
      <c r="K21781">
        <v>15035</v>
      </c>
      <c r="L21781">
        <v>156.5</v>
      </c>
      <c r="M21781">
        <v>622.5</v>
      </c>
      <c r="Q21781">
        <v>3129.2</v>
      </c>
      <c r="R21781">
        <v>46.7</v>
      </c>
      <c r="S21781">
        <v>15819.4</v>
      </c>
      <c r="V21781">
        <v>3.7</v>
      </c>
      <c r="W21781">
        <v>3.7</v>
      </c>
      <c r="X21781" s="1" t="s">
        <v>3178</v>
      </c>
      <c r="Y21781" s="1" t="s">
        <v>32</v>
      </c>
    </row>
    <row r="21782" spans="1:25" x14ac:dyDescent="0.25">
      <c r="A21782">
        <v>40632</v>
      </c>
      <c r="B21782" s="2">
        <v>45891</v>
      </c>
      <c r="C21782" s="1" t="s">
        <v>233</v>
      </c>
      <c r="D21782" s="1" t="s">
        <v>242</v>
      </c>
      <c r="E21782" s="1" t="s">
        <v>239</v>
      </c>
      <c r="F21782" s="1" t="s">
        <v>240</v>
      </c>
      <c r="G21782" s="1" t="s">
        <v>241</v>
      </c>
      <c r="H21782">
        <v>3445</v>
      </c>
      <c r="I21782">
        <v>20</v>
      </c>
      <c r="J21782">
        <v>16.3</v>
      </c>
      <c r="K21782">
        <v>29802.71</v>
      </c>
      <c r="L21782">
        <v>458</v>
      </c>
      <c r="M21782">
        <v>1767.9</v>
      </c>
      <c r="Q21782">
        <v>3746.19</v>
      </c>
      <c r="R21782">
        <v>16.3</v>
      </c>
      <c r="S21782">
        <v>31796.61</v>
      </c>
      <c r="V21782">
        <v>0.81</v>
      </c>
      <c r="W21782">
        <v>0.81</v>
      </c>
      <c r="X21782" s="1" t="s">
        <v>323</v>
      </c>
      <c r="Y21782" s="1" t="s">
        <v>32</v>
      </c>
    </row>
    <row r="21783" spans="1:25" x14ac:dyDescent="0.25">
      <c r="A21783">
        <v>40914</v>
      </c>
      <c r="B21783" s="2">
        <v>45891</v>
      </c>
      <c r="C21783" s="1" t="s">
        <v>286</v>
      </c>
      <c r="D21783" s="1" t="s">
        <v>287</v>
      </c>
      <c r="E21783" s="1" t="s">
        <v>2363</v>
      </c>
      <c r="F21783" s="1" t="s">
        <v>240</v>
      </c>
      <c r="G21783" s="1" t="s">
        <v>241</v>
      </c>
      <c r="H21783">
        <v>4906.5</v>
      </c>
      <c r="I21783">
        <v>10</v>
      </c>
      <c r="J21783">
        <v>93.5</v>
      </c>
      <c r="K21783">
        <v>17076.900000000001</v>
      </c>
      <c r="L21783">
        <v>333.8</v>
      </c>
      <c r="M21783">
        <v>496</v>
      </c>
      <c r="Q21783">
        <v>4785.3</v>
      </c>
      <c r="R21783">
        <v>93.5</v>
      </c>
      <c r="S21783">
        <v>18062.3</v>
      </c>
      <c r="V21783">
        <v>0.6</v>
      </c>
      <c r="W21783">
        <v>0.6</v>
      </c>
      <c r="X21783" s="1" t="s">
        <v>3181</v>
      </c>
      <c r="Y21783" s="1" t="s">
        <v>32</v>
      </c>
    </row>
    <row r="21784" spans="1:25" x14ac:dyDescent="0.25">
      <c r="A21784">
        <v>41070</v>
      </c>
      <c r="B21784" s="2">
        <v>45893</v>
      </c>
      <c r="C21784" s="1" t="s">
        <v>446</v>
      </c>
      <c r="D21784" s="1" t="s">
        <v>498</v>
      </c>
      <c r="E21784" s="1" t="s">
        <v>494</v>
      </c>
      <c r="F21784" s="1" t="s">
        <v>337</v>
      </c>
      <c r="G21784" s="1" t="s">
        <v>244</v>
      </c>
      <c r="H21784">
        <v>2586.1999999999998</v>
      </c>
      <c r="I21784">
        <v>50</v>
      </c>
      <c r="J21784">
        <v>143.80000000000001</v>
      </c>
      <c r="K21784">
        <v>19919</v>
      </c>
      <c r="L21784">
        <v>63.6</v>
      </c>
      <c r="M21784">
        <v>980.8</v>
      </c>
      <c r="Q21784">
        <v>2690.8</v>
      </c>
      <c r="R21784">
        <v>143.80000000000001</v>
      </c>
      <c r="S21784">
        <v>20970.599999999999</v>
      </c>
      <c r="V21784">
        <v>63.2</v>
      </c>
      <c r="W21784">
        <v>63.2</v>
      </c>
      <c r="X21784" s="1" t="s">
        <v>3181</v>
      </c>
      <c r="Y21784" s="1" t="s">
        <v>32</v>
      </c>
    </row>
    <row r="21785" spans="1:25" x14ac:dyDescent="0.25">
      <c r="A21785">
        <v>41088</v>
      </c>
      <c r="B21785" s="2">
        <v>45893</v>
      </c>
      <c r="C21785" s="1" t="s">
        <v>446</v>
      </c>
      <c r="D21785" s="1" t="s">
        <v>655</v>
      </c>
      <c r="E21785" s="1" t="s">
        <v>478</v>
      </c>
      <c r="F21785" s="1" t="s">
        <v>240</v>
      </c>
      <c r="G21785" s="1" t="s">
        <v>280</v>
      </c>
      <c r="H21785">
        <v>2576.6999999999998</v>
      </c>
      <c r="I21785">
        <v>100</v>
      </c>
      <c r="J21785">
        <v>16.899999999999999</v>
      </c>
      <c r="K21785">
        <v>21564.6</v>
      </c>
      <c r="L21785">
        <v>306.10000000000002</v>
      </c>
      <c r="M21785">
        <v>133.9</v>
      </c>
      <c r="Q21785">
        <v>2915</v>
      </c>
      <c r="R21785">
        <v>16.899999999999999</v>
      </c>
      <c r="S21785">
        <v>22008.5</v>
      </c>
      <c r="V21785">
        <v>7.8</v>
      </c>
      <c r="W21785">
        <v>7.8</v>
      </c>
      <c r="X21785" s="1" t="s">
        <v>3181</v>
      </c>
      <c r="Y21785" s="1" t="s">
        <v>32</v>
      </c>
    </row>
    <row r="21786" spans="1:25" x14ac:dyDescent="0.25">
      <c r="A21786">
        <v>41287</v>
      </c>
      <c r="B21786" s="2">
        <v>45892</v>
      </c>
      <c r="C21786" s="1" t="s">
        <v>233</v>
      </c>
      <c r="D21786" s="1" t="s">
        <v>242</v>
      </c>
      <c r="E21786" s="1" t="s">
        <v>239</v>
      </c>
      <c r="F21786" s="1" t="s">
        <v>240</v>
      </c>
      <c r="G21786" s="1" t="s">
        <v>241</v>
      </c>
      <c r="H21786">
        <v>3768.7</v>
      </c>
      <c r="I21786">
        <v>100</v>
      </c>
      <c r="J21786">
        <v>215.5</v>
      </c>
      <c r="K21786">
        <v>35180</v>
      </c>
      <c r="L21786">
        <v>685.3</v>
      </c>
      <c r="M21786">
        <v>1935.6</v>
      </c>
      <c r="Q21786">
        <v>3989.9</v>
      </c>
      <c r="R21786">
        <v>215.5</v>
      </c>
      <c r="S21786">
        <v>37928.300000000003</v>
      </c>
      <c r="V21786">
        <v>1.4</v>
      </c>
      <c r="W21786">
        <v>1.4</v>
      </c>
      <c r="X21786" s="1" t="s">
        <v>3229</v>
      </c>
      <c r="Y21786" s="1" t="s">
        <v>32</v>
      </c>
    </row>
    <row r="21787" spans="1:25" x14ac:dyDescent="0.25">
      <c r="A21787">
        <v>41289</v>
      </c>
      <c r="B21787" s="2">
        <v>45893</v>
      </c>
      <c r="C21787" s="1" t="s">
        <v>233</v>
      </c>
      <c r="D21787" s="1" t="s">
        <v>242</v>
      </c>
      <c r="E21787" s="1" t="s">
        <v>239</v>
      </c>
      <c r="F21787" s="1" t="s">
        <v>240</v>
      </c>
      <c r="G21787" s="1" t="s">
        <v>241</v>
      </c>
      <c r="H21787">
        <v>4680</v>
      </c>
      <c r="I21787">
        <v>20</v>
      </c>
      <c r="J21787">
        <v>58.9</v>
      </c>
      <c r="K21787">
        <v>34595.949999999997</v>
      </c>
      <c r="L21787">
        <v>681.9</v>
      </c>
      <c r="M21787">
        <v>1482.95</v>
      </c>
      <c r="Q21787">
        <v>5298.2</v>
      </c>
      <c r="R21787">
        <v>58.9</v>
      </c>
      <c r="S21787">
        <v>36211.9</v>
      </c>
      <c r="V21787">
        <v>0.7</v>
      </c>
      <c r="W21787">
        <v>0.7</v>
      </c>
      <c r="X21787" s="1" t="s">
        <v>3231</v>
      </c>
      <c r="Y21787" s="1" t="s">
        <v>32</v>
      </c>
    </row>
    <row r="21788" spans="1:25" x14ac:dyDescent="0.25">
      <c r="A21788">
        <v>41299</v>
      </c>
      <c r="B21788" s="2">
        <v>45894</v>
      </c>
      <c r="C21788" s="1" t="s">
        <v>233</v>
      </c>
      <c r="D21788" s="1" t="s">
        <v>238</v>
      </c>
      <c r="E21788" s="1" t="s">
        <v>239</v>
      </c>
      <c r="F21788" s="1" t="s">
        <v>240</v>
      </c>
      <c r="G21788" s="1" t="s">
        <v>241</v>
      </c>
      <c r="H21788">
        <v>4567.2</v>
      </c>
      <c r="I21788">
        <v>20</v>
      </c>
      <c r="J21788">
        <v>63.2</v>
      </c>
      <c r="K21788">
        <v>24236.080000000002</v>
      </c>
      <c r="L21788">
        <v>38</v>
      </c>
      <c r="M21788">
        <v>1314.2</v>
      </c>
      <c r="Q21788">
        <v>4878.8</v>
      </c>
      <c r="R21788">
        <v>63.2</v>
      </c>
      <c r="S21788">
        <v>25346.3</v>
      </c>
      <c r="V21788">
        <v>0.38</v>
      </c>
      <c r="W21788">
        <v>0.38</v>
      </c>
      <c r="X21788" s="1" t="s">
        <v>3181</v>
      </c>
      <c r="Y21788" s="1" t="s">
        <v>32</v>
      </c>
    </row>
    <row r="21789" spans="1:25" x14ac:dyDescent="0.25">
      <c r="A21789">
        <v>41306</v>
      </c>
      <c r="B21789" s="2">
        <v>45895</v>
      </c>
      <c r="C21789" s="1" t="s">
        <v>233</v>
      </c>
      <c r="D21789" s="1" t="s">
        <v>251</v>
      </c>
      <c r="E21789" s="1" t="s">
        <v>252</v>
      </c>
      <c r="F21789" s="1" t="s">
        <v>236</v>
      </c>
      <c r="G21789" s="1" t="s">
        <v>237</v>
      </c>
      <c r="H21789">
        <v>2669.5</v>
      </c>
      <c r="I21789">
        <v>100</v>
      </c>
      <c r="J21789">
        <v>28.9</v>
      </c>
      <c r="K21789">
        <v>13360.2</v>
      </c>
      <c r="L21789">
        <v>162.6</v>
      </c>
      <c r="M21789">
        <v>928.7</v>
      </c>
      <c r="Q21789">
        <v>3047.3</v>
      </c>
      <c r="R21789">
        <v>28.9</v>
      </c>
      <c r="S21789">
        <v>14420.2</v>
      </c>
      <c r="V21789">
        <v>3.5</v>
      </c>
      <c r="W21789">
        <v>3.5</v>
      </c>
      <c r="X21789" s="1" t="s">
        <v>3235</v>
      </c>
      <c r="Y21789" s="1" t="s">
        <v>32</v>
      </c>
    </row>
    <row r="21790" spans="1:25" x14ac:dyDescent="0.25">
      <c r="A21790">
        <v>41885</v>
      </c>
      <c r="B21790" s="2">
        <v>45899</v>
      </c>
      <c r="C21790" s="1" t="s">
        <v>349</v>
      </c>
      <c r="D21790" s="1" t="s">
        <v>351</v>
      </c>
      <c r="E21790" s="1" t="s">
        <v>379</v>
      </c>
      <c r="F21790" s="1" t="s">
        <v>240</v>
      </c>
      <c r="G21790" s="1" t="s">
        <v>241</v>
      </c>
      <c r="H21790">
        <v>1150.3</v>
      </c>
      <c r="I21790">
        <v>100</v>
      </c>
      <c r="J21790">
        <v>75.2</v>
      </c>
      <c r="K21790">
        <v>7875.2</v>
      </c>
      <c r="L21790">
        <v>220.5</v>
      </c>
      <c r="M21790">
        <v>263.3</v>
      </c>
      <c r="Q21790">
        <v>1478.7</v>
      </c>
      <c r="R21790">
        <v>75.2</v>
      </c>
      <c r="S21790">
        <v>8207.2000000000007</v>
      </c>
      <c r="V21790">
        <v>173.4</v>
      </c>
      <c r="W21790">
        <v>173.4</v>
      </c>
      <c r="X21790" s="1" t="s">
        <v>3284</v>
      </c>
      <c r="Y21790" s="1" t="s">
        <v>32</v>
      </c>
    </row>
    <row r="21791" spans="1:25" x14ac:dyDescent="0.25">
      <c r="A21791">
        <v>41946</v>
      </c>
      <c r="B21791" s="2">
        <v>45897</v>
      </c>
      <c r="C21791" s="1" t="s">
        <v>446</v>
      </c>
      <c r="D21791" s="1" t="s">
        <v>461</v>
      </c>
      <c r="E21791" s="1" t="s">
        <v>465</v>
      </c>
      <c r="F21791" s="1" t="s">
        <v>240</v>
      </c>
      <c r="G21791" s="1" t="s">
        <v>241</v>
      </c>
      <c r="H21791">
        <v>2869.2</v>
      </c>
      <c r="I21791">
        <v>100</v>
      </c>
      <c r="J21791">
        <v>120</v>
      </c>
      <c r="K21791">
        <v>15683.7</v>
      </c>
      <c r="L21791">
        <v>416.8</v>
      </c>
      <c r="M21791">
        <v>950.8</v>
      </c>
      <c r="Q21791">
        <v>3301.3</v>
      </c>
      <c r="R21791">
        <v>120</v>
      </c>
      <c r="S21791">
        <v>16968.099999999999</v>
      </c>
      <c r="V21791">
        <v>1.1000000000000001</v>
      </c>
      <c r="W21791">
        <v>1.1000000000000001</v>
      </c>
      <c r="X21791" s="1" t="s">
        <v>3288</v>
      </c>
      <c r="Y21791" s="1" t="s">
        <v>32</v>
      </c>
    </row>
    <row r="21792" spans="1:25" x14ac:dyDescent="0.25">
      <c r="A21792">
        <v>42001</v>
      </c>
      <c r="B21792" s="2">
        <v>45898</v>
      </c>
      <c r="C21792" s="1" t="s">
        <v>446</v>
      </c>
      <c r="D21792" s="1" t="s">
        <v>498</v>
      </c>
      <c r="E21792" s="1" t="s">
        <v>494</v>
      </c>
      <c r="F21792" s="1" t="s">
        <v>337</v>
      </c>
      <c r="G21792" s="1" t="s">
        <v>244</v>
      </c>
      <c r="H21792">
        <v>1298.8</v>
      </c>
      <c r="I21792">
        <v>100</v>
      </c>
      <c r="J21792">
        <v>33.9</v>
      </c>
      <c r="K21792">
        <v>26188.7</v>
      </c>
      <c r="L21792">
        <v>305.10000000000002</v>
      </c>
      <c r="M21792">
        <v>2134.8000000000002</v>
      </c>
      <c r="Q21792">
        <v>1648.2</v>
      </c>
      <c r="R21792">
        <v>33.9</v>
      </c>
      <c r="S21792">
        <v>28629</v>
      </c>
      <c r="V21792">
        <v>0.2</v>
      </c>
      <c r="W21792">
        <v>0.2</v>
      </c>
      <c r="X21792" s="1" t="s">
        <v>1111</v>
      </c>
      <c r="Y21792" s="1" t="s">
        <v>32</v>
      </c>
    </row>
    <row r="21793" spans="1:25" x14ac:dyDescent="0.25">
      <c r="A21793">
        <v>42099</v>
      </c>
      <c r="B21793" s="2">
        <v>45900</v>
      </c>
      <c r="C21793" s="1" t="s">
        <v>446</v>
      </c>
      <c r="D21793" s="1" t="s">
        <v>493</v>
      </c>
      <c r="E21793" s="1" t="s">
        <v>494</v>
      </c>
      <c r="F21793" s="1" t="s">
        <v>337</v>
      </c>
      <c r="G21793" s="1" t="s">
        <v>244</v>
      </c>
      <c r="H21793">
        <v>3015.5</v>
      </c>
      <c r="I21793">
        <v>20</v>
      </c>
      <c r="J21793">
        <v>20</v>
      </c>
      <c r="K21793">
        <v>17245.5</v>
      </c>
      <c r="L21793">
        <v>32.9</v>
      </c>
      <c r="M21793">
        <v>1717</v>
      </c>
      <c r="Q21793">
        <v>2972.1</v>
      </c>
      <c r="R21793">
        <v>20</v>
      </c>
      <c r="S21793">
        <v>19092.400000000001</v>
      </c>
      <c r="V21793">
        <v>16.399999999999999</v>
      </c>
      <c r="W21793">
        <v>16.399999999999999</v>
      </c>
      <c r="X21793" s="1" t="s">
        <v>1111</v>
      </c>
      <c r="Y21793" s="1" t="s">
        <v>32</v>
      </c>
    </row>
    <row r="21794" spans="1:25" x14ac:dyDescent="0.25">
      <c r="A21794">
        <v>42781</v>
      </c>
      <c r="B21794" s="2">
        <v>45906</v>
      </c>
      <c r="C21794" s="1" t="s">
        <v>495</v>
      </c>
      <c r="D21794" s="1" t="s">
        <v>496</v>
      </c>
      <c r="E21794" s="1" t="s">
        <v>497</v>
      </c>
      <c r="F21794" s="1" t="s">
        <v>236</v>
      </c>
      <c r="G21794" s="1" t="s">
        <v>237</v>
      </c>
      <c r="H21794">
        <v>1050.7</v>
      </c>
      <c r="I21794">
        <v>60</v>
      </c>
      <c r="J21794">
        <v>136.80000000000001</v>
      </c>
      <c r="K21794">
        <v>13972.5</v>
      </c>
      <c r="L21794">
        <v>135</v>
      </c>
      <c r="M21794">
        <v>547.79999999999995</v>
      </c>
      <c r="Q21794">
        <v>1248</v>
      </c>
      <c r="R21794">
        <v>136.80000000000001</v>
      </c>
      <c r="S21794">
        <v>14655.3</v>
      </c>
      <c r="V21794">
        <v>12.7</v>
      </c>
      <c r="W21794">
        <v>12.7</v>
      </c>
      <c r="X21794" s="1" t="s">
        <v>3352</v>
      </c>
      <c r="Y21794" s="1" t="s">
        <v>32</v>
      </c>
    </row>
    <row r="21795" spans="1:25" x14ac:dyDescent="0.25">
      <c r="A21795">
        <v>1261</v>
      </c>
      <c r="B21795" s="2">
        <v>45666</v>
      </c>
      <c r="C21795" s="1" t="s">
        <v>674</v>
      </c>
      <c r="D21795" s="1" t="s">
        <v>675</v>
      </c>
      <c r="E21795" s="1" t="s">
        <v>675</v>
      </c>
      <c r="F21795" s="1" t="s">
        <v>337</v>
      </c>
      <c r="G21795" s="1" t="s">
        <v>254</v>
      </c>
      <c r="H21795">
        <v>405.6</v>
      </c>
      <c r="I21795">
        <v>15</v>
      </c>
      <c r="J21795">
        <v>9.9</v>
      </c>
      <c r="K21795">
        <v>861.41</v>
      </c>
      <c r="L21795">
        <v>12.8</v>
      </c>
      <c r="Q21795">
        <v>458.7</v>
      </c>
      <c r="R21795">
        <v>9.9</v>
      </c>
      <c r="S21795">
        <v>874.21</v>
      </c>
      <c r="V21795">
        <v>0.9</v>
      </c>
      <c r="W21795">
        <v>0.9</v>
      </c>
      <c r="X21795" s="1" t="s">
        <v>32</v>
      </c>
      <c r="Y21795" s="1" t="s">
        <v>32</v>
      </c>
    </row>
    <row r="21796" spans="1:25" x14ac:dyDescent="0.25">
      <c r="A21796">
        <v>1311</v>
      </c>
      <c r="B21796" s="2">
        <v>45667</v>
      </c>
      <c r="C21796" s="1" t="s">
        <v>674</v>
      </c>
      <c r="D21796" s="1" t="s">
        <v>677</v>
      </c>
      <c r="E21796" s="1" t="s">
        <v>678</v>
      </c>
      <c r="F21796" s="1" t="s">
        <v>240</v>
      </c>
      <c r="G21796" s="1" t="s">
        <v>257</v>
      </c>
      <c r="H21796">
        <v>2143</v>
      </c>
      <c r="I21796">
        <v>30</v>
      </c>
      <c r="J21796">
        <v>43.4</v>
      </c>
      <c r="K21796">
        <v>6831.88</v>
      </c>
      <c r="L21796">
        <v>260.7</v>
      </c>
      <c r="M21796">
        <v>517.20000000000005</v>
      </c>
      <c r="Q21796">
        <v>2695.2</v>
      </c>
      <c r="R21796">
        <v>43.4</v>
      </c>
      <c r="S21796">
        <v>7165.28</v>
      </c>
      <c r="V21796">
        <v>0.3</v>
      </c>
      <c r="W21796">
        <v>0.3</v>
      </c>
      <c r="X21796" s="1" t="s">
        <v>32</v>
      </c>
      <c r="Y21796" s="1" t="s">
        <v>32</v>
      </c>
    </row>
    <row r="21797" spans="1:25" x14ac:dyDescent="0.25">
      <c r="A21797">
        <v>4072</v>
      </c>
      <c r="B21797" s="2">
        <v>45671</v>
      </c>
      <c r="C21797" s="1" t="s">
        <v>674</v>
      </c>
      <c r="D21797" s="1" t="s">
        <v>675</v>
      </c>
      <c r="E21797" s="1" t="s">
        <v>713</v>
      </c>
      <c r="F21797" s="1" t="s">
        <v>337</v>
      </c>
      <c r="G21797" s="1" t="s">
        <v>237</v>
      </c>
      <c r="H21797">
        <v>1364</v>
      </c>
      <c r="I21797">
        <v>40</v>
      </c>
      <c r="J21797">
        <v>6.9</v>
      </c>
      <c r="K21797">
        <v>2686.4</v>
      </c>
      <c r="L21797">
        <v>130.6</v>
      </c>
      <c r="M21797">
        <v>153.9</v>
      </c>
      <c r="Q21797">
        <v>1507.9</v>
      </c>
      <c r="R21797">
        <v>6.9</v>
      </c>
      <c r="S21797">
        <v>2970.9</v>
      </c>
      <c r="V21797">
        <v>0.1</v>
      </c>
      <c r="W21797">
        <v>0.1</v>
      </c>
      <c r="X21797" s="1" t="s">
        <v>32</v>
      </c>
      <c r="Y21797" s="1" t="s">
        <v>32</v>
      </c>
    </row>
    <row r="21798" spans="1:25" x14ac:dyDescent="0.25">
      <c r="A21798">
        <v>4162</v>
      </c>
      <c r="B21798" s="2">
        <v>45679</v>
      </c>
      <c r="C21798" s="1" t="s">
        <v>674</v>
      </c>
      <c r="D21798" s="1" t="s">
        <v>675</v>
      </c>
      <c r="E21798" s="1" t="s">
        <v>713</v>
      </c>
      <c r="F21798" s="1" t="s">
        <v>337</v>
      </c>
      <c r="G21798" s="1" t="s">
        <v>237</v>
      </c>
      <c r="H21798">
        <v>2420.1</v>
      </c>
      <c r="I21798">
        <v>94</v>
      </c>
      <c r="J21798">
        <v>6.9</v>
      </c>
      <c r="K21798">
        <v>3937.38</v>
      </c>
      <c r="L21798">
        <v>54.3</v>
      </c>
      <c r="M21798">
        <v>135</v>
      </c>
      <c r="Q21798">
        <v>2755.1</v>
      </c>
      <c r="R21798">
        <v>6.9</v>
      </c>
      <c r="S21798">
        <v>4126.68</v>
      </c>
      <c r="V21798">
        <v>3.4</v>
      </c>
      <c r="W21798">
        <v>3.4</v>
      </c>
      <c r="X21798" s="1" t="s">
        <v>32</v>
      </c>
      <c r="Y21798" s="1" t="s">
        <v>32</v>
      </c>
    </row>
    <row r="21799" spans="1:25" x14ac:dyDescent="0.25">
      <c r="A21799">
        <v>4181</v>
      </c>
      <c r="B21799" s="2">
        <v>45679</v>
      </c>
      <c r="C21799" s="1" t="s">
        <v>674</v>
      </c>
      <c r="D21799" s="1" t="s">
        <v>691</v>
      </c>
      <c r="E21799" s="1" t="s">
        <v>692</v>
      </c>
      <c r="F21799" s="1" t="s">
        <v>236</v>
      </c>
      <c r="G21799" s="1" t="s">
        <v>282</v>
      </c>
      <c r="H21799">
        <v>730.8</v>
      </c>
      <c r="I21799">
        <v>11</v>
      </c>
      <c r="J21799">
        <v>50</v>
      </c>
      <c r="K21799">
        <v>6336.35</v>
      </c>
      <c r="L21799">
        <v>82.1</v>
      </c>
      <c r="M21799">
        <v>276.39999999999998</v>
      </c>
      <c r="Q21799">
        <v>1409.9</v>
      </c>
      <c r="R21799">
        <v>50</v>
      </c>
      <c r="S21799">
        <v>6054.75</v>
      </c>
      <c r="V21799">
        <v>0.6</v>
      </c>
      <c r="W21799">
        <v>0.6</v>
      </c>
      <c r="X21799" s="1" t="s">
        <v>32</v>
      </c>
      <c r="Y21799" s="1" t="s">
        <v>32</v>
      </c>
    </row>
    <row r="21800" spans="1:25" x14ac:dyDescent="0.25">
      <c r="A21800">
        <v>4208</v>
      </c>
      <c r="B21800" s="2">
        <v>45678</v>
      </c>
      <c r="C21800" s="1" t="s">
        <v>286</v>
      </c>
      <c r="D21800" s="1" t="s">
        <v>828</v>
      </c>
      <c r="E21800" s="1" t="s">
        <v>963</v>
      </c>
      <c r="F21800" s="1" t="s">
        <v>240</v>
      </c>
      <c r="G21800" s="1" t="s">
        <v>237</v>
      </c>
      <c r="H21800">
        <v>3223.9</v>
      </c>
      <c r="I21800">
        <v>30</v>
      </c>
      <c r="J21800">
        <v>19.8</v>
      </c>
      <c r="K21800">
        <v>10405</v>
      </c>
      <c r="L21800">
        <v>50.7</v>
      </c>
      <c r="M21800">
        <v>573.70000000000005</v>
      </c>
      <c r="Q21800">
        <v>3459.1</v>
      </c>
      <c r="R21800">
        <v>19.8</v>
      </c>
      <c r="S21800">
        <v>10901</v>
      </c>
      <c r="V21800">
        <v>1.2</v>
      </c>
      <c r="W21800">
        <v>1.2</v>
      </c>
      <c r="X21800" s="1" t="s">
        <v>32</v>
      </c>
      <c r="Y21800" s="1" t="s">
        <v>32</v>
      </c>
    </row>
    <row r="21801" spans="1:25" x14ac:dyDescent="0.25">
      <c r="A21801">
        <v>4494</v>
      </c>
      <c r="B21801" s="2">
        <v>45681</v>
      </c>
      <c r="C21801" s="1" t="s">
        <v>674</v>
      </c>
      <c r="D21801" s="1" t="s">
        <v>691</v>
      </c>
      <c r="E21801" s="1" t="s">
        <v>701</v>
      </c>
      <c r="F21801" s="1" t="s">
        <v>236</v>
      </c>
      <c r="G21801" s="1" t="s">
        <v>246</v>
      </c>
      <c r="H21801">
        <v>1596.3</v>
      </c>
      <c r="I21801">
        <v>1</v>
      </c>
      <c r="J21801">
        <v>89.6</v>
      </c>
      <c r="K21801">
        <v>7979.56</v>
      </c>
      <c r="L21801">
        <v>109.6</v>
      </c>
      <c r="M21801">
        <v>245.1</v>
      </c>
      <c r="Q21801">
        <v>178.6</v>
      </c>
      <c r="R21801">
        <v>89.6</v>
      </c>
      <c r="S21801">
        <v>9754.86</v>
      </c>
      <c r="V21801">
        <v>0.7</v>
      </c>
      <c r="W21801">
        <v>0.7</v>
      </c>
      <c r="X21801" s="1" t="s">
        <v>32</v>
      </c>
      <c r="Y21801" s="1" t="s">
        <v>32</v>
      </c>
    </row>
    <row r="21802" spans="1:25" x14ac:dyDescent="0.25">
      <c r="A21802">
        <v>10970</v>
      </c>
      <c r="B21802" s="2">
        <v>45712</v>
      </c>
      <c r="C21802" s="1" t="s">
        <v>747</v>
      </c>
      <c r="D21802" s="1" t="s">
        <v>1063</v>
      </c>
      <c r="E21802" s="1" t="s">
        <v>756</v>
      </c>
      <c r="F21802" s="1" t="s">
        <v>236</v>
      </c>
      <c r="G21802" s="1" t="s">
        <v>237</v>
      </c>
      <c r="H21802">
        <v>1367</v>
      </c>
      <c r="I21802">
        <v>20</v>
      </c>
      <c r="J21802">
        <v>51.4</v>
      </c>
      <c r="K21802">
        <v>2026.9</v>
      </c>
      <c r="L21802">
        <v>30.9</v>
      </c>
      <c r="M21802">
        <v>151.1</v>
      </c>
      <c r="Q21802">
        <v>1438</v>
      </c>
      <c r="R21802">
        <v>51.4</v>
      </c>
      <c r="S21802">
        <v>2208.9</v>
      </c>
      <c r="V21802">
        <v>1</v>
      </c>
      <c r="W21802">
        <v>1</v>
      </c>
      <c r="X21802" s="1" t="s">
        <v>32</v>
      </c>
      <c r="Y21802" s="1" t="s">
        <v>32</v>
      </c>
    </row>
    <row r="21803" spans="1:25" x14ac:dyDescent="0.25">
      <c r="A21803">
        <v>11543</v>
      </c>
      <c r="B21803" s="2">
        <v>45714</v>
      </c>
      <c r="C21803" s="1" t="s">
        <v>674</v>
      </c>
      <c r="D21803" s="1" t="s">
        <v>707</v>
      </c>
      <c r="E21803" s="1" t="s">
        <v>1329</v>
      </c>
      <c r="F21803" s="1" t="s">
        <v>236</v>
      </c>
      <c r="G21803" s="1" t="s">
        <v>282</v>
      </c>
      <c r="H21803">
        <v>4239.7</v>
      </c>
      <c r="I21803">
        <v>20</v>
      </c>
      <c r="J21803">
        <v>38.799999999999997</v>
      </c>
      <c r="K21803">
        <v>7438</v>
      </c>
      <c r="L21803">
        <v>29.7</v>
      </c>
      <c r="M21803">
        <v>183.7</v>
      </c>
      <c r="Q21803">
        <v>4083.5</v>
      </c>
      <c r="R21803">
        <v>38.799999999999997</v>
      </c>
      <c r="S21803">
        <v>7879.38</v>
      </c>
      <c r="V21803">
        <v>0.22</v>
      </c>
      <c r="W21803">
        <v>0.22</v>
      </c>
      <c r="X21803" s="1" t="s">
        <v>32</v>
      </c>
      <c r="Y21803" s="1" t="s">
        <v>32</v>
      </c>
    </row>
    <row r="21804" spans="1:25" x14ac:dyDescent="0.25">
      <c r="A21804">
        <v>14239</v>
      </c>
      <c r="B21804" s="2">
        <v>45726</v>
      </c>
      <c r="C21804" s="1" t="s">
        <v>446</v>
      </c>
      <c r="D21804" s="1" t="s">
        <v>792</v>
      </c>
      <c r="E21804" s="1" t="s">
        <v>1436</v>
      </c>
      <c r="F21804" s="1" t="s">
        <v>240</v>
      </c>
      <c r="G21804" s="1" t="s">
        <v>280</v>
      </c>
      <c r="H21804">
        <v>280.2</v>
      </c>
      <c r="I21804">
        <v>60</v>
      </c>
      <c r="J21804">
        <v>33.799999999999997</v>
      </c>
      <c r="K21804">
        <v>5314.2</v>
      </c>
      <c r="L21804">
        <v>184.4</v>
      </c>
      <c r="M21804">
        <v>164.3</v>
      </c>
      <c r="Q21804">
        <v>353.8</v>
      </c>
      <c r="R21804">
        <v>33.799999999999997</v>
      </c>
      <c r="S21804">
        <v>5180.2</v>
      </c>
      <c r="V21804">
        <v>9.1</v>
      </c>
      <c r="W21804">
        <v>9.1</v>
      </c>
      <c r="X21804" s="1" t="s">
        <v>32</v>
      </c>
      <c r="Y21804" s="1" t="s">
        <v>32</v>
      </c>
    </row>
    <row r="21805" spans="1:25" x14ac:dyDescent="0.25">
      <c r="A21805">
        <v>16453</v>
      </c>
      <c r="B21805" s="2">
        <v>45735</v>
      </c>
      <c r="C21805" s="1" t="s">
        <v>233</v>
      </c>
      <c r="D21805" s="1" t="s">
        <v>234</v>
      </c>
      <c r="E21805" s="1" t="s">
        <v>1457</v>
      </c>
      <c r="F21805" s="1" t="s">
        <v>236</v>
      </c>
      <c r="G21805" s="1" t="s">
        <v>237</v>
      </c>
      <c r="H21805">
        <v>2038.2</v>
      </c>
      <c r="I21805">
        <v>20</v>
      </c>
      <c r="J21805">
        <v>9.9</v>
      </c>
      <c r="K21805">
        <v>12768.4</v>
      </c>
      <c r="L21805">
        <v>208.4</v>
      </c>
      <c r="M21805">
        <v>885.3</v>
      </c>
      <c r="Q21805">
        <v>2387.4</v>
      </c>
      <c r="R21805">
        <v>9.9</v>
      </c>
      <c r="S21805">
        <v>13583.4</v>
      </c>
      <c r="V21805">
        <v>1.5</v>
      </c>
      <c r="W21805">
        <v>1.5</v>
      </c>
      <c r="X21805" s="1" t="s">
        <v>32</v>
      </c>
      <c r="Y21805" s="1" t="s">
        <v>32</v>
      </c>
    </row>
    <row r="21806" spans="1:25" x14ac:dyDescent="0.25">
      <c r="A21806">
        <v>18658</v>
      </c>
      <c r="B21806" s="2">
        <v>45758</v>
      </c>
      <c r="C21806" s="1" t="s">
        <v>747</v>
      </c>
      <c r="D21806" s="1" t="s">
        <v>1063</v>
      </c>
      <c r="E21806" s="1" t="s">
        <v>1719</v>
      </c>
      <c r="F21806" s="1" t="s">
        <v>236</v>
      </c>
      <c r="G21806" s="1" t="s">
        <v>254</v>
      </c>
      <c r="H21806">
        <v>1051.7</v>
      </c>
      <c r="I21806">
        <v>70</v>
      </c>
      <c r="J21806">
        <v>19.3</v>
      </c>
      <c r="K21806">
        <v>3345.6</v>
      </c>
      <c r="L21806">
        <v>21.5</v>
      </c>
      <c r="M21806">
        <v>205.3</v>
      </c>
      <c r="Q21806">
        <v>1303.4000000000001</v>
      </c>
      <c r="R21806">
        <v>19.3</v>
      </c>
      <c r="S21806">
        <v>3572.4</v>
      </c>
      <c r="V21806">
        <v>0.3</v>
      </c>
      <c r="W21806">
        <v>0.3</v>
      </c>
      <c r="X21806" s="1" t="s">
        <v>32</v>
      </c>
      <c r="Y21806" s="1" t="s">
        <v>32</v>
      </c>
    </row>
    <row r="21807" spans="1:25" x14ac:dyDescent="0.25">
      <c r="A21807">
        <v>20549</v>
      </c>
      <c r="B21807" s="2">
        <v>45753</v>
      </c>
      <c r="C21807" s="1" t="s">
        <v>747</v>
      </c>
      <c r="D21807" s="1" t="s">
        <v>748</v>
      </c>
      <c r="E21807" s="1" t="s">
        <v>756</v>
      </c>
      <c r="F21807" s="1" t="s">
        <v>236</v>
      </c>
      <c r="G21807" s="1" t="s">
        <v>254</v>
      </c>
      <c r="H21807">
        <v>2726.1</v>
      </c>
      <c r="I21807">
        <v>10</v>
      </c>
      <c r="J21807">
        <v>5.9</v>
      </c>
      <c r="K21807">
        <v>4707.6000000000004</v>
      </c>
      <c r="L21807">
        <v>74.099999999999994</v>
      </c>
      <c r="M21807">
        <v>262.10000000000002</v>
      </c>
      <c r="Q21807">
        <v>2671.1</v>
      </c>
      <c r="R21807">
        <v>5.9</v>
      </c>
      <c r="S21807">
        <v>5134</v>
      </c>
      <c r="V21807">
        <v>0.8</v>
      </c>
      <c r="W21807">
        <v>0.8</v>
      </c>
      <c r="X21807" s="1" t="s">
        <v>32</v>
      </c>
      <c r="Y21807" s="1" t="s">
        <v>32</v>
      </c>
    </row>
    <row r="21808" spans="1:25" x14ac:dyDescent="0.25">
      <c r="A21808">
        <v>21041</v>
      </c>
      <c r="B21808" s="2">
        <v>45757</v>
      </c>
      <c r="C21808" s="1" t="s">
        <v>674</v>
      </c>
      <c r="D21808" s="1" t="s">
        <v>675</v>
      </c>
      <c r="E21808" s="1" t="s">
        <v>685</v>
      </c>
      <c r="F21808" s="1" t="s">
        <v>337</v>
      </c>
      <c r="G21808" s="1" t="s">
        <v>338</v>
      </c>
      <c r="H21808">
        <v>2360</v>
      </c>
      <c r="I21808">
        <v>10</v>
      </c>
      <c r="J21808">
        <v>19.5</v>
      </c>
      <c r="K21808">
        <v>4730.7</v>
      </c>
      <c r="L21808">
        <v>142.6</v>
      </c>
      <c r="M21808">
        <v>150</v>
      </c>
      <c r="Q21808">
        <v>2362.1999999999998</v>
      </c>
      <c r="R21808">
        <v>19.5</v>
      </c>
      <c r="S21808">
        <v>5054.7</v>
      </c>
      <c r="V21808">
        <v>2.4</v>
      </c>
      <c r="W21808">
        <v>2.4</v>
      </c>
      <c r="X21808" s="1" t="s">
        <v>32</v>
      </c>
      <c r="Y21808" s="1" t="s">
        <v>32</v>
      </c>
    </row>
    <row r="21809" spans="1:25" x14ac:dyDescent="0.25">
      <c r="A21809">
        <v>21044</v>
      </c>
      <c r="B21809" s="2">
        <v>45757</v>
      </c>
      <c r="C21809" s="1" t="s">
        <v>674</v>
      </c>
      <c r="D21809" s="1" t="s">
        <v>450</v>
      </c>
      <c r="E21809" s="1" t="s">
        <v>678</v>
      </c>
      <c r="F21809" s="1" t="s">
        <v>240</v>
      </c>
      <c r="G21809" s="1" t="s">
        <v>257</v>
      </c>
      <c r="H21809">
        <v>3870.1</v>
      </c>
      <c r="I21809">
        <v>60</v>
      </c>
      <c r="J21809">
        <v>26.4</v>
      </c>
      <c r="K21809">
        <v>8191.4</v>
      </c>
      <c r="L21809">
        <v>170.8</v>
      </c>
      <c r="M21809">
        <v>745.78</v>
      </c>
      <c r="Q21809">
        <v>4031.3</v>
      </c>
      <c r="R21809">
        <v>26.4</v>
      </c>
      <c r="S21809">
        <v>9160.58</v>
      </c>
      <c r="V21809">
        <v>2.2000000000000002</v>
      </c>
      <c r="W21809">
        <v>2.2000000000000002</v>
      </c>
      <c r="X21809" s="1" t="s">
        <v>32</v>
      </c>
      <c r="Y21809" s="1" t="s">
        <v>32</v>
      </c>
    </row>
    <row r="21810" spans="1:25" x14ac:dyDescent="0.25">
      <c r="A21810">
        <v>21097</v>
      </c>
      <c r="B21810" s="2">
        <v>45761</v>
      </c>
      <c r="C21810" s="1" t="s">
        <v>674</v>
      </c>
      <c r="D21810" s="1" t="s">
        <v>273</v>
      </c>
      <c r="E21810" s="1" t="s">
        <v>678</v>
      </c>
      <c r="F21810" s="1" t="s">
        <v>240</v>
      </c>
      <c r="G21810" s="1" t="s">
        <v>257</v>
      </c>
      <c r="H21810">
        <v>2955</v>
      </c>
      <c r="I21810">
        <v>20</v>
      </c>
      <c r="J21810">
        <v>6.9</v>
      </c>
      <c r="K21810">
        <v>7089.39</v>
      </c>
      <c r="L21810">
        <v>180</v>
      </c>
      <c r="M21810">
        <v>374.8</v>
      </c>
      <c r="Q21810">
        <v>3143.2</v>
      </c>
      <c r="R21810">
        <v>6.9</v>
      </c>
      <c r="S21810">
        <v>7527.79</v>
      </c>
      <c r="V21810">
        <v>0.2</v>
      </c>
      <c r="W21810">
        <v>0.2</v>
      </c>
      <c r="X21810" s="1" t="s">
        <v>32</v>
      </c>
      <c r="Y21810" s="1" t="s">
        <v>32</v>
      </c>
    </row>
    <row r="21811" spans="1:25" x14ac:dyDescent="0.25">
      <c r="A21811">
        <v>21591</v>
      </c>
      <c r="B21811" s="2">
        <v>45758</v>
      </c>
      <c r="C21811" s="1" t="s">
        <v>266</v>
      </c>
      <c r="D21811" s="1" t="s">
        <v>315</v>
      </c>
      <c r="E21811" s="1" t="s">
        <v>239</v>
      </c>
      <c r="F21811" s="1" t="s">
        <v>240</v>
      </c>
      <c r="G21811" s="1" t="s">
        <v>259</v>
      </c>
      <c r="H21811">
        <v>2630.5</v>
      </c>
      <c r="I21811">
        <v>10</v>
      </c>
      <c r="J21811">
        <v>49.2</v>
      </c>
      <c r="K21811">
        <v>6615.3</v>
      </c>
      <c r="L21811">
        <v>55.4</v>
      </c>
      <c r="M21811">
        <v>247.1</v>
      </c>
      <c r="Q21811">
        <v>2660.4</v>
      </c>
      <c r="R21811">
        <v>49.2</v>
      </c>
      <c r="S21811">
        <v>6923.3</v>
      </c>
      <c r="V21811">
        <v>0.6</v>
      </c>
      <c r="W21811">
        <v>0.6</v>
      </c>
      <c r="X21811" s="1" t="s">
        <v>32</v>
      </c>
      <c r="Y21811" s="1" t="s">
        <v>32</v>
      </c>
    </row>
    <row r="21812" spans="1:25" x14ac:dyDescent="0.25">
      <c r="A21812">
        <v>21674</v>
      </c>
      <c r="B21812" s="2">
        <v>45760</v>
      </c>
      <c r="C21812" s="1" t="s">
        <v>266</v>
      </c>
      <c r="D21812" s="1" t="s">
        <v>810</v>
      </c>
      <c r="E21812" s="1" t="s">
        <v>777</v>
      </c>
      <c r="F21812" s="1" t="s">
        <v>240</v>
      </c>
      <c r="G21812" s="1" t="s">
        <v>257</v>
      </c>
      <c r="H21812">
        <v>2257.1</v>
      </c>
      <c r="I21812">
        <v>45</v>
      </c>
      <c r="J21812">
        <v>30.9</v>
      </c>
      <c r="K21812">
        <v>7056.4</v>
      </c>
      <c r="L21812">
        <v>38.6</v>
      </c>
      <c r="M21812">
        <v>467</v>
      </c>
      <c r="Q21812">
        <v>2418.1</v>
      </c>
      <c r="R21812">
        <v>30.9</v>
      </c>
      <c r="S21812">
        <v>7562</v>
      </c>
      <c r="V21812">
        <v>1</v>
      </c>
      <c r="W21812">
        <v>1</v>
      </c>
      <c r="X21812" s="1" t="s">
        <v>32</v>
      </c>
      <c r="Y21812" s="1" t="s">
        <v>32</v>
      </c>
    </row>
    <row r="21813" spans="1:25" x14ac:dyDescent="0.25">
      <c r="A21813">
        <v>22055</v>
      </c>
      <c r="B21813" s="2">
        <v>45767</v>
      </c>
      <c r="C21813" s="1" t="s">
        <v>747</v>
      </c>
      <c r="D21813" s="1" t="s">
        <v>750</v>
      </c>
      <c r="E21813" s="1" t="s">
        <v>755</v>
      </c>
      <c r="F21813" s="1" t="s">
        <v>240</v>
      </c>
      <c r="G21813" s="1" t="s">
        <v>241</v>
      </c>
      <c r="H21813">
        <v>1533.6</v>
      </c>
      <c r="I21813">
        <v>42</v>
      </c>
      <c r="J21813">
        <v>24.4</v>
      </c>
      <c r="K21813">
        <v>3861.8</v>
      </c>
      <c r="L21813">
        <v>128.6</v>
      </c>
      <c r="M21813">
        <v>263.3</v>
      </c>
      <c r="Q21813">
        <v>1696.4</v>
      </c>
      <c r="R21813">
        <v>24.4</v>
      </c>
      <c r="S21813">
        <v>4241.8999999999996</v>
      </c>
      <c r="V21813">
        <v>0.2</v>
      </c>
      <c r="W21813">
        <v>0.2</v>
      </c>
      <c r="X21813" s="1" t="s">
        <v>32</v>
      </c>
      <c r="Y21813" s="1" t="s">
        <v>32</v>
      </c>
    </row>
    <row r="21814" spans="1:25" x14ac:dyDescent="0.25">
      <c r="A21814">
        <v>22141</v>
      </c>
      <c r="B21814" s="2">
        <v>45764</v>
      </c>
      <c r="C21814" s="1" t="s">
        <v>266</v>
      </c>
      <c r="D21814" s="1" t="s">
        <v>315</v>
      </c>
      <c r="E21814" s="1" t="s">
        <v>777</v>
      </c>
      <c r="F21814" s="1" t="s">
        <v>240</v>
      </c>
      <c r="G21814" s="1" t="s">
        <v>257</v>
      </c>
      <c r="H21814">
        <v>3065.9</v>
      </c>
      <c r="I21814">
        <v>27</v>
      </c>
      <c r="J21814">
        <v>25</v>
      </c>
      <c r="K21814">
        <v>8638.2000000000007</v>
      </c>
      <c r="L21814">
        <v>169.6</v>
      </c>
      <c r="M21814">
        <v>313.5</v>
      </c>
      <c r="Q21814">
        <v>3163.1</v>
      </c>
      <c r="R21814">
        <v>25</v>
      </c>
      <c r="S21814">
        <v>9118.2999999999993</v>
      </c>
      <c r="V21814">
        <v>3</v>
      </c>
      <c r="W21814">
        <v>3</v>
      </c>
      <c r="X21814" s="1" t="s">
        <v>32</v>
      </c>
      <c r="Y21814" s="1" t="s">
        <v>32</v>
      </c>
    </row>
    <row r="21815" spans="1:25" x14ac:dyDescent="0.25">
      <c r="A21815">
        <v>22222</v>
      </c>
      <c r="B21815" s="2">
        <v>45767</v>
      </c>
      <c r="C21815" s="1" t="s">
        <v>266</v>
      </c>
      <c r="D21815" s="1" t="s">
        <v>792</v>
      </c>
      <c r="E21815" s="1" t="s">
        <v>306</v>
      </c>
      <c r="F21815" s="1" t="s">
        <v>236</v>
      </c>
      <c r="G21815" s="1" t="s">
        <v>246</v>
      </c>
      <c r="H21815">
        <v>1534.2</v>
      </c>
      <c r="I21815">
        <v>24</v>
      </c>
      <c r="J21815">
        <v>43.3</v>
      </c>
      <c r="K21815">
        <v>4872</v>
      </c>
      <c r="L21815">
        <v>55.2</v>
      </c>
      <c r="M21815">
        <v>120.8</v>
      </c>
      <c r="Q21815">
        <v>1535.7</v>
      </c>
      <c r="R21815">
        <v>43.3</v>
      </c>
      <c r="S21815">
        <v>5130.8999999999996</v>
      </c>
      <c r="V21815">
        <v>2</v>
      </c>
      <c r="W21815">
        <v>2</v>
      </c>
      <c r="X21815" s="1" t="s">
        <v>32</v>
      </c>
      <c r="Y21815" s="1" t="s">
        <v>32</v>
      </c>
    </row>
    <row r="21816" spans="1:25" x14ac:dyDescent="0.25">
      <c r="A21816">
        <v>22260</v>
      </c>
      <c r="B21816" s="2">
        <v>45765</v>
      </c>
      <c r="C21816" s="1" t="s">
        <v>674</v>
      </c>
      <c r="D21816" s="1" t="s">
        <v>710</v>
      </c>
      <c r="E21816" s="1" t="s">
        <v>704</v>
      </c>
      <c r="F21816" s="1" t="s">
        <v>236</v>
      </c>
      <c r="G21816" s="1" t="s">
        <v>254</v>
      </c>
      <c r="H21816">
        <v>3470</v>
      </c>
      <c r="I21816">
        <v>20</v>
      </c>
      <c r="J21816">
        <v>55.8</v>
      </c>
      <c r="K21816">
        <v>6923.69</v>
      </c>
      <c r="L21816">
        <v>65.400000000000006</v>
      </c>
      <c r="M21816">
        <v>291.10000000000002</v>
      </c>
      <c r="Q21816">
        <v>3540.8</v>
      </c>
      <c r="R21816">
        <v>55.8</v>
      </c>
      <c r="S21816">
        <v>7279.48</v>
      </c>
      <c r="V21816">
        <v>1.91</v>
      </c>
      <c r="W21816">
        <v>1.91</v>
      </c>
      <c r="X21816" s="1" t="s">
        <v>32</v>
      </c>
      <c r="Y21816" s="1" t="s">
        <v>32</v>
      </c>
    </row>
    <row r="21817" spans="1:25" x14ac:dyDescent="0.25">
      <c r="A21817">
        <v>22276</v>
      </c>
      <c r="B21817" s="2">
        <v>45767</v>
      </c>
      <c r="C21817" s="1" t="s">
        <v>674</v>
      </c>
      <c r="D21817" s="1" t="s">
        <v>273</v>
      </c>
      <c r="E21817" s="1" t="s">
        <v>678</v>
      </c>
      <c r="F21817" s="1" t="s">
        <v>240</v>
      </c>
      <c r="G21817" s="1" t="s">
        <v>257</v>
      </c>
      <c r="H21817">
        <v>3545.5</v>
      </c>
      <c r="I21817">
        <v>80</v>
      </c>
      <c r="J21817">
        <v>6.9</v>
      </c>
      <c r="K21817">
        <v>9288.83</v>
      </c>
      <c r="L21817">
        <v>26.8</v>
      </c>
      <c r="M21817">
        <v>455.2</v>
      </c>
      <c r="Q21817">
        <v>3798.6</v>
      </c>
      <c r="R21817">
        <v>6.9</v>
      </c>
      <c r="S21817">
        <v>9805.6299999999992</v>
      </c>
      <c r="V21817">
        <v>0.1</v>
      </c>
      <c r="W21817">
        <v>0.1</v>
      </c>
      <c r="X21817" s="1" t="s">
        <v>32</v>
      </c>
      <c r="Y21817" s="1" t="s">
        <v>32</v>
      </c>
    </row>
    <row r="21818" spans="1:25" x14ac:dyDescent="0.25">
      <c r="A21818">
        <v>22325</v>
      </c>
      <c r="B21818" s="2">
        <v>45770</v>
      </c>
      <c r="C21818" s="1" t="s">
        <v>674</v>
      </c>
      <c r="D21818" s="1" t="s">
        <v>707</v>
      </c>
      <c r="E21818" s="1" t="s">
        <v>1146</v>
      </c>
      <c r="F21818" s="1" t="s">
        <v>240</v>
      </c>
      <c r="G21818" s="1" t="s">
        <v>257</v>
      </c>
      <c r="H21818">
        <v>2080.4</v>
      </c>
      <c r="I21818">
        <v>20</v>
      </c>
      <c r="J21818">
        <v>6.9</v>
      </c>
      <c r="K21818">
        <v>6913.12</v>
      </c>
      <c r="L21818">
        <v>19.3</v>
      </c>
      <c r="M21818">
        <v>145.5</v>
      </c>
      <c r="Q21818">
        <v>1859.1</v>
      </c>
      <c r="R21818">
        <v>6.9</v>
      </c>
      <c r="S21818">
        <v>7371.02</v>
      </c>
      <c r="V21818">
        <v>0.2</v>
      </c>
      <c r="W21818">
        <v>0.2</v>
      </c>
      <c r="X21818" s="1" t="s">
        <v>32</v>
      </c>
      <c r="Y21818" s="1" t="s">
        <v>32</v>
      </c>
    </row>
    <row r="21819" spans="1:25" x14ac:dyDescent="0.25">
      <c r="A21819">
        <v>23130</v>
      </c>
      <c r="B21819" s="2">
        <v>45775</v>
      </c>
      <c r="C21819" s="1" t="s">
        <v>674</v>
      </c>
      <c r="D21819" s="1" t="s">
        <v>675</v>
      </c>
      <c r="E21819" s="1" t="s">
        <v>685</v>
      </c>
      <c r="F21819" s="1" t="s">
        <v>337</v>
      </c>
      <c r="G21819" s="1" t="s">
        <v>338</v>
      </c>
      <c r="H21819">
        <v>1828.2</v>
      </c>
      <c r="I21819">
        <v>20</v>
      </c>
      <c r="J21819">
        <v>29.7</v>
      </c>
      <c r="K21819">
        <v>3754.23</v>
      </c>
      <c r="L21819">
        <v>10.88</v>
      </c>
      <c r="M21819">
        <v>272</v>
      </c>
      <c r="Q21819">
        <v>1952.6</v>
      </c>
      <c r="R21819">
        <v>29.7</v>
      </c>
      <c r="S21819">
        <v>3984.31</v>
      </c>
      <c r="V21819">
        <v>0.4</v>
      </c>
      <c r="W21819">
        <v>0.4</v>
      </c>
      <c r="X21819" s="1" t="s">
        <v>32</v>
      </c>
      <c r="Y21819" s="1" t="s">
        <v>32</v>
      </c>
    </row>
    <row r="21820" spans="1:25" x14ac:dyDescent="0.25">
      <c r="A21820">
        <v>23873</v>
      </c>
      <c r="B21820" s="2">
        <v>45786</v>
      </c>
      <c r="C21820" s="1" t="s">
        <v>747</v>
      </c>
      <c r="D21820" s="1" t="s">
        <v>750</v>
      </c>
      <c r="E21820" s="1" t="s">
        <v>2092</v>
      </c>
      <c r="F21820" s="1" t="s">
        <v>240</v>
      </c>
      <c r="G21820" s="1" t="s">
        <v>259</v>
      </c>
      <c r="H21820">
        <v>1825.2</v>
      </c>
      <c r="I21820">
        <v>40</v>
      </c>
      <c r="J21820">
        <v>69.3</v>
      </c>
      <c r="K21820">
        <v>7366</v>
      </c>
      <c r="L21820">
        <v>38.4</v>
      </c>
      <c r="M21820">
        <v>155.5</v>
      </c>
      <c r="Q21820">
        <v>1982.1</v>
      </c>
      <c r="R21820">
        <v>69.3</v>
      </c>
      <c r="S21820">
        <v>7545.8</v>
      </c>
      <c r="V21820">
        <v>1.2</v>
      </c>
      <c r="W21820">
        <v>1.2</v>
      </c>
      <c r="X21820" s="1" t="s">
        <v>32</v>
      </c>
      <c r="Y21820" s="1" t="s">
        <v>32</v>
      </c>
    </row>
    <row r="21821" spans="1:25" x14ac:dyDescent="0.25">
      <c r="A21821">
        <v>24169</v>
      </c>
      <c r="B21821" s="2">
        <v>45783</v>
      </c>
      <c r="C21821" s="1" t="s">
        <v>446</v>
      </c>
      <c r="D21821" s="1" t="s">
        <v>498</v>
      </c>
      <c r="E21821" s="1" t="s">
        <v>465</v>
      </c>
      <c r="F21821" s="1" t="s">
        <v>240</v>
      </c>
      <c r="G21821" s="1" t="s">
        <v>241</v>
      </c>
      <c r="H21821">
        <v>3560</v>
      </c>
      <c r="I21821">
        <v>20</v>
      </c>
      <c r="J21821">
        <v>228.8</v>
      </c>
      <c r="K21821">
        <v>14607.3</v>
      </c>
      <c r="L21821">
        <v>160.4</v>
      </c>
      <c r="M21821">
        <v>506</v>
      </c>
      <c r="Q21821">
        <v>3678.8</v>
      </c>
      <c r="R21821">
        <v>228.8</v>
      </c>
      <c r="S21821">
        <v>15226.2</v>
      </c>
      <c r="V21821">
        <v>0.7</v>
      </c>
      <c r="W21821">
        <v>0.7</v>
      </c>
      <c r="X21821" s="1" t="s">
        <v>32</v>
      </c>
      <c r="Y21821" s="1" t="s">
        <v>32</v>
      </c>
    </row>
    <row r="21822" spans="1:25" x14ac:dyDescent="0.25">
      <c r="A21822">
        <v>24614</v>
      </c>
      <c r="B21822" s="2">
        <v>45785</v>
      </c>
      <c r="C21822" s="1" t="s">
        <v>747</v>
      </c>
      <c r="D21822" s="1" t="s">
        <v>750</v>
      </c>
      <c r="E21822" s="1" t="s">
        <v>770</v>
      </c>
      <c r="F21822" s="1" t="s">
        <v>240</v>
      </c>
      <c r="G21822" s="1" t="s">
        <v>241</v>
      </c>
      <c r="H21822">
        <v>1855.7</v>
      </c>
      <c r="I21822">
        <v>20</v>
      </c>
      <c r="J21822">
        <v>106.2</v>
      </c>
      <c r="K21822">
        <v>4667.3999999999996</v>
      </c>
      <c r="L21822">
        <v>110.4</v>
      </c>
      <c r="M21822">
        <v>256.10000000000002</v>
      </c>
      <c r="Q21822">
        <v>1777.4</v>
      </c>
      <c r="R21822">
        <v>106.2</v>
      </c>
      <c r="S21822">
        <v>5182.2</v>
      </c>
      <c r="V21822">
        <v>2</v>
      </c>
      <c r="W21822">
        <v>2</v>
      </c>
      <c r="X21822" s="1" t="s">
        <v>32</v>
      </c>
      <c r="Y21822" s="1" t="s">
        <v>32</v>
      </c>
    </row>
    <row r="21823" spans="1:25" x14ac:dyDescent="0.25">
      <c r="A21823">
        <v>25182</v>
      </c>
      <c r="B21823" s="2">
        <v>45788</v>
      </c>
      <c r="C21823" s="1" t="s">
        <v>233</v>
      </c>
      <c r="D21823" s="1" t="s">
        <v>655</v>
      </c>
      <c r="E21823" s="1" t="s">
        <v>261</v>
      </c>
      <c r="F21823" s="1" t="s">
        <v>240</v>
      </c>
      <c r="G21823" s="1" t="s">
        <v>241</v>
      </c>
      <c r="H21823">
        <v>4509.8999999999996</v>
      </c>
      <c r="I21823">
        <v>12</v>
      </c>
      <c r="J21823">
        <v>282.60000000000002</v>
      </c>
      <c r="K21823">
        <v>29801.23</v>
      </c>
      <c r="L21823">
        <v>302.10000000000002</v>
      </c>
      <c r="M21823">
        <v>1461.9</v>
      </c>
      <c r="Q21823">
        <v>4644.3</v>
      </c>
      <c r="R21823">
        <v>282.60000000000002</v>
      </c>
      <c r="S21823">
        <v>31473.9</v>
      </c>
      <c r="V21823">
        <v>0.13</v>
      </c>
      <c r="W21823">
        <v>0.13</v>
      </c>
      <c r="X21823" s="1" t="s">
        <v>32</v>
      </c>
      <c r="Y21823" s="1" t="s">
        <v>32</v>
      </c>
    </row>
    <row r="21824" spans="1:25" x14ac:dyDescent="0.25">
      <c r="A21824">
        <v>25255</v>
      </c>
      <c r="B21824" s="2">
        <v>45792</v>
      </c>
      <c r="C21824" s="1" t="s">
        <v>446</v>
      </c>
      <c r="D21824" s="1" t="s">
        <v>1857</v>
      </c>
      <c r="E21824" s="1" t="s">
        <v>717</v>
      </c>
      <c r="F21824" s="1" t="s">
        <v>337</v>
      </c>
      <c r="G21824" s="1" t="s">
        <v>244</v>
      </c>
      <c r="H21824">
        <v>1832.1</v>
      </c>
      <c r="I21824">
        <v>40</v>
      </c>
      <c r="J21824">
        <v>179.2</v>
      </c>
      <c r="K21824">
        <v>12881</v>
      </c>
      <c r="L21824">
        <v>19.8</v>
      </c>
      <c r="M21824">
        <v>1040.7</v>
      </c>
      <c r="Q21824">
        <v>1969</v>
      </c>
      <c r="R21824">
        <v>179.2</v>
      </c>
      <c r="S21824">
        <v>13948</v>
      </c>
      <c r="V21824">
        <v>0.6</v>
      </c>
      <c r="W21824">
        <v>0.6</v>
      </c>
      <c r="X21824" s="1" t="s">
        <v>32</v>
      </c>
      <c r="Y21824" s="1" t="s">
        <v>32</v>
      </c>
    </row>
    <row r="21825" spans="1:25" x14ac:dyDescent="0.25">
      <c r="A21825">
        <v>25429</v>
      </c>
      <c r="B21825" s="2">
        <v>45795</v>
      </c>
      <c r="C21825" s="1" t="s">
        <v>747</v>
      </c>
      <c r="D21825" s="1" t="s">
        <v>748</v>
      </c>
      <c r="E21825" s="1" t="s">
        <v>756</v>
      </c>
      <c r="F21825" s="1" t="s">
        <v>236</v>
      </c>
      <c r="G21825" s="1" t="s">
        <v>254</v>
      </c>
      <c r="H21825">
        <v>1329.3</v>
      </c>
      <c r="I21825">
        <v>40</v>
      </c>
      <c r="J21825">
        <v>19.7</v>
      </c>
      <c r="K21825">
        <v>4419.8999999999996</v>
      </c>
      <c r="L21825">
        <v>77.599999999999994</v>
      </c>
      <c r="M21825">
        <v>370.8</v>
      </c>
      <c r="Q21825">
        <v>1547.7</v>
      </c>
      <c r="R21825">
        <v>19.7</v>
      </c>
      <c r="S21825">
        <v>4793.2</v>
      </c>
      <c r="V21825">
        <v>0.7</v>
      </c>
      <c r="W21825">
        <v>0.7</v>
      </c>
      <c r="X21825" s="1" t="s">
        <v>32</v>
      </c>
      <c r="Y21825" s="1" t="s">
        <v>32</v>
      </c>
    </row>
    <row r="21826" spans="1:25" x14ac:dyDescent="0.25">
      <c r="A21826">
        <v>26653</v>
      </c>
      <c r="B21826" s="2">
        <v>45802</v>
      </c>
      <c r="C21826" s="1" t="s">
        <v>474</v>
      </c>
      <c r="D21826" s="1" t="s">
        <v>484</v>
      </c>
      <c r="E21826" s="1" t="s">
        <v>481</v>
      </c>
      <c r="F21826" s="1" t="s">
        <v>236</v>
      </c>
      <c r="G21826" s="1" t="s">
        <v>237</v>
      </c>
      <c r="H21826">
        <v>1252.4000000000001</v>
      </c>
      <c r="I21826">
        <v>20</v>
      </c>
      <c r="J21826">
        <v>15.1</v>
      </c>
      <c r="K21826">
        <v>6580.5</v>
      </c>
      <c r="L21826">
        <v>24.3</v>
      </c>
      <c r="M21826">
        <v>343.1</v>
      </c>
      <c r="Q21826">
        <v>1306.7</v>
      </c>
      <c r="R21826">
        <v>15.1</v>
      </c>
      <c r="S21826">
        <v>6964.7</v>
      </c>
      <c r="V21826">
        <v>0.9</v>
      </c>
      <c r="W21826">
        <v>0.9</v>
      </c>
      <c r="X21826" s="1" t="s">
        <v>32</v>
      </c>
      <c r="Y21826" s="1" t="s">
        <v>32</v>
      </c>
    </row>
    <row r="21827" spans="1:25" x14ac:dyDescent="0.25">
      <c r="A21827">
        <v>27335</v>
      </c>
      <c r="B21827" s="2">
        <v>45803</v>
      </c>
      <c r="C21827" s="1" t="s">
        <v>674</v>
      </c>
      <c r="D21827" s="1" t="s">
        <v>273</v>
      </c>
      <c r="E21827" s="1" t="s">
        <v>1134</v>
      </c>
      <c r="F21827" s="1" t="s">
        <v>240</v>
      </c>
      <c r="G21827" s="1" t="s">
        <v>257</v>
      </c>
      <c r="H21827">
        <v>4333.8999999999996</v>
      </c>
      <c r="I21827">
        <v>50</v>
      </c>
      <c r="J21827">
        <v>50</v>
      </c>
      <c r="K21827">
        <v>6515.76</v>
      </c>
      <c r="L21827">
        <v>166.5</v>
      </c>
      <c r="M21827">
        <v>70.099999999999994</v>
      </c>
      <c r="Q21827">
        <v>4563.5</v>
      </c>
      <c r="R21827">
        <v>50</v>
      </c>
      <c r="S21827">
        <v>6702.26</v>
      </c>
      <c r="V21827">
        <v>0.5</v>
      </c>
      <c r="W21827">
        <v>0.5</v>
      </c>
      <c r="X21827" s="1" t="s">
        <v>32</v>
      </c>
      <c r="Y21827" s="1" t="s">
        <v>32</v>
      </c>
    </row>
    <row r="21828" spans="1:25" x14ac:dyDescent="0.25">
      <c r="A21828">
        <v>28467</v>
      </c>
      <c r="B21828" s="2">
        <v>45813</v>
      </c>
      <c r="C21828" s="1" t="s">
        <v>266</v>
      </c>
      <c r="D21828" s="1" t="s">
        <v>315</v>
      </c>
      <c r="E21828" s="1" t="s">
        <v>777</v>
      </c>
      <c r="F21828" s="1" t="s">
        <v>240</v>
      </c>
      <c r="G21828" s="1" t="s">
        <v>257</v>
      </c>
      <c r="H21828">
        <v>1666.7</v>
      </c>
      <c r="I21828">
        <v>40</v>
      </c>
      <c r="J21828">
        <v>117.7</v>
      </c>
      <c r="K21828">
        <v>5225.3</v>
      </c>
      <c r="L21828">
        <v>140.1</v>
      </c>
      <c r="M21828">
        <v>146.5</v>
      </c>
      <c r="Q21828">
        <v>1928</v>
      </c>
      <c r="R21828">
        <v>117.7</v>
      </c>
      <c r="S21828">
        <v>5394.1</v>
      </c>
      <c r="V21828">
        <v>0.5</v>
      </c>
      <c r="W21828">
        <v>0.5</v>
      </c>
      <c r="X21828" s="1" t="s">
        <v>32</v>
      </c>
      <c r="Y21828" s="1" t="s">
        <v>32</v>
      </c>
    </row>
    <row r="21829" spans="1:25" x14ac:dyDescent="0.25">
      <c r="A21829">
        <v>28547</v>
      </c>
      <c r="B21829" s="2">
        <v>45815</v>
      </c>
      <c r="C21829" s="1" t="s">
        <v>266</v>
      </c>
      <c r="D21829" s="1" t="s">
        <v>785</v>
      </c>
      <c r="E21829" s="1" t="s">
        <v>354</v>
      </c>
      <c r="F21829" s="1" t="s">
        <v>337</v>
      </c>
      <c r="G21829" s="1" t="s">
        <v>355</v>
      </c>
      <c r="H21829">
        <v>668.2</v>
      </c>
      <c r="I21829">
        <v>12</v>
      </c>
      <c r="J21829">
        <v>22.6</v>
      </c>
      <c r="K21829">
        <v>4054.6</v>
      </c>
      <c r="L21829">
        <v>44.6</v>
      </c>
      <c r="M21829">
        <v>378.1</v>
      </c>
      <c r="Q21829">
        <v>790.4</v>
      </c>
      <c r="R21829">
        <v>22.6</v>
      </c>
      <c r="S21829">
        <v>4397.5</v>
      </c>
      <c r="V21829">
        <v>0.8</v>
      </c>
      <c r="W21829">
        <v>0.8</v>
      </c>
      <c r="X21829" s="1" t="s">
        <v>32</v>
      </c>
      <c r="Y21829" s="1" t="s">
        <v>32</v>
      </c>
    </row>
    <row r="21830" spans="1:25" x14ac:dyDescent="0.25">
      <c r="A21830">
        <v>28551</v>
      </c>
      <c r="B21830" s="2">
        <v>45815</v>
      </c>
      <c r="C21830" s="1" t="s">
        <v>266</v>
      </c>
      <c r="D21830" s="1" t="s">
        <v>315</v>
      </c>
      <c r="E21830" s="1" t="s">
        <v>777</v>
      </c>
      <c r="F21830" s="1" t="s">
        <v>240</v>
      </c>
      <c r="G21830" s="1" t="s">
        <v>241</v>
      </c>
      <c r="H21830">
        <v>636.1</v>
      </c>
      <c r="I21830">
        <v>20</v>
      </c>
      <c r="J21830">
        <v>95.7</v>
      </c>
      <c r="K21830">
        <v>3159.1</v>
      </c>
      <c r="L21830">
        <v>19.7</v>
      </c>
      <c r="M21830">
        <v>42.3</v>
      </c>
      <c r="Q21830">
        <v>698</v>
      </c>
      <c r="R21830">
        <v>95.7</v>
      </c>
      <c r="S21830">
        <v>3231</v>
      </c>
      <c r="V21830">
        <v>0.2</v>
      </c>
      <c r="W21830">
        <v>0.2</v>
      </c>
      <c r="X21830" s="1" t="s">
        <v>32</v>
      </c>
      <c r="Y21830" s="1" t="s">
        <v>32</v>
      </c>
    </row>
    <row r="21831" spans="1:25" x14ac:dyDescent="0.25">
      <c r="A21831">
        <v>28653</v>
      </c>
      <c r="B21831" s="2">
        <v>45810</v>
      </c>
      <c r="C21831" s="1" t="s">
        <v>233</v>
      </c>
      <c r="D21831" s="1" t="s">
        <v>508</v>
      </c>
      <c r="E21831" s="1" t="s">
        <v>1627</v>
      </c>
      <c r="F21831" s="1" t="s">
        <v>240</v>
      </c>
      <c r="G21831" s="1" t="s">
        <v>241</v>
      </c>
      <c r="H21831">
        <v>2804.6</v>
      </c>
      <c r="I21831">
        <v>20</v>
      </c>
      <c r="J21831">
        <v>17.899999999999999</v>
      </c>
      <c r="K21831">
        <v>27821.7</v>
      </c>
      <c r="L21831">
        <v>109.6</v>
      </c>
      <c r="M21831">
        <v>1333</v>
      </c>
      <c r="Q21831">
        <v>2761.6</v>
      </c>
      <c r="R21831">
        <v>17.899999999999999</v>
      </c>
      <c r="S21831">
        <v>29361.4</v>
      </c>
      <c r="V21831">
        <v>17.899999999999999</v>
      </c>
      <c r="W21831">
        <v>17.899999999999999</v>
      </c>
      <c r="X21831" s="1" t="s">
        <v>32</v>
      </c>
      <c r="Y21831" s="1" t="s">
        <v>32</v>
      </c>
    </row>
    <row r="21832" spans="1:25" x14ac:dyDescent="0.25">
      <c r="A21832">
        <v>29681</v>
      </c>
      <c r="B21832" s="2">
        <v>45818</v>
      </c>
      <c r="C21832" s="1" t="s">
        <v>446</v>
      </c>
      <c r="D21832" s="1" t="s">
        <v>468</v>
      </c>
      <c r="E21832" s="1" t="s">
        <v>717</v>
      </c>
      <c r="F21832" s="1" t="s">
        <v>337</v>
      </c>
      <c r="G21832" s="1" t="s">
        <v>244</v>
      </c>
      <c r="H21832">
        <v>2016.6</v>
      </c>
      <c r="I21832">
        <v>40</v>
      </c>
      <c r="J21832">
        <v>246.4</v>
      </c>
      <c r="K21832">
        <v>9753.4</v>
      </c>
      <c r="L21832">
        <v>27.3</v>
      </c>
      <c r="M21832">
        <v>533.9</v>
      </c>
      <c r="Q21832">
        <v>2063.6999999999998</v>
      </c>
      <c r="R21832">
        <v>246.4</v>
      </c>
      <c r="S21832">
        <v>10411.299999999999</v>
      </c>
      <c r="V21832">
        <v>0.2</v>
      </c>
      <c r="W21832">
        <v>0.2</v>
      </c>
      <c r="X21832" s="1" t="s">
        <v>32</v>
      </c>
      <c r="Y21832" s="1" t="s">
        <v>32</v>
      </c>
    </row>
    <row r="21833" spans="1:25" x14ac:dyDescent="0.25">
      <c r="A21833">
        <v>29735</v>
      </c>
      <c r="B21833" s="2">
        <v>45822</v>
      </c>
      <c r="C21833" s="1" t="s">
        <v>266</v>
      </c>
      <c r="D21833" s="1" t="s">
        <v>785</v>
      </c>
      <c r="E21833" s="1" t="s">
        <v>239</v>
      </c>
      <c r="F21833" s="1" t="s">
        <v>240</v>
      </c>
      <c r="G21833" s="1" t="s">
        <v>259</v>
      </c>
      <c r="H21833">
        <v>1840.4</v>
      </c>
      <c r="I21833">
        <v>25</v>
      </c>
      <c r="J21833">
        <v>102.4</v>
      </c>
      <c r="K21833">
        <v>6452.6</v>
      </c>
      <c r="L21833">
        <v>27.6</v>
      </c>
      <c r="M21833">
        <v>430.6</v>
      </c>
      <c r="Q21833">
        <v>1918.3</v>
      </c>
      <c r="R21833">
        <v>102.4</v>
      </c>
      <c r="S21833">
        <v>6920.8</v>
      </c>
      <c r="V21833">
        <v>2.1</v>
      </c>
      <c r="W21833">
        <v>2.1</v>
      </c>
      <c r="X21833" s="1" t="s">
        <v>32</v>
      </c>
      <c r="Y21833" s="1" t="s">
        <v>32</v>
      </c>
    </row>
    <row r="21834" spans="1:25" x14ac:dyDescent="0.25">
      <c r="A21834">
        <v>29927</v>
      </c>
      <c r="B21834" s="2">
        <v>45817</v>
      </c>
      <c r="C21834" s="1" t="s">
        <v>349</v>
      </c>
      <c r="D21834" s="1" t="s">
        <v>958</v>
      </c>
      <c r="E21834" s="1" t="s">
        <v>958</v>
      </c>
      <c r="F21834" s="1" t="s">
        <v>240</v>
      </c>
      <c r="G21834" s="1" t="s">
        <v>241</v>
      </c>
      <c r="H21834">
        <v>1053.7</v>
      </c>
      <c r="I21834">
        <v>20</v>
      </c>
      <c r="J21834">
        <v>46.8</v>
      </c>
      <c r="K21834">
        <v>1975.1</v>
      </c>
      <c r="L21834">
        <v>89.2</v>
      </c>
      <c r="M21834">
        <v>213</v>
      </c>
      <c r="Q21834">
        <v>1128.8</v>
      </c>
      <c r="R21834">
        <v>46.8</v>
      </c>
      <c r="S21834">
        <v>2267.1999999999998</v>
      </c>
      <c r="V21834">
        <v>7</v>
      </c>
      <c r="W21834">
        <v>7</v>
      </c>
      <c r="X21834" s="1" t="s">
        <v>32</v>
      </c>
      <c r="Y21834" s="1" t="s">
        <v>32</v>
      </c>
    </row>
    <row r="21835" spans="1:25" x14ac:dyDescent="0.25">
      <c r="A21835">
        <v>31369</v>
      </c>
      <c r="B21835" s="2">
        <v>45828</v>
      </c>
      <c r="C21835" s="1" t="s">
        <v>446</v>
      </c>
      <c r="D21835" s="1" t="s">
        <v>1857</v>
      </c>
      <c r="E21835" s="1" t="s">
        <v>465</v>
      </c>
      <c r="F21835" s="1" t="s">
        <v>240</v>
      </c>
      <c r="G21835" s="1" t="s">
        <v>241</v>
      </c>
      <c r="H21835">
        <v>4149.2</v>
      </c>
      <c r="I21835">
        <v>20</v>
      </c>
      <c r="J21835">
        <v>58.2</v>
      </c>
      <c r="K21835">
        <v>16707.3</v>
      </c>
      <c r="L21835">
        <v>80</v>
      </c>
      <c r="M21835">
        <v>581.20000000000005</v>
      </c>
      <c r="Q21835">
        <v>4225.6000000000004</v>
      </c>
      <c r="R21835">
        <v>58.2</v>
      </c>
      <c r="S21835">
        <v>17363.7</v>
      </c>
      <c r="V21835">
        <v>0.4</v>
      </c>
      <c r="W21835">
        <v>0.4</v>
      </c>
      <c r="X21835" s="1" t="s">
        <v>32</v>
      </c>
      <c r="Y21835" s="1" t="s">
        <v>32</v>
      </c>
    </row>
    <row r="21836" spans="1:25" x14ac:dyDescent="0.25">
      <c r="A21836">
        <v>31482</v>
      </c>
      <c r="B21836" s="2">
        <v>45827</v>
      </c>
      <c r="C21836" s="1" t="s">
        <v>380</v>
      </c>
      <c r="D21836" s="1" t="s">
        <v>613</v>
      </c>
      <c r="E21836" s="1" t="s">
        <v>1993</v>
      </c>
      <c r="F21836" s="1" t="s">
        <v>337</v>
      </c>
      <c r="G21836" s="1" t="s">
        <v>338</v>
      </c>
      <c r="H21836">
        <v>856.9</v>
      </c>
      <c r="I21836">
        <v>16</v>
      </c>
      <c r="J21836">
        <v>30</v>
      </c>
      <c r="K21836">
        <v>3945.6</v>
      </c>
      <c r="L21836">
        <v>104.9</v>
      </c>
      <c r="M21836">
        <v>223</v>
      </c>
      <c r="Q21836">
        <v>914.4</v>
      </c>
      <c r="R21836">
        <v>30</v>
      </c>
      <c r="S21836">
        <v>4273.5</v>
      </c>
      <c r="V21836">
        <v>0.1</v>
      </c>
      <c r="W21836">
        <v>0.1</v>
      </c>
      <c r="X21836" s="1" t="s">
        <v>32</v>
      </c>
      <c r="Y21836" s="1" t="s">
        <v>32</v>
      </c>
    </row>
    <row r="21837" spans="1:25" x14ac:dyDescent="0.25">
      <c r="A21837">
        <v>31629</v>
      </c>
      <c r="B21837" s="2">
        <v>45825</v>
      </c>
      <c r="C21837" s="1" t="s">
        <v>446</v>
      </c>
      <c r="D21837" s="1" t="s">
        <v>468</v>
      </c>
      <c r="E21837" s="1" t="s">
        <v>717</v>
      </c>
      <c r="F21837" s="1" t="s">
        <v>337</v>
      </c>
      <c r="G21837" s="1" t="s">
        <v>244</v>
      </c>
      <c r="H21837">
        <v>2176.3000000000002</v>
      </c>
      <c r="I21837">
        <v>90</v>
      </c>
      <c r="J21837">
        <v>117</v>
      </c>
      <c r="K21837">
        <v>11227.7</v>
      </c>
      <c r="L21837">
        <v>158.6</v>
      </c>
      <c r="M21837">
        <v>886.2</v>
      </c>
      <c r="Q21837">
        <v>2517.5</v>
      </c>
      <c r="R21837">
        <v>117</v>
      </c>
      <c r="S21837">
        <v>12254.3</v>
      </c>
      <c r="V21837">
        <v>1</v>
      </c>
      <c r="W21837">
        <v>1</v>
      </c>
      <c r="X21837" s="1" t="s">
        <v>32</v>
      </c>
      <c r="Y21837" s="1" t="s">
        <v>32</v>
      </c>
    </row>
    <row r="21838" spans="1:25" x14ac:dyDescent="0.25">
      <c r="A21838">
        <v>31959</v>
      </c>
      <c r="B21838" s="2">
        <v>45826</v>
      </c>
      <c r="C21838" s="1" t="s">
        <v>233</v>
      </c>
      <c r="D21838" s="1" t="s">
        <v>234</v>
      </c>
      <c r="E21838" s="1" t="s">
        <v>235</v>
      </c>
      <c r="F21838" s="1" t="s">
        <v>236</v>
      </c>
      <c r="G21838" s="1" t="s">
        <v>282</v>
      </c>
      <c r="H21838">
        <v>2807</v>
      </c>
      <c r="I21838">
        <v>100</v>
      </c>
      <c r="J21838">
        <v>16.899999999999999</v>
      </c>
      <c r="K21838">
        <v>17016.580000000002</v>
      </c>
      <c r="L21838">
        <v>135.6</v>
      </c>
      <c r="M21838">
        <v>881.6</v>
      </c>
      <c r="Q21838">
        <v>3165.2</v>
      </c>
      <c r="R21838">
        <v>16.899999999999999</v>
      </c>
      <c r="S21838">
        <v>18035.400000000001</v>
      </c>
      <c r="V21838">
        <v>0.18</v>
      </c>
      <c r="W21838">
        <v>0.18</v>
      </c>
      <c r="X21838" s="1" t="s">
        <v>32</v>
      </c>
      <c r="Y21838" s="1" t="s">
        <v>32</v>
      </c>
    </row>
    <row r="21839" spans="1:25" x14ac:dyDescent="0.25">
      <c r="A21839">
        <v>32084</v>
      </c>
      <c r="B21839" s="2">
        <v>45833</v>
      </c>
      <c r="C21839" s="1" t="s">
        <v>446</v>
      </c>
      <c r="D21839" s="1" t="s">
        <v>1857</v>
      </c>
      <c r="E21839" s="1" t="s">
        <v>462</v>
      </c>
      <c r="F21839" s="1" t="s">
        <v>240</v>
      </c>
      <c r="G21839" s="1" t="s">
        <v>241</v>
      </c>
      <c r="H21839">
        <v>2331</v>
      </c>
      <c r="I21839">
        <v>50</v>
      </c>
      <c r="J21839">
        <v>39.9</v>
      </c>
      <c r="K21839">
        <v>16313.3</v>
      </c>
      <c r="L21839">
        <v>488.5</v>
      </c>
      <c r="M21839">
        <v>1137.3</v>
      </c>
      <c r="Q21839">
        <v>2444.3000000000002</v>
      </c>
      <c r="R21839">
        <v>39.9</v>
      </c>
      <c r="S21839">
        <v>18005.599999999999</v>
      </c>
      <c r="V21839">
        <v>0.2</v>
      </c>
      <c r="W21839">
        <v>0.2</v>
      </c>
      <c r="X21839" s="1" t="s">
        <v>32</v>
      </c>
      <c r="Y21839" s="1" t="s">
        <v>32</v>
      </c>
    </row>
    <row r="21840" spans="1:25" x14ac:dyDescent="0.25">
      <c r="A21840">
        <v>32213</v>
      </c>
      <c r="B21840" s="2">
        <v>45834</v>
      </c>
      <c r="C21840" s="1" t="s">
        <v>747</v>
      </c>
      <c r="D21840" s="1" t="s">
        <v>750</v>
      </c>
      <c r="E21840" s="1" t="s">
        <v>2092</v>
      </c>
      <c r="F21840" s="1" t="s">
        <v>240</v>
      </c>
      <c r="G21840" s="1" t="s">
        <v>259</v>
      </c>
      <c r="H21840">
        <v>1120.2</v>
      </c>
      <c r="I21840">
        <v>40</v>
      </c>
      <c r="J21840">
        <v>127.5</v>
      </c>
      <c r="K21840">
        <v>5359.7</v>
      </c>
      <c r="L21840">
        <v>16.899999999999999</v>
      </c>
      <c r="M21840">
        <v>178.1</v>
      </c>
      <c r="Q21840">
        <v>1314.1</v>
      </c>
      <c r="R21840">
        <v>127.5</v>
      </c>
      <c r="S21840">
        <v>5503.5</v>
      </c>
      <c r="V21840">
        <v>1.3</v>
      </c>
      <c r="W21840">
        <v>1.3</v>
      </c>
      <c r="X21840" s="1" t="s">
        <v>32</v>
      </c>
      <c r="Y21840" s="1" t="s">
        <v>32</v>
      </c>
    </row>
    <row r="21841" spans="1:25" x14ac:dyDescent="0.25">
      <c r="A21841">
        <v>32326</v>
      </c>
      <c r="B21841" s="2">
        <v>45833</v>
      </c>
      <c r="C21841" s="1" t="s">
        <v>233</v>
      </c>
      <c r="D21841" s="1" t="s">
        <v>234</v>
      </c>
      <c r="E21841" s="1" t="s">
        <v>235</v>
      </c>
      <c r="F21841" s="1" t="s">
        <v>236</v>
      </c>
      <c r="G21841" s="1" t="s">
        <v>237</v>
      </c>
      <c r="H21841">
        <v>2617</v>
      </c>
      <c r="I21841">
        <v>40</v>
      </c>
      <c r="J21841">
        <v>100</v>
      </c>
      <c r="K21841">
        <v>14767.25</v>
      </c>
      <c r="L21841">
        <v>32.9</v>
      </c>
      <c r="M21841">
        <v>580.65</v>
      </c>
      <c r="Q21841">
        <v>2678.5</v>
      </c>
      <c r="R21841">
        <v>100</v>
      </c>
      <c r="S21841">
        <v>15463</v>
      </c>
      <c r="V21841">
        <v>0.3</v>
      </c>
      <c r="W21841">
        <v>0.3</v>
      </c>
      <c r="X21841" s="1" t="s">
        <v>32</v>
      </c>
      <c r="Y21841" s="1" t="s">
        <v>32</v>
      </c>
    </row>
    <row r="21842" spans="1:25" x14ac:dyDescent="0.25">
      <c r="A21842">
        <v>32824</v>
      </c>
      <c r="B21842" s="2">
        <v>45836</v>
      </c>
      <c r="C21842" s="1" t="s">
        <v>266</v>
      </c>
      <c r="D21842" s="1" t="s">
        <v>810</v>
      </c>
      <c r="E21842" s="1" t="s">
        <v>336</v>
      </c>
      <c r="F21842" s="1" t="s">
        <v>337</v>
      </c>
      <c r="G21842" s="1" t="s">
        <v>338</v>
      </c>
      <c r="H21842">
        <v>1170.3</v>
      </c>
      <c r="I21842">
        <v>20</v>
      </c>
      <c r="J21842">
        <v>44.9</v>
      </c>
      <c r="K21842">
        <v>6509.9</v>
      </c>
      <c r="L21842">
        <v>223.9</v>
      </c>
      <c r="M21842">
        <v>438.6</v>
      </c>
      <c r="Q21842">
        <v>1159.0999999999999</v>
      </c>
      <c r="R21842">
        <v>44.9</v>
      </c>
      <c r="S21842">
        <v>7252.6</v>
      </c>
      <c r="V21842">
        <v>1</v>
      </c>
      <c r="W21842">
        <v>1</v>
      </c>
      <c r="X21842" s="1" t="s">
        <v>32</v>
      </c>
      <c r="Y21842" s="1" t="s">
        <v>32</v>
      </c>
    </row>
    <row r="21843" spans="1:25" x14ac:dyDescent="0.25">
      <c r="A21843">
        <v>32863</v>
      </c>
      <c r="B21843" s="2">
        <v>45837</v>
      </c>
      <c r="C21843" s="1" t="s">
        <v>266</v>
      </c>
      <c r="D21843" s="1" t="s">
        <v>810</v>
      </c>
      <c r="E21843" s="1" t="s">
        <v>2178</v>
      </c>
      <c r="F21843" s="1" t="s">
        <v>240</v>
      </c>
      <c r="G21843" s="1" t="s">
        <v>241</v>
      </c>
      <c r="H21843">
        <v>1523.4</v>
      </c>
      <c r="I21843">
        <v>20</v>
      </c>
      <c r="J21843">
        <v>29.7</v>
      </c>
      <c r="K21843">
        <v>6002.8</v>
      </c>
      <c r="L21843">
        <v>61.4</v>
      </c>
      <c r="M21843">
        <v>11.8</v>
      </c>
      <c r="Q21843">
        <v>1473.3</v>
      </c>
      <c r="R21843">
        <v>29.7</v>
      </c>
      <c r="S21843">
        <v>6195.8</v>
      </c>
      <c r="V21843">
        <v>0.3</v>
      </c>
      <c r="W21843">
        <v>0.3</v>
      </c>
      <c r="X21843" s="1" t="s">
        <v>32</v>
      </c>
      <c r="Y21843" s="1" t="s">
        <v>32</v>
      </c>
    </row>
    <row r="21844" spans="1:25" x14ac:dyDescent="0.25">
      <c r="A21844">
        <v>34170</v>
      </c>
      <c r="B21844" s="2">
        <v>45846</v>
      </c>
      <c r="C21844" s="1" t="s">
        <v>233</v>
      </c>
      <c r="D21844" s="1" t="s">
        <v>656</v>
      </c>
      <c r="E21844" s="1" t="s">
        <v>2745</v>
      </c>
      <c r="F21844" s="1" t="s">
        <v>240</v>
      </c>
      <c r="G21844" s="1" t="s">
        <v>241</v>
      </c>
      <c r="H21844">
        <v>3423.2</v>
      </c>
      <c r="I21844">
        <v>100</v>
      </c>
      <c r="J21844">
        <v>62.2</v>
      </c>
      <c r="K21844">
        <v>24087.67</v>
      </c>
      <c r="L21844">
        <v>187.2</v>
      </c>
      <c r="M21844">
        <v>1506.7</v>
      </c>
      <c r="Q21844">
        <v>4697.3999999999996</v>
      </c>
      <c r="R21844">
        <v>62.2</v>
      </c>
      <c r="S21844">
        <v>24857.3</v>
      </c>
      <c r="V21844">
        <v>7.0000000000000007E-2</v>
      </c>
      <c r="W21844">
        <v>7.0000000000000007E-2</v>
      </c>
      <c r="X21844" s="1" t="s">
        <v>32</v>
      </c>
      <c r="Y21844" s="1" t="s">
        <v>32</v>
      </c>
    </row>
    <row r="21845" spans="1:25" x14ac:dyDescent="0.25">
      <c r="A21845">
        <v>34345</v>
      </c>
      <c r="B21845" s="2">
        <v>45851</v>
      </c>
      <c r="C21845" s="1" t="s">
        <v>747</v>
      </c>
      <c r="D21845" s="1" t="s">
        <v>750</v>
      </c>
      <c r="E21845" s="1" t="s">
        <v>754</v>
      </c>
      <c r="F21845" s="1" t="s">
        <v>240</v>
      </c>
      <c r="G21845" s="1" t="s">
        <v>259</v>
      </c>
      <c r="H21845">
        <v>1157.9000000000001</v>
      </c>
      <c r="I21845">
        <v>60</v>
      </c>
      <c r="J21845">
        <v>16.8</v>
      </c>
      <c r="K21845">
        <v>5087.3999999999996</v>
      </c>
      <c r="L21845">
        <v>16.899999999999999</v>
      </c>
      <c r="M21845">
        <v>189.4</v>
      </c>
      <c r="Q21845">
        <v>1367.6</v>
      </c>
      <c r="R21845">
        <v>16.8</v>
      </c>
      <c r="S21845">
        <v>5293</v>
      </c>
      <c r="V21845">
        <v>1</v>
      </c>
      <c r="W21845">
        <v>1</v>
      </c>
      <c r="X21845" s="1" t="s">
        <v>32</v>
      </c>
      <c r="Y21845" s="1" t="s">
        <v>32</v>
      </c>
    </row>
    <row r="21846" spans="1:25" x14ac:dyDescent="0.25">
      <c r="A21846">
        <v>34893</v>
      </c>
      <c r="B21846" s="2">
        <v>45850</v>
      </c>
      <c r="C21846" s="1" t="s">
        <v>747</v>
      </c>
      <c r="D21846" s="1" t="s">
        <v>750</v>
      </c>
      <c r="E21846" s="1" t="s">
        <v>754</v>
      </c>
      <c r="F21846" s="1" t="s">
        <v>240</v>
      </c>
      <c r="G21846" s="1" t="s">
        <v>259</v>
      </c>
      <c r="H21846">
        <v>1830.3</v>
      </c>
      <c r="I21846">
        <v>32</v>
      </c>
      <c r="J21846">
        <v>149.80000000000001</v>
      </c>
      <c r="K21846">
        <v>9532.5</v>
      </c>
      <c r="L21846">
        <v>68.2</v>
      </c>
      <c r="M21846">
        <v>775.8</v>
      </c>
      <c r="Q21846">
        <v>1951.7</v>
      </c>
      <c r="R21846">
        <v>149.80000000000001</v>
      </c>
      <c r="S21846">
        <v>10366.5</v>
      </c>
      <c r="V21846">
        <v>0.6</v>
      </c>
      <c r="W21846">
        <v>0.6</v>
      </c>
      <c r="X21846" s="1" t="s">
        <v>32</v>
      </c>
      <c r="Y21846" s="1" t="s">
        <v>32</v>
      </c>
    </row>
    <row r="21847" spans="1:25" x14ac:dyDescent="0.25">
      <c r="A21847">
        <v>35217</v>
      </c>
      <c r="B21847" s="2">
        <v>45855</v>
      </c>
      <c r="C21847" s="1" t="s">
        <v>747</v>
      </c>
      <c r="D21847" s="1" t="s">
        <v>748</v>
      </c>
      <c r="E21847" s="1" t="s">
        <v>1719</v>
      </c>
      <c r="F21847" s="1" t="s">
        <v>236</v>
      </c>
      <c r="G21847" s="1" t="s">
        <v>254</v>
      </c>
      <c r="H21847">
        <v>1189</v>
      </c>
      <c r="I21847">
        <v>40</v>
      </c>
      <c r="J21847">
        <v>8.6</v>
      </c>
      <c r="K21847">
        <v>6274.7</v>
      </c>
      <c r="L21847">
        <v>47.5</v>
      </c>
      <c r="M21847">
        <v>48.2</v>
      </c>
      <c r="Q21847">
        <v>1371.8</v>
      </c>
      <c r="R21847">
        <v>8.6</v>
      </c>
      <c r="S21847">
        <v>6327.1</v>
      </c>
      <c r="V21847">
        <v>0.5</v>
      </c>
      <c r="W21847">
        <v>0.5</v>
      </c>
      <c r="X21847" s="1" t="s">
        <v>32</v>
      </c>
      <c r="Y21847" s="1" t="s">
        <v>32</v>
      </c>
    </row>
    <row r="21848" spans="1:25" x14ac:dyDescent="0.25">
      <c r="A21848">
        <v>35352</v>
      </c>
      <c r="B21848" s="2">
        <v>45856</v>
      </c>
      <c r="C21848" s="1" t="s">
        <v>747</v>
      </c>
      <c r="D21848" s="1" t="s">
        <v>750</v>
      </c>
      <c r="E21848" s="1" t="s">
        <v>754</v>
      </c>
      <c r="F21848" s="1" t="s">
        <v>240</v>
      </c>
      <c r="G21848" s="1" t="s">
        <v>259</v>
      </c>
      <c r="H21848">
        <v>1122.9000000000001</v>
      </c>
      <c r="I21848">
        <v>60</v>
      </c>
      <c r="J21848">
        <v>32.799999999999997</v>
      </c>
      <c r="K21848">
        <v>7662.09</v>
      </c>
      <c r="L21848">
        <v>136.6</v>
      </c>
      <c r="M21848">
        <v>445.9</v>
      </c>
      <c r="Q21848">
        <v>1355.1</v>
      </c>
      <c r="R21848">
        <v>32.799999999999997</v>
      </c>
      <c r="S21848">
        <v>8221.5</v>
      </c>
      <c r="V21848">
        <v>0.89</v>
      </c>
      <c r="W21848">
        <v>0.89</v>
      </c>
      <c r="X21848" s="1" t="s">
        <v>32</v>
      </c>
      <c r="Y21848" s="1" t="s">
        <v>32</v>
      </c>
    </row>
    <row r="21849" spans="1:25" x14ac:dyDescent="0.25">
      <c r="A21849">
        <v>35932</v>
      </c>
      <c r="B21849" s="2">
        <v>45858</v>
      </c>
      <c r="C21849" s="1" t="s">
        <v>2696</v>
      </c>
      <c r="D21849" s="1" t="s">
        <v>852</v>
      </c>
      <c r="E21849" s="1" t="s">
        <v>2092</v>
      </c>
      <c r="F21849" s="1" t="s">
        <v>240</v>
      </c>
      <c r="G21849" s="1" t="s">
        <v>241</v>
      </c>
      <c r="H21849">
        <v>2107.5</v>
      </c>
      <c r="I21849">
        <v>20</v>
      </c>
      <c r="J21849">
        <v>8.4</v>
      </c>
      <c r="K21849">
        <v>6925.7</v>
      </c>
      <c r="L21849">
        <v>15.4</v>
      </c>
      <c r="M21849">
        <v>418.9</v>
      </c>
      <c r="Q21849">
        <v>2141</v>
      </c>
      <c r="R21849">
        <v>8.4</v>
      </c>
      <c r="S21849">
        <v>7392.8</v>
      </c>
      <c r="V21849">
        <v>3.7</v>
      </c>
      <c r="W21849">
        <v>3.7</v>
      </c>
      <c r="X21849" s="1" t="s">
        <v>32</v>
      </c>
      <c r="Y21849" s="1" t="s">
        <v>32</v>
      </c>
    </row>
    <row r="21850" spans="1:25" x14ac:dyDescent="0.25">
      <c r="A21850">
        <v>36457</v>
      </c>
      <c r="B21850" s="2">
        <v>45867</v>
      </c>
      <c r="C21850" s="1" t="s">
        <v>380</v>
      </c>
      <c r="D21850" s="1" t="s">
        <v>381</v>
      </c>
      <c r="E21850" s="1" t="s">
        <v>390</v>
      </c>
      <c r="F21850" s="1" t="s">
        <v>240</v>
      </c>
      <c r="G21850" s="1" t="s">
        <v>241</v>
      </c>
      <c r="H21850">
        <v>1175</v>
      </c>
      <c r="I21850">
        <v>20</v>
      </c>
      <c r="J21850">
        <v>9.5</v>
      </c>
      <c r="K21850">
        <v>6354.3</v>
      </c>
      <c r="L21850">
        <v>48.8</v>
      </c>
      <c r="M21850">
        <v>192.5</v>
      </c>
      <c r="Q21850">
        <v>1336.2</v>
      </c>
      <c r="R21850">
        <v>9.5</v>
      </c>
      <c r="S21850">
        <v>6504.1</v>
      </c>
      <c r="V21850">
        <v>0.3</v>
      </c>
      <c r="W21850">
        <v>0.3</v>
      </c>
      <c r="X21850" s="1" t="s">
        <v>32</v>
      </c>
      <c r="Y21850" s="1" t="s">
        <v>32</v>
      </c>
    </row>
    <row r="21851" spans="1:25" x14ac:dyDescent="0.25">
      <c r="A21851">
        <v>37579</v>
      </c>
      <c r="B21851" s="2">
        <v>45869</v>
      </c>
      <c r="C21851" s="1" t="s">
        <v>233</v>
      </c>
      <c r="D21851" s="1" t="s">
        <v>461</v>
      </c>
      <c r="E21851" s="1" t="s">
        <v>2816</v>
      </c>
      <c r="F21851" s="1" t="s">
        <v>240</v>
      </c>
      <c r="G21851" s="1" t="s">
        <v>241</v>
      </c>
      <c r="H21851">
        <v>5360.8</v>
      </c>
      <c r="I21851">
        <v>150</v>
      </c>
      <c r="J21851">
        <v>146.4</v>
      </c>
      <c r="K21851">
        <v>27458.2</v>
      </c>
      <c r="L21851">
        <v>205.1</v>
      </c>
      <c r="M21851">
        <v>2645.6</v>
      </c>
      <c r="Q21851">
        <v>6049</v>
      </c>
      <c r="R21851">
        <v>146.4</v>
      </c>
      <c r="S21851">
        <v>30145.599999999999</v>
      </c>
      <c r="V21851">
        <v>0.1</v>
      </c>
      <c r="W21851">
        <v>0.1</v>
      </c>
      <c r="X21851" s="1" t="s">
        <v>32</v>
      </c>
      <c r="Y21851" s="1" t="s">
        <v>32</v>
      </c>
    </row>
    <row r="21852" spans="1:25" x14ac:dyDescent="0.25">
      <c r="A21852">
        <v>39045</v>
      </c>
      <c r="B21852" s="2">
        <v>45879</v>
      </c>
      <c r="C21852" s="1" t="s">
        <v>446</v>
      </c>
      <c r="D21852" s="1" t="s">
        <v>655</v>
      </c>
      <c r="E21852" s="1" t="s">
        <v>465</v>
      </c>
      <c r="F21852" s="1" t="s">
        <v>240</v>
      </c>
      <c r="G21852" s="1" t="s">
        <v>241</v>
      </c>
      <c r="H21852">
        <v>3951.5</v>
      </c>
      <c r="I21852">
        <v>1</v>
      </c>
      <c r="J21852">
        <v>285.8</v>
      </c>
      <c r="K21852">
        <v>20550.599999999999</v>
      </c>
      <c r="L21852">
        <v>581.79999999999995</v>
      </c>
      <c r="M21852">
        <v>1286.3</v>
      </c>
      <c r="Q21852">
        <v>3916.7</v>
      </c>
      <c r="R21852">
        <v>285.8</v>
      </c>
      <c r="S21852">
        <v>22441.4</v>
      </c>
      <c r="V21852">
        <v>15.6</v>
      </c>
      <c r="W21852">
        <v>15.6</v>
      </c>
      <c r="X21852" s="1" t="s">
        <v>32</v>
      </c>
      <c r="Y21852" s="1" t="s">
        <v>32</v>
      </c>
    </row>
    <row r="21853" spans="1:25" x14ac:dyDescent="0.25">
      <c r="A21853">
        <v>39532</v>
      </c>
      <c r="B21853" s="2">
        <v>45886</v>
      </c>
      <c r="C21853" s="1" t="s">
        <v>747</v>
      </c>
      <c r="D21853" s="1" t="s">
        <v>750</v>
      </c>
      <c r="E21853" s="1" t="s">
        <v>755</v>
      </c>
      <c r="F21853" s="1" t="s">
        <v>240</v>
      </c>
      <c r="G21853" s="1" t="s">
        <v>241</v>
      </c>
      <c r="H21853">
        <v>985.7</v>
      </c>
      <c r="I21853">
        <v>120</v>
      </c>
      <c r="J21853">
        <v>2.2000000000000002</v>
      </c>
      <c r="K21853">
        <v>5278.5</v>
      </c>
      <c r="L21853">
        <v>240.4</v>
      </c>
      <c r="M21853">
        <v>269.10000000000002</v>
      </c>
      <c r="Q21853">
        <v>1309.7</v>
      </c>
      <c r="R21853">
        <v>2.2000000000000002</v>
      </c>
      <c r="S21853">
        <v>5878.5</v>
      </c>
      <c r="V21853">
        <v>5.5</v>
      </c>
      <c r="W21853">
        <v>5.5</v>
      </c>
      <c r="X21853" s="1" t="s">
        <v>32</v>
      </c>
      <c r="Y21853" s="1" t="s">
        <v>32</v>
      </c>
    </row>
    <row r="21854" spans="1:25" x14ac:dyDescent="0.25">
      <c r="A21854">
        <v>39832</v>
      </c>
      <c r="B21854" s="2">
        <v>45884</v>
      </c>
      <c r="C21854" s="1" t="s">
        <v>2696</v>
      </c>
      <c r="D21854" s="1" t="s">
        <v>1006</v>
      </c>
      <c r="E21854" s="1" t="s">
        <v>2092</v>
      </c>
      <c r="F21854" s="1" t="s">
        <v>240</v>
      </c>
      <c r="G21854" s="1" t="s">
        <v>241</v>
      </c>
      <c r="H21854">
        <v>1846.8</v>
      </c>
      <c r="I21854">
        <v>40</v>
      </c>
      <c r="J21854">
        <v>17.7</v>
      </c>
      <c r="K21854">
        <v>7874.9</v>
      </c>
      <c r="L21854">
        <v>161.1</v>
      </c>
      <c r="M21854">
        <v>145.6</v>
      </c>
      <c r="Q21854">
        <v>1950.8</v>
      </c>
      <c r="R21854">
        <v>17.7</v>
      </c>
      <c r="S21854">
        <v>8217.1</v>
      </c>
      <c r="V21854">
        <v>0.5</v>
      </c>
      <c r="W21854">
        <v>0.5</v>
      </c>
      <c r="X21854" s="1" t="s">
        <v>32</v>
      </c>
      <c r="Y21854" s="1" t="s">
        <v>32</v>
      </c>
    </row>
    <row r="21855" spans="1:25" x14ac:dyDescent="0.25">
      <c r="A21855">
        <v>39939</v>
      </c>
      <c r="B21855" s="2">
        <v>45886</v>
      </c>
      <c r="C21855" s="1" t="s">
        <v>266</v>
      </c>
      <c r="D21855" s="1" t="s">
        <v>315</v>
      </c>
      <c r="E21855" s="1" t="s">
        <v>272</v>
      </c>
      <c r="F21855" s="1" t="s">
        <v>240</v>
      </c>
      <c r="G21855" s="1" t="s">
        <v>257</v>
      </c>
      <c r="H21855">
        <v>2068.6999999999998</v>
      </c>
      <c r="I21855">
        <v>3</v>
      </c>
      <c r="J21855">
        <v>22.7</v>
      </c>
      <c r="K21855">
        <v>6610.4</v>
      </c>
      <c r="L21855">
        <v>422.1</v>
      </c>
      <c r="Q21855">
        <v>2140.1999999999998</v>
      </c>
      <c r="R21855">
        <v>22.7</v>
      </c>
      <c r="S21855">
        <v>6971.1</v>
      </c>
      <c r="V21855">
        <v>0.4</v>
      </c>
      <c r="W21855">
        <v>0.4</v>
      </c>
      <c r="X21855" s="1" t="s">
        <v>32</v>
      </c>
      <c r="Y21855" s="1" t="s">
        <v>32</v>
      </c>
    </row>
    <row r="21856" spans="1:25" x14ac:dyDescent="0.25">
      <c r="A21856">
        <v>39940</v>
      </c>
      <c r="B21856" s="2">
        <v>45886</v>
      </c>
      <c r="C21856" s="1" t="s">
        <v>266</v>
      </c>
      <c r="D21856" s="1" t="s">
        <v>315</v>
      </c>
      <c r="E21856" s="1" t="s">
        <v>2178</v>
      </c>
      <c r="F21856" s="1" t="s">
        <v>240</v>
      </c>
      <c r="G21856" s="1" t="s">
        <v>241</v>
      </c>
      <c r="H21856">
        <v>1730.2</v>
      </c>
      <c r="I21856">
        <v>20</v>
      </c>
      <c r="J21856">
        <v>62</v>
      </c>
      <c r="K21856">
        <v>6296.5</v>
      </c>
      <c r="L21856">
        <v>189.8</v>
      </c>
      <c r="M21856">
        <v>567</v>
      </c>
      <c r="Q21856">
        <v>1870.6</v>
      </c>
      <c r="R21856">
        <v>62</v>
      </c>
      <c r="S21856">
        <v>6982.5</v>
      </c>
      <c r="V21856">
        <v>0.4</v>
      </c>
      <c r="W21856">
        <v>0.4</v>
      </c>
      <c r="X21856" s="1" t="s">
        <v>32</v>
      </c>
      <c r="Y21856" s="1" t="s">
        <v>32</v>
      </c>
    </row>
    <row r="21857" spans="1:25" x14ac:dyDescent="0.25">
      <c r="A21857">
        <v>40046</v>
      </c>
      <c r="B21857" s="2">
        <v>45886</v>
      </c>
      <c r="C21857" s="1" t="s">
        <v>380</v>
      </c>
      <c r="D21857" s="1" t="s">
        <v>382</v>
      </c>
      <c r="E21857" s="1" t="s">
        <v>390</v>
      </c>
      <c r="F21857" s="1" t="s">
        <v>240</v>
      </c>
      <c r="G21857" s="1" t="s">
        <v>241</v>
      </c>
      <c r="H21857">
        <v>1070.7</v>
      </c>
      <c r="I21857">
        <v>20</v>
      </c>
      <c r="J21857">
        <v>20.7</v>
      </c>
      <c r="K21857">
        <v>7271.3</v>
      </c>
      <c r="L21857">
        <v>172.1</v>
      </c>
      <c r="M21857">
        <v>88.7</v>
      </c>
      <c r="Q21857">
        <v>1307.7</v>
      </c>
      <c r="R21857">
        <v>20.7</v>
      </c>
      <c r="S21857">
        <v>7363.5</v>
      </c>
      <c r="V21857">
        <v>1.6</v>
      </c>
      <c r="W21857">
        <v>1.6</v>
      </c>
      <c r="X21857" s="1" t="s">
        <v>32</v>
      </c>
      <c r="Y21857" s="1" t="s">
        <v>32</v>
      </c>
    </row>
    <row r="21858" spans="1:25" x14ac:dyDescent="0.25">
      <c r="A21858">
        <v>40765</v>
      </c>
      <c r="B21858" s="2">
        <v>45889</v>
      </c>
      <c r="C21858" s="1" t="s">
        <v>266</v>
      </c>
      <c r="D21858" s="1" t="s">
        <v>315</v>
      </c>
      <c r="E21858" s="1" t="s">
        <v>272</v>
      </c>
      <c r="F21858" s="1" t="s">
        <v>240</v>
      </c>
      <c r="G21858" s="1" t="s">
        <v>257</v>
      </c>
      <c r="H21858">
        <v>2288.4</v>
      </c>
      <c r="I21858">
        <v>20</v>
      </c>
      <c r="J21858">
        <v>66.400000000000006</v>
      </c>
      <c r="K21858">
        <v>7829.1</v>
      </c>
      <c r="L21858">
        <v>140</v>
      </c>
      <c r="M21858">
        <v>219.2</v>
      </c>
      <c r="Q21858">
        <v>2366.1</v>
      </c>
      <c r="R21858">
        <v>66.400000000000006</v>
      </c>
      <c r="S21858">
        <v>8180.3</v>
      </c>
      <c r="V21858">
        <v>0.3</v>
      </c>
      <c r="W21858">
        <v>0.3</v>
      </c>
      <c r="X21858" s="1" t="s">
        <v>32</v>
      </c>
      <c r="Y21858" s="1" t="s">
        <v>32</v>
      </c>
    </row>
    <row r="21859" spans="1:25" x14ac:dyDescent="0.25">
      <c r="A21859">
        <v>41211</v>
      </c>
      <c r="B21859" s="2">
        <v>45894</v>
      </c>
      <c r="C21859" s="1" t="s">
        <v>266</v>
      </c>
      <c r="D21859" s="1" t="s">
        <v>271</v>
      </c>
      <c r="E21859" s="1" t="s">
        <v>276</v>
      </c>
      <c r="F21859" s="1" t="s">
        <v>240</v>
      </c>
      <c r="G21859" s="1" t="s">
        <v>259</v>
      </c>
      <c r="H21859">
        <v>1340.5</v>
      </c>
      <c r="I21859">
        <v>20</v>
      </c>
      <c r="J21859">
        <v>97.9</v>
      </c>
      <c r="K21859">
        <v>4487.2</v>
      </c>
      <c r="L21859">
        <v>140.9</v>
      </c>
      <c r="M21859">
        <v>26.6</v>
      </c>
      <c r="Q21859">
        <v>1398.1</v>
      </c>
      <c r="R21859">
        <v>97.9</v>
      </c>
      <c r="S21859">
        <v>4667</v>
      </c>
      <c r="V21859">
        <v>0.1</v>
      </c>
      <c r="W21859">
        <v>0.1</v>
      </c>
      <c r="X21859" s="1" t="s">
        <v>32</v>
      </c>
      <c r="Y21859" s="1" t="s">
        <v>32</v>
      </c>
    </row>
    <row r="21860" spans="1:25" x14ac:dyDescent="0.25">
      <c r="A21860">
        <v>41235</v>
      </c>
      <c r="B21860" s="2">
        <v>45895</v>
      </c>
      <c r="C21860" s="1" t="s">
        <v>266</v>
      </c>
      <c r="D21860" s="1" t="s">
        <v>267</v>
      </c>
      <c r="E21860" s="1" t="s">
        <v>284</v>
      </c>
      <c r="F21860" s="1" t="s">
        <v>236</v>
      </c>
      <c r="G21860" s="1" t="s">
        <v>246</v>
      </c>
      <c r="H21860">
        <v>1310.8</v>
      </c>
      <c r="I21860">
        <v>20</v>
      </c>
      <c r="J21860">
        <v>30.7</v>
      </c>
      <c r="K21860">
        <v>4747.3</v>
      </c>
      <c r="L21860">
        <v>109.7</v>
      </c>
      <c r="M21860">
        <v>348</v>
      </c>
      <c r="Q21860">
        <v>1382</v>
      </c>
      <c r="R21860">
        <v>30.7</v>
      </c>
      <c r="S21860">
        <v>5203.6000000000004</v>
      </c>
      <c r="V21860">
        <v>0.2</v>
      </c>
      <c r="W21860">
        <v>0.2</v>
      </c>
      <c r="X21860" s="1" t="s">
        <v>32</v>
      </c>
      <c r="Y21860" s="1" t="s">
        <v>32</v>
      </c>
    </row>
    <row r="21861" spans="1:25" x14ac:dyDescent="0.25">
      <c r="A21861">
        <v>41444</v>
      </c>
      <c r="B21861" s="2">
        <v>45896</v>
      </c>
      <c r="C21861" s="1" t="s">
        <v>474</v>
      </c>
      <c r="D21861" s="1" t="s">
        <v>484</v>
      </c>
      <c r="E21861" s="1" t="s">
        <v>481</v>
      </c>
      <c r="F21861" s="1" t="s">
        <v>236</v>
      </c>
      <c r="G21861" s="1" t="s">
        <v>237</v>
      </c>
      <c r="H21861">
        <v>907.2</v>
      </c>
      <c r="I21861">
        <v>20</v>
      </c>
      <c r="J21861">
        <v>8.1</v>
      </c>
      <c r="K21861">
        <v>5756.6</v>
      </c>
      <c r="L21861">
        <v>31.5</v>
      </c>
      <c r="M21861">
        <v>240.5</v>
      </c>
      <c r="Q21861">
        <v>1018.9</v>
      </c>
      <c r="R21861">
        <v>8.1</v>
      </c>
      <c r="S21861">
        <v>5986.5</v>
      </c>
      <c r="V21861">
        <v>0.4</v>
      </c>
      <c r="W21861">
        <v>0.4</v>
      </c>
      <c r="X21861" s="1" t="s">
        <v>32</v>
      </c>
      <c r="Y21861" s="1" t="s">
        <v>32</v>
      </c>
    </row>
    <row r="21862" spans="1:25" x14ac:dyDescent="0.25">
      <c r="A21862">
        <v>41641</v>
      </c>
      <c r="B21862" s="2">
        <v>45897</v>
      </c>
      <c r="C21862" s="1" t="s">
        <v>266</v>
      </c>
      <c r="D21862" s="1" t="s">
        <v>271</v>
      </c>
      <c r="E21862" s="1" t="s">
        <v>306</v>
      </c>
      <c r="F21862" s="1" t="s">
        <v>236</v>
      </c>
      <c r="G21862" s="1" t="s">
        <v>237</v>
      </c>
      <c r="H21862">
        <v>1170.2</v>
      </c>
      <c r="I21862">
        <v>20</v>
      </c>
      <c r="J21862">
        <v>30.9</v>
      </c>
      <c r="K21862">
        <v>3917.5</v>
      </c>
      <c r="L21862">
        <v>12.9</v>
      </c>
      <c r="M21862">
        <v>443.4</v>
      </c>
      <c r="Q21862">
        <v>1274.8</v>
      </c>
      <c r="R21862">
        <v>30.9</v>
      </c>
      <c r="S21862">
        <v>4338.2</v>
      </c>
      <c r="V21862">
        <v>1</v>
      </c>
      <c r="W21862">
        <v>1</v>
      </c>
      <c r="X21862" s="1" t="s">
        <v>32</v>
      </c>
      <c r="Y21862" s="1" t="s">
        <v>32</v>
      </c>
    </row>
    <row r="21863" spans="1:25" x14ac:dyDescent="0.25">
      <c r="A21863">
        <v>41875</v>
      </c>
      <c r="B21863" s="2">
        <v>45900</v>
      </c>
      <c r="C21863" s="1" t="s">
        <v>266</v>
      </c>
      <c r="D21863" s="1" t="s">
        <v>315</v>
      </c>
      <c r="E21863" s="1" t="s">
        <v>2178</v>
      </c>
      <c r="F21863" s="1" t="s">
        <v>240</v>
      </c>
      <c r="G21863" s="1" t="s">
        <v>241</v>
      </c>
      <c r="H21863">
        <v>1775.4</v>
      </c>
      <c r="I21863">
        <v>20</v>
      </c>
      <c r="J21863">
        <v>52.1</v>
      </c>
      <c r="K21863">
        <v>5504.7</v>
      </c>
      <c r="L21863">
        <v>5.9</v>
      </c>
      <c r="Q21863">
        <v>1819.8</v>
      </c>
      <c r="R21863">
        <v>52.1</v>
      </c>
      <c r="S21863">
        <v>5535.9</v>
      </c>
      <c r="V21863">
        <v>0.3</v>
      </c>
      <c r="W21863">
        <v>0.3</v>
      </c>
      <c r="X21863" s="1" t="s">
        <v>32</v>
      </c>
      <c r="Y21863" s="1" t="s">
        <v>32</v>
      </c>
    </row>
    <row r="21864" spans="1:25" x14ac:dyDescent="0.25">
      <c r="A21864">
        <v>42332</v>
      </c>
      <c r="B21864" s="2">
        <v>45907</v>
      </c>
      <c r="C21864" s="1" t="s">
        <v>266</v>
      </c>
      <c r="D21864" s="1" t="s">
        <v>267</v>
      </c>
      <c r="E21864" s="1" t="s">
        <v>268</v>
      </c>
      <c r="F21864" s="1" t="s">
        <v>236</v>
      </c>
      <c r="G21864" s="1" t="s">
        <v>254</v>
      </c>
      <c r="H21864">
        <v>863.1</v>
      </c>
      <c r="I21864">
        <v>10</v>
      </c>
      <c r="J21864">
        <v>170.3</v>
      </c>
      <c r="K21864">
        <v>2268.6</v>
      </c>
      <c r="L21864">
        <v>136.5</v>
      </c>
      <c r="M21864">
        <v>447.1</v>
      </c>
      <c r="Q21864">
        <v>898</v>
      </c>
      <c r="R21864">
        <v>170.3</v>
      </c>
      <c r="S21864">
        <v>2852.2</v>
      </c>
      <c r="V21864">
        <v>0.1</v>
      </c>
      <c r="W21864">
        <v>0.1</v>
      </c>
      <c r="X21864" s="1" t="s">
        <v>32</v>
      </c>
      <c r="Y21864" s="1" t="s">
        <v>32</v>
      </c>
    </row>
    <row r="21865" spans="1:25" x14ac:dyDescent="0.25">
      <c r="A21865">
        <v>42763</v>
      </c>
      <c r="B21865" s="2">
        <v>45905</v>
      </c>
      <c r="C21865" s="1" t="s">
        <v>266</v>
      </c>
      <c r="D21865" s="1" t="s">
        <v>271</v>
      </c>
      <c r="E21865" s="1" t="s">
        <v>272</v>
      </c>
      <c r="F21865" s="1" t="s">
        <v>240</v>
      </c>
      <c r="G21865" s="1" t="s">
        <v>257</v>
      </c>
      <c r="H21865">
        <v>1306</v>
      </c>
      <c r="I21865">
        <v>14</v>
      </c>
      <c r="J21865">
        <v>34.200000000000003</v>
      </c>
      <c r="K21865">
        <v>5676.9</v>
      </c>
      <c r="L21865">
        <v>9.9</v>
      </c>
      <c r="M21865">
        <v>282.60000000000002</v>
      </c>
      <c r="Q21865">
        <v>1375.8</v>
      </c>
      <c r="R21865">
        <v>34.200000000000003</v>
      </c>
      <c r="S21865">
        <v>5945.6</v>
      </c>
      <c r="V21865">
        <v>3</v>
      </c>
      <c r="W21865">
        <v>3</v>
      </c>
      <c r="X21865" s="1" t="s">
        <v>32</v>
      </c>
      <c r="Y21865" s="1" t="s">
        <v>32</v>
      </c>
    </row>
    <row r="21866" spans="1:25" x14ac:dyDescent="0.25">
      <c r="A21866">
        <v>296</v>
      </c>
      <c r="B21866" s="2">
        <v>45663</v>
      </c>
      <c r="C21866" s="1" t="s">
        <v>456</v>
      </c>
      <c r="D21866" s="1" t="s">
        <v>255</v>
      </c>
      <c r="E21866" s="1" t="s">
        <v>464</v>
      </c>
      <c r="F21866" s="1" t="s">
        <v>240</v>
      </c>
      <c r="G21866" s="1" t="s">
        <v>246</v>
      </c>
      <c r="H21866">
        <v>888.4</v>
      </c>
      <c r="J21866">
        <v>36.700000000000003</v>
      </c>
      <c r="K21866">
        <v>2456.4</v>
      </c>
      <c r="L21866">
        <v>72.400000000000006</v>
      </c>
      <c r="M21866">
        <v>47.5</v>
      </c>
      <c r="Q21866">
        <v>914.4</v>
      </c>
      <c r="R21866">
        <v>36.700000000000003</v>
      </c>
      <c r="S21866">
        <v>2550</v>
      </c>
      <c r="V21866">
        <v>0.3</v>
      </c>
      <c r="W21866">
        <v>0.3</v>
      </c>
      <c r="X21866" s="1" t="s">
        <v>644</v>
      </c>
      <c r="Y21866" s="1" t="s">
        <v>32</v>
      </c>
    </row>
    <row r="21867" spans="1:25" x14ac:dyDescent="0.25">
      <c r="A21867">
        <v>649</v>
      </c>
      <c r="B21867" s="2">
        <v>45666</v>
      </c>
      <c r="C21867" s="1" t="s">
        <v>446</v>
      </c>
      <c r="D21867" s="1" t="s">
        <v>493</v>
      </c>
      <c r="E21867" s="1" t="s">
        <v>746</v>
      </c>
      <c r="F21867" s="1" t="s">
        <v>240</v>
      </c>
      <c r="G21867" s="1" t="s">
        <v>280</v>
      </c>
      <c r="H21867">
        <v>1167.5</v>
      </c>
      <c r="J21867">
        <v>125</v>
      </c>
      <c r="K21867">
        <v>6679.6</v>
      </c>
      <c r="L21867">
        <v>303.5</v>
      </c>
      <c r="M21867">
        <v>501.1</v>
      </c>
      <c r="Q21867">
        <v>1240.2</v>
      </c>
      <c r="R21867">
        <v>125</v>
      </c>
      <c r="S21867">
        <v>7398.2</v>
      </c>
      <c r="V21867">
        <v>13.3</v>
      </c>
      <c r="W21867">
        <v>13.3</v>
      </c>
      <c r="X21867" s="1" t="s">
        <v>638</v>
      </c>
      <c r="Y21867" s="1" t="s">
        <v>32</v>
      </c>
    </row>
    <row r="21868" spans="1:25" x14ac:dyDescent="0.25">
      <c r="A21868">
        <v>1099</v>
      </c>
      <c r="B21868" s="2">
        <v>45668</v>
      </c>
      <c r="C21868" s="1" t="s">
        <v>286</v>
      </c>
      <c r="D21868" s="1" t="s">
        <v>299</v>
      </c>
      <c r="E21868" s="1" t="s">
        <v>824</v>
      </c>
      <c r="F21868" s="1" t="s">
        <v>236</v>
      </c>
      <c r="G21868" s="1" t="s">
        <v>282</v>
      </c>
      <c r="H21868">
        <v>3482.4</v>
      </c>
      <c r="J21868">
        <v>49.5</v>
      </c>
      <c r="K21868">
        <v>11036.89</v>
      </c>
      <c r="L21868">
        <v>82.7</v>
      </c>
      <c r="M21868">
        <v>667.9</v>
      </c>
      <c r="Q21868">
        <v>3494.3</v>
      </c>
      <c r="R21868">
        <v>49.5</v>
      </c>
      <c r="S21868">
        <v>11771.7</v>
      </c>
      <c r="V21868">
        <v>3.89</v>
      </c>
      <c r="W21868">
        <v>3.89</v>
      </c>
      <c r="X21868" s="1" t="s">
        <v>740</v>
      </c>
      <c r="Y21868" s="1" t="s">
        <v>32</v>
      </c>
    </row>
    <row r="21869" spans="1:25" x14ac:dyDescent="0.25">
      <c r="A21869">
        <v>1726</v>
      </c>
      <c r="B21869" s="2">
        <v>45665</v>
      </c>
      <c r="C21869" s="1" t="s">
        <v>456</v>
      </c>
      <c r="D21869" s="1" t="s">
        <v>255</v>
      </c>
      <c r="E21869" s="1" t="s">
        <v>647</v>
      </c>
      <c r="F21869" s="1" t="s">
        <v>240</v>
      </c>
      <c r="G21869" s="1" t="s">
        <v>246</v>
      </c>
      <c r="H21869">
        <v>1087.4000000000001</v>
      </c>
      <c r="J21869">
        <v>25.8</v>
      </c>
      <c r="K21869">
        <v>1679.9</v>
      </c>
      <c r="L21869">
        <v>19.5</v>
      </c>
      <c r="M21869">
        <v>134.80000000000001</v>
      </c>
      <c r="Q21869">
        <v>1101.5999999999999</v>
      </c>
      <c r="R21869">
        <v>25.8</v>
      </c>
      <c r="S21869">
        <v>1817.3</v>
      </c>
      <c r="V21869">
        <v>2.7</v>
      </c>
      <c r="W21869">
        <v>2.7</v>
      </c>
      <c r="X21869" s="1" t="s">
        <v>644</v>
      </c>
      <c r="Y21869" s="1" t="s">
        <v>32</v>
      </c>
    </row>
    <row r="21870" spans="1:25" x14ac:dyDescent="0.25">
      <c r="A21870">
        <v>1730</v>
      </c>
      <c r="B21870" s="2">
        <v>45666</v>
      </c>
      <c r="C21870" s="1" t="s">
        <v>456</v>
      </c>
      <c r="D21870" s="1" t="s">
        <v>255</v>
      </c>
      <c r="E21870" s="1" t="s">
        <v>930</v>
      </c>
      <c r="F21870" s="1" t="s">
        <v>240</v>
      </c>
      <c r="G21870" s="1" t="s">
        <v>246</v>
      </c>
      <c r="H21870">
        <v>659.7</v>
      </c>
      <c r="J21870">
        <v>83.7</v>
      </c>
      <c r="K21870">
        <v>2164.9</v>
      </c>
      <c r="L21870">
        <v>16.899999999999999</v>
      </c>
      <c r="Q21870">
        <v>659.4</v>
      </c>
      <c r="R21870">
        <v>83.7</v>
      </c>
      <c r="S21870">
        <v>2181.8000000000002</v>
      </c>
      <c r="V21870">
        <v>0.3</v>
      </c>
      <c r="W21870">
        <v>0.3</v>
      </c>
      <c r="X21870" s="1" t="s">
        <v>644</v>
      </c>
      <c r="Y21870" s="1" t="s">
        <v>32</v>
      </c>
    </row>
    <row r="21871" spans="1:25" x14ac:dyDescent="0.25">
      <c r="A21871">
        <v>2074</v>
      </c>
      <c r="B21871" s="2">
        <v>45672</v>
      </c>
      <c r="C21871" s="1" t="s">
        <v>286</v>
      </c>
      <c r="D21871" s="1" t="s">
        <v>311</v>
      </c>
      <c r="E21871" s="1" t="s">
        <v>824</v>
      </c>
      <c r="F21871" s="1" t="s">
        <v>236</v>
      </c>
      <c r="G21871" s="1" t="s">
        <v>282</v>
      </c>
      <c r="H21871">
        <v>1486.6</v>
      </c>
      <c r="J21871">
        <v>83.1</v>
      </c>
      <c r="K21871">
        <v>6115.7</v>
      </c>
      <c r="L21871">
        <v>93.6</v>
      </c>
      <c r="M21871">
        <v>233.8</v>
      </c>
      <c r="Q21871">
        <v>1403.6</v>
      </c>
      <c r="R21871">
        <v>83.1</v>
      </c>
      <c r="S21871">
        <v>6525.7</v>
      </c>
      <c r="V21871">
        <v>0.4</v>
      </c>
      <c r="W21871">
        <v>0.4</v>
      </c>
      <c r="X21871" s="1" t="s">
        <v>740</v>
      </c>
      <c r="Y21871" s="1" t="s">
        <v>32</v>
      </c>
    </row>
    <row r="21872" spans="1:25" x14ac:dyDescent="0.25">
      <c r="A21872">
        <v>5991</v>
      </c>
      <c r="B21872" s="2">
        <v>45682</v>
      </c>
      <c r="C21872" s="1" t="s">
        <v>286</v>
      </c>
      <c r="D21872" s="1" t="s">
        <v>461</v>
      </c>
      <c r="E21872" s="1" t="s">
        <v>824</v>
      </c>
      <c r="F21872" s="1" t="s">
        <v>236</v>
      </c>
      <c r="G21872" s="1" t="s">
        <v>282</v>
      </c>
      <c r="H21872">
        <v>2850.9</v>
      </c>
      <c r="J21872">
        <v>30.9</v>
      </c>
      <c r="K21872">
        <v>11985.5</v>
      </c>
      <c r="L21872">
        <v>203.2</v>
      </c>
      <c r="M21872">
        <v>800.7</v>
      </c>
      <c r="Q21872">
        <v>3289.2</v>
      </c>
      <c r="R21872">
        <v>30.9</v>
      </c>
      <c r="S21872">
        <v>12549</v>
      </c>
      <c r="V21872">
        <v>2.1</v>
      </c>
      <c r="W21872">
        <v>2.1</v>
      </c>
      <c r="X21872" s="1" t="s">
        <v>740</v>
      </c>
      <c r="Y21872" s="1" t="s">
        <v>32</v>
      </c>
    </row>
    <row r="21873" spans="1:25" x14ac:dyDescent="0.25">
      <c r="A21873">
        <v>6104</v>
      </c>
      <c r="B21873" s="2">
        <v>45682</v>
      </c>
      <c r="C21873" s="1" t="s">
        <v>510</v>
      </c>
      <c r="D21873" s="1" t="s">
        <v>512</v>
      </c>
      <c r="E21873" s="1" t="s">
        <v>512</v>
      </c>
      <c r="F21873" s="1" t="s">
        <v>240</v>
      </c>
      <c r="G21873" s="1" t="s">
        <v>246</v>
      </c>
      <c r="H21873">
        <v>2199.1</v>
      </c>
      <c r="J21873">
        <v>12.5</v>
      </c>
      <c r="K21873">
        <v>4069.4</v>
      </c>
      <c r="L21873">
        <v>65.900000000000006</v>
      </c>
      <c r="M21873">
        <v>35.9</v>
      </c>
      <c r="Q21873">
        <v>2208.8000000000002</v>
      </c>
      <c r="R21873">
        <v>12.5</v>
      </c>
      <c r="S21873">
        <v>4161.3</v>
      </c>
      <c r="V21873">
        <v>0.2</v>
      </c>
      <c r="W21873">
        <v>0.2</v>
      </c>
      <c r="X21873" s="1" t="s">
        <v>638</v>
      </c>
      <c r="Y21873" s="1" t="s">
        <v>32</v>
      </c>
    </row>
    <row r="21874" spans="1:25" x14ac:dyDescent="0.25">
      <c r="A21874">
        <v>7634</v>
      </c>
      <c r="B21874" s="2">
        <v>45697</v>
      </c>
      <c r="C21874" s="1" t="s">
        <v>295</v>
      </c>
      <c r="D21874" s="1" t="s">
        <v>304</v>
      </c>
      <c r="E21874" s="1" t="s">
        <v>305</v>
      </c>
      <c r="F21874" s="1" t="s">
        <v>240</v>
      </c>
      <c r="G21874" s="1" t="s">
        <v>254</v>
      </c>
      <c r="H21874">
        <v>1564.2</v>
      </c>
      <c r="J21874">
        <v>52.8</v>
      </c>
      <c r="K21874">
        <v>10285.9</v>
      </c>
      <c r="L21874">
        <v>469.4</v>
      </c>
      <c r="Q21874">
        <v>1550.6</v>
      </c>
      <c r="R21874">
        <v>52.8</v>
      </c>
      <c r="S21874">
        <v>10754</v>
      </c>
      <c r="V21874">
        <v>14.9</v>
      </c>
      <c r="W21874">
        <v>14.9</v>
      </c>
      <c r="X21874" s="1" t="s">
        <v>740</v>
      </c>
      <c r="Y21874" s="1" t="s">
        <v>32</v>
      </c>
    </row>
    <row r="21875" spans="1:25" x14ac:dyDescent="0.25">
      <c r="A21875">
        <v>9372</v>
      </c>
      <c r="B21875" s="2">
        <v>45695</v>
      </c>
      <c r="C21875" s="1" t="s">
        <v>349</v>
      </c>
      <c r="D21875" s="1" t="s">
        <v>365</v>
      </c>
      <c r="E21875" s="1" t="s">
        <v>365</v>
      </c>
      <c r="F21875" s="1" t="s">
        <v>240</v>
      </c>
      <c r="G21875" s="1" t="s">
        <v>254</v>
      </c>
      <c r="H21875">
        <v>2162.5</v>
      </c>
      <c r="J21875">
        <v>177.2</v>
      </c>
      <c r="K21875">
        <v>5964.6</v>
      </c>
      <c r="L21875">
        <v>46.5</v>
      </c>
      <c r="M21875">
        <v>309.7</v>
      </c>
      <c r="Q21875">
        <v>2162</v>
      </c>
      <c r="R21875">
        <v>177.2</v>
      </c>
      <c r="S21875">
        <v>6320.5</v>
      </c>
      <c r="V21875">
        <v>0.8</v>
      </c>
      <c r="W21875">
        <v>0.8</v>
      </c>
      <c r="X21875" s="1" t="s">
        <v>885</v>
      </c>
      <c r="Y21875" s="1" t="s">
        <v>32</v>
      </c>
    </row>
    <row r="21876" spans="1:25" x14ac:dyDescent="0.25">
      <c r="A21876">
        <v>9528</v>
      </c>
      <c r="B21876" s="2">
        <v>45699</v>
      </c>
      <c r="C21876" s="1" t="s">
        <v>456</v>
      </c>
      <c r="D21876" s="1" t="s">
        <v>470</v>
      </c>
      <c r="E21876" s="1" t="s">
        <v>464</v>
      </c>
      <c r="F21876" s="1" t="s">
        <v>240</v>
      </c>
      <c r="G21876" s="1" t="s">
        <v>246</v>
      </c>
      <c r="H21876">
        <v>779.8</v>
      </c>
      <c r="J21876">
        <v>53.3</v>
      </c>
      <c r="K21876">
        <v>1975.1</v>
      </c>
      <c r="L21876">
        <v>11.9</v>
      </c>
      <c r="M21876">
        <v>93.3</v>
      </c>
      <c r="Q21876">
        <v>779.5</v>
      </c>
      <c r="R21876">
        <v>53.3</v>
      </c>
      <c r="S21876">
        <v>2080.3000000000002</v>
      </c>
      <c r="V21876">
        <v>0.3</v>
      </c>
      <c r="W21876">
        <v>0.3</v>
      </c>
      <c r="X21876" s="1" t="s">
        <v>644</v>
      </c>
      <c r="Y21876" s="1" t="s">
        <v>32</v>
      </c>
    </row>
    <row r="21877" spans="1:25" x14ac:dyDescent="0.25">
      <c r="A21877">
        <v>9600</v>
      </c>
      <c r="B21877" s="2">
        <v>45701</v>
      </c>
      <c r="C21877" s="1" t="s">
        <v>456</v>
      </c>
      <c r="D21877" s="1" t="s">
        <v>470</v>
      </c>
      <c r="E21877" s="1" t="s">
        <v>464</v>
      </c>
      <c r="F21877" s="1" t="s">
        <v>240</v>
      </c>
      <c r="G21877" s="1" t="s">
        <v>246</v>
      </c>
      <c r="H21877">
        <v>1098.4000000000001</v>
      </c>
      <c r="J21877">
        <v>104.2</v>
      </c>
      <c r="K21877">
        <v>1981</v>
      </c>
      <c r="L21877">
        <v>70.400000000000006</v>
      </c>
      <c r="M21877">
        <v>21.6</v>
      </c>
      <c r="Q21877">
        <v>1123.3</v>
      </c>
      <c r="R21877">
        <v>104.2</v>
      </c>
      <c r="S21877">
        <v>2047.8</v>
      </c>
      <c r="V21877">
        <v>0.3</v>
      </c>
      <c r="W21877">
        <v>0.3</v>
      </c>
      <c r="X21877" s="1" t="s">
        <v>644</v>
      </c>
      <c r="Y21877" s="1" t="s">
        <v>32</v>
      </c>
    </row>
    <row r="21878" spans="1:25" x14ac:dyDescent="0.25">
      <c r="A21878">
        <v>9673</v>
      </c>
      <c r="B21878" s="2">
        <v>45703</v>
      </c>
      <c r="C21878" s="1" t="s">
        <v>295</v>
      </c>
      <c r="D21878" s="1" t="s">
        <v>304</v>
      </c>
      <c r="E21878" s="1" t="s">
        <v>305</v>
      </c>
      <c r="F21878" s="1" t="s">
        <v>240</v>
      </c>
      <c r="G21878" s="1" t="s">
        <v>254</v>
      </c>
      <c r="H21878">
        <v>1663.9</v>
      </c>
      <c r="J21878">
        <v>30.9</v>
      </c>
      <c r="K21878">
        <v>8608.48</v>
      </c>
      <c r="L21878">
        <v>75.7</v>
      </c>
      <c r="M21878">
        <v>567.1</v>
      </c>
      <c r="Q21878">
        <v>1884.3</v>
      </c>
      <c r="R21878">
        <v>30.9</v>
      </c>
      <c r="S21878">
        <v>9028.7999999999993</v>
      </c>
      <c r="V21878">
        <v>2.08</v>
      </c>
      <c r="W21878">
        <v>2.08</v>
      </c>
      <c r="X21878" s="1" t="s">
        <v>740</v>
      </c>
      <c r="Y21878" s="1" t="s">
        <v>32</v>
      </c>
    </row>
    <row r="21879" spans="1:25" x14ac:dyDescent="0.25">
      <c r="A21879">
        <v>10398</v>
      </c>
      <c r="B21879" s="2">
        <v>45705</v>
      </c>
      <c r="C21879" s="1" t="s">
        <v>295</v>
      </c>
      <c r="D21879" s="1" t="s">
        <v>304</v>
      </c>
      <c r="E21879" s="1" t="s">
        <v>1188</v>
      </c>
      <c r="F21879" s="1" t="s">
        <v>240</v>
      </c>
      <c r="G21879" s="1" t="s">
        <v>254</v>
      </c>
      <c r="H21879">
        <v>1758.6</v>
      </c>
      <c r="J21879">
        <v>82.5</v>
      </c>
      <c r="K21879">
        <v>4550</v>
      </c>
      <c r="L21879">
        <v>119.5</v>
      </c>
      <c r="M21879">
        <v>95.6</v>
      </c>
      <c r="Q21879">
        <v>1752.8</v>
      </c>
      <c r="R21879">
        <v>82.5</v>
      </c>
      <c r="S21879">
        <v>4760.1000000000004</v>
      </c>
      <c r="V21879">
        <v>10.8</v>
      </c>
      <c r="W21879">
        <v>10.8</v>
      </c>
      <c r="X21879" s="1" t="s">
        <v>740</v>
      </c>
      <c r="Y21879" s="1" t="s">
        <v>32</v>
      </c>
    </row>
    <row r="21880" spans="1:25" x14ac:dyDescent="0.25">
      <c r="A21880">
        <v>10504</v>
      </c>
      <c r="B21880" s="2">
        <v>45707</v>
      </c>
      <c r="C21880" s="1" t="s">
        <v>349</v>
      </c>
      <c r="D21880" s="1" t="s">
        <v>365</v>
      </c>
      <c r="E21880" s="1" t="s">
        <v>365</v>
      </c>
      <c r="F21880" s="1" t="s">
        <v>240</v>
      </c>
      <c r="G21880" s="1" t="s">
        <v>254</v>
      </c>
      <c r="H21880">
        <v>1416.8</v>
      </c>
      <c r="J21880">
        <v>37.9</v>
      </c>
      <c r="K21880">
        <v>6027.19</v>
      </c>
      <c r="L21880">
        <v>4.9000000000000004</v>
      </c>
      <c r="M21880">
        <v>137.30000000000001</v>
      </c>
      <c r="Q21880">
        <v>907.6</v>
      </c>
      <c r="R21880">
        <v>37.9</v>
      </c>
      <c r="S21880">
        <v>6675.7</v>
      </c>
      <c r="V21880">
        <v>2.89</v>
      </c>
      <c r="W21880">
        <v>2.89</v>
      </c>
      <c r="X21880" s="1" t="s">
        <v>885</v>
      </c>
      <c r="Y21880" s="1" t="s">
        <v>32</v>
      </c>
    </row>
    <row r="21881" spans="1:25" x14ac:dyDescent="0.25">
      <c r="A21881">
        <v>11423</v>
      </c>
      <c r="B21881" s="2">
        <v>45712</v>
      </c>
      <c r="C21881" s="1" t="s">
        <v>456</v>
      </c>
      <c r="D21881" s="1" t="s">
        <v>641</v>
      </c>
      <c r="E21881" s="1" t="s">
        <v>647</v>
      </c>
      <c r="F21881" s="1" t="s">
        <v>240</v>
      </c>
      <c r="G21881" s="1" t="s">
        <v>246</v>
      </c>
      <c r="H21881">
        <v>1125.4000000000001</v>
      </c>
      <c r="J21881">
        <v>38.200000000000003</v>
      </c>
      <c r="K21881">
        <v>1602.9</v>
      </c>
      <c r="L21881">
        <v>39.299999999999997</v>
      </c>
      <c r="M21881">
        <v>65.400000000000006</v>
      </c>
      <c r="Q21881">
        <v>1103.9000000000001</v>
      </c>
      <c r="R21881">
        <v>38.200000000000003</v>
      </c>
      <c r="S21881">
        <v>1728.1</v>
      </c>
      <c r="V21881">
        <v>1</v>
      </c>
      <c r="W21881">
        <v>1</v>
      </c>
      <c r="X21881" s="1" t="s">
        <v>644</v>
      </c>
      <c r="Y21881" s="1" t="s">
        <v>32</v>
      </c>
    </row>
    <row r="21882" spans="1:25" x14ac:dyDescent="0.25">
      <c r="A21882">
        <v>11786</v>
      </c>
      <c r="B21882" s="2">
        <v>45716</v>
      </c>
      <c r="C21882" s="1" t="s">
        <v>295</v>
      </c>
      <c r="D21882" s="1" t="s">
        <v>304</v>
      </c>
      <c r="E21882" s="1" t="s">
        <v>305</v>
      </c>
      <c r="F21882" s="1" t="s">
        <v>240</v>
      </c>
      <c r="G21882" s="1" t="s">
        <v>254</v>
      </c>
      <c r="H21882">
        <v>842.9</v>
      </c>
      <c r="J21882">
        <v>50</v>
      </c>
      <c r="K21882">
        <v>6860.6</v>
      </c>
      <c r="L21882">
        <v>53.8</v>
      </c>
      <c r="M21882">
        <v>353.7</v>
      </c>
      <c r="Q21882">
        <v>839.1</v>
      </c>
      <c r="R21882">
        <v>50</v>
      </c>
      <c r="S21882">
        <v>7267.3</v>
      </c>
      <c r="V21882">
        <v>4.5999999999999996</v>
      </c>
      <c r="W21882">
        <v>4.5999999999999996</v>
      </c>
      <c r="X21882" s="1" t="s">
        <v>1345</v>
      </c>
      <c r="Y21882" s="1" t="s">
        <v>32</v>
      </c>
    </row>
    <row r="21883" spans="1:25" x14ac:dyDescent="0.25">
      <c r="A21883">
        <v>13609</v>
      </c>
      <c r="B21883" s="2">
        <v>45725</v>
      </c>
      <c r="C21883" s="1" t="s">
        <v>446</v>
      </c>
      <c r="D21883" s="1" t="s">
        <v>485</v>
      </c>
      <c r="E21883" s="1" t="s">
        <v>499</v>
      </c>
      <c r="F21883" s="1" t="s">
        <v>240</v>
      </c>
      <c r="G21883" s="1" t="s">
        <v>280</v>
      </c>
      <c r="H21883">
        <v>1185</v>
      </c>
      <c r="J21883">
        <v>115.5</v>
      </c>
      <c r="K21883">
        <v>9231.2999999999993</v>
      </c>
      <c r="L21883">
        <v>159.80000000000001</v>
      </c>
      <c r="M21883">
        <v>531.4</v>
      </c>
      <c r="Q21883">
        <v>1183.0999999999999</v>
      </c>
      <c r="R21883">
        <v>115.5</v>
      </c>
      <c r="S21883">
        <v>9892.2000000000007</v>
      </c>
      <c r="V21883">
        <v>32.200000000000003</v>
      </c>
      <c r="W21883">
        <v>32.200000000000003</v>
      </c>
      <c r="X21883" s="1" t="s">
        <v>1387</v>
      </c>
      <c r="Y21883" s="1" t="s">
        <v>32</v>
      </c>
    </row>
    <row r="21884" spans="1:25" x14ac:dyDescent="0.25">
      <c r="A21884">
        <v>13884</v>
      </c>
      <c r="B21884" s="2">
        <v>45726</v>
      </c>
      <c r="C21884" s="1" t="s">
        <v>510</v>
      </c>
      <c r="D21884" s="1" t="s">
        <v>513</v>
      </c>
      <c r="E21884" s="1" t="s">
        <v>1015</v>
      </c>
      <c r="F21884" s="1" t="s">
        <v>240</v>
      </c>
      <c r="G21884" s="1" t="s">
        <v>246</v>
      </c>
      <c r="H21884">
        <v>1916</v>
      </c>
      <c r="J21884">
        <v>25.2</v>
      </c>
      <c r="K21884">
        <v>3122.4</v>
      </c>
      <c r="L21884">
        <v>119.8</v>
      </c>
      <c r="M21884">
        <v>168.9</v>
      </c>
      <c r="Q21884">
        <v>1912.3</v>
      </c>
      <c r="R21884">
        <v>25.2</v>
      </c>
      <c r="S21884">
        <v>3411.1</v>
      </c>
      <c r="V21884">
        <v>3.7</v>
      </c>
      <c r="W21884">
        <v>3.7</v>
      </c>
      <c r="X21884" s="1" t="s">
        <v>638</v>
      </c>
      <c r="Y21884" s="1" t="s">
        <v>32</v>
      </c>
    </row>
    <row r="21885" spans="1:25" x14ac:dyDescent="0.25">
      <c r="A21885">
        <v>14159</v>
      </c>
      <c r="B21885" s="2">
        <v>45724</v>
      </c>
      <c r="C21885" s="1" t="s">
        <v>456</v>
      </c>
      <c r="D21885" s="1" t="s">
        <v>470</v>
      </c>
      <c r="E21885" s="1" t="s">
        <v>464</v>
      </c>
      <c r="F21885" s="1" t="s">
        <v>240</v>
      </c>
      <c r="G21885" s="1" t="s">
        <v>246</v>
      </c>
      <c r="H21885">
        <v>1277</v>
      </c>
      <c r="J21885">
        <v>102.5</v>
      </c>
      <c r="K21885">
        <v>3411</v>
      </c>
      <c r="L21885">
        <v>82.8</v>
      </c>
      <c r="M21885">
        <v>44.5</v>
      </c>
      <c r="Q21885">
        <v>1278.5999999999999</v>
      </c>
      <c r="R21885">
        <v>102.5</v>
      </c>
      <c r="S21885">
        <v>3535.3</v>
      </c>
      <c r="V21885">
        <v>1.4</v>
      </c>
      <c r="W21885">
        <v>1.4</v>
      </c>
      <c r="X21885" s="1" t="s">
        <v>644</v>
      </c>
      <c r="Y21885" s="1" t="s">
        <v>32</v>
      </c>
    </row>
    <row r="21886" spans="1:25" x14ac:dyDescent="0.25">
      <c r="A21886">
        <v>14308</v>
      </c>
      <c r="B21886" s="2">
        <v>45723</v>
      </c>
      <c r="C21886" s="1" t="s">
        <v>295</v>
      </c>
      <c r="D21886" s="1" t="s">
        <v>304</v>
      </c>
      <c r="E21886" s="1" t="s">
        <v>305</v>
      </c>
      <c r="F21886" s="1" t="s">
        <v>240</v>
      </c>
      <c r="G21886" s="1" t="s">
        <v>254</v>
      </c>
      <c r="H21886">
        <v>1231</v>
      </c>
      <c r="J21886">
        <v>132.1</v>
      </c>
      <c r="K21886">
        <v>5532.8</v>
      </c>
      <c r="L21886">
        <v>93.7</v>
      </c>
      <c r="M21886">
        <v>83.3</v>
      </c>
      <c r="Q21886">
        <v>1225.3</v>
      </c>
      <c r="R21886">
        <v>132.1</v>
      </c>
      <c r="S21886">
        <v>5709.8</v>
      </c>
      <c r="V21886">
        <v>5.7</v>
      </c>
      <c r="W21886">
        <v>5.7</v>
      </c>
      <c r="X21886" s="1" t="s">
        <v>1355</v>
      </c>
      <c r="Y21886" s="1" t="s">
        <v>32</v>
      </c>
    </row>
    <row r="21887" spans="1:25" x14ac:dyDescent="0.25">
      <c r="A21887">
        <v>14310</v>
      </c>
      <c r="B21887" s="2">
        <v>45724</v>
      </c>
      <c r="C21887" s="1" t="s">
        <v>295</v>
      </c>
      <c r="D21887" s="1" t="s">
        <v>304</v>
      </c>
      <c r="E21887" s="1" t="s">
        <v>305</v>
      </c>
      <c r="F21887" s="1" t="s">
        <v>240</v>
      </c>
      <c r="G21887" s="1" t="s">
        <v>254</v>
      </c>
      <c r="H21887">
        <v>2431.6999999999998</v>
      </c>
      <c r="J21887">
        <v>30.9</v>
      </c>
      <c r="K21887">
        <v>11134.9</v>
      </c>
      <c r="L21887">
        <v>112.8</v>
      </c>
      <c r="M21887">
        <v>131.4</v>
      </c>
      <c r="Q21887">
        <v>2748.9</v>
      </c>
      <c r="R21887">
        <v>30.9</v>
      </c>
      <c r="S21887">
        <v>11059.7</v>
      </c>
      <c r="V21887">
        <v>2.2000000000000002</v>
      </c>
      <c r="W21887">
        <v>2.2000000000000002</v>
      </c>
      <c r="X21887" s="1" t="s">
        <v>1355</v>
      </c>
      <c r="Y21887" s="1" t="s">
        <v>32</v>
      </c>
    </row>
    <row r="21888" spans="1:25" x14ac:dyDescent="0.25">
      <c r="A21888">
        <v>14327</v>
      </c>
      <c r="B21888" s="2">
        <v>45725</v>
      </c>
      <c r="C21888" s="1" t="s">
        <v>295</v>
      </c>
      <c r="D21888" s="1" t="s">
        <v>304</v>
      </c>
      <c r="E21888" s="1" t="s">
        <v>305</v>
      </c>
      <c r="F21888" s="1" t="s">
        <v>240</v>
      </c>
      <c r="G21888" s="1" t="s">
        <v>254</v>
      </c>
      <c r="H21888">
        <v>1252.7</v>
      </c>
      <c r="J21888">
        <v>100.5</v>
      </c>
      <c r="K21888">
        <v>9615.6</v>
      </c>
      <c r="L21888">
        <v>65.8</v>
      </c>
      <c r="M21888">
        <v>516.4</v>
      </c>
      <c r="Q21888">
        <v>1248.5999999999999</v>
      </c>
      <c r="R21888">
        <v>100.5</v>
      </c>
      <c r="S21888">
        <v>10196.700000000001</v>
      </c>
      <c r="V21888">
        <v>5.2</v>
      </c>
      <c r="W21888">
        <v>5.2</v>
      </c>
      <c r="X21888" s="1" t="s">
        <v>1355</v>
      </c>
      <c r="Y21888" s="1" t="s">
        <v>32</v>
      </c>
    </row>
    <row r="21889" spans="1:25" x14ac:dyDescent="0.25">
      <c r="A21889">
        <v>14351</v>
      </c>
      <c r="B21889" s="2">
        <v>45726</v>
      </c>
      <c r="C21889" s="1" t="s">
        <v>295</v>
      </c>
      <c r="D21889" s="1" t="s">
        <v>304</v>
      </c>
      <c r="E21889" s="1" t="s">
        <v>1450</v>
      </c>
      <c r="F21889" s="1" t="s">
        <v>240</v>
      </c>
      <c r="G21889" s="1" t="s">
        <v>254</v>
      </c>
      <c r="H21889">
        <v>1244.8</v>
      </c>
      <c r="J21889">
        <v>218.5</v>
      </c>
      <c r="K21889">
        <v>3599.2</v>
      </c>
      <c r="L21889">
        <v>12.9</v>
      </c>
      <c r="M21889">
        <v>92.5</v>
      </c>
      <c r="Q21889">
        <v>1445</v>
      </c>
      <c r="R21889">
        <v>218.5</v>
      </c>
      <c r="S21889">
        <v>3503.4</v>
      </c>
      <c r="V21889">
        <v>1</v>
      </c>
      <c r="W21889">
        <v>1</v>
      </c>
      <c r="X21889" s="1" t="s">
        <v>1451</v>
      </c>
      <c r="Y21889" s="1" t="s">
        <v>32</v>
      </c>
    </row>
    <row r="21890" spans="1:25" x14ac:dyDescent="0.25">
      <c r="A21890">
        <v>15716</v>
      </c>
      <c r="B21890" s="2">
        <v>45729</v>
      </c>
      <c r="C21890" s="1" t="s">
        <v>446</v>
      </c>
      <c r="D21890" s="1" t="s">
        <v>1301</v>
      </c>
      <c r="E21890" s="1" t="s">
        <v>722</v>
      </c>
      <c r="F21890" s="1" t="s">
        <v>337</v>
      </c>
      <c r="G21890" s="1" t="s">
        <v>534</v>
      </c>
      <c r="H21890">
        <v>641</v>
      </c>
      <c r="J21890">
        <v>50</v>
      </c>
      <c r="K21890">
        <v>6993</v>
      </c>
      <c r="L21890">
        <v>120</v>
      </c>
      <c r="M21890">
        <v>223.2</v>
      </c>
      <c r="Q21890">
        <v>610.70000000000005</v>
      </c>
      <c r="R21890">
        <v>50</v>
      </c>
      <c r="S21890">
        <v>7366.2</v>
      </c>
      <c r="V21890">
        <v>0.3</v>
      </c>
      <c r="W21890">
        <v>0.3</v>
      </c>
      <c r="X21890" s="1" t="s">
        <v>740</v>
      </c>
      <c r="Y21890" s="1" t="s">
        <v>32</v>
      </c>
    </row>
    <row r="21891" spans="1:25" x14ac:dyDescent="0.25">
      <c r="A21891">
        <v>18501</v>
      </c>
      <c r="B21891" s="2">
        <v>45757</v>
      </c>
      <c r="C21891" s="1" t="s">
        <v>661</v>
      </c>
      <c r="D21891" s="1" t="s">
        <v>847</v>
      </c>
      <c r="E21891" s="1" t="s">
        <v>665</v>
      </c>
      <c r="F21891" s="1" t="s">
        <v>240</v>
      </c>
      <c r="G21891" s="1" t="s">
        <v>1581</v>
      </c>
      <c r="H21891">
        <v>137.19999999999999</v>
      </c>
      <c r="J21891">
        <v>250.4</v>
      </c>
      <c r="K21891">
        <v>679.7</v>
      </c>
      <c r="L21891">
        <v>24.1</v>
      </c>
      <c r="M21891">
        <v>23.4</v>
      </c>
      <c r="Q21891">
        <v>136.9</v>
      </c>
      <c r="R21891">
        <v>250.4</v>
      </c>
      <c r="S21891">
        <v>727.2</v>
      </c>
      <c r="V21891">
        <v>0.3</v>
      </c>
      <c r="W21891">
        <v>0.3</v>
      </c>
      <c r="X21891" s="1" t="s">
        <v>1732</v>
      </c>
      <c r="Y21891" s="1" t="s">
        <v>32</v>
      </c>
    </row>
    <row r="21892" spans="1:25" x14ac:dyDescent="0.25">
      <c r="A21892">
        <v>19852</v>
      </c>
      <c r="B21892" s="2">
        <v>45755</v>
      </c>
      <c r="C21892" s="1" t="s">
        <v>266</v>
      </c>
      <c r="D21892" s="1" t="s">
        <v>810</v>
      </c>
      <c r="E21892" s="1" t="s">
        <v>777</v>
      </c>
      <c r="F21892" s="1" t="s">
        <v>240</v>
      </c>
      <c r="G21892" s="1" t="s">
        <v>257</v>
      </c>
      <c r="H21892">
        <v>1789.6</v>
      </c>
      <c r="J21892">
        <v>98.5</v>
      </c>
      <c r="K21892">
        <v>5110.8</v>
      </c>
      <c r="L21892">
        <v>26.8</v>
      </c>
      <c r="M21892">
        <v>196.1</v>
      </c>
      <c r="Q21892">
        <v>1931.9</v>
      </c>
      <c r="R21892">
        <v>98.5</v>
      </c>
      <c r="S21892">
        <v>5190.2</v>
      </c>
      <c r="V21892">
        <v>1.2</v>
      </c>
      <c r="W21892">
        <v>1.2</v>
      </c>
      <c r="X21892" s="1" t="s">
        <v>1111</v>
      </c>
      <c r="Y21892" s="1" t="s">
        <v>32</v>
      </c>
    </row>
    <row r="21893" spans="1:25" x14ac:dyDescent="0.25">
      <c r="A21893">
        <v>20413</v>
      </c>
      <c r="B21893" s="2">
        <v>45752</v>
      </c>
      <c r="C21893" s="1" t="s">
        <v>416</v>
      </c>
      <c r="D21893" s="1" t="s">
        <v>1064</v>
      </c>
      <c r="E21893" s="1" t="s">
        <v>859</v>
      </c>
      <c r="F21893" s="1" t="s">
        <v>240</v>
      </c>
      <c r="G21893" s="1" t="s">
        <v>1811</v>
      </c>
      <c r="H21893">
        <v>1022.9</v>
      </c>
      <c r="J21893">
        <v>25</v>
      </c>
      <c r="K21893">
        <v>4573.3</v>
      </c>
      <c r="L21893">
        <v>48.6</v>
      </c>
      <c r="M21893">
        <v>173.8</v>
      </c>
      <c r="Q21893">
        <v>1065.3</v>
      </c>
      <c r="R21893">
        <v>25</v>
      </c>
      <c r="S21893">
        <v>4751</v>
      </c>
      <c r="V21893">
        <v>2.2999999999999998</v>
      </c>
      <c r="W21893">
        <v>2.2999999999999998</v>
      </c>
      <c r="X21893" s="1" t="s">
        <v>1111</v>
      </c>
      <c r="Y21893" s="1" t="s">
        <v>32</v>
      </c>
    </row>
    <row r="21894" spans="1:25" x14ac:dyDescent="0.25">
      <c r="A21894">
        <v>20427</v>
      </c>
      <c r="B21894" s="2">
        <v>45755</v>
      </c>
      <c r="C21894" s="1" t="s">
        <v>416</v>
      </c>
      <c r="D21894" s="1" t="s">
        <v>1064</v>
      </c>
      <c r="E21894" s="1" t="s">
        <v>859</v>
      </c>
      <c r="F21894" s="1" t="s">
        <v>240</v>
      </c>
      <c r="G21894" s="1" t="s">
        <v>1811</v>
      </c>
      <c r="H21894">
        <v>664.4</v>
      </c>
      <c r="J21894">
        <v>23.8</v>
      </c>
      <c r="K21894">
        <v>2193</v>
      </c>
      <c r="L21894">
        <v>95.1</v>
      </c>
      <c r="M21894">
        <v>166.1</v>
      </c>
      <c r="Q21894">
        <v>3097.2</v>
      </c>
      <c r="V21894">
        <v>45.2</v>
      </c>
      <c r="W21894">
        <v>45.2</v>
      </c>
      <c r="X21894" s="1" t="s">
        <v>1814</v>
      </c>
      <c r="Y21894" s="1" t="s">
        <v>32</v>
      </c>
    </row>
    <row r="21895" spans="1:25" x14ac:dyDescent="0.25">
      <c r="A21895">
        <v>20453</v>
      </c>
      <c r="B21895" s="2">
        <v>45764</v>
      </c>
      <c r="C21895" s="1" t="s">
        <v>380</v>
      </c>
      <c r="D21895" s="1" t="s">
        <v>385</v>
      </c>
      <c r="E21895" s="1" t="s">
        <v>967</v>
      </c>
      <c r="F21895" s="1" t="s">
        <v>236</v>
      </c>
      <c r="G21895" s="1" t="s">
        <v>254</v>
      </c>
      <c r="H21895">
        <v>643.9</v>
      </c>
      <c r="J21895">
        <v>62.4</v>
      </c>
      <c r="K21895">
        <v>4936.2</v>
      </c>
      <c r="L21895">
        <v>155.9</v>
      </c>
      <c r="M21895">
        <v>43</v>
      </c>
      <c r="Q21895">
        <v>643.9</v>
      </c>
      <c r="R21895">
        <v>62.4</v>
      </c>
      <c r="S21895">
        <v>5089</v>
      </c>
      <c r="V21895">
        <v>46.1</v>
      </c>
      <c r="W21895">
        <v>46.1</v>
      </c>
      <c r="X21895" s="1" t="s">
        <v>1820</v>
      </c>
      <c r="Y21895" s="1" t="s">
        <v>32</v>
      </c>
    </row>
    <row r="21896" spans="1:25" x14ac:dyDescent="0.25">
      <c r="A21896">
        <v>20560</v>
      </c>
      <c r="B21896" s="2">
        <v>45754</v>
      </c>
      <c r="C21896" s="1" t="s">
        <v>747</v>
      </c>
      <c r="D21896" s="1" t="s">
        <v>750</v>
      </c>
      <c r="E21896" s="1" t="s">
        <v>754</v>
      </c>
      <c r="F21896" s="1" t="s">
        <v>240</v>
      </c>
      <c r="G21896" s="1" t="s">
        <v>259</v>
      </c>
      <c r="H21896">
        <v>1897.7</v>
      </c>
      <c r="J21896">
        <v>140.19999999999999</v>
      </c>
      <c r="K21896">
        <v>4018.8</v>
      </c>
      <c r="L21896">
        <v>68.8</v>
      </c>
      <c r="M21896">
        <v>90.6</v>
      </c>
      <c r="Q21896">
        <v>1888.2</v>
      </c>
      <c r="R21896">
        <v>140.19999999999999</v>
      </c>
      <c r="S21896">
        <v>4183.2</v>
      </c>
      <c r="V21896">
        <v>4.5</v>
      </c>
      <c r="W21896">
        <v>4.5</v>
      </c>
      <c r="X21896" s="1" t="s">
        <v>1829</v>
      </c>
      <c r="Y21896" s="1" t="s">
        <v>32</v>
      </c>
    </row>
    <row r="21897" spans="1:25" x14ac:dyDescent="0.25">
      <c r="A21897">
        <v>21573</v>
      </c>
      <c r="B21897" s="2">
        <v>45758</v>
      </c>
      <c r="C21897" s="1" t="s">
        <v>416</v>
      </c>
      <c r="D21897" s="1" t="s">
        <v>417</v>
      </c>
      <c r="E21897" s="1" t="s">
        <v>859</v>
      </c>
      <c r="F21897" s="1" t="s">
        <v>240</v>
      </c>
      <c r="G21897" s="1" t="s">
        <v>1695</v>
      </c>
      <c r="H21897">
        <v>968.2</v>
      </c>
      <c r="J21897">
        <v>36.4</v>
      </c>
      <c r="K21897">
        <v>3635.7</v>
      </c>
      <c r="L21897">
        <v>45.2</v>
      </c>
      <c r="M21897">
        <v>16.899999999999999</v>
      </c>
      <c r="Q21897">
        <v>999</v>
      </c>
      <c r="R21897">
        <v>36.4</v>
      </c>
      <c r="S21897">
        <v>3666.9</v>
      </c>
      <c r="V21897">
        <v>0.1</v>
      </c>
      <c r="W21897">
        <v>0.1</v>
      </c>
      <c r="X21897" s="1" t="s">
        <v>1732</v>
      </c>
      <c r="Y21897" s="1" t="s">
        <v>32</v>
      </c>
    </row>
    <row r="21898" spans="1:25" x14ac:dyDescent="0.25">
      <c r="A21898">
        <v>21643</v>
      </c>
      <c r="B21898" s="2">
        <v>45761</v>
      </c>
      <c r="C21898" s="1" t="s">
        <v>416</v>
      </c>
      <c r="D21898" s="1" t="s">
        <v>417</v>
      </c>
      <c r="E21898" s="1" t="s">
        <v>1813</v>
      </c>
      <c r="F21898" s="1" t="s">
        <v>240</v>
      </c>
      <c r="G21898" s="1" t="s">
        <v>1695</v>
      </c>
      <c r="H21898">
        <v>843.1</v>
      </c>
      <c r="J21898">
        <v>25.8</v>
      </c>
      <c r="K21898">
        <v>1971.6</v>
      </c>
      <c r="L21898">
        <v>16.899999999999999</v>
      </c>
      <c r="Q21898">
        <v>842.9</v>
      </c>
      <c r="R21898">
        <v>25.8</v>
      </c>
      <c r="S21898">
        <v>1988.5</v>
      </c>
      <c r="V21898">
        <v>0.2</v>
      </c>
      <c r="W21898">
        <v>0.2</v>
      </c>
      <c r="X21898" s="1" t="s">
        <v>1827</v>
      </c>
      <c r="Y21898" s="1" t="s">
        <v>32</v>
      </c>
    </row>
    <row r="21899" spans="1:25" x14ac:dyDescent="0.25">
      <c r="A21899">
        <v>21852</v>
      </c>
      <c r="B21899" s="2">
        <v>45767</v>
      </c>
      <c r="C21899" s="1" t="s">
        <v>446</v>
      </c>
      <c r="D21899" s="1" t="s">
        <v>485</v>
      </c>
      <c r="E21899" s="1" t="s">
        <v>465</v>
      </c>
      <c r="F21899" s="1" t="s">
        <v>240</v>
      </c>
      <c r="G21899" s="1" t="s">
        <v>280</v>
      </c>
      <c r="H21899">
        <v>1512.6</v>
      </c>
      <c r="J21899">
        <v>100</v>
      </c>
      <c r="K21899">
        <v>10600.7</v>
      </c>
      <c r="L21899">
        <v>166</v>
      </c>
      <c r="M21899">
        <v>163.19999999999999</v>
      </c>
      <c r="Q21899">
        <v>1510.6</v>
      </c>
      <c r="R21899">
        <v>100</v>
      </c>
      <c r="S21899">
        <v>10929.8</v>
      </c>
      <c r="V21899">
        <v>2.1</v>
      </c>
      <c r="W21899">
        <v>2.1</v>
      </c>
      <c r="X21899" s="1" t="s">
        <v>1780</v>
      </c>
      <c r="Y21899" s="1" t="s">
        <v>32</v>
      </c>
    </row>
    <row r="21900" spans="1:25" x14ac:dyDescent="0.25">
      <c r="A21900">
        <v>22235</v>
      </c>
      <c r="B21900" s="2">
        <v>45772</v>
      </c>
      <c r="C21900" s="1" t="s">
        <v>747</v>
      </c>
      <c r="D21900" s="1" t="s">
        <v>750</v>
      </c>
      <c r="E21900" s="1" t="s">
        <v>754</v>
      </c>
      <c r="F21900" s="1" t="s">
        <v>240</v>
      </c>
      <c r="G21900" s="1" t="s">
        <v>259</v>
      </c>
      <c r="H21900">
        <v>2022.9</v>
      </c>
      <c r="J21900">
        <v>2.9</v>
      </c>
      <c r="K21900">
        <v>7388.2</v>
      </c>
      <c r="L21900">
        <v>107.1</v>
      </c>
      <c r="M21900">
        <v>194.9</v>
      </c>
      <c r="Q21900">
        <v>1923.2</v>
      </c>
      <c r="R21900">
        <v>2.9</v>
      </c>
      <c r="S21900">
        <v>7784.1</v>
      </c>
      <c r="V21900">
        <v>5.8</v>
      </c>
      <c r="W21900">
        <v>5.8</v>
      </c>
      <c r="X21900" s="1" t="s">
        <v>323</v>
      </c>
      <c r="Y21900" s="1" t="s">
        <v>32</v>
      </c>
    </row>
    <row r="21901" spans="1:25" x14ac:dyDescent="0.25">
      <c r="A21901">
        <v>22409</v>
      </c>
      <c r="B21901" s="2">
        <v>45769</v>
      </c>
      <c r="C21901" s="1" t="s">
        <v>286</v>
      </c>
      <c r="D21901" s="1" t="s">
        <v>311</v>
      </c>
      <c r="E21901" s="1" t="s">
        <v>1361</v>
      </c>
      <c r="F21901" s="1" t="s">
        <v>236</v>
      </c>
      <c r="G21901" s="1" t="s">
        <v>282</v>
      </c>
      <c r="H21901">
        <v>2545</v>
      </c>
      <c r="J21901">
        <v>4.3</v>
      </c>
      <c r="K21901">
        <v>3685.8</v>
      </c>
      <c r="L21901">
        <v>234.1</v>
      </c>
      <c r="Q21901">
        <v>2549.9</v>
      </c>
      <c r="R21901">
        <v>4.3</v>
      </c>
      <c r="S21901">
        <v>3914.9</v>
      </c>
      <c r="V21901">
        <v>0.1</v>
      </c>
      <c r="W21901">
        <v>0.1</v>
      </c>
      <c r="X21901" s="1" t="s">
        <v>1780</v>
      </c>
      <c r="Y21901" s="1" t="s">
        <v>32</v>
      </c>
    </row>
    <row r="21902" spans="1:25" x14ac:dyDescent="0.25">
      <c r="A21902">
        <v>22561</v>
      </c>
      <c r="B21902" s="2">
        <v>45769</v>
      </c>
      <c r="C21902" s="1" t="s">
        <v>474</v>
      </c>
      <c r="D21902" s="1" t="s">
        <v>489</v>
      </c>
      <c r="E21902" s="1" t="s">
        <v>1639</v>
      </c>
      <c r="F21902" s="1" t="s">
        <v>240</v>
      </c>
      <c r="G21902" s="1" t="s">
        <v>259</v>
      </c>
      <c r="H21902">
        <v>955.5</v>
      </c>
      <c r="J21902">
        <v>75.2</v>
      </c>
      <c r="K21902">
        <v>4654.3999999999996</v>
      </c>
      <c r="L21902">
        <v>61.6</v>
      </c>
      <c r="M21902">
        <v>107.7</v>
      </c>
      <c r="Q21902">
        <v>900</v>
      </c>
      <c r="R21902">
        <v>75.2</v>
      </c>
      <c r="S21902">
        <v>4877.7</v>
      </c>
      <c r="V21902">
        <v>1.5</v>
      </c>
      <c r="W21902">
        <v>1.5</v>
      </c>
      <c r="X21902" s="1" t="s">
        <v>323</v>
      </c>
      <c r="Y21902" s="1" t="s">
        <v>32</v>
      </c>
    </row>
    <row r="21903" spans="1:25" x14ac:dyDescent="0.25">
      <c r="A21903">
        <v>22770</v>
      </c>
      <c r="B21903" s="2">
        <v>45776</v>
      </c>
      <c r="C21903" s="1" t="s">
        <v>747</v>
      </c>
      <c r="D21903" s="1" t="s">
        <v>750</v>
      </c>
      <c r="E21903" s="1" t="s">
        <v>754</v>
      </c>
      <c r="F21903" s="1" t="s">
        <v>240</v>
      </c>
      <c r="G21903" s="1" t="s">
        <v>259</v>
      </c>
      <c r="H21903">
        <v>1310.3</v>
      </c>
      <c r="J21903">
        <v>50</v>
      </c>
      <c r="K21903">
        <v>6049.1</v>
      </c>
      <c r="L21903">
        <v>65.900000000000006</v>
      </c>
      <c r="M21903">
        <v>420.8</v>
      </c>
      <c r="Q21903">
        <v>1351.3</v>
      </c>
      <c r="R21903">
        <v>50</v>
      </c>
      <c r="S21903">
        <v>6479.9</v>
      </c>
      <c r="V21903">
        <v>14.9</v>
      </c>
      <c r="W21903">
        <v>14.9</v>
      </c>
      <c r="X21903" s="1" t="s">
        <v>2007</v>
      </c>
      <c r="Y21903" s="1" t="s">
        <v>32</v>
      </c>
    </row>
    <row r="21904" spans="1:25" x14ac:dyDescent="0.25">
      <c r="A21904">
        <v>23384</v>
      </c>
      <c r="B21904" s="2">
        <v>45777</v>
      </c>
      <c r="C21904" s="1" t="s">
        <v>446</v>
      </c>
      <c r="D21904" s="1" t="s">
        <v>1301</v>
      </c>
      <c r="E21904" s="1" t="s">
        <v>717</v>
      </c>
      <c r="F21904" s="1" t="s">
        <v>337</v>
      </c>
      <c r="G21904" s="1" t="s">
        <v>244</v>
      </c>
      <c r="H21904">
        <v>1631.1</v>
      </c>
      <c r="J21904">
        <v>13.6</v>
      </c>
      <c r="K21904">
        <v>25493.200000000001</v>
      </c>
      <c r="L21904">
        <v>1186.8</v>
      </c>
      <c r="M21904">
        <v>2312.1</v>
      </c>
      <c r="Q21904">
        <v>1781.1</v>
      </c>
      <c r="R21904">
        <v>13.6</v>
      </c>
      <c r="S21904">
        <v>28841.9</v>
      </c>
      <c r="V21904">
        <v>0.2</v>
      </c>
      <c r="W21904">
        <v>0.2</v>
      </c>
      <c r="X21904" s="1" t="s">
        <v>1780</v>
      </c>
      <c r="Y21904" s="1" t="s">
        <v>32</v>
      </c>
    </row>
    <row r="21905" spans="1:25" x14ac:dyDescent="0.25">
      <c r="A21905">
        <v>23482</v>
      </c>
      <c r="B21905" s="2">
        <v>45782</v>
      </c>
      <c r="C21905" s="1" t="s">
        <v>446</v>
      </c>
      <c r="D21905" s="1" t="s">
        <v>485</v>
      </c>
      <c r="E21905" s="1" t="s">
        <v>462</v>
      </c>
      <c r="F21905" s="1" t="s">
        <v>240</v>
      </c>
      <c r="G21905" s="1" t="s">
        <v>280</v>
      </c>
      <c r="H21905">
        <v>582</v>
      </c>
      <c r="J21905">
        <v>264.3</v>
      </c>
      <c r="K21905">
        <v>9012.7800000000007</v>
      </c>
      <c r="L21905">
        <v>136.9</v>
      </c>
      <c r="M21905">
        <v>522.70000000000005</v>
      </c>
      <c r="Q21905">
        <v>581.29999999999995</v>
      </c>
      <c r="R21905">
        <v>264.3</v>
      </c>
      <c r="S21905">
        <v>9672.2999999999993</v>
      </c>
      <c r="V21905">
        <v>0.78</v>
      </c>
      <c r="W21905">
        <v>0.78</v>
      </c>
      <c r="X21905" s="1" t="s">
        <v>323</v>
      </c>
      <c r="Y21905" s="1" t="s">
        <v>32</v>
      </c>
    </row>
    <row r="21906" spans="1:25" x14ac:dyDescent="0.25">
      <c r="A21906">
        <v>23542</v>
      </c>
      <c r="B21906" s="2">
        <v>45782</v>
      </c>
      <c r="C21906" s="1" t="s">
        <v>747</v>
      </c>
      <c r="D21906" s="1" t="s">
        <v>1063</v>
      </c>
      <c r="E21906" s="1" t="s">
        <v>268</v>
      </c>
      <c r="F21906" s="1" t="s">
        <v>236</v>
      </c>
      <c r="G21906" s="1" t="s">
        <v>254</v>
      </c>
      <c r="H21906">
        <v>1713</v>
      </c>
      <c r="J21906">
        <v>159.6</v>
      </c>
      <c r="K21906">
        <v>3765.1</v>
      </c>
      <c r="L21906">
        <v>94.2</v>
      </c>
      <c r="M21906">
        <v>158.9</v>
      </c>
      <c r="Q21906">
        <v>1777.3</v>
      </c>
      <c r="R21906">
        <v>159.6</v>
      </c>
      <c r="S21906">
        <v>3948.8</v>
      </c>
      <c r="V21906">
        <v>5.0999999999999996</v>
      </c>
      <c r="W21906">
        <v>5.0999999999999996</v>
      </c>
      <c r="X21906" s="1" t="s">
        <v>2066</v>
      </c>
      <c r="Y21906" s="1" t="s">
        <v>32</v>
      </c>
    </row>
    <row r="21907" spans="1:25" x14ac:dyDescent="0.25">
      <c r="A21907">
        <v>23657</v>
      </c>
      <c r="B21907" s="2">
        <v>45785</v>
      </c>
      <c r="C21907" s="1" t="s">
        <v>446</v>
      </c>
      <c r="D21907" s="1" t="s">
        <v>1857</v>
      </c>
      <c r="E21907" s="1" t="s">
        <v>717</v>
      </c>
      <c r="F21907" s="1" t="s">
        <v>337</v>
      </c>
      <c r="G21907" s="1" t="s">
        <v>244</v>
      </c>
      <c r="H21907">
        <v>1836</v>
      </c>
      <c r="J21907">
        <v>497.4</v>
      </c>
      <c r="K21907">
        <v>11713</v>
      </c>
      <c r="L21907">
        <v>224.1</v>
      </c>
      <c r="M21907">
        <v>689.9</v>
      </c>
      <c r="Q21907">
        <v>1832.12</v>
      </c>
      <c r="R21907">
        <v>497.4</v>
      </c>
      <c r="S21907">
        <v>12630.28</v>
      </c>
      <c r="V21907">
        <v>0.6</v>
      </c>
      <c r="W21907">
        <v>0.6</v>
      </c>
      <c r="X21907" s="1" t="s">
        <v>1780</v>
      </c>
      <c r="Y21907" s="1" t="s">
        <v>32</v>
      </c>
    </row>
    <row r="21908" spans="1:25" x14ac:dyDescent="0.25">
      <c r="A21908">
        <v>23692</v>
      </c>
      <c r="B21908" s="2">
        <v>45782</v>
      </c>
      <c r="C21908" s="1" t="s">
        <v>416</v>
      </c>
      <c r="D21908" s="1" t="s">
        <v>417</v>
      </c>
      <c r="E21908" s="1" t="s">
        <v>418</v>
      </c>
      <c r="F21908" s="1" t="s">
        <v>240</v>
      </c>
      <c r="G21908" s="1" t="s">
        <v>1695</v>
      </c>
      <c r="H21908">
        <v>591.4</v>
      </c>
      <c r="J21908">
        <v>10.1</v>
      </c>
      <c r="K21908">
        <v>1831.4</v>
      </c>
      <c r="L21908">
        <v>22.8</v>
      </c>
      <c r="Q21908">
        <v>639.20000000000005</v>
      </c>
      <c r="R21908">
        <v>10.1</v>
      </c>
      <c r="S21908">
        <v>1776.4</v>
      </c>
      <c r="V21908">
        <v>30</v>
      </c>
      <c r="W21908">
        <v>30</v>
      </c>
      <c r="X21908" s="1" t="s">
        <v>2078</v>
      </c>
      <c r="Y21908" s="1" t="s">
        <v>32</v>
      </c>
    </row>
    <row r="21909" spans="1:25" x14ac:dyDescent="0.25">
      <c r="A21909">
        <v>23812</v>
      </c>
      <c r="B21909" s="2">
        <v>45786</v>
      </c>
      <c r="C21909" s="1" t="s">
        <v>747</v>
      </c>
      <c r="D21909" s="1" t="s">
        <v>1063</v>
      </c>
      <c r="E21909" s="1" t="s">
        <v>1719</v>
      </c>
      <c r="F21909" s="1" t="s">
        <v>236</v>
      </c>
      <c r="G21909" s="1" t="s">
        <v>254</v>
      </c>
      <c r="H21909">
        <v>1437.5</v>
      </c>
      <c r="J21909">
        <v>5.9</v>
      </c>
      <c r="K21909">
        <v>3914</v>
      </c>
      <c r="L21909">
        <v>71.099999999999994</v>
      </c>
      <c r="M21909">
        <v>228.7</v>
      </c>
      <c r="Q21909">
        <v>1437.4</v>
      </c>
      <c r="R21909">
        <v>5.9</v>
      </c>
      <c r="S21909">
        <v>4213.8</v>
      </c>
      <c r="V21909">
        <v>0.1</v>
      </c>
      <c r="W21909">
        <v>0.1</v>
      </c>
      <c r="X21909" s="1" t="s">
        <v>2086</v>
      </c>
      <c r="Y21909" s="1" t="s">
        <v>32</v>
      </c>
    </row>
    <row r="21910" spans="1:25" x14ac:dyDescent="0.25">
      <c r="A21910">
        <v>23910</v>
      </c>
      <c r="B21910" s="2">
        <v>45787</v>
      </c>
      <c r="C21910" s="1" t="s">
        <v>446</v>
      </c>
      <c r="D21910" s="1" t="s">
        <v>1857</v>
      </c>
      <c r="E21910" s="1" t="s">
        <v>909</v>
      </c>
      <c r="F21910" s="1" t="s">
        <v>337</v>
      </c>
      <c r="G21910" s="1" t="s">
        <v>244</v>
      </c>
      <c r="H21910">
        <v>2658</v>
      </c>
      <c r="J21910">
        <v>167.8</v>
      </c>
      <c r="K21910">
        <v>21809.9</v>
      </c>
      <c r="L21910">
        <v>340.9</v>
      </c>
      <c r="M21910">
        <v>1668.6</v>
      </c>
      <c r="Q21910">
        <v>3127.1</v>
      </c>
      <c r="R21910">
        <v>167.8</v>
      </c>
      <c r="S21910">
        <v>23347.200000000001</v>
      </c>
      <c r="V21910">
        <v>3.1</v>
      </c>
      <c r="W21910">
        <v>3.1</v>
      </c>
      <c r="X21910" s="1" t="s">
        <v>1780</v>
      </c>
      <c r="Y21910" s="1" t="s">
        <v>32</v>
      </c>
    </row>
    <row r="21911" spans="1:25" x14ac:dyDescent="0.25">
      <c r="A21911">
        <v>24098</v>
      </c>
      <c r="B21911" s="2">
        <v>45782</v>
      </c>
      <c r="C21911" s="1" t="s">
        <v>295</v>
      </c>
      <c r="D21911" s="1" t="s">
        <v>296</v>
      </c>
      <c r="E21911" s="1" t="s">
        <v>305</v>
      </c>
      <c r="F21911" s="1" t="s">
        <v>240</v>
      </c>
      <c r="G21911" s="1" t="s">
        <v>259</v>
      </c>
      <c r="H21911">
        <v>1400</v>
      </c>
      <c r="J21911">
        <v>144.69999999999999</v>
      </c>
      <c r="K21911">
        <v>4980.8</v>
      </c>
      <c r="L21911">
        <v>94.7</v>
      </c>
      <c r="M21911">
        <v>61.8</v>
      </c>
      <c r="Q21911">
        <v>1432.8</v>
      </c>
      <c r="R21911">
        <v>144.69999999999999</v>
      </c>
      <c r="S21911">
        <v>5104.3</v>
      </c>
      <c r="V21911">
        <v>0.2</v>
      </c>
      <c r="W21911">
        <v>0.2</v>
      </c>
      <c r="X21911" s="1" t="s">
        <v>1780</v>
      </c>
      <c r="Y21911" s="1" t="s">
        <v>32</v>
      </c>
    </row>
    <row r="21912" spans="1:25" x14ac:dyDescent="0.25">
      <c r="A21912">
        <v>24295</v>
      </c>
      <c r="B21912" s="2">
        <v>45781</v>
      </c>
      <c r="C21912" s="1" t="s">
        <v>301</v>
      </c>
      <c r="D21912" s="1" t="s">
        <v>319</v>
      </c>
      <c r="E21912" s="1" t="s">
        <v>1791</v>
      </c>
      <c r="F21912" s="1" t="s">
        <v>240</v>
      </c>
      <c r="G21912" s="1" t="s">
        <v>259</v>
      </c>
      <c r="H21912">
        <v>1347.7</v>
      </c>
      <c r="J21912">
        <v>25.8</v>
      </c>
      <c r="K21912">
        <v>3242.7</v>
      </c>
      <c r="L21912">
        <v>73.2</v>
      </c>
      <c r="M21912">
        <v>99.1</v>
      </c>
      <c r="Q21912">
        <v>1275.4000000000001</v>
      </c>
      <c r="R21912">
        <v>25.8</v>
      </c>
      <c r="S21912">
        <v>3468.1</v>
      </c>
      <c r="V21912">
        <v>19.2</v>
      </c>
      <c r="W21912">
        <v>19.2</v>
      </c>
      <c r="X21912" s="1" t="s">
        <v>2130</v>
      </c>
      <c r="Y21912" s="1" t="s">
        <v>32</v>
      </c>
    </row>
    <row r="21913" spans="1:25" x14ac:dyDescent="0.25">
      <c r="A21913">
        <v>24411</v>
      </c>
      <c r="B21913" s="2">
        <v>45782</v>
      </c>
      <c r="C21913" s="1" t="s">
        <v>286</v>
      </c>
      <c r="D21913" s="1" t="s">
        <v>299</v>
      </c>
      <c r="E21913" s="1" t="s">
        <v>1361</v>
      </c>
      <c r="F21913" s="1" t="s">
        <v>236</v>
      </c>
      <c r="G21913" s="1" t="s">
        <v>282</v>
      </c>
      <c r="H21913">
        <v>2819.7</v>
      </c>
      <c r="J21913">
        <v>44.8</v>
      </c>
      <c r="K21913">
        <v>5766.8</v>
      </c>
      <c r="L21913">
        <v>223.6</v>
      </c>
      <c r="M21913">
        <v>64.5</v>
      </c>
      <c r="Q21913">
        <v>2817.5</v>
      </c>
      <c r="R21913">
        <v>44.8</v>
      </c>
      <c r="S21913">
        <v>6054.9</v>
      </c>
      <c r="V21913">
        <v>2.2000000000000002</v>
      </c>
      <c r="W21913">
        <v>2.2000000000000002</v>
      </c>
      <c r="X21913" s="1" t="s">
        <v>1780</v>
      </c>
      <c r="Y21913" s="1" t="s">
        <v>32</v>
      </c>
    </row>
    <row r="21914" spans="1:25" x14ac:dyDescent="0.25">
      <c r="A21914">
        <v>24445</v>
      </c>
      <c r="B21914" s="2">
        <v>45785</v>
      </c>
      <c r="C21914" s="1" t="s">
        <v>286</v>
      </c>
      <c r="D21914" s="1" t="s">
        <v>823</v>
      </c>
      <c r="E21914" s="1" t="s">
        <v>1361</v>
      </c>
      <c r="F21914" s="1" t="s">
        <v>236</v>
      </c>
      <c r="G21914" s="1" t="s">
        <v>282</v>
      </c>
      <c r="H21914">
        <v>3645.7</v>
      </c>
      <c r="J21914">
        <v>205.9</v>
      </c>
      <c r="K21914">
        <v>7657.1</v>
      </c>
      <c r="L21914">
        <v>59.8</v>
      </c>
      <c r="M21914">
        <v>250.5</v>
      </c>
      <c r="Q21914">
        <v>3746.6</v>
      </c>
      <c r="R21914">
        <v>205.9</v>
      </c>
      <c r="S21914">
        <v>7863.6</v>
      </c>
      <c r="V21914">
        <v>2.9</v>
      </c>
      <c r="W21914">
        <v>2.9</v>
      </c>
      <c r="X21914" s="1" t="s">
        <v>1780</v>
      </c>
      <c r="Y21914" s="1" t="s">
        <v>32</v>
      </c>
    </row>
    <row r="21915" spans="1:25" x14ac:dyDescent="0.25">
      <c r="A21915">
        <v>24590</v>
      </c>
      <c r="B21915" s="2">
        <v>45785</v>
      </c>
      <c r="C21915" s="1" t="s">
        <v>329</v>
      </c>
      <c r="D21915" s="1" t="s">
        <v>330</v>
      </c>
      <c r="E21915" s="1" t="s">
        <v>1127</v>
      </c>
      <c r="F21915" s="1" t="s">
        <v>240</v>
      </c>
      <c r="G21915" s="1" t="s">
        <v>259</v>
      </c>
      <c r="H21915">
        <v>1318.39</v>
      </c>
      <c r="J21915">
        <v>18.8</v>
      </c>
      <c r="K21915">
        <v>3795.3</v>
      </c>
      <c r="L21915">
        <v>16.5</v>
      </c>
      <c r="M21915">
        <v>210.2</v>
      </c>
      <c r="Q21915">
        <v>1318</v>
      </c>
      <c r="R21915">
        <v>18.8</v>
      </c>
      <c r="S21915">
        <v>4022</v>
      </c>
      <c r="V21915">
        <v>0.39</v>
      </c>
      <c r="W21915">
        <v>0.39</v>
      </c>
      <c r="X21915" s="1" t="s">
        <v>323</v>
      </c>
      <c r="Y21915" s="1" t="s">
        <v>32</v>
      </c>
    </row>
    <row r="21916" spans="1:25" x14ac:dyDescent="0.25">
      <c r="A21916">
        <v>24912</v>
      </c>
      <c r="B21916" s="2">
        <v>45788</v>
      </c>
      <c r="C21916" s="1" t="s">
        <v>286</v>
      </c>
      <c r="D21916" s="1" t="s">
        <v>299</v>
      </c>
      <c r="E21916" s="1" t="s">
        <v>1361</v>
      </c>
      <c r="F21916" s="1" t="s">
        <v>236</v>
      </c>
      <c r="G21916" s="1" t="s">
        <v>282</v>
      </c>
      <c r="H21916">
        <v>3625.7</v>
      </c>
      <c r="J21916">
        <v>299.7</v>
      </c>
      <c r="K21916">
        <v>17532.8</v>
      </c>
      <c r="L21916">
        <v>113.5</v>
      </c>
      <c r="M21916">
        <v>655.29999999999995</v>
      </c>
      <c r="Q21916">
        <v>3625.5</v>
      </c>
      <c r="R21916">
        <v>299.7</v>
      </c>
      <c r="S21916">
        <v>18301.599999999999</v>
      </c>
      <c r="V21916">
        <v>0.2</v>
      </c>
      <c r="W21916">
        <v>0.2</v>
      </c>
      <c r="X21916" s="1" t="s">
        <v>1780</v>
      </c>
      <c r="Y21916" s="1" t="s">
        <v>32</v>
      </c>
    </row>
    <row r="21917" spans="1:25" x14ac:dyDescent="0.25">
      <c r="A21917">
        <v>24983</v>
      </c>
      <c r="B21917" s="2">
        <v>45791</v>
      </c>
      <c r="C21917" s="1" t="s">
        <v>446</v>
      </c>
      <c r="D21917" s="1" t="s">
        <v>1857</v>
      </c>
      <c r="E21917" s="1" t="s">
        <v>717</v>
      </c>
      <c r="F21917" s="1" t="s">
        <v>337</v>
      </c>
      <c r="G21917" s="1" t="s">
        <v>244</v>
      </c>
      <c r="H21917">
        <v>3222</v>
      </c>
      <c r="J21917">
        <v>207.7</v>
      </c>
      <c r="K21917">
        <v>14064.9</v>
      </c>
      <c r="L21917">
        <v>88.7</v>
      </c>
      <c r="M21917">
        <v>1801.7</v>
      </c>
      <c r="Q21917">
        <v>3217.6</v>
      </c>
      <c r="R21917">
        <v>207.7</v>
      </c>
      <c r="S21917">
        <v>15954.2</v>
      </c>
      <c r="V21917">
        <v>5.5</v>
      </c>
      <c r="W21917">
        <v>5.5</v>
      </c>
      <c r="X21917" s="1" t="s">
        <v>1780</v>
      </c>
      <c r="Y21917" s="1" t="s">
        <v>32</v>
      </c>
    </row>
    <row r="21918" spans="1:25" x14ac:dyDescent="0.25">
      <c r="A21918">
        <v>25026</v>
      </c>
      <c r="B21918" s="2">
        <v>45788</v>
      </c>
      <c r="C21918" s="1" t="s">
        <v>446</v>
      </c>
      <c r="D21918" s="1" t="s">
        <v>715</v>
      </c>
      <c r="E21918" s="1" t="s">
        <v>2188</v>
      </c>
      <c r="F21918" s="1" t="s">
        <v>337</v>
      </c>
      <c r="G21918" s="1" t="s">
        <v>244</v>
      </c>
      <c r="H21918">
        <v>3544</v>
      </c>
      <c r="J21918">
        <v>204.4</v>
      </c>
      <c r="K21918">
        <v>11898.58</v>
      </c>
      <c r="L21918">
        <v>271.5</v>
      </c>
      <c r="M21918">
        <v>625</v>
      </c>
      <c r="Q21918">
        <v>3539.5</v>
      </c>
      <c r="R21918">
        <v>204.4</v>
      </c>
      <c r="S21918">
        <v>12794.7</v>
      </c>
      <c r="V21918">
        <v>4.88</v>
      </c>
      <c r="W21918">
        <v>4.88</v>
      </c>
      <c r="X21918" s="1" t="s">
        <v>1780</v>
      </c>
      <c r="Y21918" s="1" t="s">
        <v>32</v>
      </c>
    </row>
    <row r="21919" spans="1:25" x14ac:dyDescent="0.25">
      <c r="A21919">
        <v>25083</v>
      </c>
      <c r="B21919" s="2">
        <v>45790</v>
      </c>
      <c r="C21919" s="1" t="s">
        <v>248</v>
      </c>
      <c r="D21919" s="1" t="s">
        <v>364</v>
      </c>
      <c r="E21919" s="1" t="s">
        <v>364</v>
      </c>
      <c r="F21919" s="1" t="s">
        <v>240</v>
      </c>
      <c r="G21919" s="1" t="s">
        <v>246</v>
      </c>
      <c r="H21919">
        <v>4209.3</v>
      </c>
      <c r="J21919">
        <v>75</v>
      </c>
      <c r="K21919">
        <v>7221.8</v>
      </c>
      <c r="L21919">
        <v>269.2</v>
      </c>
      <c r="M21919">
        <v>6.9</v>
      </c>
      <c r="Q21919">
        <v>4440.7</v>
      </c>
      <c r="R21919">
        <v>75</v>
      </c>
      <c r="S21919">
        <v>7264.5</v>
      </c>
      <c r="V21919">
        <v>2</v>
      </c>
      <c r="W21919">
        <v>2</v>
      </c>
      <c r="X21919" s="1" t="s">
        <v>1717</v>
      </c>
      <c r="Y21919" s="1" t="s">
        <v>32</v>
      </c>
    </row>
    <row r="21920" spans="1:25" x14ac:dyDescent="0.25">
      <c r="A21920">
        <v>25118</v>
      </c>
      <c r="B21920" s="2">
        <v>45786</v>
      </c>
      <c r="C21920" s="1" t="s">
        <v>329</v>
      </c>
      <c r="D21920" s="1" t="s">
        <v>915</v>
      </c>
      <c r="E21920" s="1" t="s">
        <v>1127</v>
      </c>
      <c r="F21920" s="1" t="s">
        <v>240</v>
      </c>
      <c r="G21920" s="1" t="s">
        <v>259</v>
      </c>
      <c r="H21920">
        <v>1611.2</v>
      </c>
      <c r="J21920">
        <v>20</v>
      </c>
      <c r="K21920">
        <v>5804.1</v>
      </c>
      <c r="L21920">
        <v>47.7</v>
      </c>
      <c r="M21920">
        <v>177.4</v>
      </c>
      <c r="Q21920">
        <v>1617.2</v>
      </c>
      <c r="R21920">
        <v>20</v>
      </c>
      <c r="S21920">
        <v>6021.3</v>
      </c>
      <c r="V21920">
        <v>1.9</v>
      </c>
      <c r="W21920">
        <v>1.9</v>
      </c>
      <c r="X21920" s="1" t="s">
        <v>323</v>
      </c>
      <c r="Y21920" s="1" t="s">
        <v>32</v>
      </c>
    </row>
    <row r="21921" spans="1:25" x14ac:dyDescent="0.25">
      <c r="A21921">
        <v>25211</v>
      </c>
      <c r="B21921" s="2">
        <v>45788</v>
      </c>
      <c r="C21921" s="1" t="s">
        <v>380</v>
      </c>
      <c r="D21921" s="1" t="s">
        <v>835</v>
      </c>
      <c r="E21921" s="1" t="s">
        <v>390</v>
      </c>
      <c r="F21921" s="1" t="s">
        <v>236</v>
      </c>
      <c r="G21921" s="1" t="s">
        <v>254</v>
      </c>
      <c r="H21921">
        <v>1992.4</v>
      </c>
      <c r="J21921">
        <v>129.9</v>
      </c>
      <c r="K21921">
        <v>10564.9</v>
      </c>
      <c r="L21921">
        <v>604.9</v>
      </c>
      <c r="M21921">
        <v>416.4</v>
      </c>
      <c r="Q21921">
        <v>1988.8</v>
      </c>
      <c r="R21921">
        <v>129.9</v>
      </c>
      <c r="S21921">
        <v>11582.1</v>
      </c>
      <c r="V21921">
        <v>7.7</v>
      </c>
      <c r="W21921">
        <v>7.7</v>
      </c>
      <c r="X21921" s="1" t="s">
        <v>323</v>
      </c>
      <c r="Y21921" s="1" t="s">
        <v>32</v>
      </c>
    </row>
    <row r="21922" spans="1:25" x14ac:dyDescent="0.25">
      <c r="A21922">
        <v>25230</v>
      </c>
      <c r="B21922" s="2">
        <v>45790</v>
      </c>
      <c r="C21922" s="1" t="s">
        <v>747</v>
      </c>
      <c r="D21922" s="1" t="s">
        <v>750</v>
      </c>
      <c r="E21922" s="1" t="s">
        <v>754</v>
      </c>
      <c r="F21922" s="1" t="s">
        <v>236</v>
      </c>
      <c r="G21922" s="1" t="s">
        <v>259</v>
      </c>
      <c r="H21922">
        <v>1586</v>
      </c>
      <c r="J21922">
        <v>70</v>
      </c>
      <c r="K21922">
        <v>3976.1</v>
      </c>
      <c r="L21922">
        <v>20.3</v>
      </c>
      <c r="Q21922">
        <v>1607.8</v>
      </c>
      <c r="R21922">
        <v>70</v>
      </c>
      <c r="S21922">
        <v>3972.8</v>
      </c>
      <c r="V21922">
        <v>1.8</v>
      </c>
      <c r="W21922">
        <v>1.8</v>
      </c>
      <c r="X21922" s="1" t="s">
        <v>1827</v>
      </c>
      <c r="Y21922" s="1" t="s">
        <v>32</v>
      </c>
    </row>
    <row r="21923" spans="1:25" x14ac:dyDescent="0.25">
      <c r="A21923">
        <v>25356</v>
      </c>
      <c r="B21923" s="2">
        <v>45793</v>
      </c>
      <c r="C21923" s="1" t="s">
        <v>244</v>
      </c>
      <c r="D21923" s="1" t="s">
        <v>269</v>
      </c>
      <c r="E21923" s="1" t="s">
        <v>258</v>
      </c>
      <c r="F21923" s="1" t="s">
        <v>240</v>
      </c>
      <c r="G21923" s="1" t="s">
        <v>259</v>
      </c>
      <c r="H21923">
        <v>2025</v>
      </c>
      <c r="J21923">
        <v>25</v>
      </c>
      <c r="K21923">
        <v>4751.5</v>
      </c>
      <c r="L21923">
        <v>146</v>
      </c>
      <c r="M21923">
        <v>253.2</v>
      </c>
      <c r="Q21923">
        <v>2510.4</v>
      </c>
      <c r="R21923">
        <v>25</v>
      </c>
      <c r="S21923">
        <v>4664.5</v>
      </c>
      <c r="V21923">
        <v>0.8</v>
      </c>
      <c r="W21923">
        <v>0.8</v>
      </c>
      <c r="X21923" s="1" t="s">
        <v>3627</v>
      </c>
      <c r="Y21923" s="1" t="s">
        <v>32</v>
      </c>
    </row>
    <row r="21924" spans="1:25" x14ac:dyDescent="0.25">
      <c r="A21924">
        <v>25379</v>
      </c>
      <c r="B21924" s="2">
        <v>45793</v>
      </c>
      <c r="C21924" s="1" t="s">
        <v>446</v>
      </c>
      <c r="D21924" s="1" t="s">
        <v>1857</v>
      </c>
      <c r="E21924" s="1" t="s">
        <v>717</v>
      </c>
      <c r="F21924" s="1" t="s">
        <v>337</v>
      </c>
      <c r="G21924" s="1" t="s">
        <v>244</v>
      </c>
      <c r="H21924">
        <v>2735</v>
      </c>
      <c r="J21924">
        <v>175.7</v>
      </c>
      <c r="K21924">
        <v>21830</v>
      </c>
      <c r="L21924">
        <v>461.9</v>
      </c>
      <c r="M21924">
        <v>1595.5</v>
      </c>
      <c r="Q21924">
        <v>2718.9</v>
      </c>
      <c r="R21924">
        <v>175.7</v>
      </c>
      <c r="S21924">
        <v>23880.9</v>
      </c>
      <c r="V21924">
        <v>22.6</v>
      </c>
      <c r="W21924">
        <v>22.6</v>
      </c>
      <c r="X21924" s="1" t="s">
        <v>3693</v>
      </c>
      <c r="Y21924" s="1" t="s">
        <v>32</v>
      </c>
    </row>
    <row r="21925" spans="1:25" x14ac:dyDescent="0.25">
      <c r="A21925">
        <v>25444</v>
      </c>
      <c r="B21925" s="2">
        <v>45795</v>
      </c>
      <c r="C21925" s="1" t="s">
        <v>446</v>
      </c>
      <c r="D21925" s="1" t="s">
        <v>1857</v>
      </c>
      <c r="E21925" s="1" t="s">
        <v>717</v>
      </c>
      <c r="F21925" s="1" t="s">
        <v>337</v>
      </c>
      <c r="G21925" s="1" t="s">
        <v>244</v>
      </c>
      <c r="H21925">
        <v>1636.6</v>
      </c>
      <c r="J21925">
        <v>25</v>
      </c>
      <c r="K21925">
        <v>15518.1</v>
      </c>
      <c r="L21925">
        <v>290.89999999999998</v>
      </c>
      <c r="M21925">
        <v>501.6</v>
      </c>
      <c r="Q21925">
        <v>1859.2</v>
      </c>
      <c r="R21925">
        <v>25</v>
      </c>
      <c r="S21925">
        <v>16036.7</v>
      </c>
      <c r="V21925">
        <v>51.3</v>
      </c>
      <c r="W21925">
        <v>51.3</v>
      </c>
      <c r="X21925" s="1" t="s">
        <v>2222</v>
      </c>
      <c r="Y21925" s="1" t="s">
        <v>32</v>
      </c>
    </row>
    <row r="21926" spans="1:25" x14ac:dyDescent="0.25">
      <c r="A21926">
        <v>25553</v>
      </c>
      <c r="B21926" s="2">
        <v>45789</v>
      </c>
      <c r="C21926" s="1" t="s">
        <v>674</v>
      </c>
      <c r="D21926" s="1" t="s">
        <v>439</v>
      </c>
      <c r="E21926" s="1" t="s">
        <v>1967</v>
      </c>
      <c r="F21926" s="1" t="s">
        <v>240</v>
      </c>
      <c r="G21926" s="1" t="s">
        <v>257</v>
      </c>
      <c r="H21926">
        <v>2960</v>
      </c>
      <c r="J21926">
        <v>30.8</v>
      </c>
      <c r="K21926">
        <v>6968.86</v>
      </c>
      <c r="L21926">
        <v>113.2</v>
      </c>
      <c r="M21926">
        <v>451.2</v>
      </c>
      <c r="Q21926">
        <v>2176.8000000000002</v>
      </c>
      <c r="R21926">
        <v>30.8</v>
      </c>
      <c r="S21926">
        <v>8312.56</v>
      </c>
      <c r="V21926">
        <v>3.9</v>
      </c>
      <c r="W21926">
        <v>3.9</v>
      </c>
      <c r="X21926" s="1" t="s">
        <v>1717</v>
      </c>
      <c r="Y21926" s="1" t="s">
        <v>32</v>
      </c>
    </row>
    <row r="21927" spans="1:25" x14ac:dyDescent="0.25">
      <c r="A21927">
        <v>25762</v>
      </c>
      <c r="B21927" s="2">
        <v>45794</v>
      </c>
      <c r="C21927" s="1" t="s">
        <v>266</v>
      </c>
      <c r="D21927" s="1" t="s">
        <v>271</v>
      </c>
      <c r="E21927" s="1" t="s">
        <v>239</v>
      </c>
      <c r="F21927" s="1" t="s">
        <v>240</v>
      </c>
      <c r="G21927" s="1" t="s">
        <v>259</v>
      </c>
      <c r="H21927">
        <v>2413.6</v>
      </c>
      <c r="J21927">
        <v>53.3</v>
      </c>
      <c r="K21927">
        <v>8580.5</v>
      </c>
      <c r="L21927">
        <v>88.5</v>
      </c>
      <c r="M21927">
        <v>587.6</v>
      </c>
      <c r="Q21927">
        <v>2432</v>
      </c>
      <c r="R21927">
        <v>53.3</v>
      </c>
      <c r="S21927">
        <v>9237.4</v>
      </c>
      <c r="V21927">
        <v>0.8</v>
      </c>
      <c r="W21927">
        <v>0.8</v>
      </c>
      <c r="X21927" s="1" t="s">
        <v>2244</v>
      </c>
      <c r="Y21927" s="1" t="s">
        <v>32</v>
      </c>
    </row>
    <row r="21928" spans="1:25" x14ac:dyDescent="0.25">
      <c r="A21928">
        <v>25770</v>
      </c>
      <c r="B21928" s="2">
        <v>45794</v>
      </c>
      <c r="C21928" s="1" t="s">
        <v>266</v>
      </c>
      <c r="D21928" s="1" t="s">
        <v>283</v>
      </c>
      <c r="E21928" s="1" t="s">
        <v>268</v>
      </c>
      <c r="F21928" s="1" t="s">
        <v>240</v>
      </c>
      <c r="G21928" s="1" t="s">
        <v>246</v>
      </c>
      <c r="H21928">
        <v>2034.3</v>
      </c>
      <c r="J21928">
        <v>20</v>
      </c>
      <c r="K21928">
        <v>5491.9</v>
      </c>
      <c r="L21928">
        <v>139.69999999999999</v>
      </c>
      <c r="M21928">
        <v>255.5</v>
      </c>
      <c r="Q21928">
        <v>1999.5</v>
      </c>
      <c r="R21928">
        <v>20</v>
      </c>
      <c r="S21928">
        <v>5911.9</v>
      </c>
      <c r="V21928">
        <v>10</v>
      </c>
      <c r="W21928">
        <v>10</v>
      </c>
      <c r="X21928" s="1" t="s">
        <v>2133</v>
      </c>
      <c r="Y21928" s="1" t="s">
        <v>32</v>
      </c>
    </row>
    <row r="21929" spans="1:25" x14ac:dyDescent="0.25">
      <c r="A21929">
        <v>25830</v>
      </c>
      <c r="B21929" s="2">
        <v>45795</v>
      </c>
      <c r="C21929" s="1" t="s">
        <v>446</v>
      </c>
      <c r="D21929" s="1" t="s">
        <v>485</v>
      </c>
      <c r="E21929" s="1" t="s">
        <v>980</v>
      </c>
      <c r="F21929" s="1" t="s">
        <v>236</v>
      </c>
      <c r="G21929" s="1" t="s">
        <v>254</v>
      </c>
      <c r="H21929">
        <v>1411.6</v>
      </c>
      <c r="J21929">
        <v>100</v>
      </c>
      <c r="K21929">
        <v>8557.4</v>
      </c>
      <c r="L21929">
        <v>102.5</v>
      </c>
      <c r="M21929">
        <v>230</v>
      </c>
      <c r="Q21929">
        <v>1607</v>
      </c>
      <c r="R21929">
        <v>100</v>
      </c>
      <c r="S21929">
        <v>8692.2000000000007</v>
      </c>
      <c r="V21929">
        <v>2.2999999999999998</v>
      </c>
      <c r="W21929">
        <v>2.2999999999999998</v>
      </c>
      <c r="X21929" s="1" t="s">
        <v>1780</v>
      </c>
      <c r="Y21929" s="1" t="s">
        <v>32</v>
      </c>
    </row>
    <row r="21930" spans="1:25" x14ac:dyDescent="0.25">
      <c r="A21930">
        <v>25921</v>
      </c>
      <c r="B21930" s="2">
        <v>45796</v>
      </c>
      <c r="C21930" s="1" t="s">
        <v>474</v>
      </c>
      <c r="D21930" s="1" t="s">
        <v>489</v>
      </c>
      <c r="E21930" s="1" t="s">
        <v>483</v>
      </c>
      <c r="F21930" s="1" t="s">
        <v>240</v>
      </c>
      <c r="G21930" s="1" t="s">
        <v>259</v>
      </c>
      <c r="H21930">
        <v>875.1</v>
      </c>
      <c r="J21930">
        <v>8</v>
      </c>
      <c r="K21930">
        <v>5672.6</v>
      </c>
      <c r="L21930">
        <v>93.1</v>
      </c>
      <c r="M21930">
        <v>250.8</v>
      </c>
      <c r="Q21930">
        <v>902.9</v>
      </c>
      <c r="R21930">
        <v>8</v>
      </c>
      <c r="S21930">
        <v>5988</v>
      </c>
      <c r="V21930">
        <v>0.7</v>
      </c>
      <c r="W21930">
        <v>0.7</v>
      </c>
      <c r="X21930" s="1" t="s">
        <v>3627</v>
      </c>
      <c r="Y21930" s="1" t="s">
        <v>32</v>
      </c>
    </row>
    <row r="21931" spans="1:25" x14ac:dyDescent="0.25">
      <c r="A21931">
        <v>25931</v>
      </c>
      <c r="B21931" s="2">
        <v>45792</v>
      </c>
      <c r="C21931" s="1" t="s">
        <v>286</v>
      </c>
      <c r="D21931" s="1" t="s">
        <v>299</v>
      </c>
      <c r="E21931" s="1" t="s">
        <v>1361</v>
      </c>
      <c r="F21931" s="1" t="s">
        <v>236</v>
      </c>
      <c r="G21931" s="1" t="s">
        <v>282</v>
      </c>
      <c r="H21931">
        <v>1202</v>
      </c>
      <c r="J21931">
        <v>47.8</v>
      </c>
      <c r="K21931">
        <v>8585.2999999999993</v>
      </c>
      <c r="L21931">
        <v>29.9</v>
      </c>
      <c r="M21931">
        <v>778.3</v>
      </c>
      <c r="Q21931">
        <v>1201.5</v>
      </c>
      <c r="R21931">
        <v>47.8</v>
      </c>
      <c r="S21931">
        <v>9393.5</v>
      </c>
      <c r="V21931">
        <v>0.5</v>
      </c>
      <c r="W21931">
        <v>0.5</v>
      </c>
      <c r="X21931" s="1" t="s">
        <v>1111</v>
      </c>
      <c r="Y21931" s="1" t="s">
        <v>32</v>
      </c>
    </row>
    <row r="21932" spans="1:25" x14ac:dyDescent="0.25">
      <c r="A21932">
        <v>25999</v>
      </c>
      <c r="B21932" s="2">
        <v>45794</v>
      </c>
      <c r="C21932" s="1" t="s">
        <v>674</v>
      </c>
      <c r="D21932" s="1" t="s">
        <v>450</v>
      </c>
      <c r="E21932" s="1" t="s">
        <v>685</v>
      </c>
      <c r="F21932" s="1" t="s">
        <v>337</v>
      </c>
      <c r="G21932" s="1" t="s">
        <v>338</v>
      </c>
      <c r="H21932">
        <v>1409.5</v>
      </c>
      <c r="J21932">
        <v>25.9</v>
      </c>
      <c r="K21932">
        <v>3873.44</v>
      </c>
      <c r="L21932">
        <v>35.6</v>
      </c>
      <c r="M21932">
        <v>185.9</v>
      </c>
      <c r="Q21932">
        <v>1416.7</v>
      </c>
      <c r="R21932">
        <v>25.9</v>
      </c>
      <c r="S21932">
        <v>4086.53</v>
      </c>
      <c r="V21932">
        <v>1.21</v>
      </c>
      <c r="W21932">
        <v>1.21</v>
      </c>
      <c r="X21932" s="1" t="s">
        <v>323</v>
      </c>
      <c r="Y21932" s="1" t="s">
        <v>32</v>
      </c>
    </row>
    <row r="21933" spans="1:25" x14ac:dyDescent="0.25">
      <c r="A21933">
        <v>26173</v>
      </c>
      <c r="B21933" s="2">
        <v>45797</v>
      </c>
      <c r="C21933" s="1" t="s">
        <v>446</v>
      </c>
      <c r="D21933" s="1" t="s">
        <v>485</v>
      </c>
      <c r="E21933" s="1" t="s">
        <v>717</v>
      </c>
      <c r="F21933" s="1" t="s">
        <v>337</v>
      </c>
      <c r="G21933" s="1" t="s">
        <v>244</v>
      </c>
      <c r="H21933">
        <v>2812.2</v>
      </c>
      <c r="J21933">
        <v>195.3</v>
      </c>
      <c r="K21933">
        <v>9455.68</v>
      </c>
      <c r="L21933">
        <v>179.8</v>
      </c>
      <c r="M21933">
        <v>431.3</v>
      </c>
      <c r="Q21933">
        <v>2811.2</v>
      </c>
      <c r="R21933">
        <v>195.3</v>
      </c>
      <c r="S21933">
        <v>10066.700000000001</v>
      </c>
      <c r="V21933">
        <v>1.08</v>
      </c>
      <c r="W21933">
        <v>1.08</v>
      </c>
      <c r="X21933" s="1" t="s">
        <v>1780</v>
      </c>
      <c r="Y21933" s="1" t="s">
        <v>32</v>
      </c>
    </row>
    <row r="21934" spans="1:25" x14ac:dyDescent="0.25">
      <c r="A21934">
        <v>26259</v>
      </c>
      <c r="B21934" s="2">
        <v>45798</v>
      </c>
      <c r="C21934" s="1" t="s">
        <v>446</v>
      </c>
      <c r="D21934" s="1" t="s">
        <v>2282</v>
      </c>
      <c r="E21934" s="1" t="s">
        <v>717</v>
      </c>
      <c r="F21934" s="1" t="s">
        <v>337</v>
      </c>
      <c r="G21934" s="1" t="s">
        <v>244</v>
      </c>
      <c r="H21934">
        <v>986.7</v>
      </c>
      <c r="J21934">
        <v>141.4</v>
      </c>
      <c r="K21934">
        <v>11608.1</v>
      </c>
      <c r="L21934">
        <v>181.3</v>
      </c>
      <c r="M21934">
        <v>690.4</v>
      </c>
      <c r="Q21934">
        <v>0.4</v>
      </c>
      <c r="R21934">
        <v>141.4</v>
      </c>
      <c r="S21934">
        <v>13465.5</v>
      </c>
      <c r="V21934">
        <v>0.6</v>
      </c>
      <c r="W21934">
        <v>0.6</v>
      </c>
      <c r="X21934" s="1" t="s">
        <v>1780</v>
      </c>
      <c r="Y21934" s="1" t="s">
        <v>32</v>
      </c>
    </row>
    <row r="21935" spans="1:25" x14ac:dyDescent="0.25">
      <c r="A21935">
        <v>26345</v>
      </c>
      <c r="B21935" s="2">
        <v>45799</v>
      </c>
      <c r="C21935" s="1" t="s">
        <v>446</v>
      </c>
      <c r="D21935" s="1" t="s">
        <v>1857</v>
      </c>
      <c r="E21935" s="1" t="s">
        <v>717</v>
      </c>
      <c r="F21935" s="1" t="s">
        <v>337</v>
      </c>
      <c r="G21935" s="1" t="s">
        <v>244</v>
      </c>
      <c r="H21935">
        <v>2044.1</v>
      </c>
      <c r="J21935">
        <v>31.3</v>
      </c>
      <c r="K21935">
        <v>12411.25</v>
      </c>
      <c r="L21935">
        <v>198.9</v>
      </c>
      <c r="M21935">
        <v>1042.5999999999999</v>
      </c>
      <c r="Q21935">
        <v>2161.75</v>
      </c>
      <c r="R21935">
        <v>31.3</v>
      </c>
      <c r="S21935">
        <v>13461.65</v>
      </c>
      <c r="V21935">
        <v>73.45</v>
      </c>
      <c r="W21935">
        <v>73.45</v>
      </c>
      <c r="X21935" s="1" t="s">
        <v>3694</v>
      </c>
      <c r="Y21935" s="1" t="s">
        <v>32</v>
      </c>
    </row>
    <row r="21936" spans="1:25" x14ac:dyDescent="0.25">
      <c r="A21936">
        <v>26721</v>
      </c>
      <c r="B21936" s="2">
        <v>45800</v>
      </c>
      <c r="C21936" s="1" t="s">
        <v>446</v>
      </c>
      <c r="D21936" s="1" t="s">
        <v>1857</v>
      </c>
      <c r="E21936" s="1" t="s">
        <v>717</v>
      </c>
      <c r="F21936" s="1" t="s">
        <v>337</v>
      </c>
      <c r="G21936" s="1" t="s">
        <v>244</v>
      </c>
      <c r="H21936">
        <v>1476.6</v>
      </c>
      <c r="J21936">
        <v>72.7</v>
      </c>
      <c r="K21936">
        <v>20807</v>
      </c>
      <c r="L21936">
        <v>248.9</v>
      </c>
      <c r="M21936">
        <v>1515.6</v>
      </c>
      <c r="Q21936">
        <v>1083.4000000000001</v>
      </c>
      <c r="R21936">
        <v>72.7</v>
      </c>
      <c r="S21936">
        <v>22828.799999999999</v>
      </c>
      <c r="V21936">
        <v>8.4600000000000009</v>
      </c>
      <c r="W21936">
        <v>8.4600000000000009</v>
      </c>
      <c r="X21936" s="1" t="s">
        <v>2314</v>
      </c>
      <c r="Y21936" s="1" t="s">
        <v>32</v>
      </c>
    </row>
    <row r="21937" spans="1:25" x14ac:dyDescent="0.25">
      <c r="A21937">
        <v>26782</v>
      </c>
      <c r="B21937" s="2">
        <v>45799</v>
      </c>
      <c r="C21937" s="1" t="s">
        <v>266</v>
      </c>
      <c r="D21937" s="1" t="s">
        <v>785</v>
      </c>
      <c r="E21937" s="1" t="s">
        <v>354</v>
      </c>
      <c r="F21937" s="1" t="s">
        <v>337</v>
      </c>
      <c r="G21937" s="1" t="s">
        <v>355</v>
      </c>
      <c r="H21937">
        <v>910.6</v>
      </c>
      <c r="J21937">
        <v>86.2</v>
      </c>
      <c r="K21937">
        <v>3063.3</v>
      </c>
      <c r="L21937">
        <v>82.8</v>
      </c>
      <c r="M21937">
        <v>182</v>
      </c>
      <c r="Q21937">
        <v>927.2</v>
      </c>
      <c r="R21937">
        <v>86.2</v>
      </c>
      <c r="S21937">
        <v>3311.2</v>
      </c>
      <c r="V21937">
        <v>0.3</v>
      </c>
      <c r="W21937">
        <v>0.3</v>
      </c>
      <c r="X21937" s="1" t="s">
        <v>1111</v>
      </c>
      <c r="Y21937" s="1" t="s">
        <v>32</v>
      </c>
    </row>
    <row r="21938" spans="1:25" x14ac:dyDescent="0.25">
      <c r="A21938">
        <v>27035</v>
      </c>
      <c r="B21938" s="2">
        <v>45800</v>
      </c>
      <c r="C21938" s="1" t="s">
        <v>674</v>
      </c>
      <c r="D21938" s="1" t="s">
        <v>273</v>
      </c>
      <c r="E21938" s="1" t="s">
        <v>1967</v>
      </c>
      <c r="F21938" s="1" t="s">
        <v>240</v>
      </c>
      <c r="G21938" s="1" t="s">
        <v>257</v>
      </c>
      <c r="H21938">
        <v>2878.4</v>
      </c>
      <c r="J21938">
        <v>11.4</v>
      </c>
      <c r="K21938">
        <v>7730.71</v>
      </c>
      <c r="L21938">
        <v>29.8</v>
      </c>
      <c r="M21938">
        <v>364.7</v>
      </c>
      <c r="Q21938">
        <v>2425.5</v>
      </c>
      <c r="R21938">
        <v>11.4</v>
      </c>
      <c r="S21938">
        <v>8574.81</v>
      </c>
      <c r="V21938">
        <v>3.3</v>
      </c>
      <c r="W21938">
        <v>3.3</v>
      </c>
      <c r="X21938" s="1" t="s">
        <v>2225</v>
      </c>
      <c r="Y21938" s="1" t="s">
        <v>32</v>
      </c>
    </row>
    <row r="21939" spans="1:25" x14ac:dyDescent="0.25">
      <c r="A21939">
        <v>27137</v>
      </c>
      <c r="B21939" s="2">
        <v>45803</v>
      </c>
      <c r="C21939" s="1" t="s">
        <v>446</v>
      </c>
      <c r="D21939" s="1" t="s">
        <v>485</v>
      </c>
      <c r="E21939" s="1" t="s">
        <v>1517</v>
      </c>
      <c r="F21939" s="1" t="s">
        <v>236</v>
      </c>
      <c r="G21939" s="1" t="s">
        <v>254</v>
      </c>
      <c r="H21939">
        <v>211.1</v>
      </c>
      <c r="J21939">
        <v>40.700000000000003</v>
      </c>
      <c r="K21939">
        <v>5864</v>
      </c>
      <c r="L21939">
        <v>122.5</v>
      </c>
      <c r="M21939">
        <v>259.39999999999998</v>
      </c>
      <c r="Q21939">
        <v>179.6</v>
      </c>
      <c r="R21939">
        <v>40.700000000000003</v>
      </c>
      <c r="S21939">
        <v>6276.8</v>
      </c>
      <c r="V21939">
        <v>0.6</v>
      </c>
      <c r="W21939">
        <v>0.6</v>
      </c>
      <c r="X21939" s="1" t="s">
        <v>3695</v>
      </c>
      <c r="Y21939" s="1" t="s">
        <v>32</v>
      </c>
    </row>
    <row r="21940" spans="1:25" x14ac:dyDescent="0.25">
      <c r="A21940">
        <v>27192</v>
      </c>
      <c r="B21940" s="2">
        <v>45805</v>
      </c>
      <c r="C21940" s="1" t="s">
        <v>446</v>
      </c>
      <c r="D21940" s="1" t="s">
        <v>1857</v>
      </c>
      <c r="E21940" s="1" t="s">
        <v>465</v>
      </c>
      <c r="F21940" s="1" t="s">
        <v>240</v>
      </c>
      <c r="G21940" s="1" t="s">
        <v>280</v>
      </c>
      <c r="H21940">
        <v>1959.2</v>
      </c>
      <c r="J21940">
        <v>50</v>
      </c>
      <c r="K21940">
        <v>11329.4</v>
      </c>
      <c r="L21940">
        <v>152.1</v>
      </c>
      <c r="M21940">
        <v>180.9</v>
      </c>
      <c r="Q21940">
        <v>1745.6</v>
      </c>
      <c r="R21940">
        <v>50</v>
      </c>
      <c r="S21940">
        <v>11875.9</v>
      </c>
      <c r="V21940">
        <v>0.1</v>
      </c>
      <c r="W21940">
        <v>0.1</v>
      </c>
      <c r="X21940" s="1" t="s">
        <v>1780</v>
      </c>
      <c r="Y21940" s="1" t="s">
        <v>32</v>
      </c>
    </row>
    <row r="21941" spans="1:25" x14ac:dyDescent="0.25">
      <c r="A21941">
        <v>27487</v>
      </c>
      <c r="B21941" s="2">
        <v>45807</v>
      </c>
      <c r="C21941" s="1" t="s">
        <v>446</v>
      </c>
      <c r="D21941" s="1" t="s">
        <v>1754</v>
      </c>
      <c r="E21941" s="1" t="s">
        <v>717</v>
      </c>
      <c r="F21941" s="1" t="s">
        <v>337</v>
      </c>
      <c r="G21941" s="1" t="s">
        <v>244</v>
      </c>
      <c r="H21941">
        <v>1975.5</v>
      </c>
      <c r="J21941">
        <v>132.6</v>
      </c>
      <c r="K21941">
        <v>23204.2</v>
      </c>
      <c r="L21941">
        <v>136.6</v>
      </c>
      <c r="M21941">
        <v>1019.4</v>
      </c>
      <c r="Q21941">
        <v>2093.1999999999998</v>
      </c>
      <c r="R21941">
        <v>132.6</v>
      </c>
      <c r="S21941">
        <v>24240.400000000001</v>
      </c>
      <c r="V21941">
        <v>2.1</v>
      </c>
      <c r="W21941">
        <v>2.1</v>
      </c>
      <c r="X21941" s="1" t="s">
        <v>1780</v>
      </c>
      <c r="Y21941" s="1" t="s">
        <v>32</v>
      </c>
    </row>
    <row r="21942" spans="1:25" x14ac:dyDescent="0.25">
      <c r="A21942">
        <v>27554</v>
      </c>
      <c r="B21942" s="2">
        <v>45808</v>
      </c>
      <c r="C21942" s="1" t="s">
        <v>446</v>
      </c>
      <c r="D21942" s="1" t="s">
        <v>1301</v>
      </c>
      <c r="E21942" s="1" t="s">
        <v>722</v>
      </c>
      <c r="F21942" s="1" t="s">
        <v>337</v>
      </c>
      <c r="G21942" s="1" t="s">
        <v>534</v>
      </c>
      <c r="H21942">
        <v>1264.9000000000001</v>
      </c>
      <c r="J21942">
        <v>16.899999999999999</v>
      </c>
      <c r="K21942">
        <v>23413.7</v>
      </c>
      <c r="L21942">
        <v>215.7</v>
      </c>
      <c r="M21942">
        <v>1861.7</v>
      </c>
      <c r="Q21942">
        <v>1261.5999999999999</v>
      </c>
      <c r="R21942">
        <v>16.899999999999999</v>
      </c>
      <c r="S21942">
        <v>25489.9</v>
      </c>
      <c r="V21942">
        <v>4.5</v>
      </c>
      <c r="W21942">
        <v>4.5</v>
      </c>
      <c r="X21942" s="1" t="s">
        <v>1780</v>
      </c>
      <c r="Y21942" s="1" t="s">
        <v>32</v>
      </c>
    </row>
    <row r="21943" spans="1:25" x14ac:dyDescent="0.25">
      <c r="A21943">
        <v>27721</v>
      </c>
      <c r="B21943" s="2">
        <v>45808</v>
      </c>
      <c r="C21943" s="1" t="s">
        <v>248</v>
      </c>
      <c r="D21943" s="1" t="s">
        <v>364</v>
      </c>
      <c r="E21943" s="1" t="s">
        <v>843</v>
      </c>
      <c r="F21943" s="1" t="s">
        <v>240</v>
      </c>
      <c r="G21943" s="1" t="s">
        <v>246</v>
      </c>
      <c r="H21943">
        <v>4248</v>
      </c>
      <c r="J21943">
        <v>5.3</v>
      </c>
      <c r="K21943">
        <v>13671.1</v>
      </c>
      <c r="L21943">
        <v>58.7</v>
      </c>
      <c r="M21943">
        <v>455.6</v>
      </c>
      <c r="Q21943">
        <v>4422.8999999999996</v>
      </c>
      <c r="R21943">
        <v>5.3</v>
      </c>
      <c r="S21943">
        <v>14009.2</v>
      </c>
      <c r="V21943">
        <v>1.3</v>
      </c>
      <c r="W21943">
        <v>1.3</v>
      </c>
      <c r="X21943" s="1" t="s">
        <v>1780</v>
      </c>
      <c r="Y21943" s="1" t="s">
        <v>32</v>
      </c>
    </row>
    <row r="21944" spans="1:25" x14ac:dyDescent="0.25">
      <c r="A21944">
        <v>28077</v>
      </c>
      <c r="B21944" s="2">
        <v>45813</v>
      </c>
      <c r="C21944" s="1" t="s">
        <v>380</v>
      </c>
      <c r="D21944" s="1" t="s">
        <v>385</v>
      </c>
      <c r="E21944" s="1" t="s">
        <v>967</v>
      </c>
      <c r="F21944" s="1" t="s">
        <v>236</v>
      </c>
      <c r="G21944" s="1" t="s">
        <v>254</v>
      </c>
      <c r="H21944">
        <v>679.7</v>
      </c>
      <c r="J21944">
        <v>28.2</v>
      </c>
      <c r="K21944">
        <v>2543.5</v>
      </c>
      <c r="L21944">
        <v>52</v>
      </c>
      <c r="M21944">
        <v>47.5</v>
      </c>
      <c r="Q21944">
        <v>706.2</v>
      </c>
      <c r="R21944">
        <v>28.2</v>
      </c>
      <c r="S21944">
        <v>2611.4</v>
      </c>
      <c r="V21944">
        <v>5.0999999999999996</v>
      </c>
      <c r="W21944">
        <v>5.0999999999999996</v>
      </c>
      <c r="X21944" s="1" t="s">
        <v>323</v>
      </c>
      <c r="Y21944" s="1" t="s">
        <v>32</v>
      </c>
    </row>
    <row r="21945" spans="1:25" x14ac:dyDescent="0.25">
      <c r="A21945">
        <v>28170</v>
      </c>
      <c r="B21945" s="2">
        <v>45816</v>
      </c>
      <c r="C21945" s="1" t="s">
        <v>747</v>
      </c>
      <c r="D21945" s="1" t="s">
        <v>758</v>
      </c>
      <c r="E21945" s="1" t="s">
        <v>754</v>
      </c>
      <c r="F21945" s="1" t="s">
        <v>240</v>
      </c>
      <c r="G21945" s="1" t="s">
        <v>259</v>
      </c>
      <c r="H21945">
        <v>1725.7</v>
      </c>
      <c r="J21945">
        <v>8.9</v>
      </c>
      <c r="K21945">
        <v>5208.3</v>
      </c>
      <c r="L21945">
        <v>106.8</v>
      </c>
      <c r="M21945">
        <v>41.6</v>
      </c>
      <c r="Q21945">
        <v>1708.3</v>
      </c>
      <c r="R21945">
        <v>8.9</v>
      </c>
      <c r="S21945">
        <v>5356.5</v>
      </c>
      <c r="V21945">
        <v>17.600000000000001</v>
      </c>
      <c r="W21945">
        <v>17.600000000000001</v>
      </c>
      <c r="X21945" s="1" t="s">
        <v>3696</v>
      </c>
      <c r="Y21945" s="1" t="s">
        <v>32</v>
      </c>
    </row>
    <row r="21946" spans="1:25" x14ac:dyDescent="0.25">
      <c r="A21946">
        <v>28240</v>
      </c>
      <c r="B21946" s="2">
        <v>45812</v>
      </c>
      <c r="C21946" s="1" t="s">
        <v>446</v>
      </c>
      <c r="D21946" s="1" t="s">
        <v>1857</v>
      </c>
      <c r="E21946" s="1" t="s">
        <v>1369</v>
      </c>
      <c r="F21946" s="1" t="s">
        <v>240</v>
      </c>
      <c r="G21946" s="1" t="s">
        <v>280</v>
      </c>
      <c r="H21946">
        <v>600</v>
      </c>
      <c r="J21946">
        <v>100</v>
      </c>
      <c r="K21946">
        <v>14716.5</v>
      </c>
      <c r="L21946">
        <v>770.1</v>
      </c>
      <c r="M21946">
        <v>766.2</v>
      </c>
      <c r="Q21946">
        <v>1200.5</v>
      </c>
      <c r="R21946">
        <v>100</v>
      </c>
      <c r="S21946">
        <v>15648.4</v>
      </c>
      <c r="V21946">
        <v>3.9</v>
      </c>
      <c r="W21946">
        <v>3.9</v>
      </c>
      <c r="X21946" s="1" t="s">
        <v>1111</v>
      </c>
      <c r="Y21946" s="1" t="s">
        <v>32</v>
      </c>
    </row>
    <row r="21947" spans="1:25" x14ac:dyDescent="0.25">
      <c r="A21947">
        <v>28246</v>
      </c>
      <c r="B21947" s="2">
        <v>45812</v>
      </c>
      <c r="C21947" s="1" t="s">
        <v>446</v>
      </c>
      <c r="D21947" s="1" t="s">
        <v>1754</v>
      </c>
      <c r="E21947" s="1" t="s">
        <v>717</v>
      </c>
      <c r="F21947" s="1" t="s">
        <v>337</v>
      </c>
      <c r="G21947" s="1" t="s">
        <v>244</v>
      </c>
      <c r="H21947">
        <v>2796.9</v>
      </c>
      <c r="J21947">
        <v>243.1</v>
      </c>
      <c r="K21947">
        <v>14266.9</v>
      </c>
      <c r="L21947">
        <v>435.2</v>
      </c>
      <c r="M21947">
        <v>932.6</v>
      </c>
      <c r="Q21947">
        <v>2796.1</v>
      </c>
      <c r="R21947">
        <v>243.1</v>
      </c>
      <c r="S21947">
        <v>15634.7</v>
      </c>
      <c r="V21947">
        <v>0.8</v>
      </c>
      <c r="W21947">
        <v>0.8</v>
      </c>
      <c r="X21947" s="1" t="s">
        <v>1111</v>
      </c>
      <c r="Y21947" s="1" t="s">
        <v>32</v>
      </c>
    </row>
    <row r="21948" spans="1:25" x14ac:dyDescent="0.25">
      <c r="A21948">
        <v>28485</v>
      </c>
      <c r="B21948" s="2">
        <v>45814</v>
      </c>
      <c r="C21948" s="1" t="s">
        <v>266</v>
      </c>
      <c r="D21948" s="1" t="s">
        <v>267</v>
      </c>
      <c r="E21948" s="1" t="s">
        <v>2224</v>
      </c>
      <c r="F21948" s="1" t="s">
        <v>236</v>
      </c>
      <c r="G21948" s="1" t="s">
        <v>246</v>
      </c>
      <c r="H21948">
        <v>2963.4</v>
      </c>
      <c r="J21948">
        <v>19.8</v>
      </c>
      <c r="K21948">
        <v>3881</v>
      </c>
      <c r="L21948">
        <v>21.5</v>
      </c>
      <c r="M21948">
        <v>189.5</v>
      </c>
      <c r="Q21948">
        <v>346</v>
      </c>
      <c r="R21948">
        <v>19.8</v>
      </c>
      <c r="S21948">
        <v>6709.2</v>
      </c>
      <c r="V21948">
        <v>0.2</v>
      </c>
      <c r="W21948">
        <v>0.2</v>
      </c>
      <c r="X21948" s="1" t="s">
        <v>2418</v>
      </c>
      <c r="Y21948" s="1" t="s">
        <v>32</v>
      </c>
    </row>
    <row r="21949" spans="1:25" x14ac:dyDescent="0.25">
      <c r="A21949">
        <v>28718</v>
      </c>
      <c r="B21949" s="2">
        <v>45813</v>
      </c>
      <c r="C21949" s="1" t="s">
        <v>446</v>
      </c>
      <c r="D21949" s="1" t="s">
        <v>485</v>
      </c>
      <c r="E21949" s="1" t="s">
        <v>1517</v>
      </c>
      <c r="F21949" s="1" t="s">
        <v>236</v>
      </c>
      <c r="G21949" s="1" t="s">
        <v>254</v>
      </c>
      <c r="H21949">
        <v>593.9</v>
      </c>
      <c r="J21949">
        <v>36.9</v>
      </c>
      <c r="K21949">
        <v>7017.4</v>
      </c>
      <c r="L21949">
        <v>281.39999999999998</v>
      </c>
      <c r="M21949">
        <v>135.4</v>
      </c>
      <c r="Q21949">
        <v>682.3</v>
      </c>
      <c r="R21949">
        <v>36.9</v>
      </c>
      <c r="S21949">
        <v>7344.6</v>
      </c>
      <c r="V21949">
        <v>1.2</v>
      </c>
      <c r="W21949">
        <v>1.2</v>
      </c>
      <c r="X21949" s="1" t="s">
        <v>1780</v>
      </c>
      <c r="Y21949" s="1" t="s">
        <v>32</v>
      </c>
    </row>
    <row r="21950" spans="1:25" x14ac:dyDescent="0.25">
      <c r="A21950">
        <v>28778</v>
      </c>
      <c r="B21950" s="2">
        <v>45813</v>
      </c>
      <c r="C21950" s="1" t="s">
        <v>446</v>
      </c>
      <c r="D21950" s="1" t="s">
        <v>1754</v>
      </c>
      <c r="E21950" s="1" t="s">
        <v>717</v>
      </c>
      <c r="F21950" s="1" t="s">
        <v>337</v>
      </c>
      <c r="G21950" s="1" t="s">
        <v>244</v>
      </c>
      <c r="H21950">
        <v>2266.8000000000002</v>
      </c>
      <c r="J21950">
        <v>191.7</v>
      </c>
      <c r="K21950">
        <v>12647.9</v>
      </c>
      <c r="L21950">
        <v>96.5</v>
      </c>
      <c r="M21950">
        <v>626.5</v>
      </c>
      <c r="Q21950">
        <v>2429.4</v>
      </c>
      <c r="R21950">
        <v>191.7</v>
      </c>
      <c r="S21950">
        <v>13197.3</v>
      </c>
      <c r="V21950">
        <v>11</v>
      </c>
      <c r="W21950">
        <v>11</v>
      </c>
      <c r="X21950" s="1" t="s">
        <v>1780</v>
      </c>
      <c r="Y21950" s="1" t="s">
        <v>32</v>
      </c>
    </row>
    <row r="21951" spans="1:25" x14ac:dyDescent="0.25">
      <c r="A21951">
        <v>28792</v>
      </c>
      <c r="B21951" s="2">
        <v>45814</v>
      </c>
      <c r="C21951" s="1" t="s">
        <v>446</v>
      </c>
      <c r="D21951" s="1" t="s">
        <v>1754</v>
      </c>
      <c r="E21951" s="1" t="s">
        <v>722</v>
      </c>
      <c r="F21951" s="1" t="s">
        <v>337</v>
      </c>
      <c r="G21951" s="1" t="s">
        <v>534</v>
      </c>
      <c r="H21951">
        <v>657.5</v>
      </c>
      <c r="J21951">
        <v>95.2</v>
      </c>
      <c r="K21951">
        <v>20253.150000000001</v>
      </c>
      <c r="L21951">
        <v>350.2</v>
      </c>
      <c r="M21951">
        <v>491.9</v>
      </c>
      <c r="Q21951">
        <v>1167.25</v>
      </c>
      <c r="R21951">
        <v>95.2</v>
      </c>
      <c r="S21951">
        <v>20563.45</v>
      </c>
      <c r="V21951">
        <v>22.05</v>
      </c>
      <c r="W21951">
        <v>22.05</v>
      </c>
      <c r="X21951" s="1" t="s">
        <v>3697</v>
      </c>
      <c r="Y21951" s="1" t="s">
        <v>32</v>
      </c>
    </row>
    <row r="21952" spans="1:25" x14ac:dyDescent="0.25">
      <c r="A21952">
        <v>28798</v>
      </c>
      <c r="B21952" s="2">
        <v>45815</v>
      </c>
      <c r="C21952" s="1" t="s">
        <v>286</v>
      </c>
      <c r="D21952" s="1" t="s">
        <v>299</v>
      </c>
      <c r="E21952" s="1" t="s">
        <v>1361</v>
      </c>
      <c r="F21952" s="1" t="s">
        <v>236</v>
      </c>
      <c r="G21952" s="1" t="s">
        <v>282</v>
      </c>
      <c r="H21952">
        <v>3439.4</v>
      </c>
      <c r="J21952">
        <v>14.9</v>
      </c>
      <c r="K21952">
        <v>11297.5</v>
      </c>
      <c r="L21952">
        <v>560.5</v>
      </c>
      <c r="M21952">
        <v>786.8</v>
      </c>
      <c r="Q21952">
        <v>3436.9</v>
      </c>
      <c r="R21952">
        <v>14.9</v>
      </c>
      <c r="S21952">
        <v>12645</v>
      </c>
      <c r="V21952">
        <v>2.2999999999999998</v>
      </c>
      <c r="W21952">
        <v>2.2999999999999998</v>
      </c>
      <c r="X21952" s="1" t="s">
        <v>1111</v>
      </c>
      <c r="Y21952" s="1" t="s">
        <v>32</v>
      </c>
    </row>
    <row r="21953" spans="1:25" x14ac:dyDescent="0.25">
      <c r="A21953">
        <v>28816</v>
      </c>
      <c r="B21953" s="2">
        <v>45816</v>
      </c>
      <c r="C21953" s="1" t="s">
        <v>286</v>
      </c>
      <c r="D21953" s="1" t="s">
        <v>299</v>
      </c>
      <c r="E21953" s="1" t="s">
        <v>1361</v>
      </c>
      <c r="F21953" s="1" t="s">
        <v>236</v>
      </c>
      <c r="G21953" s="1" t="s">
        <v>282</v>
      </c>
      <c r="H21953">
        <v>3128.9</v>
      </c>
      <c r="J21953">
        <v>114.9</v>
      </c>
      <c r="K21953">
        <v>13265.7</v>
      </c>
      <c r="L21953">
        <v>175.3</v>
      </c>
      <c r="M21953">
        <v>1043.2</v>
      </c>
      <c r="Q21953">
        <v>2810</v>
      </c>
      <c r="R21953">
        <v>114.9</v>
      </c>
      <c r="S21953">
        <v>14796.1</v>
      </c>
      <c r="V21953">
        <v>7</v>
      </c>
      <c r="W21953">
        <v>7</v>
      </c>
      <c r="X21953" s="1" t="s">
        <v>1111</v>
      </c>
      <c r="Y21953" s="1" t="s">
        <v>32</v>
      </c>
    </row>
    <row r="21954" spans="1:25" x14ac:dyDescent="0.25">
      <c r="A21954">
        <v>28907</v>
      </c>
      <c r="B21954" s="2">
        <v>45815</v>
      </c>
      <c r="C21954" s="1" t="s">
        <v>446</v>
      </c>
      <c r="D21954" s="1" t="s">
        <v>1857</v>
      </c>
      <c r="E21954" s="1" t="s">
        <v>465</v>
      </c>
      <c r="F21954" s="1" t="s">
        <v>240</v>
      </c>
      <c r="G21954" s="1" t="s">
        <v>280</v>
      </c>
      <c r="H21954">
        <v>2246.6999999999998</v>
      </c>
      <c r="J21954">
        <v>75</v>
      </c>
      <c r="K21954">
        <v>17240.7</v>
      </c>
      <c r="L21954">
        <v>573.9</v>
      </c>
      <c r="M21954">
        <v>885.1</v>
      </c>
      <c r="Q21954">
        <v>2326.1999999999998</v>
      </c>
      <c r="R21954">
        <v>75</v>
      </c>
      <c r="S21954">
        <v>18619</v>
      </c>
      <c r="V21954">
        <v>1.2</v>
      </c>
      <c r="W21954">
        <v>1.2</v>
      </c>
      <c r="X21954" s="1" t="s">
        <v>1780</v>
      </c>
      <c r="Y21954" s="1" t="s">
        <v>32</v>
      </c>
    </row>
    <row r="21955" spans="1:25" x14ac:dyDescent="0.25">
      <c r="A21955">
        <v>28938</v>
      </c>
      <c r="B21955" s="2">
        <v>45815</v>
      </c>
      <c r="C21955" s="1" t="s">
        <v>446</v>
      </c>
      <c r="D21955" s="1" t="s">
        <v>1754</v>
      </c>
      <c r="E21955" s="1" t="s">
        <v>722</v>
      </c>
      <c r="F21955" s="1" t="s">
        <v>337</v>
      </c>
      <c r="G21955" s="1" t="s">
        <v>534</v>
      </c>
      <c r="H21955">
        <v>1513.9</v>
      </c>
      <c r="J21955">
        <v>25</v>
      </c>
      <c r="K21955">
        <v>20517.599999999999</v>
      </c>
      <c r="L21955">
        <v>429.2</v>
      </c>
      <c r="M21955">
        <v>1364.3</v>
      </c>
      <c r="Q21955">
        <v>1965.9</v>
      </c>
      <c r="R21955">
        <v>25</v>
      </c>
      <c r="S21955">
        <v>21858.6</v>
      </c>
      <c r="V21955">
        <v>0.5</v>
      </c>
      <c r="W21955">
        <v>0.5</v>
      </c>
      <c r="X21955" s="1" t="s">
        <v>1111</v>
      </c>
      <c r="Y21955" s="1" t="s">
        <v>32</v>
      </c>
    </row>
    <row r="21956" spans="1:25" x14ac:dyDescent="0.25">
      <c r="A21956">
        <v>28949</v>
      </c>
      <c r="B21956" s="2">
        <v>45815</v>
      </c>
      <c r="C21956" s="1" t="s">
        <v>446</v>
      </c>
      <c r="D21956" s="1" t="s">
        <v>1754</v>
      </c>
      <c r="E21956" s="1" t="s">
        <v>717</v>
      </c>
      <c r="F21956" s="1" t="s">
        <v>337</v>
      </c>
      <c r="G21956" s="1" t="s">
        <v>244</v>
      </c>
      <c r="H21956">
        <v>2180.6</v>
      </c>
      <c r="J21956">
        <v>192.3</v>
      </c>
      <c r="K21956">
        <v>24627.200000000001</v>
      </c>
      <c r="L21956">
        <v>232.4</v>
      </c>
      <c r="M21956">
        <v>1384</v>
      </c>
      <c r="Q21956">
        <v>2257.6</v>
      </c>
      <c r="R21956">
        <v>192.3</v>
      </c>
      <c r="S21956">
        <v>26118.2</v>
      </c>
      <c r="V21956">
        <v>48.4</v>
      </c>
      <c r="W21956">
        <v>48.4</v>
      </c>
      <c r="X21956" s="1" t="s">
        <v>2448</v>
      </c>
      <c r="Y21956" s="1" t="s">
        <v>32</v>
      </c>
    </row>
    <row r="21957" spans="1:25" x14ac:dyDescent="0.25">
      <c r="A21957">
        <v>29158</v>
      </c>
      <c r="B21957" s="2">
        <v>45819</v>
      </c>
      <c r="C21957" s="1" t="s">
        <v>446</v>
      </c>
      <c r="D21957" s="1" t="s">
        <v>498</v>
      </c>
      <c r="E21957" s="1" t="s">
        <v>465</v>
      </c>
      <c r="F21957" s="1" t="s">
        <v>240</v>
      </c>
      <c r="G21957" s="1" t="s">
        <v>280</v>
      </c>
      <c r="H21957">
        <v>908</v>
      </c>
      <c r="J21957">
        <v>111.8</v>
      </c>
      <c r="K21957">
        <v>12657.3</v>
      </c>
      <c r="L21957">
        <v>276.7</v>
      </c>
      <c r="M21957">
        <v>597.29999999999995</v>
      </c>
      <c r="Q21957">
        <v>895.3</v>
      </c>
      <c r="R21957">
        <v>111.8</v>
      </c>
      <c r="S21957">
        <v>13543.3</v>
      </c>
      <c r="V21957">
        <v>0.7</v>
      </c>
      <c r="W21957">
        <v>0.7</v>
      </c>
      <c r="X21957" s="1" t="s">
        <v>1780</v>
      </c>
      <c r="Y21957" s="1" t="s">
        <v>32</v>
      </c>
    </row>
    <row r="21958" spans="1:25" x14ac:dyDescent="0.25">
      <c r="A21958">
        <v>29175</v>
      </c>
      <c r="B21958" s="2">
        <v>45814</v>
      </c>
      <c r="C21958" s="1" t="s">
        <v>248</v>
      </c>
      <c r="D21958" s="1" t="s">
        <v>249</v>
      </c>
      <c r="E21958" s="1" t="s">
        <v>264</v>
      </c>
      <c r="F21958" s="1" t="s">
        <v>240</v>
      </c>
      <c r="G21958" s="1" t="s">
        <v>246</v>
      </c>
      <c r="H21958">
        <v>4381.7</v>
      </c>
      <c r="J21958">
        <v>52.7</v>
      </c>
      <c r="K21958">
        <v>8753</v>
      </c>
      <c r="L21958">
        <v>82.6</v>
      </c>
      <c r="M21958">
        <v>104.5</v>
      </c>
      <c r="Q21958">
        <v>4397.7</v>
      </c>
      <c r="R21958">
        <v>52.7</v>
      </c>
      <c r="S21958">
        <v>8922.2999999999993</v>
      </c>
      <c r="V21958">
        <v>1.8</v>
      </c>
      <c r="W21958">
        <v>1.8</v>
      </c>
      <c r="X21958" s="1" t="s">
        <v>1111</v>
      </c>
      <c r="Y21958" s="1" t="s">
        <v>32</v>
      </c>
    </row>
    <row r="21959" spans="1:25" x14ac:dyDescent="0.25">
      <c r="A21959">
        <v>29221</v>
      </c>
      <c r="B21959" s="2">
        <v>45818</v>
      </c>
      <c r="C21959" s="1" t="s">
        <v>286</v>
      </c>
      <c r="D21959" s="1" t="s">
        <v>287</v>
      </c>
      <c r="E21959" s="1" t="s">
        <v>2470</v>
      </c>
      <c r="F21959" s="1" t="s">
        <v>236</v>
      </c>
      <c r="G21959" s="1" t="s">
        <v>282</v>
      </c>
      <c r="H21959">
        <v>1855.3</v>
      </c>
      <c r="J21959">
        <v>98.6</v>
      </c>
      <c r="K21959">
        <v>6787.6</v>
      </c>
      <c r="L21959">
        <v>166.3</v>
      </c>
      <c r="M21959">
        <v>423.4</v>
      </c>
      <c r="Q21959">
        <v>1851.7</v>
      </c>
      <c r="R21959">
        <v>98.6</v>
      </c>
      <c r="S21959">
        <v>7380.2</v>
      </c>
      <c r="V21959">
        <v>0.7</v>
      </c>
      <c r="W21959">
        <v>0.7</v>
      </c>
      <c r="X21959" s="1" t="s">
        <v>1111</v>
      </c>
      <c r="Y21959" s="1" t="s">
        <v>32</v>
      </c>
    </row>
    <row r="21960" spans="1:25" x14ac:dyDescent="0.25">
      <c r="A21960">
        <v>29369</v>
      </c>
      <c r="B21960" s="2">
        <v>45819</v>
      </c>
      <c r="C21960" s="1" t="s">
        <v>266</v>
      </c>
      <c r="D21960" s="1" t="s">
        <v>315</v>
      </c>
      <c r="E21960" s="1" t="s">
        <v>777</v>
      </c>
      <c r="F21960" s="1" t="s">
        <v>240</v>
      </c>
      <c r="G21960" s="1" t="s">
        <v>257</v>
      </c>
      <c r="H21960">
        <v>2187.6999999999998</v>
      </c>
      <c r="J21960">
        <v>146.9</v>
      </c>
      <c r="K21960">
        <v>4790.6000000000004</v>
      </c>
      <c r="L21960">
        <v>87.6</v>
      </c>
      <c r="M21960">
        <v>227.1</v>
      </c>
      <c r="Q21960">
        <v>2238.8000000000002</v>
      </c>
      <c r="R21960">
        <v>146.9</v>
      </c>
      <c r="S21960">
        <v>5048.8</v>
      </c>
      <c r="V21960">
        <v>5.4</v>
      </c>
      <c r="W21960">
        <v>5.4</v>
      </c>
      <c r="X21960" s="1" t="s">
        <v>1717</v>
      </c>
      <c r="Y21960" s="1" t="s">
        <v>32</v>
      </c>
    </row>
    <row r="21961" spans="1:25" x14ac:dyDescent="0.25">
      <c r="A21961">
        <v>29474</v>
      </c>
      <c r="B21961" s="2">
        <v>45823</v>
      </c>
      <c r="C21961" s="1" t="s">
        <v>446</v>
      </c>
      <c r="D21961" s="1" t="s">
        <v>1857</v>
      </c>
      <c r="E21961" s="1" t="s">
        <v>465</v>
      </c>
      <c r="F21961" s="1" t="s">
        <v>240</v>
      </c>
      <c r="G21961" s="1" t="s">
        <v>280</v>
      </c>
      <c r="H21961">
        <v>2427.6</v>
      </c>
      <c r="J21961">
        <v>112.6</v>
      </c>
      <c r="K21961">
        <v>23687.3</v>
      </c>
      <c r="L21961">
        <v>397.6</v>
      </c>
      <c r="M21961">
        <v>1012</v>
      </c>
      <c r="S21961">
        <v>27629.599999999999</v>
      </c>
      <c r="V21961">
        <v>7.5</v>
      </c>
      <c r="W21961">
        <v>7.5</v>
      </c>
      <c r="X21961" s="1" t="s">
        <v>3698</v>
      </c>
      <c r="Y21961" s="1" t="s">
        <v>32</v>
      </c>
    </row>
    <row r="21962" spans="1:25" x14ac:dyDescent="0.25">
      <c r="A21962">
        <v>29588</v>
      </c>
      <c r="B21962" s="2">
        <v>45820</v>
      </c>
      <c r="C21962" s="1" t="s">
        <v>286</v>
      </c>
      <c r="D21962" s="1" t="s">
        <v>743</v>
      </c>
      <c r="E21962" s="1" t="s">
        <v>1361</v>
      </c>
      <c r="F21962" s="1" t="s">
        <v>236</v>
      </c>
      <c r="G21962" s="1" t="s">
        <v>282</v>
      </c>
      <c r="H21962">
        <v>2589.5</v>
      </c>
      <c r="J21962">
        <v>44.8</v>
      </c>
      <c r="K21962">
        <v>9694.7000000000007</v>
      </c>
      <c r="L21962">
        <v>84.6</v>
      </c>
      <c r="M21962">
        <v>116.6</v>
      </c>
      <c r="Q21962">
        <v>2597.1</v>
      </c>
      <c r="R21962">
        <v>44.8</v>
      </c>
      <c r="S21962">
        <v>9885.9</v>
      </c>
      <c r="V21962">
        <v>2.4</v>
      </c>
      <c r="W21962">
        <v>2.4</v>
      </c>
      <c r="X21962" s="1" t="s">
        <v>1111</v>
      </c>
      <c r="Y21962" s="1" t="s">
        <v>32</v>
      </c>
    </row>
    <row r="21963" spans="1:25" x14ac:dyDescent="0.25">
      <c r="A21963">
        <v>29675</v>
      </c>
      <c r="B21963" s="2">
        <v>45820</v>
      </c>
      <c r="C21963" s="1" t="s">
        <v>248</v>
      </c>
      <c r="D21963" s="1" t="s">
        <v>249</v>
      </c>
      <c r="E21963" s="1" t="s">
        <v>264</v>
      </c>
      <c r="F21963" s="1" t="s">
        <v>240</v>
      </c>
      <c r="G21963" s="1" t="s">
        <v>246</v>
      </c>
      <c r="H21963">
        <v>4809.8</v>
      </c>
      <c r="J21963">
        <v>23.8</v>
      </c>
      <c r="K21963">
        <v>6581.94</v>
      </c>
      <c r="L21963">
        <v>135.4</v>
      </c>
      <c r="M21963">
        <v>62.6</v>
      </c>
      <c r="Q21963">
        <v>4806.46</v>
      </c>
      <c r="R21963">
        <v>23.8</v>
      </c>
      <c r="S21963">
        <v>6783.24</v>
      </c>
      <c r="V21963">
        <v>0.04</v>
      </c>
      <c r="W21963">
        <v>0.04</v>
      </c>
      <c r="X21963" s="1" t="s">
        <v>1111</v>
      </c>
      <c r="Y21963" s="1" t="s">
        <v>32</v>
      </c>
    </row>
    <row r="21964" spans="1:25" x14ac:dyDescent="0.25">
      <c r="A21964">
        <v>29720</v>
      </c>
      <c r="B21964" s="2">
        <v>45821</v>
      </c>
      <c r="C21964" s="1" t="s">
        <v>329</v>
      </c>
      <c r="D21964" s="1" t="s">
        <v>707</v>
      </c>
      <c r="E21964" s="1" t="s">
        <v>1127</v>
      </c>
      <c r="F21964" s="1" t="s">
        <v>240</v>
      </c>
      <c r="G21964" s="1" t="s">
        <v>259</v>
      </c>
      <c r="H21964">
        <v>1433.3</v>
      </c>
      <c r="J21964">
        <v>21.8</v>
      </c>
      <c r="K21964">
        <v>6105</v>
      </c>
      <c r="L21964">
        <v>151</v>
      </c>
      <c r="M21964">
        <v>93.6</v>
      </c>
      <c r="Q21964">
        <v>1407.4</v>
      </c>
      <c r="R21964">
        <v>21.8</v>
      </c>
      <c r="S21964">
        <v>6367.9</v>
      </c>
      <c r="V21964">
        <v>7.6</v>
      </c>
      <c r="W21964">
        <v>7.6</v>
      </c>
      <c r="X21964" s="1" t="s">
        <v>323</v>
      </c>
      <c r="Y21964" s="1" t="s">
        <v>32</v>
      </c>
    </row>
    <row r="21965" spans="1:25" x14ac:dyDescent="0.25">
      <c r="A21965">
        <v>29818</v>
      </c>
      <c r="B21965" s="2">
        <v>45822</v>
      </c>
      <c r="C21965" s="1" t="s">
        <v>244</v>
      </c>
      <c r="D21965" s="1" t="s">
        <v>269</v>
      </c>
      <c r="E21965" s="1" t="s">
        <v>258</v>
      </c>
      <c r="F21965" s="1" t="s">
        <v>240</v>
      </c>
      <c r="G21965" s="1" t="s">
        <v>259</v>
      </c>
      <c r="H21965">
        <v>2044.8</v>
      </c>
      <c r="J21965">
        <v>56.3</v>
      </c>
      <c r="K21965">
        <v>6077.4</v>
      </c>
      <c r="L21965">
        <v>143.1</v>
      </c>
      <c r="M21965">
        <v>268.39999999999998</v>
      </c>
      <c r="Q21965">
        <v>2038.1</v>
      </c>
      <c r="R21965">
        <v>56.3</v>
      </c>
      <c r="S21965">
        <v>6467.3</v>
      </c>
      <c r="V21965">
        <v>28.3</v>
      </c>
      <c r="W21965">
        <v>28.3</v>
      </c>
      <c r="X21965" s="1" t="s">
        <v>341</v>
      </c>
      <c r="Y21965" s="1" t="s">
        <v>32</v>
      </c>
    </row>
    <row r="21966" spans="1:25" x14ac:dyDescent="0.25">
      <c r="A21966">
        <v>31307</v>
      </c>
      <c r="B21966" s="2">
        <v>45825</v>
      </c>
      <c r="C21966" s="1" t="s">
        <v>286</v>
      </c>
      <c r="D21966" s="1" t="s">
        <v>287</v>
      </c>
      <c r="E21966" s="1" t="s">
        <v>2470</v>
      </c>
      <c r="F21966" s="1" t="s">
        <v>236</v>
      </c>
      <c r="G21966" s="1" t="s">
        <v>282</v>
      </c>
      <c r="H21966">
        <v>2018</v>
      </c>
      <c r="J21966">
        <v>75</v>
      </c>
      <c r="K21966">
        <v>7549.8</v>
      </c>
      <c r="L21966">
        <v>100.7</v>
      </c>
      <c r="M21966">
        <v>142.30000000000001</v>
      </c>
      <c r="Q21966">
        <v>3259.9</v>
      </c>
      <c r="R21966">
        <v>75</v>
      </c>
      <c r="S21966">
        <v>6550.2</v>
      </c>
      <c r="V21966">
        <v>0.7</v>
      </c>
      <c r="W21966">
        <v>0.7</v>
      </c>
      <c r="X21966" s="1" t="s">
        <v>832</v>
      </c>
      <c r="Y21966" s="1" t="s">
        <v>32</v>
      </c>
    </row>
    <row r="21967" spans="1:25" x14ac:dyDescent="0.25">
      <c r="A21967">
        <v>31393</v>
      </c>
      <c r="B21967" s="2">
        <v>45829</v>
      </c>
      <c r="C21967" s="1" t="s">
        <v>446</v>
      </c>
      <c r="D21967" s="1" t="s">
        <v>1857</v>
      </c>
      <c r="E21967" s="1" t="s">
        <v>465</v>
      </c>
      <c r="F21967" s="1" t="s">
        <v>240</v>
      </c>
      <c r="G21967" s="1" t="s">
        <v>280</v>
      </c>
      <c r="H21967">
        <v>1498.8</v>
      </c>
      <c r="J21967">
        <v>78.400000000000006</v>
      </c>
      <c r="K21967">
        <v>19022.75</v>
      </c>
      <c r="L21967">
        <v>762.2</v>
      </c>
      <c r="M21967">
        <v>1124.5999999999999</v>
      </c>
      <c r="Q21967">
        <v>1846.55</v>
      </c>
      <c r="R21967">
        <v>78.400000000000006</v>
      </c>
      <c r="S21967">
        <v>20553.650000000001</v>
      </c>
      <c r="V21967">
        <v>8.15</v>
      </c>
      <c r="W21967">
        <v>8.15</v>
      </c>
      <c r="X21967" s="1" t="s">
        <v>3699</v>
      </c>
      <c r="Y21967" s="1" t="s">
        <v>32</v>
      </c>
    </row>
    <row r="21968" spans="1:25" x14ac:dyDescent="0.25">
      <c r="A21968">
        <v>31403</v>
      </c>
      <c r="B21968" s="2">
        <v>45829</v>
      </c>
      <c r="C21968" s="1" t="s">
        <v>446</v>
      </c>
      <c r="D21968" s="1" t="s">
        <v>1754</v>
      </c>
      <c r="E21968" s="1" t="s">
        <v>717</v>
      </c>
      <c r="F21968" s="1" t="s">
        <v>337</v>
      </c>
      <c r="G21968" s="1" t="s">
        <v>244</v>
      </c>
      <c r="H21968">
        <v>2475.4</v>
      </c>
      <c r="J21968">
        <v>25</v>
      </c>
      <c r="K21968">
        <v>24148.400000000001</v>
      </c>
      <c r="L21968">
        <v>98.5</v>
      </c>
      <c r="M21968">
        <v>2334.4</v>
      </c>
      <c r="Q21968">
        <v>2341.9</v>
      </c>
      <c r="R21968">
        <v>25</v>
      </c>
      <c r="S21968">
        <v>26675.8</v>
      </c>
      <c r="V21968">
        <v>39</v>
      </c>
      <c r="W21968">
        <v>39</v>
      </c>
      <c r="X21968" s="1" t="s">
        <v>1780</v>
      </c>
      <c r="Y21968" s="1" t="s">
        <v>32</v>
      </c>
    </row>
    <row r="21969" spans="1:25" x14ac:dyDescent="0.25">
      <c r="A21969">
        <v>32370</v>
      </c>
      <c r="B21969" s="2">
        <v>45835</v>
      </c>
      <c r="C21969" s="1" t="s">
        <v>446</v>
      </c>
      <c r="D21969" s="1" t="s">
        <v>1754</v>
      </c>
      <c r="E21969" s="1" t="s">
        <v>2606</v>
      </c>
      <c r="F21969" s="1" t="s">
        <v>337</v>
      </c>
      <c r="G21969" s="1" t="s">
        <v>244</v>
      </c>
      <c r="H21969">
        <v>1355.7</v>
      </c>
      <c r="J21969">
        <v>170.9</v>
      </c>
      <c r="K21969">
        <v>21941.9</v>
      </c>
      <c r="L21969">
        <v>305</v>
      </c>
      <c r="M21969">
        <v>1300.3</v>
      </c>
      <c r="Q21969">
        <v>1316.3</v>
      </c>
      <c r="R21969">
        <v>170.9</v>
      </c>
      <c r="S21969">
        <v>23573.7</v>
      </c>
      <c r="V21969">
        <v>12.9</v>
      </c>
      <c r="W21969">
        <v>12.9</v>
      </c>
      <c r="X21969" s="1" t="s">
        <v>1780</v>
      </c>
      <c r="Y21969" s="1" t="s">
        <v>32</v>
      </c>
    </row>
    <row r="21970" spans="1:25" x14ac:dyDescent="0.25">
      <c r="A21970">
        <v>32398</v>
      </c>
      <c r="B21970" s="2">
        <v>45836</v>
      </c>
      <c r="C21970" s="1" t="s">
        <v>446</v>
      </c>
      <c r="D21970" s="1" t="s">
        <v>2608</v>
      </c>
      <c r="E21970" s="1" t="s">
        <v>717</v>
      </c>
      <c r="F21970" s="1" t="s">
        <v>337</v>
      </c>
      <c r="G21970" s="1" t="s">
        <v>244</v>
      </c>
      <c r="H21970">
        <v>1015.8</v>
      </c>
      <c r="J21970">
        <v>150.4</v>
      </c>
      <c r="K21970">
        <v>27105.9</v>
      </c>
      <c r="L21970">
        <v>956.9</v>
      </c>
      <c r="M21970">
        <v>1690.8</v>
      </c>
      <c r="Q21970">
        <v>-542.4</v>
      </c>
      <c r="R21970">
        <v>150.4</v>
      </c>
      <c r="S21970">
        <v>31294.3</v>
      </c>
      <c r="V21970">
        <v>17.5</v>
      </c>
      <c r="W21970">
        <v>17.5</v>
      </c>
      <c r="X21970" s="1" t="s">
        <v>1780</v>
      </c>
      <c r="Y21970" s="1" t="s">
        <v>32</v>
      </c>
    </row>
    <row r="21971" spans="1:25" x14ac:dyDescent="0.25">
      <c r="A21971">
        <v>32416</v>
      </c>
      <c r="B21971" s="2">
        <v>45837</v>
      </c>
      <c r="C21971" s="1" t="s">
        <v>446</v>
      </c>
      <c r="D21971" s="1" t="s">
        <v>1857</v>
      </c>
      <c r="E21971" s="1" t="s">
        <v>465</v>
      </c>
      <c r="F21971" s="1" t="s">
        <v>240</v>
      </c>
      <c r="G21971" s="1" t="s">
        <v>280</v>
      </c>
      <c r="H21971">
        <v>3246</v>
      </c>
      <c r="J21971">
        <v>50</v>
      </c>
      <c r="K21971">
        <v>18129.53</v>
      </c>
      <c r="L21971">
        <v>553.70000000000005</v>
      </c>
      <c r="M21971">
        <v>986.1</v>
      </c>
      <c r="Q21971">
        <v>3254.4</v>
      </c>
      <c r="R21971">
        <v>50</v>
      </c>
      <c r="S21971">
        <v>19657.5</v>
      </c>
      <c r="V21971">
        <v>3.43</v>
      </c>
      <c r="W21971">
        <v>3.43</v>
      </c>
      <c r="X21971" s="1" t="s">
        <v>1657</v>
      </c>
      <c r="Y21971" s="1" t="s">
        <v>32</v>
      </c>
    </row>
    <row r="21972" spans="1:25" x14ac:dyDescent="0.25">
      <c r="A21972">
        <v>32421</v>
      </c>
      <c r="B21972" s="2">
        <v>45837</v>
      </c>
      <c r="C21972" s="1" t="s">
        <v>446</v>
      </c>
      <c r="D21972" s="1" t="s">
        <v>1754</v>
      </c>
      <c r="E21972" s="1" t="s">
        <v>717</v>
      </c>
      <c r="F21972" s="1" t="s">
        <v>337</v>
      </c>
      <c r="G21972" s="1" t="s">
        <v>244</v>
      </c>
      <c r="H21972">
        <v>2810</v>
      </c>
      <c r="J21972">
        <v>181.5</v>
      </c>
      <c r="K21972">
        <v>16230.7</v>
      </c>
      <c r="L21972">
        <v>89.9</v>
      </c>
      <c r="M21972">
        <v>1294.5</v>
      </c>
      <c r="Q21972">
        <v>2803.5</v>
      </c>
      <c r="R21972">
        <v>181.5</v>
      </c>
      <c r="S21972">
        <v>17615</v>
      </c>
      <c r="V21972">
        <v>6.6</v>
      </c>
      <c r="W21972">
        <v>6.6</v>
      </c>
      <c r="X21972" s="1" t="s">
        <v>1780</v>
      </c>
      <c r="Y21972" s="1" t="s">
        <v>32</v>
      </c>
    </row>
    <row r="21973" spans="1:25" x14ac:dyDescent="0.25">
      <c r="A21973">
        <v>32670</v>
      </c>
      <c r="B21973" s="2">
        <v>45834</v>
      </c>
      <c r="C21973" s="1" t="s">
        <v>534</v>
      </c>
      <c r="D21973" s="1" t="s">
        <v>2546</v>
      </c>
      <c r="E21973" s="1" t="s">
        <v>2283</v>
      </c>
      <c r="F21973" s="1" t="s">
        <v>240</v>
      </c>
      <c r="G21973" s="1" t="s">
        <v>259</v>
      </c>
      <c r="H21973">
        <v>22.9</v>
      </c>
      <c r="J21973">
        <v>34.799999999999997</v>
      </c>
      <c r="K21973">
        <v>403.5</v>
      </c>
      <c r="L21973">
        <v>35.9</v>
      </c>
      <c r="R21973">
        <v>34.799999999999997</v>
      </c>
      <c r="S21973">
        <v>439.4</v>
      </c>
      <c r="V21973">
        <v>22.9</v>
      </c>
      <c r="W21973">
        <v>22.9</v>
      </c>
      <c r="X21973" s="1" t="s">
        <v>1079</v>
      </c>
      <c r="Y21973" s="1" t="s">
        <v>32</v>
      </c>
    </row>
    <row r="21974" spans="1:25" x14ac:dyDescent="0.25">
      <c r="A21974">
        <v>32755</v>
      </c>
      <c r="B21974" s="2">
        <v>45836</v>
      </c>
      <c r="C21974" s="1" t="s">
        <v>286</v>
      </c>
      <c r="D21974" s="1" t="s">
        <v>299</v>
      </c>
      <c r="E21974" s="1" t="s">
        <v>1361</v>
      </c>
      <c r="F21974" s="1" t="s">
        <v>236</v>
      </c>
      <c r="G21974" s="1" t="s">
        <v>282</v>
      </c>
      <c r="H21974">
        <v>2138.5</v>
      </c>
      <c r="J21974">
        <v>46</v>
      </c>
      <c r="K21974">
        <v>17454.400000000001</v>
      </c>
      <c r="L21974">
        <v>379</v>
      </c>
      <c r="M21974">
        <v>467.9</v>
      </c>
      <c r="Q21974">
        <v>2146.85</v>
      </c>
      <c r="R21974">
        <v>46</v>
      </c>
      <c r="S21974">
        <v>18290.95</v>
      </c>
      <c r="V21974">
        <v>2</v>
      </c>
      <c r="W21974">
        <v>2</v>
      </c>
      <c r="X21974" s="1" t="s">
        <v>1780</v>
      </c>
      <c r="Y21974" s="1" t="s">
        <v>32</v>
      </c>
    </row>
    <row r="21975" spans="1:25" x14ac:dyDescent="0.25">
      <c r="A21975">
        <v>32765</v>
      </c>
      <c r="B21975" s="2">
        <v>45837</v>
      </c>
      <c r="C21975" s="1" t="s">
        <v>286</v>
      </c>
      <c r="D21975" s="1" t="s">
        <v>299</v>
      </c>
      <c r="E21975" s="1" t="s">
        <v>1361</v>
      </c>
      <c r="F21975" s="1" t="s">
        <v>236</v>
      </c>
      <c r="G21975" s="1" t="s">
        <v>282</v>
      </c>
      <c r="H21975">
        <v>4125.2</v>
      </c>
      <c r="J21975">
        <v>100</v>
      </c>
      <c r="K21975">
        <v>15195.5</v>
      </c>
      <c r="L21975">
        <v>561.9</v>
      </c>
      <c r="M21975">
        <v>709.5</v>
      </c>
      <c r="Q21975">
        <v>4023</v>
      </c>
      <c r="R21975">
        <v>100</v>
      </c>
      <c r="S21975">
        <v>16568.599999999999</v>
      </c>
      <c r="V21975">
        <v>0.5</v>
      </c>
      <c r="W21975">
        <v>0.5</v>
      </c>
      <c r="X21975" s="1" t="s">
        <v>1780</v>
      </c>
      <c r="Y21975" s="1" t="s">
        <v>32</v>
      </c>
    </row>
    <row r="21976" spans="1:25" x14ac:dyDescent="0.25">
      <c r="A21976">
        <v>32943</v>
      </c>
      <c r="B21976" s="2">
        <v>45838</v>
      </c>
      <c r="C21976" s="1" t="s">
        <v>295</v>
      </c>
      <c r="D21976" s="1" t="s">
        <v>327</v>
      </c>
      <c r="E21976" s="1" t="s">
        <v>2641</v>
      </c>
      <c r="F21976" s="1" t="s">
        <v>236</v>
      </c>
      <c r="G21976" s="1" t="s">
        <v>298</v>
      </c>
      <c r="H21976">
        <v>651.70000000000005</v>
      </c>
      <c r="J21976">
        <v>25</v>
      </c>
      <c r="K21976">
        <v>4390.5</v>
      </c>
      <c r="L21976">
        <v>35.700000000000003</v>
      </c>
      <c r="M21976">
        <v>195.3</v>
      </c>
      <c r="Q21976">
        <v>679.7</v>
      </c>
      <c r="R21976">
        <v>25</v>
      </c>
      <c r="S21976">
        <v>4593.3</v>
      </c>
      <c r="V21976">
        <v>0.2</v>
      </c>
      <c r="W21976">
        <v>0.2</v>
      </c>
      <c r="X21976" s="1" t="s">
        <v>1111</v>
      </c>
      <c r="Y21976" s="1" t="s">
        <v>32</v>
      </c>
    </row>
    <row r="21977" spans="1:25" x14ac:dyDescent="0.25">
      <c r="A21977">
        <v>33242</v>
      </c>
      <c r="B21977" s="2">
        <v>45844</v>
      </c>
      <c r="C21977" s="1" t="s">
        <v>446</v>
      </c>
      <c r="D21977" s="1" t="s">
        <v>1857</v>
      </c>
      <c r="E21977" s="1" t="s">
        <v>465</v>
      </c>
      <c r="F21977" s="1" t="s">
        <v>240</v>
      </c>
      <c r="G21977" s="1" t="s">
        <v>280</v>
      </c>
      <c r="H21977">
        <v>2485.5</v>
      </c>
      <c r="J21977">
        <v>147.80000000000001</v>
      </c>
      <c r="K21977">
        <v>21704.5</v>
      </c>
      <c r="L21977">
        <v>609.6</v>
      </c>
      <c r="M21977">
        <v>1076.5999999999999</v>
      </c>
      <c r="Q21977">
        <v>2384.8000000000002</v>
      </c>
      <c r="R21977">
        <v>147.80000000000001</v>
      </c>
      <c r="S21977">
        <v>23491.200000000001</v>
      </c>
      <c r="V21977">
        <v>0.2</v>
      </c>
      <c r="W21977">
        <v>0.2</v>
      </c>
      <c r="X21977" s="1" t="s">
        <v>1780</v>
      </c>
      <c r="Y21977" s="1" t="s">
        <v>32</v>
      </c>
    </row>
    <row r="21978" spans="1:25" x14ac:dyDescent="0.25">
      <c r="A21978">
        <v>34034</v>
      </c>
      <c r="B21978" s="2">
        <v>45845</v>
      </c>
      <c r="C21978" s="1" t="s">
        <v>248</v>
      </c>
      <c r="D21978" s="1" t="s">
        <v>249</v>
      </c>
      <c r="E21978" s="1" t="s">
        <v>264</v>
      </c>
      <c r="F21978" s="1" t="s">
        <v>240</v>
      </c>
      <c r="G21978" s="1" t="s">
        <v>246</v>
      </c>
      <c r="H21978">
        <v>5613.2</v>
      </c>
      <c r="J21978">
        <v>61.9</v>
      </c>
      <c r="K21978">
        <v>7222.88</v>
      </c>
      <c r="L21978">
        <v>165.4</v>
      </c>
      <c r="M21978">
        <v>9.9</v>
      </c>
      <c r="Q21978">
        <v>5574.22</v>
      </c>
      <c r="R21978">
        <v>61.9</v>
      </c>
      <c r="S21978">
        <v>7437.08</v>
      </c>
      <c r="V21978">
        <v>0.08</v>
      </c>
      <c r="W21978">
        <v>0.08</v>
      </c>
      <c r="X21978" s="1" t="s">
        <v>1111</v>
      </c>
      <c r="Y21978" s="1" t="s">
        <v>32</v>
      </c>
    </row>
    <row r="21979" spans="1:25" x14ac:dyDescent="0.25">
      <c r="A21979">
        <v>34042</v>
      </c>
      <c r="B21979" s="2">
        <v>45845</v>
      </c>
      <c r="C21979" s="1" t="s">
        <v>286</v>
      </c>
      <c r="D21979" s="1" t="s">
        <v>299</v>
      </c>
      <c r="E21979" s="1" t="s">
        <v>1361</v>
      </c>
      <c r="F21979" s="1" t="s">
        <v>236</v>
      </c>
      <c r="G21979" s="1" t="s">
        <v>282</v>
      </c>
      <c r="H21979">
        <v>2751.8</v>
      </c>
      <c r="J21979">
        <v>36</v>
      </c>
      <c r="K21979">
        <v>9723.5</v>
      </c>
      <c r="L21979">
        <v>37.700000000000003</v>
      </c>
      <c r="M21979">
        <v>266</v>
      </c>
      <c r="Q21979">
        <v>2754.8</v>
      </c>
      <c r="R21979">
        <v>36</v>
      </c>
      <c r="S21979">
        <v>10009</v>
      </c>
      <c r="V21979">
        <v>15.2</v>
      </c>
      <c r="W21979">
        <v>15.2</v>
      </c>
      <c r="X21979" s="1" t="s">
        <v>2506</v>
      </c>
      <c r="Y21979" s="1" t="s">
        <v>32</v>
      </c>
    </row>
    <row r="21980" spans="1:25" x14ac:dyDescent="0.25">
      <c r="A21980">
        <v>34295</v>
      </c>
      <c r="B21980" s="2">
        <v>45845</v>
      </c>
      <c r="C21980" s="1" t="s">
        <v>446</v>
      </c>
      <c r="D21980" s="1" t="s">
        <v>655</v>
      </c>
      <c r="E21980" s="1" t="s">
        <v>486</v>
      </c>
      <c r="F21980" s="1" t="s">
        <v>240</v>
      </c>
      <c r="G21980" s="1" t="s">
        <v>280</v>
      </c>
      <c r="H21980">
        <v>2624.4</v>
      </c>
      <c r="J21980">
        <v>43.8</v>
      </c>
      <c r="K21980">
        <v>10166.85</v>
      </c>
      <c r="L21980">
        <v>399.5</v>
      </c>
      <c r="M21980">
        <v>721.3</v>
      </c>
      <c r="Q21980">
        <v>2641.75</v>
      </c>
      <c r="R21980">
        <v>43.8</v>
      </c>
      <c r="S21980">
        <v>11184.05</v>
      </c>
      <c r="V21980">
        <v>86.25</v>
      </c>
      <c r="W21980">
        <v>86.25</v>
      </c>
      <c r="X21980" s="1" t="s">
        <v>1111</v>
      </c>
      <c r="Y21980" s="1" t="s">
        <v>32</v>
      </c>
    </row>
    <row r="21981" spans="1:25" x14ac:dyDescent="0.25">
      <c r="A21981">
        <v>34304</v>
      </c>
      <c r="B21981" s="2">
        <v>45849</v>
      </c>
      <c r="C21981" s="1" t="s">
        <v>747</v>
      </c>
      <c r="D21981" s="1" t="s">
        <v>750</v>
      </c>
      <c r="E21981" s="1" t="s">
        <v>754</v>
      </c>
      <c r="F21981" s="1" t="s">
        <v>240</v>
      </c>
      <c r="G21981" s="1" t="s">
        <v>259</v>
      </c>
      <c r="H21981">
        <v>1953.5</v>
      </c>
      <c r="J21981">
        <v>41.6</v>
      </c>
      <c r="K21981">
        <v>6758.2</v>
      </c>
      <c r="L21981">
        <v>293.2</v>
      </c>
      <c r="M21981">
        <v>389.4</v>
      </c>
      <c r="Q21981">
        <v>2001.9</v>
      </c>
      <c r="R21981">
        <v>41.6</v>
      </c>
      <c r="S21981">
        <v>7372.8</v>
      </c>
      <c r="V21981">
        <v>19.600000000000001</v>
      </c>
      <c r="W21981">
        <v>19.600000000000001</v>
      </c>
      <c r="X21981" s="1" t="s">
        <v>341</v>
      </c>
      <c r="Y21981" s="1" t="s">
        <v>32</v>
      </c>
    </row>
    <row r="21982" spans="1:25" x14ac:dyDescent="0.25">
      <c r="A21982">
        <v>34325</v>
      </c>
      <c r="B21982" s="2">
        <v>45850</v>
      </c>
      <c r="C21982" s="1" t="s">
        <v>446</v>
      </c>
      <c r="D21982" s="1" t="s">
        <v>2758</v>
      </c>
      <c r="E21982" s="1" t="s">
        <v>486</v>
      </c>
      <c r="F21982" s="1" t="s">
        <v>240</v>
      </c>
      <c r="G21982" s="1" t="s">
        <v>280</v>
      </c>
      <c r="H21982">
        <v>1496.5</v>
      </c>
      <c r="J21982">
        <v>194.6</v>
      </c>
      <c r="K21982">
        <v>17636.5</v>
      </c>
      <c r="L21982">
        <v>89.7</v>
      </c>
      <c r="M21982">
        <v>1250.9000000000001</v>
      </c>
      <c r="Q21982">
        <v>1494.8</v>
      </c>
      <c r="R21982">
        <v>194.6</v>
      </c>
      <c r="S21982">
        <v>18977.099999999999</v>
      </c>
      <c r="V21982">
        <v>1.7</v>
      </c>
      <c r="W21982">
        <v>1.7</v>
      </c>
      <c r="X21982" s="1" t="s">
        <v>1780</v>
      </c>
      <c r="Y21982" s="1" t="s">
        <v>32</v>
      </c>
    </row>
    <row r="21983" spans="1:25" x14ac:dyDescent="0.25">
      <c r="A21983">
        <v>34561</v>
      </c>
      <c r="B21983" s="2">
        <v>45848</v>
      </c>
      <c r="C21983" s="1" t="s">
        <v>286</v>
      </c>
      <c r="D21983" s="1" t="s">
        <v>287</v>
      </c>
      <c r="E21983" s="1" t="s">
        <v>1361</v>
      </c>
      <c r="F21983" s="1" t="s">
        <v>236</v>
      </c>
      <c r="G21983" s="1" t="s">
        <v>282</v>
      </c>
      <c r="H21983">
        <v>3252.9</v>
      </c>
      <c r="J21983">
        <v>116.9</v>
      </c>
      <c r="K21983">
        <v>8477.7000000000007</v>
      </c>
      <c r="L21983">
        <v>19.8</v>
      </c>
      <c r="M21983">
        <v>605.20000000000005</v>
      </c>
      <c r="Q21983">
        <v>3551.8</v>
      </c>
      <c r="R21983">
        <v>116.9</v>
      </c>
      <c r="S21983">
        <v>8801.2000000000007</v>
      </c>
      <c r="V21983">
        <v>2.6</v>
      </c>
      <c r="W21983">
        <v>2.6</v>
      </c>
      <c r="X21983" s="1" t="s">
        <v>1780</v>
      </c>
      <c r="Y21983" s="1" t="s">
        <v>32</v>
      </c>
    </row>
    <row r="21984" spans="1:25" x14ac:dyDescent="0.25">
      <c r="A21984">
        <v>34584</v>
      </c>
      <c r="B21984" s="2">
        <v>45849</v>
      </c>
      <c r="C21984" s="1" t="s">
        <v>446</v>
      </c>
      <c r="D21984" s="1" t="s">
        <v>799</v>
      </c>
      <c r="E21984" s="1" t="s">
        <v>717</v>
      </c>
      <c r="F21984" s="1" t="s">
        <v>337</v>
      </c>
      <c r="G21984" s="1" t="s">
        <v>244</v>
      </c>
      <c r="H21984">
        <v>836.2</v>
      </c>
      <c r="J21984">
        <v>55.9</v>
      </c>
      <c r="K21984">
        <v>23948.65</v>
      </c>
      <c r="L21984">
        <v>425.9</v>
      </c>
      <c r="M21984">
        <v>1418.15</v>
      </c>
      <c r="Q21984">
        <v>845.1</v>
      </c>
      <c r="R21984">
        <v>55.9</v>
      </c>
      <c r="S21984">
        <v>25835.9</v>
      </c>
      <c r="V21984">
        <v>7.7</v>
      </c>
      <c r="W21984">
        <v>7.7</v>
      </c>
      <c r="X21984" s="1" t="s">
        <v>2778</v>
      </c>
      <c r="Y21984" s="1" t="s">
        <v>32</v>
      </c>
    </row>
    <row r="21985" spans="1:25" x14ac:dyDescent="0.25">
      <c r="A21985">
        <v>34586</v>
      </c>
      <c r="B21985" s="2">
        <v>45849</v>
      </c>
      <c r="C21985" s="1" t="s">
        <v>446</v>
      </c>
      <c r="D21985" s="1" t="s">
        <v>799</v>
      </c>
      <c r="E21985" s="1" t="s">
        <v>2606</v>
      </c>
      <c r="F21985" s="1" t="s">
        <v>337</v>
      </c>
      <c r="G21985" s="1" t="s">
        <v>534</v>
      </c>
      <c r="H21985">
        <v>952.1</v>
      </c>
      <c r="J21985">
        <v>64.8</v>
      </c>
      <c r="K21985">
        <v>17996.900000000001</v>
      </c>
      <c r="L21985">
        <v>133.80000000000001</v>
      </c>
      <c r="M21985">
        <v>1336</v>
      </c>
      <c r="Q21985">
        <v>905.5</v>
      </c>
      <c r="R21985">
        <v>64.8</v>
      </c>
      <c r="S21985">
        <v>19509.2</v>
      </c>
      <c r="V21985">
        <v>4.0999999999999996</v>
      </c>
      <c r="W21985">
        <v>4.0999999999999996</v>
      </c>
      <c r="X21985" s="1" t="s">
        <v>1780</v>
      </c>
      <c r="Y21985" s="1" t="s">
        <v>32</v>
      </c>
    </row>
    <row r="21986" spans="1:25" x14ac:dyDescent="0.25">
      <c r="A21986">
        <v>34620</v>
      </c>
      <c r="B21986" s="2">
        <v>45850</v>
      </c>
      <c r="C21986" s="1" t="s">
        <v>446</v>
      </c>
      <c r="D21986" s="1" t="s">
        <v>799</v>
      </c>
      <c r="E21986" s="1" t="s">
        <v>717</v>
      </c>
      <c r="F21986" s="1" t="s">
        <v>337</v>
      </c>
      <c r="G21986" s="1" t="s">
        <v>244</v>
      </c>
      <c r="H21986">
        <v>1819.8</v>
      </c>
      <c r="J21986">
        <v>40.299999999999997</v>
      </c>
      <c r="K21986">
        <v>25637.200000000001</v>
      </c>
      <c r="L21986">
        <v>603</v>
      </c>
      <c r="M21986">
        <v>1375</v>
      </c>
      <c r="Q21986">
        <v>218.3</v>
      </c>
      <c r="R21986">
        <v>40.299999999999997</v>
      </c>
      <c r="S21986">
        <v>29215.7</v>
      </c>
      <c r="V21986">
        <v>1</v>
      </c>
      <c r="W21986">
        <v>1</v>
      </c>
      <c r="X21986" s="1" t="s">
        <v>1780</v>
      </c>
      <c r="Y21986" s="1" t="s">
        <v>32</v>
      </c>
    </row>
    <row r="21987" spans="1:25" x14ac:dyDescent="0.25">
      <c r="A21987">
        <v>34742</v>
      </c>
      <c r="B21987" s="2">
        <v>45850</v>
      </c>
      <c r="C21987" s="1" t="s">
        <v>248</v>
      </c>
      <c r="D21987" s="1" t="s">
        <v>249</v>
      </c>
      <c r="E21987" s="1" t="s">
        <v>843</v>
      </c>
      <c r="F21987" s="1" t="s">
        <v>240</v>
      </c>
      <c r="G21987" s="1" t="s">
        <v>246</v>
      </c>
      <c r="H21987">
        <v>3975.4</v>
      </c>
      <c r="J21987">
        <v>24.2</v>
      </c>
      <c r="K21987">
        <v>11879.08</v>
      </c>
      <c r="L21987">
        <v>129.4</v>
      </c>
      <c r="M21987">
        <v>372.2</v>
      </c>
      <c r="Q21987">
        <v>3998.5</v>
      </c>
      <c r="R21987">
        <v>24.2</v>
      </c>
      <c r="S21987">
        <v>12357.5</v>
      </c>
      <c r="V21987">
        <v>0.08</v>
      </c>
      <c r="W21987">
        <v>0.08</v>
      </c>
      <c r="X21987" s="1" t="s">
        <v>1111</v>
      </c>
      <c r="Y21987" s="1" t="s">
        <v>32</v>
      </c>
    </row>
    <row r="21988" spans="1:25" x14ac:dyDescent="0.25">
      <c r="A21988">
        <v>34935</v>
      </c>
      <c r="B21988" s="2">
        <v>45853</v>
      </c>
      <c r="C21988" s="1" t="s">
        <v>747</v>
      </c>
      <c r="D21988" s="1" t="s">
        <v>750</v>
      </c>
      <c r="E21988" s="1" t="s">
        <v>754</v>
      </c>
      <c r="F21988" s="1" t="s">
        <v>240</v>
      </c>
      <c r="G21988" s="1" t="s">
        <v>259</v>
      </c>
      <c r="H21988">
        <v>1616.7</v>
      </c>
      <c r="J21988">
        <v>73.599999999999994</v>
      </c>
      <c r="K21988">
        <v>4065.9</v>
      </c>
      <c r="L21988">
        <v>55.8</v>
      </c>
      <c r="M21988">
        <v>339</v>
      </c>
      <c r="Q21988">
        <v>1712.7</v>
      </c>
      <c r="R21988">
        <v>73.599999999999994</v>
      </c>
      <c r="S21988">
        <v>4363.7</v>
      </c>
      <c r="V21988">
        <v>1</v>
      </c>
      <c r="W21988">
        <v>1</v>
      </c>
      <c r="X21988" s="1" t="s">
        <v>1111</v>
      </c>
      <c r="Y21988" s="1" t="s">
        <v>32</v>
      </c>
    </row>
    <row r="21989" spans="1:25" x14ac:dyDescent="0.25">
      <c r="A21989">
        <v>35204</v>
      </c>
      <c r="B21989" s="2">
        <v>45854</v>
      </c>
      <c r="C21989" s="1" t="s">
        <v>446</v>
      </c>
      <c r="D21989" s="1" t="s">
        <v>655</v>
      </c>
      <c r="E21989" s="1" t="s">
        <v>486</v>
      </c>
      <c r="F21989" s="1" t="s">
        <v>236</v>
      </c>
      <c r="G21989" s="1" t="s">
        <v>280</v>
      </c>
      <c r="H21989">
        <v>1820.1</v>
      </c>
      <c r="J21989">
        <v>119.8</v>
      </c>
      <c r="K21989">
        <v>17325.189999999999</v>
      </c>
      <c r="L21989">
        <v>525.6</v>
      </c>
      <c r="M21989">
        <v>541.54999999999995</v>
      </c>
      <c r="Q21989">
        <v>1720.36</v>
      </c>
      <c r="R21989">
        <v>119.8</v>
      </c>
      <c r="S21989">
        <v>18491.240000000002</v>
      </c>
      <c r="V21989">
        <v>0.84</v>
      </c>
      <c r="W21989">
        <v>0.84</v>
      </c>
      <c r="X21989" s="1" t="s">
        <v>1111</v>
      </c>
      <c r="Y21989" s="1" t="s">
        <v>32</v>
      </c>
    </row>
    <row r="21990" spans="1:25" x14ac:dyDescent="0.25">
      <c r="A21990">
        <v>35264</v>
      </c>
      <c r="B21990" s="2">
        <v>45854</v>
      </c>
      <c r="C21990" s="1" t="s">
        <v>474</v>
      </c>
      <c r="D21990" s="1" t="s">
        <v>489</v>
      </c>
      <c r="E21990" s="1" t="s">
        <v>483</v>
      </c>
      <c r="F21990" s="1" t="s">
        <v>240</v>
      </c>
      <c r="G21990" s="1" t="s">
        <v>259</v>
      </c>
      <c r="H21990">
        <v>1208.4000000000001</v>
      </c>
      <c r="J21990">
        <v>7.9</v>
      </c>
      <c r="K21990">
        <v>6572.2</v>
      </c>
      <c r="L21990">
        <v>120.7</v>
      </c>
      <c r="M21990">
        <v>331.5</v>
      </c>
      <c r="Q21990">
        <v>1224.9000000000001</v>
      </c>
      <c r="R21990">
        <v>7.9</v>
      </c>
      <c r="S21990">
        <v>7006.9</v>
      </c>
      <c r="V21990">
        <v>1</v>
      </c>
      <c r="W21990">
        <v>1</v>
      </c>
      <c r="X21990" s="1" t="s">
        <v>1111</v>
      </c>
      <c r="Y21990" s="1" t="s">
        <v>32</v>
      </c>
    </row>
    <row r="21991" spans="1:25" x14ac:dyDescent="0.25">
      <c r="A21991">
        <v>35407</v>
      </c>
      <c r="B21991" s="2">
        <v>45855</v>
      </c>
      <c r="C21991" s="1" t="s">
        <v>329</v>
      </c>
      <c r="D21991" s="1" t="s">
        <v>915</v>
      </c>
      <c r="E21991" s="1" t="s">
        <v>1127</v>
      </c>
      <c r="F21991" s="1" t="s">
        <v>240</v>
      </c>
      <c r="G21991" s="1" t="s">
        <v>259</v>
      </c>
      <c r="H21991">
        <v>1607.4</v>
      </c>
      <c r="J21991">
        <v>25</v>
      </c>
      <c r="K21991">
        <v>5672.78</v>
      </c>
      <c r="L21991">
        <v>29.1</v>
      </c>
      <c r="M21991">
        <v>175.5</v>
      </c>
      <c r="Q21991">
        <v>1602.5</v>
      </c>
      <c r="R21991">
        <v>25</v>
      </c>
      <c r="S21991">
        <v>5882.2</v>
      </c>
      <c r="V21991">
        <v>0.08</v>
      </c>
      <c r="W21991">
        <v>0.08</v>
      </c>
      <c r="X21991" s="1" t="s">
        <v>323</v>
      </c>
      <c r="Y21991" s="1" t="s">
        <v>32</v>
      </c>
    </row>
    <row r="21992" spans="1:25" x14ac:dyDescent="0.25">
      <c r="A21992">
        <v>35444</v>
      </c>
      <c r="B21992" s="2">
        <v>45855</v>
      </c>
      <c r="C21992" s="1" t="s">
        <v>286</v>
      </c>
      <c r="D21992" s="1" t="s">
        <v>310</v>
      </c>
      <c r="E21992" s="1" t="s">
        <v>2470</v>
      </c>
      <c r="F21992" s="1" t="s">
        <v>236</v>
      </c>
      <c r="G21992" s="1" t="s">
        <v>282</v>
      </c>
      <c r="H21992">
        <v>1866.4</v>
      </c>
      <c r="J21992">
        <v>7.6</v>
      </c>
      <c r="K21992">
        <v>9000.6</v>
      </c>
      <c r="L21992">
        <v>65.599999999999994</v>
      </c>
      <c r="M21992">
        <v>368.6</v>
      </c>
      <c r="Q21992">
        <v>1861.6</v>
      </c>
      <c r="R21992">
        <v>7.6</v>
      </c>
      <c r="S21992">
        <v>9434.9</v>
      </c>
      <c r="V21992">
        <v>4.7</v>
      </c>
      <c r="W21992">
        <v>4.7</v>
      </c>
      <c r="X21992" s="1" t="s">
        <v>1780</v>
      </c>
      <c r="Y21992" s="1" t="s">
        <v>32</v>
      </c>
    </row>
    <row r="21993" spans="1:25" x14ac:dyDescent="0.25">
      <c r="A21993">
        <v>35547</v>
      </c>
      <c r="B21993" s="2">
        <v>45857</v>
      </c>
      <c r="C21993" s="1" t="s">
        <v>446</v>
      </c>
      <c r="D21993" s="1" t="s">
        <v>799</v>
      </c>
      <c r="E21993" s="1" t="s">
        <v>717</v>
      </c>
      <c r="F21993" s="1" t="s">
        <v>337</v>
      </c>
      <c r="G21993" s="1" t="s">
        <v>244</v>
      </c>
      <c r="H21993">
        <v>1820</v>
      </c>
      <c r="J21993">
        <v>72.2</v>
      </c>
      <c r="K21993">
        <v>23992.799999999999</v>
      </c>
      <c r="L21993">
        <v>959</v>
      </c>
      <c r="M21993">
        <v>1509.1</v>
      </c>
      <c r="Q21993">
        <v>-296.2</v>
      </c>
      <c r="R21993">
        <v>72.2</v>
      </c>
      <c r="S21993">
        <v>28494.400000000001</v>
      </c>
      <c r="V21993">
        <v>82.7</v>
      </c>
      <c r="W21993">
        <v>82.7</v>
      </c>
      <c r="X21993" s="1" t="s">
        <v>2835</v>
      </c>
      <c r="Y21993" s="1" t="s">
        <v>32</v>
      </c>
    </row>
    <row r="21994" spans="1:25" x14ac:dyDescent="0.25">
      <c r="A21994">
        <v>35550</v>
      </c>
      <c r="B21994" s="2">
        <v>45858</v>
      </c>
      <c r="C21994" s="1" t="s">
        <v>446</v>
      </c>
      <c r="D21994" s="1" t="s">
        <v>799</v>
      </c>
      <c r="E21994" s="1" t="s">
        <v>2606</v>
      </c>
      <c r="F21994" s="1" t="s">
        <v>337</v>
      </c>
      <c r="G21994" s="1" t="s">
        <v>244</v>
      </c>
      <c r="H21994">
        <v>2916.2</v>
      </c>
      <c r="J21994">
        <v>104.1</v>
      </c>
      <c r="K21994">
        <v>14191.4</v>
      </c>
      <c r="L21994">
        <v>392.6</v>
      </c>
      <c r="M21994">
        <v>1014.3</v>
      </c>
      <c r="Q21994">
        <v>2559.6</v>
      </c>
      <c r="R21994">
        <v>104.1</v>
      </c>
      <c r="S21994">
        <v>15951.5</v>
      </c>
      <c r="V21994">
        <v>3.4</v>
      </c>
      <c r="W21994">
        <v>3.4</v>
      </c>
      <c r="X21994" s="1" t="s">
        <v>1111</v>
      </c>
      <c r="Y21994" s="1" t="s">
        <v>32</v>
      </c>
    </row>
    <row r="21995" spans="1:25" x14ac:dyDescent="0.25">
      <c r="A21995">
        <v>35598</v>
      </c>
      <c r="B21995" s="2">
        <v>45858</v>
      </c>
      <c r="C21995" s="1" t="s">
        <v>416</v>
      </c>
      <c r="D21995" s="1" t="s">
        <v>428</v>
      </c>
      <c r="E21995" s="1" t="s">
        <v>1392</v>
      </c>
      <c r="F21995" s="1" t="s">
        <v>240</v>
      </c>
      <c r="G21995" s="1" t="s">
        <v>1695</v>
      </c>
      <c r="H21995">
        <v>1892.5</v>
      </c>
      <c r="J21995">
        <v>24.9</v>
      </c>
      <c r="K21995">
        <v>3560.5</v>
      </c>
      <c r="L21995">
        <v>27.3</v>
      </c>
      <c r="Q21995">
        <v>1889.5</v>
      </c>
      <c r="R21995">
        <v>24.9</v>
      </c>
      <c r="S21995">
        <v>3587.8</v>
      </c>
      <c r="V21995">
        <v>3</v>
      </c>
      <c r="W21995">
        <v>3</v>
      </c>
      <c r="X21995" s="1" t="s">
        <v>1827</v>
      </c>
      <c r="Y21995" s="1" t="s">
        <v>32</v>
      </c>
    </row>
    <row r="21996" spans="1:25" x14ac:dyDescent="0.25">
      <c r="A21996">
        <v>35707</v>
      </c>
      <c r="B21996" s="2">
        <v>45856</v>
      </c>
      <c r="C21996" s="1" t="s">
        <v>286</v>
      </c>
      <c r="D21996" s="1" t="s">
        <v>299</v>
      </c>
      <c r="E21996" s="1" t="s">
        <v>1361</v>
      </c>
      <c r="F21996" s="1" t="s">
        <v>236</v>
      </c>
      <c r="G21996" s="1" t="s">
        <v>282</v>
      </c>
      <c r="H21996">
        <v>2130.1</v>
      </c>
      <c r="J21996">
        <v>25</v>
      </c>
      <c r="K21996">
        <v>9922.4</v>
      </c>
      <c r="L21996">
        <v>170.4</v>
      </c>
      <c r="M21996">
        <v>128.6</v>
      </c>
      <c r="Q21996">
        <v>2133</v>
      </c>
      <c r="R21996">
        <v>25</v>
      </c>
      <c r="S21996">
        <v>10217.9</v>
      </c>
      <c r="V21996">
        <v>0.6</v>
      </c>
      <c r="W21996">
        <v>0.6</v>
      </c>
      <c r="X21996" s="1" t="s">
        <v>1111</v>
      </c>
      <c r="Y21996" s="1" t="s">
        <v>32</v>
      </c>
    </row>
    <row r="21997" spans="1:25" x14ac:dyDescent="0.25">
      <c r="A21997">
        <v>35904</v>
      </c>
      <c r="B21997" s="2">
        <v>45857</v>
      </c>
      <c r="C21997" s="1" t="s">
        <v>329</v>
      </c>
      <c r="D21997" s="1" t="s">
        <v>915</v>
      </c>
      <c r="E21997" s="1" t="s">
        <v>1127</v>
      </c>
      <c r="F21997" s="1" t="s">
        <v>240</v>
      </c>
      <c r="G21997" s="1" t="s">
        <v>259</v>
      </c>
      <c r="H21997">
        <v>1589.5</v>
      </c>
      <c r="J21997">
        <v>17.8</v>
      </c>
      <c r="K21997">
        <v>7342.7</v>
      </c>
      <c r="L21997">
        <v>171.8</v>
      </c>
      <c r="M21997">
        <v>167.9</v>
      </c>
      <c r="Q21997">
        <v>1578.3</v>
      </c>
      <c r="R21997">
        <v>17.8</v>
      </c>
      <c r="S21997">
        <v>7688.1</v>
      </c>
      <c r="V21997">
        <v>5.5</v>
      </c>
      <c r="W21997">
        <v>5.5</v>
      </c>
      <c r="X21997" s="1" t="s">
        <v>323</v>
      </c>
      <c r="Y21997" s="1" t="s">
        <v>32</v>
      </c>
    </row>
    <row r="21998" spans="1:25" x14ac:dyDescent="0.25">
      <c r="A21998">
        <v>36127</v>
      </c>
      <c r="B21998" s="2">
        <v>45862</v>
      </c>
      <c r="C21998" s="1" t="s">
        <v>446</v>
      </c>
      <c r="D21998" s="1" t="s">
        <v>1857</v>
      </c>
      <c r="E21998" s="1" t="s">
        <v>465</v>
      </c>
      <c r="F21998" s="1" t="s">
        <v>240</v>
      </c>
      <c r="G21998" s="1" t="s">
        <v>280</v>
      </c>
      <c r="H21998">
        <v>1288</v>
      </c>
      <c r="J21998">
        <v>131.80000000000001</v>
      </c>
      <c r="K21998">
        <v>10862.55</v>
      </c>
      <c r="L21998">
        <v>332.5</v>
      </c>
      <c r="M21998">
        <v>659.5</v>
      </c>
      <c r="Q21998">
        <v>1311.45</v>
      </c>
      <c r="R21998">
        <v>131.80000000000001</v>
      </c>
      <c r="S21998">
        <v>11830.85</v>
      </c>
      <c r="V21998">
        <v>0.25</v>
      </c>
      <c r="W21998">
        <v>0.25</v>
      </c>
      <c r="X21998" s="1" t="s">
        <v>1780</v>
      </c>
      <c r="Y21998" s="1" t="s">
        <v>32</v>
      </c>
    </row>
    <row r="21999" spans="1:25" x14ac:dyDescent="0.25">
      <c r="A21999">
        <v>36161</v>
      </c>
      <c r="B21999" s="2">
        <v>45861</v>
      </c>
      <c r="C21999" s="1" t="s">
        <v>248</v>
      </c>
      <c r="D21999" s="1" t="s">
        <v>249</v>
      </c>
      <c r="E21999" s="1" t="s">
        <v>843</v>
      </c>
      <c r="F21999" s="1" t="s">
        <v>240</v>
      </c>
      <c r="G21999" s="1" t="s">
        <v>246</v>
      </c>
      <c r="H21999">
        <v>3899.3</v>
      </c>
      <c r="J21999">
        <v>100</v>
      </c>
      <c r="K21999">
        <v>13141.58</v>
      </c>
      <c r="L21999">
        <v>160.1</v>
      </c>
      <c r="M21999">
        <v>451.5</v>
      </c>
      <c r="Q21999">
        <v>4212.2</v>
      </c>
      <c r="R21999">
        <v>100</v>
      </c>
      <c r="S21999">
        <v>13437.2</v>
      </c>
      <c r="V21999">
        <v>3.08</v>
      </c>
      <c r="W21999">
        <v>3.08</v>
      </c>
      <c r="X21999" s="1" t="s">
        <v>1111</v>
      </c>
      <c r="Y21999" s="1" t="s">
        <v>32</v>
      </c>
    </row>
    <row r="22000" spans="1:25" x14ac:dyDescent="0.25">
      <c r="A22000">
        <v>36243</v>
      </c>
      <c r="B22000" s="2">
        <v>45860</v>
      </c>
      <c r="C22000" s="1" t="s">
        <v>416</v>
      </c>
      <c r="D22000" s="1" t="s">
        <v>417</v>
      </c>
      <c r="E22000" s="1" t="s">
        <v>417</v>
      </c>
      <c r="F22000" s="1" t="s">
        <v>240</v>
      </c>
      <c r="G22000" s="1" t="s">
        <v>1695</v>
      </c>
      <c r="H22000">
        <v>1540.3</v>
      </c>
      <c r="J22000">
        <v>32.6</v>
      </c>
      <c r="K22000">
        <v>3605.8</v>
      </c>
      <c r="L22000">
        <v>39.299999999999997</v>
      </c>
      <c r="M22000">
        <v>107.8</v>
      </c>
      <c r="Q22000">
        <v>1353.9</v>
      </c>
      <c r="R22000">
        <v>32.6</v>
      </c>
      <c r="S22000">
        <v>3931.3</v>
      </c>
      <c r="V22000">
        <v>8</v>
      </c>
      <c r="W22000">
        <v>8</v>
      </c>
      <c r="X22000" s="1" t="s">
        <v>1871</v>
      </c>
      <c r="Y22000" s="1" t="s">
        <v>32</v>
      </c>
    </row>
    <row r="22001" spans="1:25" x14ac:dyDescent="0.25">
      <c r="A22001">
        <v>36441</v>
      </c>
      <c r="B22001" s="2">
        <v>45866</v>
      </c>
      <c r="C22001" s="1" t="s">
        <v>446</v>
      </c>
      <c r="D22001" s="1" t="s">
        <v>1857</v>
      </c>
      <c r="E22001" s="1" t="s">
        <v>486</v>
      </c>
      <c r="F22001" s="1" t="s">
        <v>240</v>
      </c>
      <c r="G22001" s="1" t="s">
        <v>280</v>
      </c>
      <c r="H22001">
        <v>1355.4</v>
      </c>
      <c r="J22001">
        <v>85.1</v>
      </c>
      <c r="K22001">
        <v>19511.150000000001</v>
      </c>
      <c r="L22001">
        <v>492.1</v>
      </c>
      <c r="M22001">
        <v>761.6</v>
      </c>
      <c r="Q22001">
        <v>2553.1999999999998</v>
      </c>
      <c r="R22001">
        <v>85.1</v>
      </c>
      <c r="S22001">
        <v>19567</v>
      </c>
      <c r="V22001">
        <v>0.05</v>
      </c>
      <c r="W22001">
        <v>0.05</v>
      </c>
      <c r="X22001" s="1" t="s">
        <v>1111</v>
      </c>
      <c r="Y22001" s="1" t="s">
        <v>32</v>
      </c>
    </row>
    <row r="22002" spans="1:25" x14ac:dyDescent="0.25">
      <c r="A22002">
        <v>36509</v>
      </c>
      <c r="B22002" s="2">
        <v>45862</v>
      </c>
      <c r="C22002" s="1" t="s">
        <v>446</v>
      </c>
      <c r="D22002" s="1" t="s">
        <v>799</v>
      </c>
      <c r="E22002" s="1" t="s">
        <v>736</v>
      </c>
      <c r="F22002" s="1" t="s">
        <v>337</v>
      </c>
      <c r="G22002" s="1" t="s">
        <v>244</v>
      </c>
      <c r="H22002">
        <v>1408.1</v>
      </c>
      <c r="J22002">
        <v>24.8</v>
      </c>
      <c r="K22002">
        <v>14601.1</v>
      </c>
      <c r="L22002">
        <v>212</v>
      </c>
      <c r="M22002">
        <v>997.6</v>
      </c>
      <c r="Q22002">
        <v>1515.3</v>
      </c>
      <c r="R22002">
        <v>24.8</v>
      </c>
      <c r="S22002">
        <v>15685.4</v>
      </c>
      <c r="V22002">
        <v>18.100000000000001</v>
      </c>
      <c r="W22002">
        <v>18.100000000000001</v>
      </c>
      <c r="X22002" s="1" t="s">
        <v>3700</v>
      </c>
      <c r="Y22002" s="1" t="s">
        <v>32</v>
      </c>
    </row>
    <row r="22003" spans="1:25" x14ac:dyDescent="0.25">
      <c r="A22003">
        <v>36695</v>
      </c>
      <c r="B22003" s="2">
        <v>45863</v>
      </c>
      <c r="C22003" s="1" t="s">
        <v>301</v>
      </c>
      <c r="D22003" s="1" t="s">
        <v>319</v>
      </c>
      <c r="E22003" s="1" t="s">
        <v>1331</v>
      </c>
      <c r="F22003" s="1" t="s">
        <v>240</v>
      </c>
      <c r="G22003" s="1" t="s">
        <v>259</v>
      </c>
      <c r="H22003">
        <v>2542.9</v>
      </c>
      <c r="J22003">
        <v>14.8</v>
      </c>
      <c r="K22003">
        <v>5197.8999999999996</v>
      </c>
      <c r="L22003">
        <v>95.8</v>
      </c>
      <c r="M22003">
        <v>71.7</v>
      </c>
      <c r="Q22003">
        <v>2543</v>
      </c>
      <c r="R22003">
        <v>14.8</v>
      </c>
      <c r="S22003">
        <v>5364.9</v>
      </c>
      <c r="V22003">
        <v>0.4</v>
      </c>
      <c r="W22003">
        <v>0.4</v>
      </c>
      <c r="X22003" s="1" t="s">
        <v>323</v>
      </c>
      <c r="Y22003" s="1" t="s">
        <v>32</v>
      </c>
    </row>
    <row r="22004" spans="1:25" x14ac:dyDescent="0.25">
      <c r="A22004">
        <v>36897</v>
      </c>
      <c r="B22004" s="2">
        <v>45866</v>
      </c>
      <c r="C22004" s="1" t="s">
        <v>286</v>
      </c>
      <c r="D22004" s="1" t="s">
        <v>299</v>
      </c>
      <c r="E22004" s="1" t="s">
        <v>1361</v>
      </c>
      <c r="F22004" s="1" t="s">
        <v>236</v>
      </c>
      <c r="G22004" s="1" t="s">
        <v>282</v>
      </c>
      <c r="H22004">
        <v>3208.4</v>
      </c>
      <c r="J22004">
        <v>50</v>
      </c>
      <c r="K22004">
        <v>18297.8</v>
      </c>
      <c r="L22004">
        <v>459.1</v>
      </c>
      <c r="M22004">
        <v>163.19999999999999</v>
      </c>
      <c r="Q22004">
        <v>3408.9</v>
      </c>
      <c r="R22004">
        <v>50</v>
      </c>
      <c r="S22004">
        <v>18718.900000000001</v>
      </c>
      <c r="V22004">
        <v>0.7</v>
      </c>
      <c r="W22004">
        <v>0.7</v>
      </c>
      <c r="X22004" s="1" t="s">
        <v>1111</v>
      </c>
      <c r="Y22004" s="1" t="s">
        <v>32</v>
      </c>
    </row>
    <row r="22005" spans="1:25" x14ac:dyDescent="0.25">
      <c r="A22005">
        <v>37254</v>
      </c>
      <c r="B22005" s="2">
        <v>45868</v>
      </c>
      <c r="C22005" s="1" t="s">
        <v>446</v>
      </c>
      <c r="D22005" s="1" t="s">
        <v>1857</v>
      </c>
      <c r="E22005" s="1" t="s">
        <v>486</v>
      </c>
      <c r="F22005" s="1" t="s">
        <v>240</v>
      </c>
      <c r="G22005" s="1" t="s">
        <v>280</v>
      </c>
      <c r="H22005">
        <v>1339.7</v>
      </c>
      <c r="J22005">
        <v>100</v>
      </c>
      <c r="K22005">
        <v>12115.7</v>
      </c>
      <c r="L22005">
        <v>521.70000000000005</v>
      </c>
      <c r="M22005">
        <v>270.2</v>
      </c>
      <c r="Q22005">
        <v>1341.7</v>
      </c>
      <c r="R22005">
        <v>100</v>
      </c>
      <c r="S22005">
        <v>12903.2</v>
      </c>
      <c r="V22005">
        <v>2.4</v>
      </c>
      <c r="W22005">
        <v>2.4</v>
      </c>
      <c r="X22005" s="1" t="s">
        <v>1111</v>
      </c>
      <c r="Y22005" s="1" t="s">
        <v>32</v>
      </c>
    </row>
    <row r="22006" spans="1:25" x14ac:dyDescent="0.25">
      <c r="A22006">
        <v>37304</v>
      </c>
      <c r="B22006" s="2">
        <v>45864</v>
      </c>
      <c r="C22006" s="1" t="s">
        <v>747</v>
      </c>
      <c r="D22006" s="1" t="s">
        <v>750</v>
      </c>
      <c r="E22006" s="1" t="s">
        <v>754</v>
      </c>
      <c r="F22006" s="1" t="s">
        <v>240</v>
      </c>
      <c r="G22006" s="1" t="s">
        <v>259</v>
      </c>
      <c r="H22006">
        <v>2120.6999999999998</v>
      </c>
      <c r="J22006">
        <v>14.1</v>
      </c>
      <c r="K22006">
        <v>8016.2</v>
      </c>
      <c r="L22006">
        <v>59.6</v>
      </c>
      <c r="M22006">
        <v>624.29999999999995</v>
      </c>
      <c r="Q22006">
        <v>2100.1</v>
      </c>
      <c r="R22006">
        <v>14.1</v>
      </c>
      <c r="S22006">
        <v>8714.5</v>
      </c>
      <c r="V22006">
        <v>6.2</v>
      </c>
      <c r="W22006">
        <v>6.2</v>
      </c>
      <c r="X22006" s="1" t="s">
        <v>1111</v>
      </c>
      <c r="Y22006" s="1" t="s">
        <v>32</v>
      </c>
    </row>
    <row r="22007" spans="1:25" x14ac:dyDescent="0.25">
      <c r="A22007">
        <v>37393</v>
      </c>
      <c r="B22007" s="2">
        <v>45865</v>
      </c>
      <c r="C22007" s="1" t="s">
        <v>266</v>
      </c>
      <c r="D22007" s="1" t="s">
        <v>283</v>
      </c>
      <c r="E22007" s="1" t="s">
        <v>2224</v>
      </c>
      <c r="F22007" s="1" t="s">
        <v>236</v>
      </c>
      <c r="G22007" s="1" t="s">
        <v>246</v>
      </c>
      <c r="H22007">
        <v>1818.5</v>
      </c>
      <c r="J22007">
        <v>27.5</v>
      </c>
      <c r="K22007">
        <v>4487.8</v>
      </c>
      <c r="L22007">
        <v>88.1</v>
      </c>
      <c r="M22007">
        <v>160.1</v>
      </c>
      <c r="Q22007">
        <v>1818.4</v>
      </c>
      <c r="R22007">
        <v>27.5</v>
      </c>
      <c r="S22007">
        <v>4736</v>
      </c>
      <c r="V22007">
        <v>0.1</v>
      </c>
      <c r="W22007">
        <v>0.1</v>
      </c>
      <c r="X22007" s="1" t="s">
        <v>1111</v>
      </c>
      <c r="Y22007" s="1" t="s">
        <v>32</v>
      </c>
    </row>
    <row r="22008" spans="1:25" x14ac:dyDescent="0.25">
      <c r="A22008">
        <v>37565</v>
      </c>
      <c r="B22008" s="2">
        <v>45869</v>
      </c>
      <c r="C22008" s="1" t="s">
        <v>446</v>
      </c>
      <c r="D22008" s="1" t="s">
        <v>1857</v>
      </c>
      <c r="E22008" s="1" t="s">
        <v>488</v>
      </c>
      <c r="F22008" s="1" t="s">
        <v>240</v>
      </c>
      <c r="G22008" s="1" t="s">
        <v>280</v>
      </c>
      <c r="H22008">
        <v>1616</v>
      </c>
      <c r="J22008">
        <v>36.799999999999997</v>
      </c>
      <c r="K22008">
        <v>14116.7</v>
      </c>
      <c r="L22008">
        <v>254</v>
      </c>
      <c r="M22008">
        <v>611.29999999999995</v>
      </c>
      <c r="Q22008">
        <v>1629.3</v>
      </c>
      <c r="R22008">
        <v>36.799999999999997</v>
      </c>
      <c r="S22008">
        <v>14968</v>
      </c>
      <c r="V22008">
        <v>0.7</v>
      </c>
      <c r="W22008">
        <v>0.7</v>
      </c>
      <c r="X22008" s="1" t="s">
        <v>1111</v>
      </c>
      <c r="Y22008" s="1" t="s">
        <v>32</v>
      </c>
    </row>
    <row r="22009" spans="1:25" x14ac:dyDescent="0.25">
      <c r="A22009">
        <v>37613</v>
      </c>
      <c r="B22009" s="2">
        <v>45869</v>
      </c>
      <c r="C22009" s="1" t="s">
        <v>248</v>
      </c>
      <c r="D22009" s="1" t="s">
        <v>263</v>
      </c>
      <c r="E22009" s="1" t="s">
        <v>264</v>
      </c>
      <c r="F22009" s="1" t="s">
        <v>240</v>
      </c>
      <c r="G22009" s="1" t="s">
        <v>246</v>
      </c>
      <c r="H22009">
        <v>3407.6</v>
      </c>
      <c r="J22009">
        <v>42.4</v>
      </c>
      <c r="K22009">
        <v>8976.65</v>
      </c>
      <c r="L22009">
        <v>86.6</v>
      </c>
      <c r="M22009">
        <v>477.7</v>
      </c>
      <c r="Q22009">
        <v>3307.45</v>
      </c>
      <c r="R22009">
        <v>42.4</v>
      </c>
      <c r="S22009">
        <v>9640.9500000000007</v>
      </c>
      <c r="V22009">
        <v>0.15</v>
      </c>
      <c r="W22009">
        <v>0.15</v>
      </c>
      <c r="X22009" s="1" t="s">
        <v>1111</v>
      </c>
      <c r="Y22009" s="1" t="s">
        <v>32</v>
      </c>
    </row>
    <row r="22010" spans="1:25" x14ac:dyDescent="0.25">
      <c r="A22010">
        <v>38119</v>
      </c>
      <c r="B22010" s="2">
        <v>45873</v>
      </c>
      <c r="C22010" s="1" t="s">
        <v>286</v>
      </c>
      <c r="D22010" s="1" t="s">
        <v>299</v>
      </c>
      <c r="E22010" s="1" t="s">
        <v>1361</v>
      </c>
      <c r="F22010" s="1" t="s">
        <v>236</v>
      </c>
      <c r="G22010" s="1" t="s">
        <v>282</v>
      </c>
      <c r="H22010">
        <v>2490.9</v>
      </c>
      <c r="J22010">
        <v>26.9</v>
      </c>
      <c r="K22010">
        <v>7577.5</v>
      </c>
      <c r="L22010">
        <v>208.1</v>
      </c>
      <c r="M22010">
        <v>140.5</v>
      </c>
      <c r="Q22010">
        <v>2551.6999999999998</v>
      </c>
      <c r="R22010">
        <v>26.9</v>
      </c>
      <c r="S22010">
        <v>7856.2</v>
      </c>
      <c r="V22010">
        <v>9.1</v>
      </c>
      <c r="W22010">
        <v>9.1</v>
      </c>
      <c r="X22010" s="1" t="s">
        <v>1111</v>
      </c>
      <c r="Y22010" s="1" t="s">
        <v>32</v>
      </c>
    </row>
    <row r="22011" spans="1:25" x14ac:dyDescent="0.25">
      <c r="A22011">
        <v>38394</v>
      </c>
      <c r="B22011" s="2">
        <v>45878</v>
      </c>
      <c r="C22011" s="1" t="s">
        <v>248</v>
      </c>
      <c r="D22011" s="1" t="s">
        <v>249</v>
      </c>
      <c r="E22011" s="1" t="s">
        <v>250</v>
      </c>
      <c r="F22011" s="1" t="s">
        <v>240</v>
      </c>
      <c r="G22011" s="1" t="s">
        <v>246</v>
      </c>
      <c r="H22011">
        <v>3909.6</v>
      </c>
      <c r="J22011">
        <v>131.80000000000001</v>
      </c>
      <c r="K22011">
        <v>11485.9</v>
      </c>
      <c r="L22011">
        <v>195.2</v>
      </c>
      <c r="M22011">
        <v>96.7</v>
      </c>
      <c r="Q22011">
        <v>3809.6</v>
      </c>
      <c r="R22011">
        <v>131.80000000000001</v>
      </c>
      <c r="S22011">
        <v>11847.8</v>
      </c>
      <c r="V22011">
        <v>30</v>
      </c>
      <c r="W22011">
        <v>30</v>
      </c>
      <c r="X22011" s="1" t="s">
        <v>2500</v>
      </c>
      <c r="Y22011" s="1" t="s">
        <v>32</v>
      </c>
    </row>
    <row r="22012" spans="1:25" x14ac:dyDescent="0.25">
      <c r="A22012">
        <v>38413</v>
      </c>
      <c r="B22012" s="2">
        <v>45876</v>
      </c>
      <c r="C22012" s="1" t="s">
        <v>446</v>
      </c>
      <c r="D22012" s="1" t="s">
        <v>1754</v>
      </c>
      <c r="E22012" s="1" t="s">
        <v>909</v>
      </c>
      <c r="F22012" s="1" t="s">
        <v>337</v>
      </c>
      <c r="G22012" s="1" t="s">
        <v>534</v>
      </c>
      <c r="H22012">
        <v>159.30000000000001</v>
      </c>
      <c r="J22012">
        <v>90.6</v>
      </c>
      <c r="K22012">
        <v>5716.3</v>
      </c>
      <c r="L22012">
        <v>93.7</v>
      </c>
      <c r="M22012">
        <v>127.6</v>
      </c>
      <c r="Q22012">
        <v>149.5</v>
      </c>
      <c r="R22012">
        <v>90.6</v>
      </c>
      <c r="S22012">
        <v>5944.1</v>
      </c>
      <c r="V22012">
        <v>3.3</v>
      </c>
      <c r="W22012">
        <v>3.3</v>
      </c>
      <c r="X22012" s="1" t="s">
        <v>1111</v>
      </c>
      <c r="Y22012" s="1" t="s">
        <v>32</v>
      </c>
    </row>
    <row r="22013" spans="1:25" x14ac:dyDescent="0.25">
      <c r="A22013">
        <v>38684</v>
      </c>
      <c r="B22013" s="2">
        <v>45878</v>
      </c>
      <c r="C22013" s="1" t="s">
        <v>286</v>
      </c>
      <c r="D22013" s="1" t="s">
        <v>299</v>
      </c>
      <c r="E22013" s="1" t="s">
        <v>1361</v>
      </c>
      <c r="F22013" s="1" t="s">
        <v>236</v>
      </c>
      <c r="G22013" s="1" t="s">
        <v>282</v>
      </c>
      <c r="H22013">
        <v>3266.7</v>
      </c>
      <c r="J22013">
        <v>259</v>
      </c>
      <c r="K22013">
        <v>14621.4</v>
      </c>
      <c r="L22013">
        <v>209.3</v>
      </c>
      <c r="M22013">
        <v>267.7</v>
      </c>
      <c r="Q22013">
        <v>3265.5</v>
      </c>
      <c r="R22013">
        <v>259</v>
      </c>
      <c r="S22013">
        <v>15098.4</v>
      </c>
      <c r="V22013">
        <v>1.2</v>
      </c>
      <c r="W22013">
        <v>1.2</v>
      </c>
      <c r="X22013" s="1" t="s">
        <v>1111</v>
      </c>
      <c r="Y22013" s="1" t="s">
        <v>32</v>
      </c>
    </row>
    <row r="22014" spans="1:25" x14ac:dyDescent="0.25">
      <c r="A22014">
        <v>38774</v>
      </c>
      <c r="B22014" s="2">
        <v>45879</v>
      </c>
      <c r="C22014" s="1" t="s">
        <v>286</v>
      </c>
      <c r="D22014" s="1" t="s">
        <v>299</v>
      </c>
      <c r="E22014" s="1" t="s">
        <v>1361</v>
      </c>
      <c r="F22014" s="1" t="s">
        <v>236</v>
      </c>
      <c r="G22014" s="1" t="s">
        <v>282</v>
      </c>
      <c r="H22014">
        <v>3791.7</v>
      </c>
      <c r="J22014">
        <v>29.8</v>
      </c>
      <c r="K22014">
        <v>15552.5</v>
      </c>
      <c r="L22014">
        <v>904.6</v>
      </c>
      <c r="M22014">
        <v>441.4</v>
      </c>
      <c r="Q22014">
        <v>3931.8</v>
      </c>
      <c r="R22014">
        <v>29.8</v>
      </c>
      <c r="S22014">
        <v>16757.7</v>
      </c>
      <c r="V22014">
        <v>0.7</v>
      </c>
      <c r="W22014">
        <v>0.7</v>
      </c>
      <c r="X22014" s="1" t="s">
        <v>1111</v>
      </c>
      <c r="Y22014" s="1" t="s">
        <v>32</v>
      </c>
    </row>
    <row r="22015" spans="1:25" x14ac:dyDescent="0.25">
      <c r="A22015">
        <v>38976</v>
      </c>
      <c r="B22015" s="2">
        <v>45878</v>
      </c>
      <c r="C22015" s="1" t="s">
        <v>446</v>
      </c>
      <c r="D22015" s="1" t="s">
        <v>655</v>
      </c>
      <c r="E22015" s="1" t="s">
        <v>1112</v>
      </c>
      <c r="F22015" s="1" t="s">
        <v>240</v>
      </c>
      <c r="G22015" s="1" t="s">
        <v>280</v>
      </c>
      <c r="H22015">
        <v>1736.3</v>
      </c>
      <c r="J22015">
        <v>480.1</v>
      </c>
      <c r="K22015">
        <v>19066.8</v>
      </c>
      <c r="L22015">
        <v>474.18</v>
      </c>
      <c r="M22015">
        <v>480.7</v>
      </c>
      <c r="Q22015">
        <v>1739.82</v>
      </c>
      <c r="R22015">
        <v>480.1</v>
      </c>
      <c r="S22015">
        <v>20010.98</v>
      </c>
      <c r="V22015">
        <v>7.18</v>
      </c>
      <c r="W22015">
        <v>7.18</v>
      </c>
      <c r="X22015" s="1" t="s">
        <v>1111</v>
      </c>
      <c r="Y22015" s="1" t="s">
        <v>32</v>
      </c>
    </row>
    <row r="22016" spans="1:25" x14ac:dyDescent="0.25">
      <c r="A22016">
        <v>38977</v>
      </c>
      <c r="B22016" s="2">
        <v>45878</v>
      </c>
      <c r="C22016" s="1" t="s">
        <v>329</v>
      </c>
      <c r="D22016" s="1" t="s">
        <v>356</v>
      </c>
      <c r="E22016" s="1" t="s">
        <v>340</v>
      </c>
      <c r="F22016" s="1" t="s">
        <v>236</v>
      </c>
      <c r="G22016" s="1" t="s">
        <v>254</v>
      </c>
      <c r="H22016">
        <v>2210.1</v>
      </c>
      <c r="J22016">
        <v>66.400000000000006</v>
      </c>
      <c r="K22016">
        <v>6138.5</v>
      </c>
      <c r="L22016">
        <v>29.2</v>
      </c>
      <c r="M22016">
        <v>308.7</v>
      </c>
      <c r="Q22016">
        <v>1977.2</v>
      </c>
      <c r="R22016">
        <v>66.400000000000006</v>
      </c>
      <c r="S22016">
        <v>6678.9</v>
      </c>
      <c r="V22016">
        <v>30.4</v>
      </c>
      <c r="W22016">
        <v>30.4</v>
      </c>
      <c r="X22016" s="1" t="s">
        <v>341</v>
      </c>
      <c r="Y22016" s="1" t="s">
        <v>32</v>
      </c>
    </row>
    <row r="22017" spans="1:25" x14ac:dyDescent="0.25">
      <c r="A22017">
        <v>38998</v>
      </c>
      <c r="B22017" s="2">
        <v>45879</v>
      </c>
      <c r="C22017" s="1" t="s">
        <v>446</v>
      </c>
      <c r="D22017" s="1" t="s">
        <v>468</v>
      </c>
      <c r="E22017" s="1" t="s">
        <v>2664</v>
      </c>
      <c r="F22017" s="1" t="s">
        <v>236</v>
      </c>
      <c r="G22017" s="1" t="s">
        <v>254</v>
      </c>
      <c r="H22017">
        <v>566.20000000000005</v>
      </c>
      <c r="J22017">
        <v>40</v>
      </c>
      <c r="K22017">
        <v>8830.1</v>
      </c>
      <c r="L22017">
        <v>115.1</v>
      </c>
      <c r="M22017">
        <v>250</v>
      </c>
      <c r="Q22017">
        <v>545.6</v>
      </c>
      <c r="R22017">
        <v>40</v>
      </c>
      <c r="S22017">
        <v>9215.7000000000007</v>
      </c>
      <c r="V22017">
        <v>0.1</v>
      </c>
      <c r="W22017">
        <v>0.1</v>
      </c>
      <c r="X22017" s="1" t="s">
        <v>1111</v>
      </c>
      <c r="Y22017" s="1" t="s">
        <v>32</v>
      </c>
    </row>
    <row r="22018" spans="1:25" x14ac:dyDescent="0.25">
      <c r="A22018">
        <v>39116</v>
      </c>
      <c r="B22018" s="2">
        <v>45879</v>
      </c>
      <c r="C22018" s="1" t="s">
        <v>244</v>
      </c>
      <c r="D22018" s="1" t="s">
        <v>269</v>
      </c>
      <c r="E22018" s="1" t="s">
        <v>260</v>
      </c>
      <c r="F22018" s="1" t="s">
        <v>240</v>
      </c>
      <c r="G22018" s="1" t="s">
        <v>259</v>
      </c>
      <c r="H22018">
        <v>1741.4</v>
      </c>
      <c r="J22018">
        <v>141.80000000000001</v>
      </c>
      <c r="K22018">
        <v>5833.1</v>
      </c>
      <c r="L22018">
        <v>144.80000000000001</v>
      </c>
      <c r="M22018">
        <v>257.8</v>
      </c>
      <c r="Q22018">
        <v>1874.5</v>
      </c>
      <c r="R22018">
        <v>141.80000000000001</v>
      </c>
      <c r="S22018">
        <v>6099.9</v>
      </c>
      <c r="V22018">
        <v>2.7</v>
      </c>
      <c r="W22018">
        <v>2.7</v>
      </c>
      <c r="X22018" s="1" t="s">
        <v>1111</v>
      </c>
      <c r="Y22018" s="1" t="s">
        <v>32</v>
      </c>
    </row>
    <row r="22019" spans="1:25" x14ac:dyDescent="0.25">
      <c r="A22019">
        <v>39331</v>
      </c>
      <c r="B22019" s="2">
        <v>45881</v>
      </c>
      <c r="C22019" s="1" t="s">
        <v>286</v>
      </c>
      <c r="D22019" s="1" t="s">
        <v>287</v>
      </c>
      <c r="E22019" s="1" t="s">
        <v>300</v>
      </c>
      <c r="F22019" s="1" t="s">
        <v>236</v>
      </c>
      <c r="G22019" s="1" t="s">
        <v>282</v>
      </c>
      <c r="H22019">
        <v>1988</v>
      </c>
      <c r="J22019">
        <v>222.3</v>
      </c>
      <c r="K22019">
        <v>7741.1</v>
      </c>
      <c r="L22019">
        <v>221.8</v>
      </c>
      <c r="M22019">
        <v>199.6</v>
      </c>
      <c r="Q22019">
        <v>1987.5</v>
      </c>
      <c r="R22019">
        <v>222.3</v>
      </c>
      <c r="S22019">
        <v>8162.5</v>
      </c>
      <c r="V22019">
        <v>0.5</v>
      </c>
      <c r="W22019">
        <v>0.5</v>
      </c>
      <c r="X22019" s="1" t="s">
        <v>1111</v>
      </c>
      <c r="Y22019" s="1" t="s">
        <v>32</v>
      </c>
    </row>
    <row r="22020" spans="1:25" x14ac:dyDescent="0.25">
      <c r="A22020">
        <v>39538</v>
      </c>
      <c r="B22020" s="2">
        <v>45882</v>
      </c>
      <c r="C22020" s="1" t="s">
        <v>446</v>
      </c>
      <c r="D22020" s="1" t="s">
        <v>655</v>
      </c>
      <c r="E22020" s="1" t="s">
        <v>462</v>
      </c>
      <c r="F22020" s="1" t="s">
        <v>240</v>
      </c>
      <c r="G22020" s="1" t="s">
        <v>280</v>
      </c>
      <c r="H22020">
        <v>1444.6</v>
      </c>
      <c r="J22020">
        <v>107.9</v>
      </c>
      <c r="K22020">
        <v>11863.6</v>
      </c>
      <c r="L22020">
        <v>59.3</v>
      </c>
      <c r="M22020">
        <v>1286.5999999999999</v>
      </c>
      <c r="Q22020">
        <v>1681.4</v>
      </c>
      <c r="R22020">
        <v>107.9</v>
      </c>
      <c r="S22020">
        <v>12972.5</v>
      </c>
      <c r="V22020">
        <v>0.2</v>
      </c>
      <c r="W22020">
        <v>0.2</v>
      </c>
      <c r="X22020" s="1" t="s">
        <v>1111</v>
      </c>
      <c r="Y22020" s="1" t="s">
        <v>32</v>
      </c>
    </row>
    <row r="22021" spans="1:25" x14ac:dyDescent="0.25">
      <c r="A22021">
        <v>39541</v>
      </c>
      <c r="B22021" s="2">
        <v>45882</v>
      </c>
      <c r="C22021" s="1" t="s">
        <v>446</v>
      </c>
      <c r="D22021" s="1" t="s">
        <v>485</v>
      </c>
      <c r="E22021" s="1" t="s">
        <v>454</v>
      </c>
      <c r="F22021" s="1" t="s">
        <v>236</v>
      </c>
      <c r="G22021" s="1" t="s">
        <v>254</v>
      </c>
      <c r="H22021">
        <v>450.2</v>
      </c>
      <c r="J22021">
        <v>80</v>
      </c>
      <c r="K22021">
        <v>6027</v>
      </c>
      <c r="L22021">
        <v>209.1</v>
      </c>
      <c r="M22021">
        <v>360.5</v>
      </c>
      <c r="Q22021">
        <v>449.2</v>
      </c>
      <c r="R22021">
        <v>80</v>
      </c>
      <c r="S22021">
        <v>6596.6</v>
      </c>
      <c r="V22021">
        <v>1</v>
      </c>
      <c r="W22021">
        <v>1</v>
      </c>
      <c r="X22021" s="1" t="s">
        <v>1111</v>
      </c>
      <c r="Y22021" s="1" t="s">
        <v>32</v>
      </c>
    </row>
    <row r="22022" spans="1:25" x14ac:dyDescent="0.25">
      <c r="A22022">
        <v>39596</v>
      </c>
      <c r="B22022" s="2">
        <v>45884</v>
      </c>
      <c r="C22022" s="1" t="s">
        <v>446</v>
      </c>
      <c r="D22022" s="1" t="s">
        <v>1754</v>
      </c>
      <c r="E22022" s="1" t="s">
        <v>494</v>
      </c>
      <c r="F22022" s="1" t="s">
        <v>337</v>
      </c>
      <c r="G22022" s="1" t="s">
        <v>244</v>
      </c>
      <c r="H22022">
        <v>610.5</v>
      </c>
      <c r="J22022">
        <v>56.8</v>
      </c>
      <c r="K22022">
        <v>23524.6</v>
      </c>
      <c r="L22022">
        <v>226.8</v>
      </c>
      <c r="M22022">
        <v>1394</v>
      </c>
      <c r="Q22022">
        <v>684.7</v>
      </c>
      <c r="R22022">
        <v>56.8</v>
      </c>
      <c r="S22022">
        <v>25070.400000000001</v>
      </c>
      <c r="V22022">
        <v>0.8</v>
      </c>
      <c r="W22022">
        <v>0.8</v>
      </c>
      <c r="X22022" s="1" t="s">
        <v>1111</v>
      </c>
      <c r="Y22022" s="1" t="s">
        <v>32</v>
      </c>
    </row>
    <row r="22023" spans="1:25" x14ac:dyDescent="0.25">
      <c r="A22023">
        <v>39608</v>
      </c>
      <c r="B22023" s="2">
        <v>45881</v>
      </c>
      <c r="C22023" s="1" t="s">
        <v>244</v>
      </c>
      <c r="D22023" s="1" t="s">
        <v>255</v>
      </c>
      <c r="E22023" s="1" t="s">
        <v>647</v>
      </c>
      <c r="F22023" s="1" t="s">
        <v>240</v>
      </c>
      <c r="G22023" s="1" t="s">
        <v>259</v>
      </c>
      <c r="H22023">
        <v>1316.7</v>
      </c>
      <c r="J22023">
        <v>70.900000000000006</v>
      </c>
      <c r="K22023">
        <v>3424</v>
      </c>
      <c r="L22023">
        <v>62</v>
      </c>
      <c r="M22023">
        <v>173.1</v>
      </c>
      <c r="Q22023">
        <v>1514.8</v>
      </c>
      <c r="R22023">
        <v>70.900000000000006</v>
      </c>
      <c r="S22023">
        <v>3456</v>
      </c>
      <c r="V22023">
        <v>5</v>
      </c>
      <c r="W22023">
        <v>5</v>
      </c>
      <c r="X22023" s="1" t="s">
        <v>323</v>
      </c>
      <c r="Y22023" s="1" t="s">
        <v>32</v>
      </c>
    </row>
    <row r="22024" spans="1:25" x14ac:dyDescent="0.25">
      <c r="A22024">
        <v>39681</v>
      </c>
      <c r="B22024" s="2">
        <v>45885</v>
      </c>
      <c r="C22024" s="1" t="s">
        <v>446</v>
      </c>
      <c r="D22024" s="1" t="s">
        <v>498</v>
      </c>
      <c r="E22024" s="1" t="s">
        <v>494</v>
      </c>
      <c r="F22024" s="1" t="s">
        <v>337</v>
      </c>
      <c r="G22024" s="1" t="s">
        <v>244</v>
      </c>
      <c r="H22024">
        <v>2064.1999999999998</v>
      </c>
      <c r="J22024">
        <v>65.2</v>
      </c>
      <c r="K22024">
        <v>23565.7</v>
      </c>
      <c r="L22024">
        <v>536.70000000000005</v>
      </c>
      <c r="M22024">
        <v>1289.0999999999999</v>
      </c>
      <c r="Q22024">
        <v>2162.1</v>
      </c>
      <c r="R22024">
        <v>65.2</v>
      </c>
      <c r="S22024">
        <v>25292.2</v>
      </c>
      <c r="V22024">
        <v>1.4</v>
      </c>
      <c r="W22024">
        <v>1.4</v>
      </c>
      <c r="X22024" s="1" t="s">
        <v>1111</v>
      </c>
      <c r="Y22024" s="1" t="s">
        <v>32</v>
      </c>
    </row>
    <row r="22025" spans="1:25" x14ac:dyDescent="0.25">
      <c r="A22025">
        <v>39791</v>
      </c>
      <c r="B22025" s="2">
        <v>45882</v>
      </c>
      <c r="C22025" s="1" t="s">
        <v>286</v>
      </c>
      <c r="D22025" s="1" t="s">
        <v>299</v>
      </c>
      <c r="E22025" s="1" t="s">
        <v>1361</v>
      </c>
      <c r="F22025" s="1" t="s">
        <v>236</v>
      </c>
      <c r="G22025" s="1" t="s">
        <v>282</v>
      </c>
      <c r="H22025">
        <v>1990</v>
      </c>
      <c r="J22025">
        <v>113.8</v>
      </c>
      <c r="K22025">
        <v>7861.4</v>
      </c>
      <c r="L22025">
        <v>346.1</v>
      </c>
      <c r="M22025">
        <v>113.5</v>
      </c>
      <c r="Q22025">
        <v>1981.8</v>
      </c>
      <c r="R22025">
        <v>113.8</v>
      </c>
      <c r="S22025">
        <v>8327.4</v>
      </c>
      <c r="V22025">
        <v>1.8</v>
      </c>
      <c r="W22025">
        <v>1.8</v>
      </c>
      <c r="X22025" s="1" t="s">
        <v>1111</v>
      </c>
      <c r="Y22025" s="1" t="s">
        <v>32</v>
      </c>
    </row>
    <row r="22026" spans="1:25" x14ac:dyDescent="0.25">
      <c r="A22026">
        <v>39981</v>
      </c>
      <c r="B22026" s="2">
        <v>45886</v>
      </c>
      <c r="C22026" s="1" t="s">
        <v>329</v>
      </c>
      <c r="D22026" s="1" t="s">
        <v>339</v>
      </c>
      <c r="E22026" s="1" t="s">
        <v>357</v>
      </c>
      <c r="F22026" s="1" t="s">
        <v>236</v>
      </c>
      <c r="G22026" s="1" t="s">
        <v>254</v>
      </c>
      <c r="H22026">
        <v>1749.3</v>
      </c>
      <c r="J22026">
        <v>53.2</v>
      </c>
      <c r="K22026">
        <v>8578.2999999999993</v>
      </c>
      <c r="L22026">
        <v>141.80000000000001</v>
      </c>
      <c r="M22026">
        <v>227.6</v>
      </c>
      <c r="Q22026">
        <v>1750.3</v>
      </c>
      <c r="R22026">
        <v>53.2</v>
      </c>
      <c r="S22026">
        <v>8936.7999999999993</v>
      </c>
      <c r="V22026">
        <v>9.9</v>
      </c>
      <c r="W22026">
        <v>9.9</v>
      </c>
      <c r="X22026" s="1" t="s">
        <v>323</v>
      </c>
      <c r="Y22026" s="1" t="s">
        <v>32</v>
      </c>
    </row>
    <row r="22027" spans="1:25" x14ac:dyDescent="0.25">
      <c r="A22027">
        <v>40176</v>
      </c>
      <c r="B22027" s="2">
        <v>45888</v>
      </c>
      <c r="C22027" s="1" t="s">
        <v>248</v>
      </c>
      <c r="D22027" s="1" t="s">
        <v>249</v>
      </c>
      <c r="E22027" s="1" t="s">
        <v>250</v>
      </c>
      <c r="F22027" s="1" t="s">
        <v>240</v>
      </c>
      <c r="G22027" s="1" t="s">
        <v>246</v>
      </c>
      <c r="H22027">
        <v>2864</v>
      </c>
      <c r="J22027">
        <v>41.8</v>
      </c>
      <c r="K22027">
        <v>6537.38</v>
      </c>
      <c r="L22027">
        <v>184.6</v>
      </c>
      <c r="M22027">
        <v>146.69999999999999</v>
      </c>
      <c r="Q22027">
        <v>2868.8</v>
      </c>
      <c r="R22027">
        <v>41.8</v>
      </c>
      <c r="S22027">
        <v>6863.6</v>
      </c>
      <c r="V22027">
        <v>0.28000000000000003</v>
      </c>
      <c r="W22027">
        <v>0.28000000000000003</v>
      </c>
      <c r="X22027" s="1" t="s">
        <v>1111</v>
      </c>
      <c r="Y22027" s="1" t="s">
        <v>32</v>
      </c>
    </row>
    <row r="22028" spans="1:25" x14ac:dyDescent="0.25">
      <c r="A22028">
        <v>40226</v>
      </c>
      <c r="B22028" s="2">
        <v>45884</v>
      </c>
      <c r="C22028" s="1" t="s">
        <v>286</v>
      </c>
      <c r="D22028" s="1" t="s">
        <v>299</v>
      </c>
      <c r="E22028" s="1" t="s">
        <v>300</v>
      </c>
      <c r="F22028" s="1" t="s">
        <v>236</v>
      </c>
      <c r="G22028" s="1" t="s">
        <v>282</v>
      </c>
      <c r="H22028">
        <v>2166.1999999999998</v>
      </c>
      <c r="J22028">
        <v>94.6</v>
      </c>
      <c r="K22028">
        <v>7788.9</v>
      </c>
      <c r="L22028">
        <v>84.7</v>
      </c>
      <c r="M22028">
        <v>614.4</v>
      </c>
      <c r="Q22028">
        <v>2270.1999999999998</v>
      </c>
      <c r="R22028">
        <v>94.6</v>
      </c>
      <c r="S22028">
        <v>8362.6</v>
      </c>
      <c r="V22028">
        <v>21.4</v>
      </c>
      <c r="W22028">
        <v>21.4</v>
      </c>
      <c r="X22028" s="1" t="s">
        <v>2986</v>
      </c>
      <c r="Y22028" s="1" t="s">
        <v>32</v>
      </c>
    </row>
    <row r="22029" spans="1:25" x14ac:dyDescent="0.25">
      <c r="A22029">
        <v>40339</v>
      </c>
      <c r="B22029" s="2">
        <v>45887</v>
      </c>
      <c r="C22029" s="1" t="s">
        <v>286</v>
      </c>
      <c r="D22029" s="1" t="s">
        <v>287</v>
      </c>
      <c r="E22029" s="1" t="s">
        <v>300</v>
      </c>
      <c r="F22029" s="1" t="s">
        <v>236</v>
      </c>
      <c r="G22029" s="1" t="s">
        <v>282</v>
      </c>
      <c r="H22029">
        <v>3088.8</v>
      </c>
      <c r="J22029">
        <v>45.8</v>
      </c>
      <c r="K22029">
        <v>6278.8</v>
      </c>
      <c r="L22029">
        <v>142.5</v>
      </c>
      <c r="M22029">
        <v>179.3</v>
      </c>
      <c r="Q22029">
        <v>3089.3</v>
      </c>
      <c r="R22029">
        <v>45.8</v>
      </c>
      <c r="S22029">
        <v>6599.4</v>
      </c>
      <c r="V22029">
        <v>0.7</v>
      </c>
      <c r="W22029">
        <v>0.7</v>
      </c>
      <c r="X22029" s="1" t="s">
        <v>1717</v>
      </c>
      <c r="Y22029" s="1" t="s">
        <v>32</v>
      </c>
    </row>
    <row r="22030" spans="1:25" x14ac:dyDescent="0.25">
      <c r="A22030">
        <v>40470</v>
      </c>
      <c r="B22030" s="2">
        <v>45889</v>
      </c>
      <c r="C22030" s="1" t="s">
        <v>446</v>
      </c>
      <c r="D22030" s="1" t="s">
        <v>485</v>
      </c>
      <c r="E22030" s="1" t="s">
        <v>469</v>
      </c>
      <c r="F22030" s="1" t="s">
        <v>236</v>
      </c>
      <c r="G22030" s="1" t="s">
        <v>254</v>
      </c>
      <c r="H22030">
        <v>681.3</v>
      </c>
      <c r="J22030">
        <v>117.5</v>
      </c>
      <c r="K22030">
        <v>6734.05</v>
      </c>
      <c r="L22030">
        <v>88.7</v>
      </c>
      <c r="M22030">
        <v>38.799999999999997</v>
      </c>
      <c r="Q22030">
        <v>681.05</v>
      </c>
      <c r="R22030">
        <v>117.5</v>
      </c>
      <c r="S22030">
        <v>6861.55</v>
      </c>
      <c r="V22030">
        <v>0.25</v>
      </c>
      <c r="W22030">
        <v>0.25</v>
      </c>
      <c r="X22030" s="1" t="s">
        <v>1111</v>
      </c>
      <c r="Y22030" s="1" t="s">
        <v>32</v>
      </c>
    </row>
    <row r="22031" spans="1:25" x14ac:dyDescent="0.25">
      <c r="A22031">
        <v>40476</v>
      </c>
      <c r="B22031" s="2">
        <v>45888</v>
      </c>
      <c r="C22031" s="1" t="s">
        <v>244</v>
      </c>
      <c r="D22031" s="1" t="s">
        <v>245</v>
      </c>
      <c r="E22031" s="1" t="s">
        <v>270</v>
      </c>
      <c r="F22031" s="1" t="s">
        <v>236</v>
      </c>
      <c r="G22031" s="1" t="s">
        <v>254</v>
      </c>
      <c r="H22031">
        <v>812.8</v>
      </c>
      <c r="J22031">
        <v>20</v>
      </c>
      <c r="K22031">
        <v>1303.0999999999999</v>
      </c>
      <c r="L22031">
        <v>55.2</v>
      </c>
      <c r="Q22031">
        <v>797.6</v>
      </c>
      <c r="R22031">
        <v>20</v>
      </c>
      <c r="S22031">
        <v>1345.4</v>
      </c>
      <c r="V22031">
        <v>28.1</v>
      </c>
      <c r="W22031">
        <v>28.1</v>
      </c>
      <c r="X22031" s="1" t="s">
        <v>341</v>
      </c>
      <c r="Y22031" s="1" t="s">
        <v>32</v>
      </c>
    </row>
    <row r="22032" spans="1:25" x14ac:dyDescent="0.25">
      <c r="A22032">
        <v>40511</v>
      </c>
      <c r="B22032" s="2">
        <v>45890</v>
      </c>
      <c r="C22032" s="1" t="s">
        <v>446</v>
      </c>
      <c r="D22032" s="1" t="s">
        <v>655</v>
      </c>
      <c r="E22032" s="1" t="s">
        <v>478</v>
      </c>
      <c r="F22032" s="1" t="s">
        <v>240</v>
      </c>
      <c r="G22032" s="1" t="s">
        <v>280</v>
      </c>
      <c r="H22032">
        <v>1185.5999999999999</v>
      </c>
      <c r="J22032">
        <v>209.1</v>
      </c>
      <c r="K22032">
        <v>11175</v>
      </c>
      <c r="L22032">
        <v>225.9</v>
      </c>
      <c r="M22032">
        <v>646.1</v>
      </c>
      <c r="Q22032">
        <v>1249</v>
      </c>
      <c r="R22032">
        <v>209.1</v>
      </c>
      <c r="S22032">
        <v>11983.5</v>
      </c>
      <c r="V22032">
        <v>0.1</v>
      </c>
      <c r="W22032">
        <v>0.1</v>
      </c>
      <c r="X22032" s="1" t="s">
        <v>1111</v>
      </c>
      <c r="Y22032" s="1" t="s">
        <v>32</v>
      </c>
    </row>
    <row r="22033" spans="1:25" x14ac:dyDescent="0.25">
      <c r="A22033">
        <v>40569</v>
      </c>
      <c r="B22033" s="2">
        <v>45891</v>
      </c>
      <c r="C22033" s="1" t="s">
        <v>446</v>
      </c>
      <c r="D22033" s="1" t="s">
        <v>498</v>
      </c>
      <c r="E22033" s="1" t="s">
        <v>494</v>
      </c>
      <c r="F22033" s="1" t="s">
        <v>337</v>
      </c>
      <c r="G22033" s="1" t="s">
        <v>244</v>
      </c>
      <c r="H22033">
        <v>1288.8</v>
      </c>
      <c r="J22033">
        <v>79.8</v>
      </c>
      <c r="K22033">
        <v>20185.400000000001</v>
      </c>
      <c r="L22033">
        <v>126.5</v>
      </c>
      <c r="M22033">
        <v>1824.8</v>
      </c>
      <c r="Q22033">
        <v>1418.9</v>
      </c>
      <c r="R22033">
        <v>79.8</v>
      </c>
      <c r="S22033">
        <v>22000.6</v>
      </c>
      <c r="V22033">
        <v>6</v>
      </c>
      <c r="W22033">
        <v>6</v>
      </c>
      <c r="X22033" s="1" t="s">
        <v>3181</v>
      </c>
      <c r="Y22033" s="1" t="s">
        <v>32</v>
      </c>
    </row>
    <row r="22034" spans="1:25" x14ac:dyDescent="0.25">
      <c r="A22034">
        <v>40575</v>
      </c>
      <c r="B22034" s="2">
        <v>45891</v>
      </c>
      <c r="C22034" s="1" t="s">
        <v>446</v>
      </c>
      <c r="D22034" s="1" t="s">
        <v>468</v>
      </c>
      <c r="E22034" s="1" t="s">
        <v>448</v>
      </c>
      <c r="F22034" s="1" t="s">
        <v>236</v>
      </c>
      <c r="G22034" s="1" t="s">
        <v>254</v>
      </c>
      <c r="H22034">
        <v>925.1</v>
      </c>
      <c r="J22034">
        <v>92.7</v>
      </c>
      <c r="K22034">
        <v>7537.4</v>
      </c>
      <c r="L22034">
        <v>262.8</v>
      </c>
      <c r="M22034">
        <v>570.5</v>
      </c>
      <c r="Q22034">
        <v>925.2</v>
      </c>
      <c r="R22034">
        <v>92.7</v>
      </c>
      <c r="S22034">
        <v>8334.7999999999993</v>
      </c>
      <c r="V22034">
        <v>35.799999999999997</v>
      </c>
      <c r="W22034">
        <v>35.799999999999997</v>
      </c>
      <c r="X22034" s="1" t="s">
        <v>3181</v>
      </c>
      <c r="Y22034" s="1" t="s">
        <v>32</v>
      </c>
    </row>
    <row r="22035" spans="1:25" x14ac:dyDescent="0.25">
      <c r="A22035">
        <v>40890</v>
      </c>
      <c r="B22035" s="2">
        <v>45890</v>
      </c>
      <c r="C22035" s="1" t="s">
        <v>286</v>
      </c>
      <c r="D22035" s="1" t="s">
        <v>287</v>
      </c>
      <c r="E22035" s="1" t="s">
        <v>300</v>
      </c>
      <c r="F22035" s="1" t="s">
        <v>236</v>
      </c>
      <c r="G22035" s="1" t="s">
        <v>282</v>
      </c>
      <c r="H22035">
        <v>2972.7</v>
      </c>
      <c r="J22035">
        <v>143.80000000000001</v>
      </c>
      <c r="K22035">
        <v>7042.78</v>
      </c>
      <c r="L22035">
        <v>89.3</v>
      </c>
      <c r="M22035">
        <v>167.4</v>
      </c>
      <c r="Q22035">
        <v>2977.5</v>
      </c>
      <c r="R22035">
        <v>143.80000000000001</v>
      </c>
      <c r="S22035">
        <v>7294.4</v>
      </c>
      <c r="V22035">
        <v>0.28000000000000003</v>
      </c>
      <c r="W22035">
        <v>0.28000000000000003</v>
      </c>
      <c r="X22035" s="1" t="s">
        <v>3181</v>
      </c>
      <c r="Y22035" s="1" t="s">
        <v>32</v>
      </c>
    </row>
    <row r="22036" spans="1:25" x14ac:dyDescent="0.25">
      <c r="A22036">
        <v>41146</v>
      </c>
      <c r="B22036" s="2">
        <v>45894</v>
      </c>
      <c r="C22036" s="1" t="s">
        <v>446</v>
      </c>
      <c r="D22036" s="1" t="s">
        <v>485</v>
      </c>
      <c r="E22036" s="1" t="s">
        <v>454</v>
      </c>
      <c r="F22036" s="1" t="s">
        <v>236</v>
      </c>
      <c r="G22036" s="1" t="s">
        <v>254</v>
      </c>
      <c r="H22036">
        <v>2087</v>
      </c>
      <c r="J22036">
        <v>83.7</v>
      </c>
      <c r="K22036">
        <v>5106.8999999999996</v>
      </c>
      <c r="L22036">
        <v>270</v>
      </c>
      <c r="M22036">
        <v>303.89999999999998</v>
      </c>
      <c r="Q22036">
        <v>2086.6999999999998</v>
      </c>
      <c r="R22036">
        <v>83.7</v>
      </c>
      <c r="S22036">
        <v>5680.8</v>
      </c>
      <c r="V22036">
        <v>0.3</v>
      </c>
      <c r="W22036">
        <v>0.3</v>
      </c>
      <c r="X22036" s="1" t="s">
        <v>3181</v>
      </c>
      <c r="Y22036" s="1" t="s">
        <v>32</v>
      </c>
    </row>
    <row r="22037" spans="1:25" x14ac:dyDescent="0.25">
      <c r="A22037">
        <v>41389</v>
      </c>
      <c r="B22037" s="2">
        <v>45894</v>
      </c>
      <c r="C22037" s="1" t="s">
        <v>286</v>
      </c>
      <c r="D22037" s="1" t="s">
        <v>287</v>
      </c>
      <c r="E22037" s="1" t="s">
        <v>2142</v>
      </c>
      <c r="F22037" s="1" t="s">
        <v>236</v>
      </c>
      <c r="G22037" s="1" t="s">
        <v>282</v>
      </c>
      <c r="H22037">
        <v>2157.5</v>
      </c>
      <c r="J22037">
        <v>14.6</v>
      </c>
      <c r="K22037">
        <v>8363</v>
      </c>
      <c r="L22037">
        <v>241</v>
      </c>
      <c r="M22037">
        <v>252.9</v>
      </c>
      <c r="Q22037">
        <v>2214.6999999999998</v>
      </c>
      <c r="R22037">
        <v>14.6</v>
      </c>
      <c r="S22037">
        <v>8799.4</v>
      </c>
      <c r="V22037">
        <v>0.3</v>
      </c>
      <c r="W22037">
        <v>0.3</v>
      </c>
      <c r="X22037" s="1" t="s">
        <v>3242</v>
      </c>
      <c r="Y22037" s="1" t="s">
        <v>32</v>
      </c>
    </row>
    <row r="22038" spans="1:25" x14ac:dyDescent="0.25">
      <c r="A22038">
        <v>41761</v>
      </c>
      <c r="B22038" s="2">
        <v>45896</v>
      </c>
      <c r="C22038" s="1" t="s">
        <v>244</v>
      </c>
      <c r="D22038" s="1" t="s">
        <v>269</v>
      </c>
      <c r="E22038" s="1" t="s">
        <v>258</v>
      </c>
      <c r="F22038" s="1" t="s">
        <v>240</v>
      </c>
      <c r="G22038" s="1" t="s">
        <v>259</v>
      </c>
      <c r="H22038">
        <v>1749.9</v>
      </c>
      <c r="J22038">
        <v>30.6</v>
      </c>
      <c r="K22038">
        <v>4993.8999999999996</v>
      </c>
      <c r="L22038">
        <v>111.5</v>
      </c>
      <c r="M22038">
        <v>60.2</v>
      </c>
      <c r="Q22038">
        <v>1749.9</v>
      </c>
      <c r="R22038">
        <v>30.6</v>
      </c>
      <c r="S22038">
        <v>5165.5</v>
      </c>
      <c r="V22038">
        <v>0.1</v>
      </c>
      <c r="W22038">
        <v>0.1</v>
      </c>
      <c r="X22038" s="1" t="s">
        <v>323</v>
      </c>
      <c r="Y22038" s="1" t="s">
        <v>32</v>
      </c>
    </row>
    <row r="22039" spans="1:25" x14ac:dyDescent="0.25">
      <c r="A22039">
        <v>41767</v>
      </c>
      <c r="B22039" s="2">
        <v>45897</v>
      </c>
      <c r="C22039" s="1" t="s">
        <v>286</v>
      </c>
      <c r="D22039" s="1" t="s">
        <v>299</v>
      </c>
      <c r="E22039" s="1" t="s">
        <v>300</v>
      </c>
      <c r="F22039" s="1" t="s">
        <v>236</v>
      </c>
      <c r="G22039" s="1" t="s">
        <v>282</v>
      </c>
      <c r="H22039">
        <v>3095.3</v>
      </c>
      <c r="J22039">
        <v>120</v>
      </c>
      <c r="K22039">
        <v>7560.9</v>
      </c>
      <c r="L22039">
        <v>73.599999999999994</v>
      </c>
      <c r="M22039">
        <v>299.89999999999998</v>
      </c>
      <c r="Q22039">
        <v>3067.6</v>
      </c>
      <c r="R22039">
        <v>120</v>
      </c>
      <c r="S22039">
        <v>7934.4</v>
      </c>
      <c r="V22039">
        <v>27.7</v>
      </c>
      <c r="W22039">
        <v>27.7</v>
      </c>
      <c r="X22039" s="1" t="s">
        <v>3273</v>
      </c>
      <c r="Y22039" s="1" t="s">
        <v>32</v>
      </c>
    </row>
    <row r="22040" spans="1:25" x14ac:dyDescent="0.25">
      <c r="A22040">
        <v>41781</v>
      </c>
      <c r="B22040" s="2">
        <v>45898</v>
      </c>
      <c r="C22040" s="1" t="s">
        <v>286</v>
      </c>
      <c r="D22040" s="1" t="s">
        <v>299</v>
      </c>
      <c r="E22040" s="1" t="s">
        <v>300</v>
      </c>
      <c r="F22040" s="1" t="s">
        <v>236</v>
      </c>
      <c r="G22040" s="1" t="s">
        <v>282</v>
      </c>
      <c r="H22040">
        <v>2506.6999999999998</v>
      </c>
      <c r="J22040">
        <v>92.5</v>
      </c>
      <c r="K22040">
        <v>8093.5</v>
      </c>
      <c r="L22040">
        <v>196.1</v>
      </c>
      <c r="M22040">
        <v>684</v>
      </c>
      <c r="Q22040">
        <v>2497.6999999999998</v>
      </c>
      <c r="R22040">
        <v>92.5</v>
      </c>
      <c r="S22040">
        <v>8970.6</v>
      </c>
      <c r="V22040">
        <v>12</v>
      </c>
      <c r="W22040">
        <v>12</v>
      </c>
      <c r="X22040" s="1" t="s">
        <v>1111</v>
      </c>
      <c r="Y22040" s="1" t="s">
        <v>32</v>
      </c>
    </row>
    <row r="22041" spans="1:25" x14ac:dyDescent="0.25">
      <c r="A22041">
        <v>41798</v>
      </c>
      <c r="B22041" s="2">
        <v>45899</v>
      </c>
      <c r="C22041" s="1" t="s">
        <v>286</v>
      </c>
      <c r="D22041" s="1" t="s">
        <v>299</v>
      </c>
      <c r="E22041" s="1" t="s">
        <v>300</v>
      </c>
      <c r="F22041" s="1" t="s">
        <v>236</v>
      </c>
      <c r="G22041" s="1" t="s">
        <v>282</v>
      </c>
      <c r="H22041">
        <v>3072.8</v>
      </c>
      <c r="J22041">
        <v>11.9</v>
      </c>
      <c r="K22041">
        <v>16708.7</v>
      </c>
      <c r="L22041">
        <v>307</v>
      </c>
      <c r="M22041">
        <v>577.20000000000005</v>
      </c>
      <c r="Q22041">
        <v>3182.1</v>
      </c>
      <c r="R22041">
        <v>11.9</v>
      </c>
      <c r="S22041">
        <v>17479.599999999999</v>
      </c>
      <c r="V22041">
        <v>4</v>
      </c>
      <c r="W22041">
        <v>4</v>
      </c>
      <c r="X22041" s="1" t="s">
        <v>1111</v>
      </c>
      <c r="Y22041" s="1" t="s">
        <v>32</v>
      </c>
    </row>
    <row r="22042" spans="1:25" x14ac:dyDescent="0.25">
      <c r="A22042">
        <v>41805</v>
      </c>
      <c r="B22042" s="2">
        <v>45900</v>
      </c>
      <c r="C22042" s="1" t="s">
        <v>286</v>
      </c>
      <c r="D22042" s="1" t="s">
        <v>299</v>
      </c>
      <c r="E22042" s="1" t="s">
        <v>300</v>
      </c>
      <c r="F22042" s="1" t="s">
        <v>236</v>
      </c>
      <c r="G22042" s="1" t="s">
        <v>282</v>
      </c>
      <c r="H22042">
        <v>2711.6</v>
      </c>
      <c r="J22042">
        <v>350.6</v>
      </c>
      <c r="K22042">
        <v>16002.9</v>
      </c>
      <c r="L22042">
        <v>290.7</v>
      </c>
      <c r="M22042">
        <v>341.8</v>
      </c>
      <c r="Q22042">
        <v>2724.1</v>
      </c>
      <c r="R22042">
        <v>350.6</v>
      </c>
      <c r="S22042">
        <v>16620.5</v>
      </c>
      <c r="V22042">
        <v>2.4</v>
      </c>
      <c r="W22042">
        <v>2.4</v>
      </c>
      <c r="X22042" s="1" t="s">
        <v>1111</v>
      </c>
      <c r="Y22042" s="1" t="s">
        <v>32</v>
      </c>
    </row>
    <row r="22043" spans="1:25" x14ac:dyDescent="0.25">
      <c r="A22043">
        <v>41871</v>
      </c>
      <c r="B22043" s="2">
        <v>45899</v>
      </c>
      <c r="C22043" s="1" t="s">
        <v>747</v>
      </c>
      <c r="D22043" s="1" t="s">
        <v>750</v>
      </c>
      <c r="E22043" s="1" t="s">
        <v>754</v>
      </c>
      <c r="F22043" s="1" t="s">
        <v>240</v>
      </c>
      <c r="G22043" s="1" t="s">
        <v>259</v>
      </c>
      <c r="H22043">
        <v>1561.7</v>
      </c>
      <c r="J22043">
        <v>64.8</v>
      </c>
      <c r="K22043">
        <v>8850.18</v>
      </c>
      <c r="L22043">
        <v>235.9</v>
      </c>
      <c r="M22043">
        <v>568.4</v>
      </c>
      <c r="Q22043">
        <v>1575.2</v>
      </c>
      <c r="R22043">
        <v>64.8</v>
      </c>
      <c r="S22043">
        <v>9631</v>
      </c>
      <c r="V22043">
        <v>9.98</v>
      </c>
      <c r="W22043">
        <v>9.98</v>
      </c>
      <c r="X22043" s="1" t="s">
        <v>323</v>
      </c>
      <c r="Y22043" s="1" t="s">
        <v>32</v>
      </c>
    </row>
    <row r="22044" spans="1:25" x14ac:dyDescent="0.25">
      <c r="A22044">
        <v>41944</v>
      </c>
      <c r="B22044" s="2">
        <v>45897</v>
      </c>
      <c r="C22044" s="1" t="s">
        <v>446</v>
      </c>
      <c r="D22044" s="1" t="s">
        <v>461</v>
      </c>
      <c r="E22044" s="1" t="s">
        <v>486</v>
      </c>
      <c r="F22044" s="1" t="s">
        <v>240</v>
      </c>
      <c r="G22044" s="1" t="s">
        <v>280</v>
      </c>
      <c r="H22044">
        <v>1427.6</v>
      </c>
      <c r="J22044">
        <v>51.1</v>
      </c>
      <c r="K22044">
        <v>13474.4</v>
      </c>
      <c r="L22044">
        <v>423.2</v>
      </c>
      <c r="M22044">
        <v>794.7</v>
      </c>
      <c r="Q22044">
        <v>1949.9</v>
      </c>
      <c r="R22044">
        <v>51.1</v>
      </c>
      <c r="S22044">
        <v>14169.4</v>
      </c>
      <c r="V22044">
        <v>0.6</v>
      </c>
      <c r="W22044">
        <v>0.6</v>
      </c>
      <c r="X22044" s="1" t="s">
        <v>1111</v>
      </c>
      <c r="Y22044" s="1" t="s">
        <v>32</v>
      </c>
    </row>
    <row r="22045" spans="1:25" x14ac:dyDescent="0.25">
      <c r="A22045">
        <v>41997</v>
      </c>
      <c r="B22045" s="2">
        <v>45900</v>
      </c>
      <c r="C22045" s="1" t="s">
        <v>474</v>
      </c>
      <c r="D22045" s="1" t="s">
        <v>475</v>
      </c>
      <c r="E22045" s="1" t="s">
        <v>483</v>
      </c>
      <c r="F22045" s="1" t="s">
        <v>240</v>
      </c>
      <c r="G22045" s="1" t="s">
        <v>259</v>
      </c>
      <c r="H22045">
        <v>1652</v>
      </c>
      <c r="J22045">
        <v>57.8</v>
      </c>
      <c r="K22045">
        <v>4314</v>
      </c>
      <c r="L22045">
        <v>59.5</v>
      </c>
      <c r="M22045">
        <v>306.7</v>
      </c>
      <c r="Q22045">
        <v>1658.9</v>
      </c>
      <c r="R22045">
        <v>57.8</v>
      </c>
      <c r="S22045">
        <v>4665.3</v>
      </c>
      <c r="V22045">
        <v>8</v>
      </c>
      <c r="W22045">
        <v>8</v>
      </c>
      <c r="X22045" s="1" t="s">
        <v>323</v>
      </c>
      <c r="Y22045" s="1" t="s">
        <v>32</v>
      </c>
    </row>
    <row r="22046" spans="1:25" x14ac:dyDescent="0.25">
      <c r="A22046">
        <v>42036</v>
      </c>
      <c r="B22046" s="2">
        <v>45899</v>
      </c>
      <c r="C22046" s="1" t="s">
        <v>446</v>
      </c>
      <c r="D22046" s="1" t="s">
        <v>498</v>
      </c>
      <c r="E22046" s="1" t="s">
        <v>494</v>
      </c>
      <c r="F22046" s="1" t="s">
        <v>337</v>
      </c>
      <c r="G22046" s="1" t="s">
        <v>244</v>
      </c>
      <c r="H22046">
        <v>2351.5</v>
      </c>
      <c r="J22046">
        <v>48.9</v>
      </c>
      <c r="K22046">
        <v>24882.400000000001</v>
      </c>
      <c r="L22046">
        <v>105.5</v>
      </c>
      <c r="M22046">
        <v>941.6</v>
      </c>
      <c r="Q22046">
        <v>2542.1</v>
      </c>
      <c r="R22046">
        <v>48.9</v>
      </c>
      <c r="S22046">
        <v>25727.1</v>
      </c>
      <c r="V22046">
        <v>11.8</v>
      </c>
      <c r="W22046">
        <v>11.8</v>
      </c>
      <c r="X22046" s="1" t="s">
        <v>1111</v>
      </c>
      <c r="Y22046" s="1" t="s">
        <v>32</v>
      </c>
    </row>
    <row r="22047" spans="1:25" x14ac:dyDescent="0.25">
      <c r="A22047">
        <v>42104</v>
      </c>
      <c r="B22047" s="2">
        <v>45900</v>
      </c>
      <c r="C22047" s="1" t="s">
        <v>446</v>
      </c>
      <c r="D22047" s="1" t="s">
        <v>461</v>
      </c>
      <c r="E22047" s="1" t="s">
        <v>486</v>
      </c>
      <c r="F22047" s="1" t="s">
        <v>240</v>
      </c>
      <c r="G22047" s="1" t="s">
        <v>280</v>
      </c>
      <c r="H22047">
        <v>1675.5</v>
      </c>
      <c r="J22047">
        <v>94.2</v>
      </c>
      <c r="K22047">
        <v>21693.18</v>
      </c>
      <c r="L22047">
        <v>211.9</v>
      </c>
      <c r="M22047">
        <v>578.29999999999995</v>
      </c>
      <c r="Q22047">
        <v>1942.62</v>
      </c>
      <c r="R22047">
        <v>94.2</v>
      </c>
      <c r="S22047">
        <v>22215.48</v>
      </c>
      <c r="V22047">
        <v>0.78</v>
      </c>
      <c r="W22047">
        <v>0.78</v>
      </c>
      <c r="X22047" s="1" t="s">
        <v>1111</v>
      </c>
      <c r="Y22047" s="1" t="s">
        <v>32</v>
      </c>
    </row>
    <row r="22048" spans="1:25" x14ac:dyDescent="0.25">
      <c r="A22048">
        <v>42778</v>
      </c>
      <c r="B22048" s="2">
        <v>45906</v>
      </c>
      <c r="C22048" s="1" t="s">
        <v>446</v>
      </c>
      <c r="D22048" s="1" t="s">
        <v>493</v>
      </c>
      <c r="E22048" s="1" t="s">
        <v>494</v>
      </c>
      <c r="F22048" s="1" t="s">
        <v>337</v>
      </c>
      <c r="G22048" s="1" t="s">
        <v>244</v>
      </c>
      <c r="H22048">
        <v>1473.3</v>
      </c>
      <c r="J22048">
        <v>142.69999999999999</v>
      </c>
      <c r="K22048">
        <v>25121</v>
      </c>
      <c r="L22048">
        <v>179.4</v>
      </c>
      <c r="M22048">
        <v>1444.4</v>
      </c>
      <c r="Q22048">
        <v>1693.7</v>
      </c>
      <c r="R22048">
        <v>142.69999999999999</v>
      </c>
      <c r="S22048">
        <v>26522.799999999999</v>
      </c>
      <c r="V22048">
        <v>1.6</v>
      </c>
      <c r="W22048">
        <v>1.6</v>
      </c>
      <c r="X22048" s="1" t="s">
        <v>3350</v>
      </c>
      <c r="Y22048" s="1" t="s">
        <v>32</v>
      </c>
    </row>
    <row r="22049" spans="1:25" x14ac:dyDescent="0.25">
      <c r="A22049">
        <v>42780</v>
      </c>
      <c r="B22049" s="2">
        <v>45906</v>
      </c>
      <c r="C22049" s="1" t="s">
        <v>446</v>
      </c>
      <c r="D22049" s="1" t="s">
        <v>493</v>
      </c>
      <c r="E22049" s="1" t="s">
        <v>499</v>
      </c>
      <c r="F22049" s="1" t="s">
        <v>337</v>
      </c>
      <c r="G22049" s="1" t="s">
        <v>534</v>
      </c>
      <c r="H22049">
        <v>1502.3</v>
      </c>
      <c r="J22049">
        <v>285.60000000000002</v>
      </c>
      <c r="K22049">
        <v>15992.06</v>
      </c>
      <c r="L22049">
        <v>533.29999999999995</v>
      </c>
      <c r="M22049">
        <v>839.9</v>
      </c>
      <c r="Q22049">
        <v>1541.52</v>
      </c>
      <c r="R22049">
        <v>285.60000000000002</v>
      </c>
      <c r="S22049">
        <v>17325.98</v>
      </c>
      <c r="V22049">
        <v>0.06</v>
      </c>
      <c r="W22049">
        <v>0.06</v>
      </c>
      <c r="X22049" s="1" t="s">
        <v>3351</v>
      </c>
      <c r="Y22049" s="1" t="s">
        <v>32</v>
      </c>
    </row>
    <row r="22050" spans="1:25" x14ac:dyDescent="0.25">
      <c r="A22050">
        <v>1016</v>
      </c>
      <c r="B22050" s="2">
        <v>45663</v>
      </c>
      <c r="C22050" s="1" t="s">
        <v>286</v>
      </c>
      <c r="D22050" s="1" t="s">
        <v>823</v>
      </c>
      <c r="E22050" s="1" t="s">
        <v>287</v>
      </c>
      <c r="F22050" s="1" t="s">
        <v>240</v>
      </c>
      <c r="G22050" s="1" t="s">
        <v>237</v>
      </c>
      <c r="H22050">
        <v>2737.6</v>
      </c>
      <c r="J22050">
        <v>616.70000000000005</v>
      </c>
      <c r="K22050">
        <v>10978.3</v>
      </c>
      <c r="L22050">
        <v>414.1</v>
      </c>
      <c r="M22050">
        <v>315</v>
      </c>
      <c r="Q22050">
        <v>2736.4</v>
      </c>
      <c r="R22050">
        <v>616.70000000000005</v>
      </c>
      <c r="S22050">
        <v>11707.4</v>
      </c>
      <c r="V22050">
        <v>1.2</v>
      </c>
      <c r="W22050">
        <v>1.2</v>
      </c>
      <c r="X22050" s="1" t="s">
        <v>740</v>
      </c>
      <c r="Y22050" s="1" t="s">
        <v>32</v>
      </c>
    </row>
    <row r="22051" spans="1:25" x14ac:dyDescent="0.25">
      <c r="A22051">
        <v>1030</v>
      </c>
      <c r="B22051" s="2">
        <v>45664</v>
      </c>
      <c r="C22051" s="1" t="s">
        <v>286</v>
      </c>
      <c r="D22051" s="1" t="s">
        <v>828</v>
      </c>
      <c r="E22051" s="1" t="s">
        <v>287</v>
      </c>
      <c r="F22051" s="1" t="s">
        <v>240</v>
      </c>
      <c r="G22051" s="1" t="s">
        <v>237</v>
      </c>
      <c r="H22051">
        <v>3110.6</v>
      </c>
      <c r="J22051">
        <v>486.1</v>
      </c>
      <c r="K22051">
        <v>12003</v>
      </c>
      <c r="L22051">
        <v>534.70000000000005</v>
      </c>
      <c r="M22051">
        <v>695.1</v>
      </c>
      <c r="Q22051">
        <v>3106.8</v>
      </c>
      <c r="R22051">
        <v>486.1</v>
      </c>
      <c r="S22051">
        <v>13232.8</v>
      </c>
      <c r="V22051">
        <v>3.8</v>
      </c>
      <c r="W22051">
        <v>3.8</v>
      </c>
      <c r="X22051" s="1" t="s">
        <v>740</v>
      </c>
      <c r="Y22051" s="1" t="s">
        <v>32</v>
      </c>
    </row>
    <row r="22052" spans="1:25" x14ac:dyDescent="0.25">
      <c r="A22052">
        <v>1048</v>
      </c>
      <c r="B22052" s="2">
        <v>45665</v>
      </c>
      <c r="C22052" s="1" t="s">
        <v>286</v>
      </c>
      <c r="D22052" s="1" t="s">
        <v>828</v>
      </c>
      <c r="E22052" s="1" t="s">
        <v>837</v>
      </c>
      <c r="F22052" s="1" t="s">
        <v>240</v>
      </c>
      <c r="G22052" s="1" t="s">
        <v>237</v>
      </c>
      <c r="H22052">
        <v>3467.6</v>
      </c>
      <c r="J22052">
        <v>220.2</v>
      </c>
      <c r="K22052">
        <v>11800.6</v>
      </c>
      <c r="L22052">
        <v>327.2</v>
      </c>
      <c r="M22052">
        <v>1269.5999999999999</v>
      </c>
      <c r="Q22052">
        <v>3465.9</v>
      </c>
      <c r="R22052">
        <v>220.2</v>
      </c>
      <c r="S22052">
        <v>13397.4</v>
      </c>
      <c r="V22052">
        <v>1.7</v>
      </c>
      <c r="W22052">
        <v>1.7</v>
      </c>
      <c r="X22052" s="1" t="s">
        <v>740</v>
      </c>
      <c r="Y22052" s="1" t="s">
        <v>32</v>
      </c>
    </row>
    <row r="22053" spans="1:25" x14ac:dyDescent="0.25">
      <c r="A22053">
        <v>1097</v>
      </c>
      <c r="B22053" s="2">
        <v>45667</v>
      </c>
      <c r="C22053" s="1" t="s">
        <v>286</v>
      </c>
      <c r="D22053" s="1" t="s">
        <v>828</v>
      </c>
      <c r="E22053" s="1" t="s">
        <v>287</v>
      </c>
      <c r="F22053" s="1" t="s">
        <v>236</v>
      </c>
      <c r="G22053" s="1" t="s">
        <v>237</v>
      </c>
      <c r="H22053">
        <v>3536</v>
      </c>
      <c r="J22053">
        <v>109.3</v>
      </c>
      <c r="K22053">
        <v>13539.1</v>
      </c>
      <c r="L22053">
        <v>352.6</v>
      </c>
      <c r="M22053">
        <v>1305.2</v>
      </c>
      <c r="Q22053">
        <v>3532.2</v>
      </c>
      <c r="R22053">
        <v>109.3</v>
      </c>
      <c r="S22053">
        <v>15196.9</v>
      </c>
      <c r="V22053">
        <v>3.8</v>
      </c>
      <c r="W22053">
        <v>3.8</v>
      </c>
      <c r="X22053" s="1" t="s">
        <v>740</v>
      </c>
      <c r="Y22053" s="1" t="s">
        <v>32</v>
      </c>
    </row>
    <row r="22054" spans="1:25" x14ac:dyDescent="0.25">
      <c r="A22054">
        <v>1104</v>
      </c>
      <c r="B22054" s="2">
        <v>45668</v>
      </c>
      <c r="C22054" s="1" t="s">
        <v>286</v>
      </c>
      <c r="D22054" s="1" t="s">
        <v>823</v>
      </c>
      <c r="E22054" s="1" t="s">
        <v>287</v>
      </c>
      <c r="F22054" s="1" t="s">
        <v>240</v>
      </c>
      <c r="G22054" s="1" t="s">
        <v>237</v>
      </c>
      <c r="H22054">
        <v>5661.2</v>
      </c>
      <c r="J22054">
        <v>48.8</v>
      </c>
      <c r="K22054">
        <v>22156.6</v>
      </c>
      <c r="L22054">
        <v>815.1</v>
      </c>
      <c r="M22054">
        <v>935.2</v>
      </c>
      <c r="Q22054">
        <v>5743.1</v>
      </c>
      <c r="R22054">
        <v>48.8</v>
      </c>
      <c r="S22054">
        <v>23819.599999999999</v>
      </c>
      <c r="V22054">
        <v>5.4</v>
      </c>
      <c r="W22054">
        <v>5.4</v>
      </c>
      <c r="X22054" s="1" t="s">
        <v>740</v>
      </c>
      <c r="Y22054" s="1" t="s">
        <v>32</v>
      </c>
    </row>
    <row r="22055" spans="1:25" x14ac:dyDescent="0.25">
      <c r="A22055">
        <v>1108</v>
      </c>
      <c r="B22055" s="2">
        <v>45669</v>
      </c>
      <c r="C22055" s="1" t="s">
        <v>286</v>
      </c>
      <c r="D22055" s="1" t="s">
        <v>828</v>
      </c>
      <c r="E22055" s="1" t="s">
        <v>287</v>
      </c>
      <c r="F22055" s="1" t="s">
        <v>240</v>
      </c>
      <c r="G22055" s="1" t="s">
        <v>237</v>
      </c>
      <c r="H22055">
        <v>4654.5</v>
      </c>
      <c r="J22055">
        <v>220.1</v>
      </c>
      <c r="K22055">
        <v>23463.200000000001</v>
      </c>
      <c r="L22055">
        <v>471.4</v>
      </c>
      <c r="M22055">
        <v>368.8</v>
      </c>
      <c r="Q22055">
        <v>4633.5</v>
      </c>
      <c r="R22055">
        <v>220.1</v>
      </c>
      <c r="S22055">
        <v>24318.5</v>
      </c>
      <c r="V22055">
        <v>5.9</v>
      </c>
      <c r="W22055">
        <v>5.9</v>
      </c>
      <c r="X22055" s="1" t="s">
        <v>740</v>
      </c>
      <c r="Y22055" s="1" t="s">
        <v>32</v>
      </c>
    </row>
    <row r="22056" spans="1:25" x14ac:dyDescent="0.25">
      <c r="A22056">
        <v>3533</v>
      </c>
      <c r="B22056" s="2">
        <v>45674</v>
      </c>
      <c r="C22056" s="1" t="s">
        <v>456</v>
      </c>
      <c r="D22056" s="1" t="s">
        <v>641</v>
      </c>
      <c r="E22056" s="1" t="s">
        <v>460</v>
      </c>
      <c r="F22056" s="1" t="s">
        <v>236</v>
      </c>
      <c r="G22056" s="1" t="s">
        <v>237</v>
      </c>
      <c r="H22056">
        <v>371.9</v>
      </c>
      <c r="J22056">
        <v>36.9</v>
      </c>
      <c r="K22056">
        <v>691.5</v>
      </c>
      <c r="L22056">
        <v>24.3</v>
      </c>
      <c r="Q22056">
        <v>396.1</v>
      </c>
      <c r="R22056">
        <v>36.9</v>
      </c>
      <c r="S22056">
        <v>691.1</v>
      </c>
      <c r="V22056">
        <v>0.5</v>
      </c>
      <c r="W22056">
        <v>0.5</v>
      </c>
      <c r="X22056" s="1" t="s">
        <v>644</v>
      </c>
      <c r="Y22056" s="1" t="s">
        <v>32</v>
      </c>
    </row>
    <row r="22057" spans="1:25" x14ac:dyDescent="0.25">
      <c r="A22057">
        <v>4408</v>
      </c>
      <c r="B22057" s="2">
        <v>45678</v>
      </c>
      <c r="C22057" s="1" t="s">
        <v>510</v>
      </c>
      <c r="D22057" s="1" t="s">
        <v>401</v>
      </c>
      <c r="E22057" s="1" t="s">
        <v>401</v>
      </c>
      <c r="F22057" s="1" t="s">
        <v>236</v>
      </c>
      <c r="G22057" s="1" t="s">
        <v>237</v>
      </c>
      <c r="H22057">
        <v>1126</v>
      </c>
      <c r="J22057">
        <v>19.8</v>
      </c>
      <c r="K22057">
        <v>1906.9</v>
      </c>
      <c r="L22057">
        <v>30.7</v>
      </c>
      <c r="M22057">
        <v>66.400000000000006</v>
      </c>
      <c r="Q22057">
        <v>1125.7</v>
      </c>
      <c r="R22057">
        <v>19.8</v>
      </c>
      <c r="S22057">
        <v>2004</v>
      </c>
      <c r="V22057">
        <v>0.3</v>
      </c>
      <c r="W22057">
        <v>0.3</v>
      </c>
      <c r="X22057" s="1" t="s">
        <v>638</v>
      </c>
      <c r="Y22057" s="1" t="s">
        <v>32</v>
      </c>
    </row>
    <row r="22058" spans="1:25" x14ac:dyDescent="0.25">
      <c r="A22058">
        <v>5999</v>
      </c>
      <c r="B22058" s="2">
        <v>45683</v>
      </c>
      <c r="C22058" s="1" t="s">
        <v>286</v>
      </c>
      <c r="D22058" s="1" t="s">
        <v>828</v>
      </c>
      <c r="E22058" s="1" t="s">
        <v>963</v>
      </c>
      <c r="F22058" s="1" t="s">
        <v>240</v>
      </c>
      <c r="G22058" s="1" t="s">
        <v>237</v>
      </c>
      <c r="H22058">
        <v>4824.6000000000004</v>
      </c>
      <c r="J22058">
        <v>83.7</v>
      </c>
      <c r="K22058">
        <v>18643.5</v>
      </c>
      <c r="L22058">
        <v>557.5</v>
      </c>
      <c r="M22058">
        <v>569.79999999999995</v>
      </c>
      <c r="Q22058">
        <v>4739.8</v>
      </c>
      <c r="R22058">
        <v>83.7</v>
      </c>
      <c r="S22058">
        <v>19772.900000000001</v>
      </c>
      <c r="V22058">
        <v>82.7</v>
      </c>
      <c r="W22058">
        <v>82.7</v>
      </c>
      <c r="X22058" s="1" t="s">
        <v>3701</v>
      </c>
      <c r="Y22058" s="1" t="s">
        <v>32</v>
      </c>
    </row>
    <row r="22059" spans="1:25" x14ac:dyDescent="0.25">
      <c r="A22059">
        <v>10081</v>
      </c>
      <c r="B22059" s="2">
        <v>45702</v>
      </c>
      <c r="C22059" s="1" t="s">
        <v>367</v>
      </c>
      <c r="D22059" s="1" t="s">
        <v>672</v>
      </c>
      <c r="E22059" s="1" t="s">
        <v>369</v>
      </c>
      <c r="F22059" s="1" t="s">
        <v>236</v>
      </c>
      <c r="G22059" s="1" t="s">
        <v>237</v>
      </c>
      <c r="H22059">
        <v>1053.8</v>
      </c>
      <c r="J22059">
        <v>8.9</v>
      </c>
      <c r="K22059">
        <v>2253.9</v>
      </c>
      <c r="L22059">
        <v>26.7</v>
      </c>
      <c r="M22059">
        <v>60.2</v>
      </c>
      <c r="Q22059">
        <v>1053.8</v>
      </c>
      <c r="R22059">
        <v>8.9</v>
      </c>
      <c r="S22059">
        <v>2335.3000000000002</v>
      </c>
      <c r="V22059">
        <v>5.5</v>
      </c>
      <c r="W22059">
        <v>5.5</v>
      </c>
      <c r="X22059" s="1" t="s">
        <v>644</v>
      </c>
      <c r="Y22059" s="1" t="s">
        <v>32</v>
      </c>
    </row>
    <row r="22060" spans="1:25" x14ac:dyDescent="0.25">
      <c r="A22060">
        <v>10500</v>
      </c>
      <c r="B22060" s="2">
        <v>45706</v>
      </c>
      <c r="C22060" s="1" t="s">
        <v>349</v>
      </c>
      <c r="D22060" s="1" t="s">
        <v>849</v>
      </c>
      <c r="E22060" s="1" t="s">
        <v>849</v>
      </c>
      <c r="F22060" s="1" t="s">
        <v>236</v>
      </c>
      <c r="G22060" s="1" t="s">
        <v>237</v>
      </c>
      <c r="H22060">
        <v>1015.6</v>
      </c>
      <c r="J22060">
        <v>31.5</v>
      </c>
      <c r="K22060">
        <v>2587.6999999999998</v>
      </c>
      <c r="L22060">
        <v>329.8</v>
      </c>
      <c r="Q22060">
        <v>1020.5</v>
      </c>
      <c r="R22060">
        <v>31.5</v>
      </c>
      <c r="S22060">
        <v>2912.5</v>
      </c>
      <c r="V22060">
        <v>0.1</v>
      </c>
      <c r="W22060">
        <v>0.1</v>
      </c>
      <c r="X22060" s="1" t="s">
        <v>885</v>
      </c>
      <c r="Y22060" s="1" t="s">
        <v>32</v>
      </c>
    </row>
    <row r="22061" spans="1:25" x14ac:dyDescent="0.25">
      <c r="A22061">
        <v>11185</v>
      </c>
      <c r="B22061" s="2">
        <v>45713</v>
      </c>
      <c r="C22061" s="1" t="s">
        <v>233</v>
      </c>
      <c r="D22061" s="1" t="s">
        <v>234</v>
      </c>
      <c r="E22061" s="1" t="s">
        <v>235</v>
      </c>
      <c r="F22061" s="1" t="s">
        <v>236</v>
      </c>
      <c r="G22061" s="1" t="s">
        <v>237</v>
      </c>
      <c r="H22061">
        <v>2036.9</v>
      </c>
      <c r="J22061">
        <v>14</v>
      </c>
      <c r="K22061">
        <v>10872.1</v>
      </c>
      <c r="L22061">
        <v>244.5</v>
      </c>
      <c r="M22061">
        <v>359.1</v>
      </c>
      <c r="Q22061">
        <v>2045.8</v>
      </c>
      <c r="R22061">
        <v>14</v>
      </c>
      <c r="S22061">
        <v>11466.7</v>
      </c>
      <c r="V22061">
        <v>0.1</v>
      </c>
      <c r="W22061">
        <v>0.1</v>
      </c>
      <c r="X22061" s="1" t="s">
        <v>885</v>
      </c>
      <c r="Y22061" s="1" t="s">
        <v>32</v>
      </c>
    </row>
    <row r="22062" spans="1:25" x14ac:dyDescent="0.25">
      <c r="A22062">
        <v>11275</v>
      </c>
      <c r="B22062" s="2">
        <v>45714</v>
      </c>
      <c r="C22062" s="1" t="s">
        <v>495</v>
      </c>
      <c r="D22062" s="1" t="s">
        <v>397</v>
      </c>
      <c r="E22062" s="1" t="s">
        <v>673</v>
      </c>
      <c r="F22062" s="1" t="s">
        <v>236</v>
      </c>
      <c r="G22062" s="1" t="s">
        <v>237</v>
      </c>
      <c r="H22062">
        <v>1270.3</v>
      </c>
      <c r="J22062">
        <v>175</v>
      </c>
      <c r="K22062">
        <v>6400.7</v>
      </c>
      <c r="L22062">
        <v>214</v>
      </c>
      <c r="M22062">
        <v>135.5</v>
      </c>
      <c r="Q22062">
        <v>1250.5999999999999</v>
      </c>
      <c r="R22062">
        <v>175</v>
      </c>
      <c r="S22062">
        <v>6750.2</v>
      </c>
      <c r="V22062">
        <v>19.7</v>
      </c>
      <c r="W22062">
        <v>19.7</v>
      </c>
      <c r="X22062" s="1" t="s">
        <v>1291</v>
      </c>
      <c r="Y22062" s="1" t="s">
        <v>32</v>
      </c>
    </row>
    <row r="22063" spans="1:25" x14ac:dyDescent="0.25">
      <c r="A22063">
        <v>14157</v>
      </c>
      <c r="B22063" s="2">
        <v>45724</v>
      </c>
      <c r="C22063" s="1" t="s">
        <v>456</v>
      </c>
      <c r="D22063" s="1" t="s">
        <v>457</v>
      </c>
      <c r="E22063" s="1" t="s">
        <v>457</v>
      </c>
      <c r="F22063" s="1" t="s">
        <v>236</v>
      </c>
      <c r="G22063" s="1" t="s">
        <v>237</v>
      </c>
      <c r="H22063">
        <v>1037.2</v>
      </c>
      <c r="J22063">
        <v>59.3</v>
      </c>
      <c r="K22063">
        <v>3139.3</v>
      </c>
      <c r="L22063">
        <v>222.1</v>
      </c>
      <c r="M22063">
        <v>55.9</v>
      </c>
      <c r="Q22063">
        <v>1037.0999999999999</v>
      </c>
      <c r="R22063">
        <v>59.3</v>
      </c>
      <c r="S22063">
        <v>3417.3</v>
      </c>
      <c r="V22063">
        <v>0.1</v>
      </c>
      <c r="W22063">
        <v>0.1</v>
      </c>
      <c r="X22063" s="1" t="s">
        <v>644</v>
      </c>
      <c r="Y22063" s="1" t="s">
        <v>32</v>
      </c>
    </row>
    <row r="22064" spans="1:25" x14ac:dyDescent="0.25">
      <c r="A22064">
        <v>15706</v>
      </c>
      <c r="B22064" s="2">
        <v>45728</v>
      </c>
      <c r="C22064" s="1" t="s">
        <v>233</v>
      </c>
      <c r="D22064" s="1" t="s">
        <v>743</v>
      </c>
      <c r="E22064" s="1" t="s">
        <v>252</v>
      </c>
      <c r="F22064" s="1" t="s">
        <v>236</v>
      </c>
      <c r="G22064" s="1" t="s">
        <v>237</v>
      </c>
      <c r="H22064">
        <v>1726.4</v>
      </c>
      <c r="J22064">
        <v>44.6</v>
      </c>
      <c r="K22064">
        <v>12315.2</v>
      </c>
      <c r="L22064">
        <v>175.2</v>
      </c>
      <c r="M22064">
        <v>496.6</v>
      </c>
      <c r="Q22064">
        <v>2008.8</v>
      </c>
      <c r="R22064">
        <v>44.6</v>
      </c>
      <c r="S22064">
        <v>12703.5</v>
      </c>
      <c r="V22064">
        <v>1.1000000000000001</v>
      </c>
      <c r="W22064">
        <v>1.1000000000000001</v>
      </c>
      <c r="X22064" s="1" t="s">
        <v>1355</v>
      </c>
      <c r="Y22064" s="1" t="s">
        <v>32</v>
      </c>
    </row>
    <row r="22065" spans="1:25" x14ac:dyDescent="0.25">
      <c r="A22065">
        <v>15891</v>
      </c>
      <c r="B22065" s="2">
        <v>45730</v>
      </c>
      <c r="C22065" s="1" t="s">
        <v>233</v>
      </c>
      <c r="D22065" s="1" t="s">
        <v>234</v>
      </c>
      <c r="E22065" s="1" t="s">
        <v>766</v>
      </c>
      <c r="F22065" s="1" t="s">
        <v>236</v>
      </c>
      <c r="G22065" s="1" t="s">
        <v>237</v>
      </c>
      <c r="H22065">
        <v>2624.4</v>
      </c>
      <c r="J22065">
        <v>110.1</v>
      </c>
      <c r="K22065">
        <v>15088.3</v>
      </c>
      <c r="L22065">
        <v>425</v>
      </c>
      <c r="M22065">
        <v>83.5</v>
      </c>
      <c r="Q22065">
        <v>2643.5</v>
      </c>
      <c r="R22065">
        <v>110.1</v>
      </c>
      <c r="S22065">
        <v>15577.2</v>
      </c>
      <c r="V22065">
        <v>0.5</v>
      </c>
      <c r="W22065">
        <v>0.5</v>
      </c>
      <c r="X22065" s="1" t="s">
        <v>1451</v>
      </c>
      <c r="Y22065" s="1" t="s">
        <v>32</v>
      </c>
    </row>
    <row r="22066" spans="1:25" x14ac:dyDescent="0.25">
      <c r="A22066">
        <v>20292</v>
      </c>
      <c r="B22066" s="2">
        <v>45757</v>
      </c>
      <c r="C22066" s="1" t="s">
        <v>794</v>
      </c>
      <c r="D22066" s="1" t="s">
        <v>864</v>
      </c>
      <c r="E22066" s="1" t="s">
        <v>914</v>
      </c>
      <c r="F22066" s="1" t="s">
        <v>236</v>
      </c>
      <c r="G22066" s="1" t="s">
        <v>237</v>
      </c>
      <c r="H22066">
        <v>771.3</v>
      </c>
      <c r="J22066">
        <v>59.5</v>
      </c>
      <c r="K22066">
        <v>2394.4</v>
      </c>
      <c r="L22066">
        <v>27.6</v>
      </c>
      <c r="Q22066">
        <v>840</v>
      </c>
      <c r="R22066">
        <v>59.5</v>
      </c>
      <c r="S22066">
        <v>2348.4</v>
      </c>
      <c r="V22066">
        <v>4.9000000000000004</v>
      </c>
      <c r="W22066">
        <v>4.9000000000000004</v>
      </c>
      <c r="X22066" s="1" t="s">
        <v>1111</v>
      </c>
      <c r="Y22066" s="1" t="s">
        <v>32</v>
      </c>
    </row>
    <row r="22067" spans="1:25" x14ac:dyDescent="0.25">
      <c r="A22067">
        <v>20327</v>
      </c>
      <c r="B22067" s="2">
        <v>45756</v>
      </c>
      <c r="C22067" s="1" t="s">
        <v>674</v>
      </c>
      <c r="D22067" s="1" t="s">
        <v>450</v>
      </c>
      <c r="E22067" s="1" t="s">
        <v>450</v>
      </c>
      <c r="F22067" s="1" t="s">
        <v>236</v>
      </c>
      <c r="G22067" s="1" t="s">
        <v>237</v>
      </c>
      <c r="H22067">
        <v>3199.3</v>
      </c>
      <c r="J22067">
        <v>25.9</v>
      </c>
      <c r="K22067">
        <v>4977.01</v>
      </c>
      <c r="L22067">
        <v>339.2</v>
      </c>
      <c r="M22067">
        <v>341.19</v>
      </c>
      <c r="Q22067">
        <v>3199.2</v>
      </c>
      <c r="R22067">
        <v>25.9</v>
      </c>
      <c r="S22067">
        <v>5645.2</v>
      </c>
      <c r="V22067">
        <v>12.3</v>
      </c>
      <c r="W22067">
        <v>12.3</v>
      </c>
      <c r="X22067" s="1" t="s">
        <v>1807</v>
      </c>
      <c r="Y22067" s="1" t="s">
        <v>32</v>
      </c>
    </row>
    <row r="22068" spans="1:25" x14ac:dyDescent="0.25">
      <c r="A22068">
        <v>20620</v>
      </c>
      <c r="B22068" s="2">
        <v>45759</v>
      </c>
      <c r="C22068" s="1" t="s">
        <v>367</v>
      </c>
      <c r="D22068" s="1" t="s">
        <v>672</v>
      </c>
      <c r="E22068" s="1" t="s">
        <v>369</v>
      </c>
      <c r="F22068" s="1" t="s">
        <v>236</v>
      </c>
      <c r="G22068" s="1" t="s">
        <v>237</v>
      </c>
      <c r="H22068">
        <v>550.79999999999995</v>
      </c>
      <c r="J22068">
        <v>22.8</v>
      </c>
      <c r="K22068">
        <v>2496</v>
      </c>
      <c r="L22068">
        <v>12.9</v>
      </c>
      <c r="M22068">
        <v>100.3</v>
      </c>
      <c r="Q22068">
        <v>537.70000000000005</v>
      </c>
      <c r="R22068">
        <v>22.8</v>
      </c>
      <c r="S22068">
        <v>2617.6999999999998</v>
      </c>
      <c r="V22068">
        <v>4.5999999999999996</v>
      </c>
      <c r="W22068">
        <v>4.5999999999999996</v>
      </c>
      <c r="X22068" s="1" t="s">
        <v>1732</v>
      </c>
      <c r="Y22068" s="1" t="s">
        <v>32</v>
      </c>
    </row>
    <row r="22069" spans="1:25" x14ac:dyDescent="0.25">
      <c r="A22069">
        <v>20707</v>
      </c>
      <c r="B22069" s="2">
        <v>45753</v>
      </c>
      <c r="C22069" s="1" t="s">
        <v>367</v>
      </c>
      <c r="D22069" s="1" t="s">
        <v>672</v>
      </c>
      <c r="E22069" s="1" t="s">
        <v>369</v>
      </c>
      <c r="F22069" s="1" t="s">
        <v>236</v>
      </c>
      <c r="G22069" s="1" t="s">
        <v>237</v>
      </c>
      <c r="H22069">
        <v>817.9</v>
      </c>
      <c r="J22069">
        <v>5.9</v>
      </c>
      <c r="K22069">
        <v>2435.4</v>
      </c>
      <c r="L22069">
        <v>50.4</v>
      </c>
      <c r="Q22069">
        <v>820.4</v>
      </c>
      <c r="R22069">
        <v>5.9</v>
      </c>
      <c r="S22069">
        <v>2480.9</v>
      </c>
      <c r="V22069">
        <v>2.4</v>
      </c>
      <c r="W22069">
        <v>2.4</v>
      </c>
      <c r="X22069" s="1" t="s">
        <v>1732</v>
      </c>
      <c r="Y22069" s="1" t="s">
        <v>32</v>
      </c>
    </row>
    <row r="22070" spans="1:25" x14ac:dyDescent="0.25">
      <c r="A22070">
        <v>20948</v>
      </c>
      <c r="B22070" s="2">
        <v>45755</v>
      </c>
      <c r="C22070" s="1" t="s">
        <v>244</v>
      </c>
      <c r="D22070" s="1" t="s">
        <v>1170</v>
      </c>
      <c r="E22070" s="1" t="s">
        <v>1069</v>
      </c>
      <c r="F22070" s="1" t="s">
        <v>236</v>
      </c>
      <c r="G22070" s="1" t="s">
        <v>237</v>
      </c>
      <c r="H22070">
        <v>1684.2</v>
      </c>
      <c r="J22070">
        <v>7.9</v>
      </c>
      <c r="K22070">
        <v>3690.8</v>
      </c>
      <c r="L22070">
        <v>192.4</v>
      </c>
      <c r="M22070">
        <v>292</v>
      </c>
      <c r="Q22070">
        <v>1684.2</v>
      </c>
      <c r="R22070">
        <v>7.9</v>
      </c>
      <c r="S22070">
        <v>4116.2</v>
      </c>
      <c r="V22070">
        <v>59</v>
      </c>
      <c r="W22070">
        <v>59</v>
      </c>
      <c r="X22070" s="1" t="s">
        <v>1862</v>
      </c>
      <c r="Y22070" s="1" t="s">
        <v>32</v>
      </c>
    </row>
    <row r="22071" spans="1:25" x14ac:dyDescent="0.25">
      <c r="A22071">
        <v>20965</v>
      </c>
      <c r="B22071" s="2">
        <v>45756</v>
      </c>
      <c r="C22071" s="1" t="s">
        <v>244</v>
      </c>
      <c r="D22071" s="1" t="s">
        <v>1170</v>
      </c>
      <c r="E22071" s="1" t="s">
        <v>905</v>
      </c>
      <c r="F22071" s="1" t="s">
        <v>236</v>
      </c>
      <c r="G22071" s="1" t="s">
        <v>237</v>
      </c>
      <c r="H22071">
        <v>1496</v>
      </c>
      <c r="J22071">
        <v>60.1</v>
      </c>
      <c r="K22071">
        <v>2992.5</v>
      </c>
      <c r="L22071">
        <v>57.8</v>
      </c>
      <c r="M22071">
        <v>163.9</v>
      </c>
      <c r="Q22071">
        <v>1467.1</v>
      </c>
      <c r="R22071">
        <v>60.1</v>
      </c>
      <c r="S22071">
        <v>3162</v>
      </c>
      <c r="V22071">
        <v>5.3</v>
      </c>
      <c r="W22071">
        <v>5.3</v>
      </c>
      <c r="X22071" s="1" t="s">
        <v>1866</v>
      </c>
      <c r="Y22071" s="1" t="s">
        <v>32</v>
      </c>
    </row>
    <row r="22072" spans="1:25" x14ac:dyDescent="0.25">
      <c r="A22072">
        <v>20999</v>
      </c>
      <c r="B22072" s="2">
        <v>45756</v>
      </c>
      <c r="C22072" s="1" t="s">
        <v>266</v>
      </c>
      <c r="D22072" s="1" t="s">
        <v>315</v>
      </c>
      <c r="E22072" s="1" t="s">
        <v>1708</v>
      </c>
      <c r="F22072" s="1" t="s">
        <v>236</v>
      </c>
      <c r="G22072" s="1" t="s">
        <v>237</v>
      </c>
      <c r="H22072">
        <v>1767.6</v>
      </c>
      <c r="J22072">
        <v>34.700000000000003</v>
      </c>
      <c r="K22072">
        <v>1697</v>
      </c>
      <c r="L22072">
        <v>25.6</v>
      </c>
      <c r="M22072">
        <v>189</v>
      </c>
      <c r="Q22072">
        <v>1643.3</v>
      </c>
      <c r="R22072">
        <v>34.700000000000003</v>
      </c>
      <c r="S22072">
        <v>2035.8</v>
      </c>
      <c r="V22072">
        <v>0.1</v>
      </c>
      <c r="W22072">
        <v>0.1</v>
      </c>
      <c r="X22072" s="1" t="s">
        <v>1876</v>
      </c>
      <c r="Y22072" s="1" t="s">
        <v>32</v>
      </c>
    </row>
    <row r="22073" spans="1:25" x14ac:dyDescent="0.25">
      <c r="A22073">
        <v>21094</v>
      </c>
      <c r="B22073" s="2">
        <v>45756</v>
      </c>
      <c r="C22073" s="1" t="s">
        <v>500</v>
      </c>
      <c r="D22073" s="1" t="s">
        <v>852</v>
      </c>
      <c r="E22073" s="1" t="s">
        <v>852</v>
      </c>
      <c r="F22073" s="1" t="s">
        <v>236</v>
      </c>
      <c r="G22073" s="1" t="s">
        <v>237</v>
      </c>
      <c r="H22073">
        <v>821.6</v>
      </c>
      <c r="J22073">
        <v>7.9</v>
      </c>
      <c r="K22073">
        <v>1806.9</v>
      </c>
      <c r="L22073">
        <v>53.5</v>
      </c>
      <c r="M22073">
        <v>89.6</v>
      </c>
      <c r="Q22073">
        <v>1043.8</v>
      </c>
      <c r="R22073">
        <v>7.9</v>
      </c>
      <c r="S22073">
        <v>2216.6999999999998</v>
      </c>
      <c r="V22073">
        <v>0.3</v>
      </c>
      <c r="W22073">
        <v>0.3</v>
      </c>
      <c r="X22073" s="1" t="s">
        <v>1898</v>
      </c>
      <c r="Y22073" s="1" t="s">
        <v>32</v>
      </c>
    </row>
    <row r="22074" spans="1:25" x14ac:dyDescent="0.25">
      <c r="A22074">
        <v>21234</v>
      </c>
      <c r="B22074" s="2">
        <v>45761</v>
      </c>
      <c r="C22074" s="1" t="s">
        <v>329</v>
      </c>
      <c r="D22074" s="1" t="s">
        <v>339</v>
      </c>
      <c r="E22074" s="1" t="s">
        <v>1686</v>
      </c>
      <c r="F22074" s="1" t="s">
        <v>236</v>
      </c>
      <c r="G22074" s="1" t="s">
        <v>237</v>
      </c>
      <c r="H22074">
        <v>1434.1</v>
      </c>
      <c r="J22074">
        <v>34.9</v>
      </c>
      <c r="K22074">
        <v>3265</v>
      </c>
      <c r="L22074">
        <v>94</v>
      </c>
      <c r="M22074">
        <v>89.9</v>
      </c>
      <c r="Q22074">
        <v>1431.4</v>
      </c>
      <c r="R22074">
        <v>34.9</v>
      </c>
      <c r="S22074">
        <v>3445.3</v>
      </c>
      <c r="V22074">
        <v>6.3</v>
      </c>
      <c r="W22074">
        <v>6.3</v>
      </c>
      <c r="X22074" s="1" t="s">
        <v>323</v>
      </c>
      <c r="Y22074" s="1" t="s">
        <v>32</v>
      </c>
    </row>
    <row r="22075" spans="1:25" x14ac:dyDescent="0.25">
      <c r="A22075">
        <v>21359</v>
      </c>
      <c r="B22075" s="2">
        <v>45759</v>
      </c>
      <c r="C22075" s="1" t="s">
        <v>816</v>
      </c>
      <c r="D22075" s="1" t="s">
        <v>696</v>
      </c>
      <c r="E22075" s="1" t="s">
        <v>922</v>
      </c>
      <c r="F22075" s="1" t="s">
        <v>236</v>
      </c>
      <c r="G22075" s="1" t="s">
        <v>237</v>
      </c>
      <c r="H22075">
        <v>1721</v>
      </c>
      <c r="J22075">
        <v>10</v>
      </c>
      <c r="K22075">
        <v>4800.5</v>
      </c>
      <c r="L22075">
        <v>317.39999999999998</v>
      </c>
      <c r="M22075">
        <v>83.7</v>
      </c>
      <c r="Q22075">
        <v>1625.3</v>
      </c>
      <c r="R22075">
        <v>10</v>
      </c>
      <c r="S22075">
        <v>5295.3</v>
      </c>
      <c r="V22075">
        <v>2</v>
      </c>
      <c r="W22075">
        <v>2</v>
      </c>
      <c r="X22075" s="1" t="s">
        <v>1732</v>
      </c>
      <c r="Y22075" s="1" t="s">
        <v>32</v>
      </c>
    </row>
    <row r="22076" spans="1:25" x14ac:dyDescent="0.25">
      <c r="A22076">
        <v>21703</v>
      </c>
      <c r="B22076" s="2">
        <v>45762</v>
      </c>
      <c r="C22076" s="1" t="s">
        <v>474</v>
      </c>
      <c r="D22076" s="1" t="s">
        <v>830</v>
      </c>
      <c r="E22076" s="1" t="s">
        <v>870</v>
      </c>
      <c r="F22076" s="1" t="s">
        <v>236</v>
      </c>
      <c r="G22076" s="1" t="s">
        <v>237</v>
      </c>
      <c r="H22076">
        <v>1063.9000000000001</v>
      </c>
      <c r="J22076">
        <v>87.5</v>
      </c>
      <c r="K22076">
        <v>3891.5</v>
      </c>
      <c r="L22076">
        <v>18.5</v>
      </c>
      <c r="M22076">
        <v>188.2</v>
      </c>
      <c r="Q22076">
        <v>1063.0999999999999</v>
      </c>
      <c r="R22076">
        <v>87.5</v>
      </c>
      <c r="S22076">
        <v>4074.2</v>
      </c>
      <c r="V22076">
        <v>24.8</v>
      </c>
      <c r="W22076">
        <v>24.8</v>
      </c>
      <c r="X22076" s="1" t="s">
        <v>323</v>
      </c>
      <c r="Y22076" s="1" t="s">
        <v>32</v>
      </c>
    </row>
    <row r="22077" spans="1:25" x14ac:dyDescent="0.25">
      <c r="A22077">
        <v>21810</v>
      </c>
      <c r="B22077" s="2">
        <v>45769</v>
      </c>
      <c r="C22077" s="1" t="s">
        <v>233</v>
      </c>
      <c r="D22077" s="1" t="s">
        <v>234</v>
      </c>
      <c r="E22077" s="1" t="s">
        <v>766</v>
      </c>
      <c r="F22077" s="1" t="s">
        <v>236</v>
      </c>
      <c r="G22077" s="1" t="s">
        <v>237</v>
      </c>
      <c r="H22077">
        <v>2519.6999999999998</v>
      </c>
      <c r="J22077">
        <v>34.9</v>
      </c>
      <c r="K22077">
        <v>11917.4</v>
      </c>
      <c r="L22077">
        <v>82.7</v>
      </c>
      <c r="M22077">
        <v>694.8</v>
      </c>
      <c r="Q22077">
        <v>2518.6999999999998</v>
      </c>
      <c r="R22077">
        <v>34.9</v>
      </c>
      <c r="S22077">
        <v>12694.9</v>
      </c>
      <c r="V22077">
        <v>1</v>
      </c>
      <c r="W22077">
        <v>1</v>
      </c>
      <c r="X22077" s="1" t="s">
        <v>1780</v>
      </c>
      <c r="Y22077" s="1" t="s">
        <v>32</v>
      </c>
    </row>
    <row r="22078" spans="1:25" x14ac:dyDescent="0.25">
      <c r="A22078">
        <v>22368</v>
      </c>
      <c r="B22078" s="2">
        <v>45774</v>
      </c>
      <c r="C22078" s="1" t="s">
        <v>244</v>
      </c>
      <c r="D22078" s="1" t="s">
        <v>998</v>
      </c>
      <c r="E22078" s="1" t="s">
        <v>964</v>
      </c>
      <c r="F22078" s="1" t="s">
        <v>236</v>
      </c>
      <c r="G22078" s="1" t="s">
        <v>237</v>
      </c>
      <c r="H22078">
        <v>1417.9</v>
      </c>
      <c r="J22078">
        <v>200</v>
      </c>
      <c r="K22078">
        <v>4921.2</v>
      </c>
      <c r="L22078">
        <v>188.6</v>
      </c>
      <c r="M22078">
        <v>195.7</v>
      </c>
      <c r="Q22078">
        <v>627.4</v>
      </c>
      <c r="R22078">
        <v>200</v>
      </c>
      <c r="S22078">
        <v>6075.9</v>
      </c>
      <c r="V22078">
        <v>20.100000000000001</v>
      </c>
      <c r="W22078">
        <v>20.100000000000001</v>
      </c>
      <c r="X22078" s="1" t="s">
        <v>1974</v>
      </c>
      <c r="Y22078" s="1" t="s">
        <v>32</v>
      </c>
    </row>
    <row r="22079" spans="1:25" x14ac:dyDescent="0.25">
      <c r="A22079">
        <v>22797</v>
      </c>
      <c r="B22079" s="2">
        <v>45768</v>
      </c>
      <c r="C22079" s="1" t="s">
        <v>816</v>
      </c>
      <c r="D22079" s="1" t="s">
        <v>696</v>
      </c>
      <c r="E22079" s="1" t="s">
        <v>922</v>
      </c>
      <c r="F22079" s="1" t="s">
        <v>236</v>
      </c>
      <c r="G22079" s="1" t="s">
        <v>237</v>
      </c>
      <c r="H22079">
        <v>1114.8</v>
      </c>
      <c r="J22079">
        <v>10</v>
      </c>
      <c r="K22079">
        <v>1975</v>
      </c>
      <c r="L22079">
        <v>80.400000000000006</v>
      </c>
      <c r="Q22079">
        <v>1109.3</v>
      </c>
      <c r="R22079">
        <v>10</v>
      </c>
      <c r="S22079">
        <v>2060.6999999999998</v>
      </c>
      <c r="V22079">
        <v>0.2</v>
      </c>
      <c r="W22079">
        <v>0.2</v>
      </c>
      <c r="X22079" s="1" t="s">
        <v>1827</v>
      </c>
      <c r="Y22079" s="1" t="s">
        <v>32</v>
      </c>
    </row>
    <row r="22080" spans="1:25" x14ac:dyDescent="0.25">
      <c r="A22080">
        <v>22829</v>
      </c>
      <c r="B22080" s="2">
        <v>45772</v>
      </c>
      <c r="C22080" s="1" t="s">
        <v>816</v>
      </c>
      <c r="D22080" s="1" t="s">
        <v>696</v>
      </c>
      <c r="E22080" s="1" t="s">
        <v>922</v>
      </c>
      <c r="F22080" s="1" t="s">
        <v>236</v>
      </c>
      <c r="G22080" s="1" t="s">
        <v>237</v>
      </c>
      <c r="H22080">
        <v>1132.5999999999999</v>
      </c>
      <c r="J22080">
        <v>20</v>
      </c>
      <c r="K22080">
        <v>1622.3</v>
      </c>
      <c r="L22080">
        <v>48.8</v>
      </c>
      <c r="M22080">
        <v>67.5</v>
      </c>
      <c r="Q22080">
        <v>1099.5</v>
      </c>
      <c r="R22080">
        <v>20</v>
      </c>
      <c r="S22080">
        <v>1738.6</v>
      </c>
      <c r="V22080">
        <v>33.1</v>
      </c>
      <c r="W22080">
        <v>33.1</v>
      </c>
      <c r="X22080" s="1" t="s">
        <v>1827</v>
      </c>
      <c r="Y22080" s="1" t="s">
        <v>32</v>
      </c>
    </row>
    <row r="22081" spans="1:25" x14ac:dyDescent="0.25">
      <c r="A22081">
        <v>22996</v>
      </c>
      <c r="B22081" s="2">
        <v>45777</v>
      </c>
      <c r="C22081" s="1" t="s">
        <v>747</v>
      </c>
      <c r="D22081" s="1" t="s">
        <v>748</v>
      </c>
      <c r="E22081" s="1" t="s">
        <v>1743</v>
      </c>
      <c r="F22081" s="1" t="s">
        <v>236</v>
      </c>
      <c r="G22081" s="1" t="s">
        <v>237</v>
      </c>
      <c r="H22081">
        <v>3197.6</v>
      </c>
      <c r="J22081">
        <v>22.4</v>
      </c>
      <c r="K22081">
        <v>3008</v>
      </c>
      <c r="L22081">
        <v>159.4</v>
      </c>
      <c r="M22081">
        <v>55.7</v>
      </c>
      <c r="Q22081">
        <v>1115.7</v>
      </c>
      <c r="R22081">
        <v>22.4</v>
      </c>
      <c r="S22081">
        <v>5247.3</v>
      </c>
      <c r="V22081">
        <v>57.7</v>
      </c>
      <c r="W22081">
        <v>57.7</v>
      </c>
      <c r="X22081" s="1" t="s">
        <v>3702</v>
      </c>
      <c r="Y22081" s="1" t="s">
        <v>32</v>
      </c>
    </row>
    <row r="22082" spans="1:25" x14ac:dyDescent="0.25">
      <c r="A22082">
        <v>23155</v>
      </c>
      <c r="B22082" s="2">
        <v>45772</v>
      </c>
      <c r="C22082" s="1" t="s">
        <v>349</v>
      </c>
      <c r="D22082" s="1" t="s">
        <v>1984</v>
      </c>
      <c r="E22082" s="1" t="s">
        <v>1984</v>
      </c>
      <c r="F22082" s="1" t="s">
        <v>236</v>
      </c>
      <c r="G22082" s="1" t="s">
        <v>237</v>
      </c>
      <c r="H22082">
        <v>1200.5999999999999</v>
      </c>
      <c r="J22082">
        <v>95</v>
      </c>
      <c r="K22082">
        <v>2938.56</v>
      </c>
      <c r="L22082">
        <v>90.7</v>
      </c>
      <c r="M22082">
        <v>74.599999999999994</v>
      </c>
      <c r="Q22082">
        <v>1158.6199999999999</v>
      </c>
      <c r="R22082">
        <v>95</v>
      </c>
      <c r="S22082">
        <v>3104.38</v>
      </c>
      <c r="V22082">
        <v>0.16</v>
      </c>
      <c r="W22082">
        <v>0.16</v>
      </c>
      <c r="X22082" s="1" t="s">
        <v>3703</v>
      </c>
      <c r="Y22082" s="1" t="s">
        <v>32</v>
      </c>
    </row>
    <row r="22083" spans="1:25" x14ac:dyDescent="0.25">
      <c r="A22083">
        <v>23613</v>
      </c>
      <c r="B22083" s="2">
        <v>45784</v>
      </c>
      <c r="C22083" s="1" t="s">
        <v>244</v>
      </c>
      <c r="D22083" s="1" t="s">
        <v>998</v>
      </c>
      <c r="E22083" s="1" t="s">
        <v>964</v>
      </c>
      <c r="F22083" s="1" t="s">
        <v>236</v>
      </c>
      <c r="G22083" s="1" t="s">
        <v>237</v>
      </c>
      <c r="H22083">
        <v>1634.6</v>
      </c>
      <c r="J22083">
        <v>93.2</v>
      </c>
      <c r="K22083">
        <v>3709.27</v>
      </c>
      <c r="L22083">
        <v>112.3</v>
      </c>
      <c r="M22083">
        <v>37</v>
      </c>
      <c r="Q22083">
        <v>1272.5</v>
      </c>
      <c r="R22083">
        <v>93.2</v>
      </c>
      <c r="S22083">
        <v>4205.3999999999996</v>
      </c>
      <c r="V22083">
        <v>15.27</v>
      </c>
      <c r="W22083">
        <v>15.27</v>
      </c>
      <c r="X22083" s="1" t="s">
        <v>1717</v>
      </c>
      <c r="Y22083" s="1" t="s">
        <v>32</v>
      </c>
    </row>
    <row r="22084" spans="1:25" x14ac:dyDescent="0.25">
      <c r="A22084">
        <v>23890</v>
      </c>
      <c r="B22084" s="2">
        <v>45787</v>
      </c>
      <c r="C22084" s="1" t="s">
        <v>446</v>
      </c>
      <c r="D22084" s="1" t="s">
        <v>485</v>
      </c>
      <c r="E22084" s="1" t="s">
        <v>454</v>
      </c>
      <c r="F22084" s="1" t="s">
        <v>236</v>
      </c>
      <c r="G22084" s="1" t="s">
        <v>237</v>
      </c>
      <c r="H22084">
        <v>2591.1999999999998</v>
      </c>
      <c r="J22084">
        <v>184.3</v>
      </c>
      <c r="K22084">
        <v>11974.3</v>
      </c>
      <c r="L22084">
        <v>178.1</v>
      </c>
      <c r="M22084">
        <v>688.7</v>
      </c>
      <c r="Q22084">
        <v>2730.6</v>
      </c>
      <c r="R22084">
        <v>184.3</v>
      </c>
      <c r="S22084">
        <v>12691.3</v>
      </c>
      <c r="V22084">
        <v>10.4</v>
      </c>
      <c r="W22084">
        <v>10.4</v>
      </c>
      <c r="X22084" s="1" t="s">
        <v>2095</v>
      </c>
      <c r="Y22084" s="1" t="s">
        <v>32</v>
      </c>
    </row>
    <row r="22085" spans="1:25" x14ac:dyDescent="0.25">
      <c r="A22085">
        <v>24041</v>
      </c>
      <c r="B22085" s="2">
        <v>45783</v>
      </c>
      <c r="C22085" s="1" t="s">
        <v>500</v>
      </c>
      <c r="D22085" s="1" t="s">
        <v>404</v>
      </c>
      <c r="E22085" s="1" t="s">
        <v>404</v>
      </c>
      <c r="F22085" s="1" t="s">
        <v>236</v>
      </c>
      <c r="G22085" s="1" t="s">
        <v>237</v>
      </c>
      <c r="H22085">
        <v>954</v>
      </c>
      <c r="J22085">
        <v>63.4</v>
      </c>
      <c r="K22085">
        <v>1398.8</v>
      </c>
      <c r="L22085">
        <v>52.7</v>
      </c>
      <c r="Q22085">
        <v>954</v>
      </c>
      <c r="R22085">
        <v>63.4</v>
      </c>
      <c r="S22085">
        <v>1451.3</v>
      </c>
      <c r="V22085">
        <v>0.2</v>
      </c>
      <c r="W22085">
        <v>0.2</v>
      </c>
      <c r="X22085" s="1" t="s">
        <v>1111</v>
      </c>
      <c r="Y22085" s="1" t="s">
        <v>32</v>
      </c>
    </row>
    <row r="22086" spans="1:25" x14ac:dyDescent="0.25">
      <c r="A22086">
        <v>24522</v>
      </c>
      <c r="B22086" s="2">
        <v>45785</v>
      </c>
      <c r="C22086" s="1" t="s">
        <v>244</v>
      </c>
      <c r="D22086" s="1" t="s">
        <v>998</v>
      </c>
      <c r="E22086" s="1" t="s">
        <v>1821</v>
      </c>
      <c r="F22086" s="1" t="s">
        <v>236</v>
      </c>
      <c r="G22086" s="1" t="s">
        <v>237</v>
      </c>
      <c r="H22086">
        <v>1227</v>
      </c>
      <c r="J22086">
        <v>22.6</v>
      </c>
      <c r="K22086">
        <v>3019.1</v>
      </c>
      <c r="L22086">
        <v>389.8</v>
      </c>
      <c r="M22086">
        <v>137.4</v>
      </c>
      <c r="Q22086">
        <v>1243.8</v>
      </c>
      <c r="R22086">
        <v>22.6</v>
      </c>
      <c r="S22086">
        <v>3527.2</v>
      </c>
      <c r="V22086">
        <v>2.2999999999999998</v>
      </c>
      <c r="W22086">
        <v>2.2999999999999998</v>
      </c>
      <c r="X22086" s="1" t="s">
        <v>323</v>
      </c>
      <c r="Y22086" s="1" t="s">
        <v>32</v>
      </c>
    </row>
    <row r="22087" spans="1:25" x14ac:dyDescent="0.25">
      <c r="A22087">
        <v>24632</v>
      </c>
      <c r="B22087" s="2">
        <v>45783</v>
      </c>
      <c r="C22087" s="1" t="s">
        <v>301</v>
      </c>
      <c r="D22087" s="1" t="s">
        <v>308</v>
      </c>
      <c r="E22087" s="1" t="s">
        <v>309</v>
      </c>
      <c r="F22087" s="1" t="s">
        <v>236</v>
      </c>
      <c r="G22087" s="1" t="s">
        <v>237</v>
      </c>
      <c r="H22087">
        <v>1506.2</v>
      </c>
      <c r="J22087">
        <v>35.5</v>
      </c>
      <c r="K22087">
        <v>1999.5</v>
      </c>
      <c r="L22087">
        <v>61.1</v>
      </c>
      <c r="M22087">
        <v>25.8</v>
      </c>
      <c r="Q22087">
        <v>1496.2</v>
      </c>
      <c r="R22087">
        <v>35.5</v>
      </c>
      <c r="S22087">
        <v>2086.4</v>
      </c>
      <c r="V22087">
        <v>10</v>
      </c>
      <c r="W22087">
        <v>10</v>
      </c>
      <c r="X22087" s="1" t="s">
        <v>323</v>
      </c>
      <c r="Y22087" s="1" t="s">
        <v>32</v>
      </c>
    </row>
    <row r="22088" spans="1:25" x14ac:dyDescent="0.25">
      <c r="A22088">
        <v>24639</v>
      </c>
      <c r="B22088" s="2">
        <v>45784</v>
      </c>
      <c r="C22088" s="1" t="s">
        <v>816</v>
      </c>
      <c r="D22088" s="1" t="s">
        <v>283</v>
      </c>
      <c r="E22088" s="1" t="s">
        <v>922</v>
      </c>
      <c r="F22088" s="1" t="s">
        <v>240</v>
      </c>
      <c r="G22088" s="1" t="s">
        <v>237</v>
      </c>
      <c r="H22088">
        <v>918.6</v>
      </c>
      <c r="J22088">
        <v>99.5</v>
      </c>
      <c r="K22088">
        <v>1546.6</v>
      </c>
      <c r="L22088">
        <v>24.8</v>
      </c>
      <c r="M22088">
        <v>53.4</v>
      </c>
      <c r="Q22088">
        <v>953.1</v>
      </c>
      <c r="R22088">
        <v>99.5</v>
      </c>
      <c r="S22088">
        <v>1589.3</v>
      </c>
      <c r="V22088">
        <v>1</v>
      </c>
      <c r="W22088">
        <v>1</v>
      </c>
      <c r="X22088" s="1" t="s">
        <v>2158</v>
      </c>
      <c r="Y22088" s="1" t="s">
        <v>32</v>
      </c>
    </row>
    <row r="22089" spans="1:25" x14ac:dyDescent="0.25">
      <c r="A22089">
        <v>24660</v>
      </c>
      <c r="B22089" s="2">
        <v>45786</v>
      </c>
      <c r="C22089" s="1" t="s">
        <v>816</v>
      </c>
      <c r="D22089" s="1" t="s">
        <v>696</v>
      </c>
      <c r="E22089" s="1" t="s">
        <v>2160</v>
      </c>
      <c r="F22089" s="1" t="s">
        <v>240</v>
      </c>
      <c r="G22089" s="1" t="s">
        <v>237</v>
      </c>
      <c r="H22089">
        <v>933.9</v>
      </c>
      <c r="J22089">
        <v>150</v>
      </c>
      <c r="K22089">
        <v>2681.4</v>
      </c>
      <c r="L22089">
        <v>60.5</v>
      </c>
      <c r="M22089">
        <v>21.8</v>
      </c>
      <c r="Q22089">
        <v>933.4</v>
      </c>
      <c r="R22089">
        <v>150</v>
      </c>
      <c r="S22089">
        <v>2763.7</v>
      </c>
      <c r="V22089">
        <v>0.5</v>
      </c>
      <c r="W22089">
        <v>0.5</v>
      </c>
      <c r="X22089" s="1" t="s">
        <v>1111</v>
      </c>
      <c r="Y22089" s="1" t="s">
        <v>32</v>
      </c>
    </row>
    <row r="22090" spans="1:25" x14ac:dyDescent="0.25">
      <c r="A22090">
        <v>24677</v>
      </c>
      <c r="B22090" s="2">
        <v>45790</v>
      </c>
      <c r="C22090" s="1" t="s">
        <v>446</v>
      </c>
      <c r="D22090" s="1" t="s">
        <v>715</v>
      </c>
      <c r="E22090" s="1" t="s">
        <v>454</v>
      </c>
      <c r="F22090" s="1" t="s">
        <v>236</v>
      </c>
      <c r="G22090" s="1" t="s">
        <v>237</v>
      </c>
      <c r="H22090">
        <v>3602</v>
      </c>
      <c r="J22090">
        <v>190.3</v>
      </c>
      <c r="K22090">
        <v>8924.8799999999992</v>
      </c>
      <c r="L22090">
        <v>74.7</v>
      </c>
      <c r="M22090">
        <v>146.5</v>
      </c>
      <c r="Q22090">
        <v>3598.7</v>
      </c>
      <c r="R22090">
        <v>190.3</v>
      </c>
      <c r="S22090">
        <v>9146</v>
      </c>
      <c r="V22090">
        <v>3.38</v>
      </c>
      <c r="W22090">
        <v>3.38</v>
      </c>
      <c r="X22090" s="1" t="s">
        <v>1780</v>
      </c>
      <c r="Y22090" s="1" t="s">
        <v>32</v>
      </c>
    </row>
    <row r="22091" spans="1:25" x14ac:dyDescent="0.25">
      <c r="A22091">
        <v>24744</v>
      </c>
      <c r="B22091" s="2">
        <v>45788</v>
      </c>
      <c r="C22091" s="1" t="s">
        <v>367</v>
      </c>
      <c r="D22091" s="1" t="s">
        <v>1932</v>
      </c>
      <c r="E22091" s="1" t="s">
        <v>369</v>
      </c>
      <c r="F22091" s="1" t="s">
        <v>240</v>
      </c>
      <c r="G22091" s="1" t="s">
        <v>237</v>
      </c>
      <c r="H22091">
        <v>1072</v>
      </c>
      <c r="J22091">
        <v>17.399999999999999</v>
      </c>
      <c r="K22091">
        <v>6625.3</v>
      </c>
      <c r="L22091">
        <v>270.89999999999998</v>
      </c>
      <c r="M22091">
        <v>297.3</v>
      </c>
      <c r="Q22091">
        <v>1083</v>
      </c>
      <c r="R22091">
        <v>17.399999999999999</v>
      </c>
      <c r="S22091">
        <v>7181.7</v>
      </c>
      <c r="V22091">
        <v>0.8</v>
      </c>
      <c r="W22091">
        <v>0.8</v>
      </c>
      <c r="X22091" s="1" t="s">
        <v>1732</v>
      </c>
      <c r="Y22091" s="1" t="s">
        <v>32</v>
      </c>
    </row>
    <row r="22092" spans="1:25" x14ac:dyDescent="0.25">
      <c r="A22092">
        <v>24930</v>
      </c>
      <c r="B22092" s="2">
        <v>45785</v>
      </c>
      <c r="C22092" s="1" t="s">
        <v>446</v>
      </c>
      <c r="D22092" s="1" t="s">
        <v>485</v>
      </c>
      <c r="E22092" s="1" t="s">
        <v>454</v>
      </c>
      <c r="F22092" s="1" t="s">
        <v>236</v>
      </c>
      <c r="G22092" s="1" t="s">
        <v>237</v>
      </c>
      <c r="H22092">
        <v>1251.5999999999999</v>
      </c>
      <c r="J22092">
        <v>146.5</v>
      </c>
      <c r="K22092">
        <v>8499.7999999999993</v>
      </c>
      <c r="L22092">
        <v>473.8</v>
      </c>
      <c r="M22092">
        <v>125.6</v>
      </c>
      <c r="Q22092">
        <v>1309.0999999999999</v>
      </c>
      <c r="R22092">
        <v>146.5</v>
      </c>
      <c r="S22092">
        <v>9041.2000000000007</v>
      </c>
      <c r="V22092">
        <v>0.5</v>
      </c>
      <c r="W22092">
        <v>0.5</v>
      </c>
      <c r="X22092" s="1" t="s">
        <v>1657</v>
      </c>
      <c r="Y22092" s="1" t="s">
        <v>32</v>
      </c>
    </row>
    <row r="22093" spans="1:25" x14ac:dyDescent="0.25">
      <c r="A22093">
        <v>24945</v>
      </c>
      <c r="B22093" s="2">
        <v>45786</v>
      </c>
      <c r="C22093" s="1" t="s">
        <v>446</v>
      </c>
      <c r="D22093" s="1" t="s">
        <v>485</v>
      </c>
      <c r="E22093" s="1" t="s">
        <v>454</v>
      </c>
      <c r="F22093" s="1" t="s">
        <v>236</v>
      </c>
      <c r="G22093" s="1" t="s">
        <v>237</v>
      </c>
      <c r="H22093">
        <v>1537.5</v>
      </c>
      <c r="J22093">
        <v>71.7</v>
      </c>
      <c r="K22093">
        <v>7858.3</v>
      </c>
      <c r="L22093">
        <v>87.7</v>
      </c>
      <c r="M22093">
        <v>501.1</v>
      </c>
      <c r="Q22093">
        <v>1607.4</v>
      </c>
      <c r="R22093">
        <v>71.7</v>
      </c>
      <c r="S22093">
        <v>8376.5</v>
      </c>
      <c r="V22093">
        <v>0.7</v>
      </c>
      <c r="W22093">
        <v>0.7</v>
      </c>
      <c r="X22093" s="1" t="s">
        <v>1111</v>
      </c>
      <c r="Y22093" s="1" t="s">
        <v>32</v>
      </c>
    </row>
    <row r="22094" spans="1:25" x14ac:dyDescent="0.25">
      <c r="A22094">
        <v>25098</v>
      </c>
      <c r="B22094" s="2">
        <v>45785</v>
      </c>
      <c r="C22094" s="1" t="s">
        <v>661</v>
      </c>
      <c r="D22094" s="1" t="s">
        <v>847</v>
      </c>
      <c r="E22094" s="1" t="s">
        <v>1753</v>
      </c>
      <c r="F22094" s="1" t="s">
        <v>240</v>
      </c>
      <c r="G22094" s="1" t="s">
        <v>237</v>
      </c>
      <c r="H22094">
        <v>159.69999999999999</v>
      </c>
      <c r="J22094">
        <v>273.5</v>
      </c>
      <c r="K22094">
        <v>749.8</v>
      </c>
      <c r="L22094">
        <v>29.8</v>
      </c>
      <c r="M22094">
        <v>19.899999999999999</v>
      </c>
      <c r="Q22094">
        <v>84.5</v>
      </c>
      <c r="R22094">
        <v>273.5</v>
      </c>
      <c r="S22094">
        <v>873.7</v>
      </c>
      <c r="V22094">
        <v>1</v>
      </c>
      <c r="W22094">
        <v>1</v>
      </c>
      <c r="X22094" s="1" t="s">
        <v>1871</v>
      </c>
      <c r="Y22094" s="1" t="s">
        <v>32</v>
      </c>
    </row>
    <row r="22095" spans="1:25" x14ac:dyDescent="0.25">
      <c r="A22095">
        <v>25183</v>
      </c>
      <c r="B22095" s="2">
        <v>45788</v>
      </c>
      <c r="C22095" s="1" t="s">
        <v>233</v>
      </c>
      <c r="D22095" s="1" t="s">
        <v>234</v>
      </c>
      <c r="E22095" s="1" t="s">
        <v>252</v>
      </c>
      <c r="F22095" s="1" t="s">
        <v>236</v>
      </c>
      <c r="G22095" s="1" t="s">
        <v>237</v>
      </c>
      <c r="H22095">
        <v>4333.8999999999996</v>
      </c>
      <c r="J22095">
        <v>169.3</v>
      </c>
      <c r="K22095">
        <v>22629.1</v>
      </c>
      <c r="L22095">
        <v>71.599999999999994</v>
      </c>
      <c r="M22095">
        <v>1612.7</v>
      </c>
      <c r="Q22095">
        <v>4344.3</v>
      </c>
      <c r="R22095">
        <v>169.3</v>
      </c>
      <c r="S22095">
        <v>24296.400000000001</v>
      </c>
      <c r="V22095">
        <v>6.6</v>
      </c>
      <c r="W22095">
        <v>6.6</v>
      </c>
      <c r="X22095" s="1" t="s">
        <v>1780</v>
      </c>
      <c r="Y22095" s="1" t="s">
        <v>32</v>
      </c>
    </row>
    <row r="22096" spans="1:25" x14ac:dyDescent="0.25">
      <c r="A22096">
        <v>25231</v>
      </c>
      <c r="B22096" s="2">
        <v>45792</v>
      </c>
      <c r="C22096" s="1" t="s">
        <v>446</v>
      </c>
      <c r="D22096" s="1" t="s">
        <v>485</v>
      </c>
      <c r="E22096" s="1" t="s">
        <v>454</v>
      </c>
      <c r="F22096" s="1" t="s">
        <v>236</v>
      </c>
      <c r="G22096" s="1" t="s">
        <v>237</v>
      </c>
      <c r="H22096">
        <v>2222</v>
      </c>
      <c r="J22096">
        <v>73.2</v>
      </c>
      <c r="K22096">
        <v>8257.2000000000007</v>
      </c>
      <c r="L22096">
        <v>107.3</v>
      </c>
      <c r="M22096">
        <v>515.20000000000005</v>
      </c>
      <c r="Q22096">
        <v>2322.4</v>
      </c>
      <c r="R22096">
        <v>73.2</v>
      </c>
      <c r="S22096">
        <v>8778.7999999999993</v>
      </c>
      <c r="V22096">
        <v>0.5</v>
      </c>
      <c r="W22096">
        <v>0.5</v>
      </c>
      <c r="X22096" s="1" t="s">
        <v>1780</v>
      </c>
      <c r="Y22096" s="1" t="s">
        <v>32</v>
      </c>
    </row>
    <row r="22097" spans="1:25" x14ac:dyDescent="0.25">
      <c r="A22097">
        <v>25258</v>
      </c>
      <c r="B22097" s="2">
        <v>45790</v>
      </c>
      <c r="C22097" s="1" t="s">
        <v>295</v>
      </c>
      <c r="D22097" s="1" t="s">
        <v>296</v>
      </c>
      <c r="E22097" s="1" t="s">
        <v>1356</v>
      </c>
      <c r="F22097" s="1" t="s">
        <v>236</v>
      </c>
      <c r="G22097" s="1" t="s">
        <v>237</v>
      </c>
      <c r="H22097">
        <v>393</v>
      </c>
      <c r="J22097">
        <v>50</v>
      </c>
      <c r="K22097">
        <v>4045.9</v>
      </c>
      <c r="L22097">
        <v>207.5</v>
      </c>
      <c r="Q22097">
        <v>392.1</v>
      </c>
      <c r="R22097">
        <v>50</v>
      </c>
      <c r="S22097">
        <v>4253.3999999999996</v>
      </c>
      <c r="V22097">
        <v>0.9</v>
      </c>
      <c r="W22097">
        <v>0.9</v>
      </c>
      <c r="X22097" s="1" t="s">
        <v>2028</v>
      </c>
      <c r="Y22097" s="1" t="s">
        <v>32</v>
      </c>
    </row>
    <row r="22098" spans="1:25" x14ac:dyDescent="0.25">
      <c r="A22098">
        <v>25517</v>
      </c>
      <c r="B22098" s="2">
        <v>45791</v>
      </c>
      <c r="C22098" s="1" t="s">
        <v>495</v>
      </c>
      <c r="D22098" s="1" t="s">
        <v>397</v>
      </c>
      <c r="E22098" s="1" t="s">
        <v>669</v>
      </c>
      <c r="F22098" s="1" t="s">
        <v>236</v>
      </c>
      <c r="G22098" s="1" t="s">
        <v>237</v>
      </c>
      <c r="H22098">
        <v>1290.3</v>
      </c>
      <c r="J22098">
        <v>136.80000000000001</v>
      </c>
      <c r="K22098">
        <v>6987.4</v>
      </c>
      <c r="L22098">
        <v>80</v>
      </c>
      <c r="M22098">
        <v>93.7</v>
      </c>
      <c r="Q22098">
        <v>1374.9</v>
      </c>
      <c r="R22098">
        <v>136.80000000000001</v>
      </c>
      <c r="S22098">
        <v>6954.9</v>
      </c>
      <c r="V22098">
        <v>1</v>
      </c>
      <c r="W22098">
        <v>1</v>
      </c>
      <c r="X22098" s="1" t="s">
        <v>3704</v>
      </c>
      <c r="Y22098" s="1" t="s">
        <v>32</v>
      </c>
    </row>
    <row r="22099" spans="1:25" x14ac:dyDescent="0.25">
      <c r="A22099">
        <v>25546</v>
      </c>
      <c r="B22099" s="2">
        <v>45791</v>
      </c>
      <c r="C22099" s="1" t="s">
        <v>446</v>
      </c>
      <c r="D22099" s="1" t="s">
        <v>485</v>
      </c>
      <c r="E22099" s="1" t="s">
        <v>454</v>
      </c>
      <c r="F22099" s="1" t="s">
        <v>236</v>
      </c>
      <c r="G22099" s="1" t="s">
        <v>237</v>
      </c>
      <c r="H22099">
        <v>2054.4</v>
      </c>
      <c r="J22099">
        <v>122.7</v>
      </c>
      <c r="K22099">
        <v>7784</v>
      </c>
      <c r="L22099">
        <v>27.9</v>
      </c>
      <c r="M22099">
        <v>447.3</v>
      </c>
      <c r="Q22099">
        <v>1947.4</v>
      </c>
      <c r="R22099">
        <v>122.7</v>
      </c>
      <c r="S22099">
        <v>8366.1</v>
      </c>
      <c r="V22099">
        <v>0.1</v>
      </c>
      <c r="W22099">
        <v>0.1</v>
      </c>
      <c r="X22099" s="1" t="s">
        <v>1780</v>
      </c>
      <c r="Y22099" s="1" t="s">
        <v>32</v>
      </c>
    </row>
    <row r="22100" spans="1:25" x14ac:dyDescent="0.25">
      <c r="A22100">
        <v>25806</v>
      </c>
      <c r="B22100" s="2">
        <v>45793</v>
      </c>
      <c r="C22100" s="1" t="s">
        <v>446</v>
      </c>
      <c r="D22100" s="1" t="s">
        <v>485</v>
      </c>
      <c r="E22100" s="1" t="s">
        <v>454</v>
      </c>
      <c r="F22100" s="1" t="s">
        <v>236</v>
      </c>
      <c r="G22100" s="1" t="s">
        <v>237</v>
      </c>
      <c r="H22100">
        <v>2492.4</v>
      </c>
      <c r="J22100">
        <v>75.2</v>
      </c>
      <c r="K22100">
        <v>9545.1</v>
      </c>
      <c r="L22100">
        <v>82.7</v>
      </c>
      <c r="M22100">
        <v>307.7</v>
      </c>
      <c r="Q22100">
        <v>2370</v>
      </c>
      <c r="R22100">
        <v>75.2</v>
      </c>
      <c r="S22100">
        <v>10044.9</v>
      </c>
      <c r="V22100">
        <v>13</v>
      </c>
      <c r="W22100">
        <v>13</v>
      </c>
      <c r="X22100" s="1" t="s">
        <v>1780</v>
      </c>
      <c r="Y22100" s="1" t="s">
        <v>32</v>
      </c>
    </row>
    <row r="22101" spans="1:25" x14ac:dyDescent="0.25">
      <c r="A22101">
        <v>25831</v>
      </c>
      <c r="B22101" s="2">
        <v>45795</v>
      </c>
      <c r="C22101" s="1" t="s">
        <v>446</v>
      </c>
      <c r="D22101" s="1" t="s">
        <v>485</v>
      </c>
      <c r="E22101" s="1" t="s">
        <v>454</v>
      </c>
      <c r="F22101" s="1" t="s">
        <v>236</v>
      </c>
      <c r="G22101" s="1" t="s">
        <v>237</v>
      </c>
      <c r="H22101">
        <v>2546.6999999999998</v>
      </c>
      <c r="J22101">
        <v>23.8</v>
      </c>
      <c r="K22101">
        <v>15232.6</v>
      </c>
      <c r="L22101">
        <v>126.7</v>
      </c>
      <c r="M22101">
        <v>660.1</v>
      </c>
      <c r="Q22101">
        <v>2367.6999999999998</v>
      </c>
      <c r="R22101">
        <v>23.8</v>
      </c>
      <c r="S22101">
        <v>16198</v>
      </c>
      <c r="V22101">
        <v>0.4</v>
      </c>
      <c r="W22101">
        <v>0.4</v>
      </c>
      <c r="X22101" s="1" t="s">
        <v>1780</v>
      </c>
      <c r="Y22101" s="1" t="s">
        <v>32</v>
      </c>
    </row>
    <row r="22102" spans="1:25" x14ac:dyDescent="0.25">
      <c r="A22102">
        <v>25842</v>
      </c>
      <c r="B22102" s="2">
        <v>45791</v>
      </c>
      <c r="C22102" s="1" t="s">
        <v>233</v>
      </c>
      <c r="D22102" s="1" t="s">
        <v>234</v>
      </c>
      <c r="E22102" s="1" t="s">
        <v>235</v>
      </c>
      <c r="F22102" s="1" t="s">
        <v>236</v>
      </c>
      <c r="G22102" s="1" t="s">
        <v>237</v>
      </c>
      <c r="H22102">
        <v>2786.4</v>
      </c>
      <c r="J22102">
        <v>165.2</v>
      </c>
      <c r="K22102">
        <v>14125.4</v>
      </c>
      <c r="L22102">
        <v>101.5</v>
      </c>
      <c r="M22102">
        <v>832.1</v>
      </c>
      <c r="Q22102">
        <v>2872.2</v>
      </c>
      <c r="R22102">
        <v>165.2</v>
      </c>
      <c r="S22102">
        <v>14930.8</v>
      </c>
      <c r="V22102">
        <v>42.4</v>
      </c>
      <c r="W22102">
        <v>42.4</v>
      </c>
      <c r="X22102" s="1" t="s">
        <v>2249</v>
      </c>
      <c r="Y22102" s="1" t="s">
        <v>32</v>
      </c>
    </row>
    <row r="22103" spans="1:25" x14ac:dyDescent="0.25">
      <c r="A22103">
        <v>25880</v>
      </c>
      <c r="B22103" s="2">
        <v>45795</v>
      </c>
      <c r="C22103" s="1" t="s">
        <v>416</v>
      </c>
      <c r="D22103" s="1" t="s">
        <v>860</v>
      </c>
      <c r="E22103" s="1" t="s">
        <v>2070</v>
      </c>
      <c r="F22103" s="1" t="s">
        <v>236</v>
      </c>
      <c r="G22103" s="1" t="s">
        <v>237</v>
      </c>
      <c r="H22103">
        <v>1176.5999999999999</v>
      </c>
      <c r="J22103">
        <v>15.8</v>
      </c>
      <c r="K22103">
        <v>3206.2</v>
      </c>
      <c r="L22103">
        <v>60.8</v>
      </c>
      <c r="M22103">
        <v>55.6</v>
      </c>
      <c r="Q22103">
        <v>1176.5999999999999</v>
      </c>
      <c r="R22103">
        <v>15.8</v>
      </c>
      <c r="S22103">
        <v>3322.5</v>
      </c>
      <c r="V22103">
        <v>0.1</v>
      </c>
      <c r="W22103">
        <v>0.1</v>
      </c>
      <c r="X22103" s="1" t="s">
        <v>1111</v>
      </c>
      <c r="Y22103" s="1" t="s">
        <v>32</v>
      </c>
    </row>
    <row r="22104" spans="1:25" x14ac:dyDescent="0.25">
      <c r="A22104">
        <v>25980</v>
      </c>
      <c r="B22104" s="2">
        <v>45794</v>
      </c>
      <c r="C22104" s="1" t="s">
        <v>557</v>
      </c>
      <c r="D22104" s="1" t="s">
        <v>1751</v>
      </c>
      <c r="E22104" s="1" t="s">
        <v>708</v>
      </c>
      <c r="F22104" s="1" t="s">
        <v>236</v>
      </c>
      <c r="G22104" s="1" t="s">
        <v>237</v>
      </c>
      <c r="H22104">
        <v>501</v>
      </c>
      <c r="J22104">
        <v>38</v>
      </c>
      <c r="K22104">
        <v>1782.1</v>
      </c>
      <c r="L22104">
        <v>41.3</v>
      </c>
      <c r="M22104">
        <v>78.099999999999994</v>
      </c>
      <c r="Q22104">
        <v>496.9</v>
      </c>
      <c r="R22104">
        <v>38</v>
      </c>
      <c r="S22104">
        <v>1905.5</v>
      </c>
      <c r="V22104">
        <v>0.1</v>
      </c>
      <c r="W22104">
        <v>0.1</v>
      </c>
      <c r="X22104" s="1" t="s">
        <v>1778</v>
      </c>
      <c r="Y22104" s="1" t="s">
        <v>32</v>
      </c>
    </row>
    <row r="22105" spans="1:25" x14ac:dyDescent="0.25">
      <c r="A22105">
        <v>26096</v>
      </c>
      <c r="B22105" s="2">
        <v>45796</v>
      </c>
      <c r="C22105" s="1" t="s">
        <v>446</v>
      </c>
      <c r="D22105" s="1" t="s">
        <v>715</v>
      </c>
      <c r="E22105" s="1" t="s">
        <v>454</v>
      </c>
      <c r="F22105" s="1" t="s">
        <v>236</v>
      </c>
      <c r="G22105" s="1" t="s">
        <v>237</v>
      </c>
      <c r="H22105">
        <v>1473.2</v>
      </c>
      <c r="J22105">
        <v>159.80000000000001</v>
      </c>
      <c r="K22105">
        <v>10881.88</v>
      </c>
      <c r="L22105">
        <v>79.5</v>
      </c>
      <c r="M22105">
        <v>445.8</v>
      </c>
      <c r="Q22105">
        <v>747.7</v>
      </c>
      <c r="R22105">
        <v>159.80000000000001</v>
      </c>
      <c r="S22105">
        <v>12131.9</v>
      </c>
      <c r="V22105">
        <v>0.78</v>
      </c>
      <c r="W22105">
        <v>0.78</v>
      </c>
      <c r="X22105" s="1" t="s">
        <v>1780</v>
      </c>
      <c r="Y22105" s="1" t="s">
        <v>32</v>
      </c>
    </row>
    <row r="22106" spans="1:25" x14ac:dyDescent="0.25">
      <c r="A22106">
        <v>26137</v>
      </c>
      <c r="B22106" s="2">
        <v>45794</v>
      </c>
      <c r="C22106" s="1" t="s">
        <v>367</v>
      </c>
      <c r="D22106" s="1" t="s">
        <v>672</v>
      </c>
      <c r="E22106" s="1" t="s">
        <v>369</v>
      </c>
      <c r="F22106" s="1" t="s">
        <v>236</v>
      </c>
      <c r="G22106" s="1" t="s">
        <v>237</v>
      </c>
      <c r="H22106">
        <v>600</v>
      </c>
      <c r="J22106">
        <v>25</v>
      </c>
      <c r="K22106">
        <v>2186.1999999999998</v>
      </c>
      <c r="L22106">
        <v>49.6</v>
      </c>
      <c r="Q22106">
        <v>613.4</v>
      </c>
      <c r="R22106">
        <v>25</v>
      </c>
      <c r="S22106">
        <v>2221.9</v>
      </c>
      <c r="V22106">
        <v>0.5</v>
      </c>
      <c r="W22106">
        <v>0.5</v>
      </c>
      <c r="X22106" s="1" t="s">
        <v>2086</v>
      </c>
      <c r="Y22106" s="1" t="s">
        <v>32</v>
      </c>
    </row>
    <row r="22107" spans="1:25" x14ac:dyDescent="0.25">
      <c r="A22107">
        <v>26152</v>
      </c>
      <c r="B22107" s="2">
        <v>45797</v>
      </c>
      <c r="C22107" s="1" t="s">
        <v>416</v>
      </c>
      <c r="D22107" s="1" t="s">
        <v>428</v>
      </c>
      <c r="E22107" s="1" t="s">
        <v>857</v>
      </c>
      <c r="F22107" s="1" t="s">
        <v>236</v>
      </c>
      <c r="G22107" s="1" t="s">
        <v>237</v>
      </c>
      <c r="H22107">
        <v>520.6</v>
      </c>
      <c r="J22107">
        <v>21.5</v>
      </c>
      <c r="K22107">
        <v>1132.4000000000001</v>
      </c>
      <c r="L22107">
        <v>16.899999999999999</v>
      </c>
      <c r="M22107">
        <v>65.599999999999994</v>
      </c>
      <c r="Q22107">
        <v>519.6</v>
      </c>
      <c r="R22107">
        <v>21.5</v>
      </c>
      <c r="S22107">
        <v>1214.9000000000001</v>
      </c>
      <c r="V22107">
        <v>1</v>
      </c>
      <c r="W22107">
        <v>1</v>
      </c>
      <c r="X22107" s="1" t="s">
        <v>1827</v>
      </c>
      <c r="Y22107" s="1" t="s">
        <v>32</v>
      </c>
    </row>
    <row r="22108" spans="1:25" x14ac:dyDescent="0.25">
      <c r="A22108">
        <v>26483</v>
      </c>
      <c r="B22108" s="2">
        <v>45801</v>
      </c>
      <c r="C22108" s="1" t="s">
        <v>446</v>
      </c>
      <c r="D22108" s="1" t="s">
        <v>485</v>
      </c>
      <c r="E22108" s="1" t="s">
        <v>454</v>
      </c>
      <c r="F22108" s="1" t="s">
        <v>236</v>
      </c>
      <c r="G22108" s="1" t="s">
        <v>237</v>
      </c>
      <c r="H22108">
        <v>3038</v>
      </c>
      <c r="J22108">
        <v>70.900000000000006</v>
      </c>
      <c r="K22108">
        <v>13075.2</v>
      </c>
      <c r="L22108">
        <v>321.89999999999998</v>
      </c>
      <c r="M22108">
        <v>374.3</v>
      </c>
      <c r="Q22108">
        <v>3169.4</v>
      </c>
      <c r="R22108">
        <v>70.900000000000006</v>
      </c>
      <c r="S22108">
        <v>13639.8</v>
      </c>
      <c r="V22108">
        <v>0.2</v>
      </c>
      <c r="W22108">
        <v>0.2</v>
      </c>
      <c r="X22108" s="1" t="s">
        <v>1657</v>
      </c>
      <c r="Y22108" s="1" t="s">
        <v>32</v>
      </c>
    </row>
    <row r="22109" spans="1:25" x14ac:dyDescent="0.25">
      <c r="A22109">
        <v>26521</v>
      </c>
      <c r="B22109" s="2">
        <v>45802</v>
      </c>
      <c r="C22109" s="1" t="s">
        <v>446</v>
      </c>
      <c r="D22109" s="1" t="s">
        <v>468</v>
      </c>
      <c r="E22109" s="1" t="s">
        <v>454</v>
      </c>
      <c r="F22109" s="1" t="s">
        <v>236</v>
      </c>
      <c r="G22109" s="1" t="s">
        <v>237</v>
      </c>
      <c r="H22109">
        <v>2527</v>
      </c>
      <c r="J22109">
        <v>165.5</v>
      </c>
      <c r="K22109">
        <v>18925.5</v>
      </c>
      <c r="L22109">
        <v>168.1</v>
      </c>
      <c r="M22109">
        <v>968.5</v>
      </c>
      <c r="Q22109">
        <v>2725.2</v>
      </c>
      <c r="R22109">
        <v>165.5</v>
      </c>
      <c r="S22109">
        <v>19863.2</v>
      </c>
      <c r="V22109">
        <v>0.7</v>
      </c>
      <c r="W22109">
        <v>0.7</v>
      </c>
      <c r="X22109" s="1" t="s">
        <v>1780</v>
      </c>
      <c r="Y22109" s="1" t="s">
        <v>32</v>
      </c>
    </row>
    <row r="22110" spans="1:25" x14ac:dyDescent="0.25">
      <c r="A22110">
        <v>26554</v>
      </c>
      <c r="B22110" s="2">
        <v>45799</v>
      </c>
      <c r="C22110" s="1" t="s">
        <v>301</v>
      </c>
      <c r="D22110" s="1" t="s">
        <v>302</v>
      </c>
      <c r="E22110" s="1" t="s">
        <v>309</v>
      </c>
      <c r="F22110" s="1" t="s">
        <v>236</v>
      </c>
      <c r="G22110" s="1" t="s">
        <v>237</v>
      </c>
      <c r="H22110">
        <v>1105</v>
      </c>
      <c r="J22110">
        <v>33.700000000000003</v>
      </c>
      <c r="K22110">
        <v>2710.6</v>
      </c>
      <c r="L22110">
        <v>115.5</v>
      </c>
      <c r="M22110">
        <v>31.8</v>
      </c>
      <c r="Q22110">
        <v>1129.5999999999999</v>
      </c>
      <c r="R22110">
        <v>33.700000000000003</v>
      </c>
      <c r="S22110">
        <v>2833.1</v>
      </c>
      <c r="V22110">
        <v>0.2</v>
      </c>
      <c r="W22110">
        <v>0.2</v>
      </c>
      <c r="X22110" s="1" t="s">
        <v>3627</v>
      </c>
      <c r="Y22110" s="1" t="s">
        <v>32</v>
      </c>
    </row>
    <row r="22111" spans="1:25" x14ac:dyDescent="0.25">
      <c r="A22111">
        <v>26654</v>
      </c>
      <c r="B22111" s="2">
        <v>45798</v>
      </c>
      <c r="C22111" s="1" t="s">
        <v>446</v>
      </c>
      <c r="D22111" s="1" t="s">
        <v>485</v>
      </c>
      <c r="E22111" s="1" t="s">
        <v>454</v>
      </c>
      <c r="F22111" s="1" t="s">
        <v>236</v>
      </c>
      <c r="G22111" s="1" t="s">
        <v>237</v>
      </c>
      <c r="H22111">
        <v>2665.6</v>
      </c>
      <c r="J22111">
        <v>157.80000000000001</v>
      </c>
      <c r="K22111">
        <v>8076.7</v>
      </c>
      <c r="L22111">
        <v>122.4</v>
      </c>
      <c r="M22111">
        <v>132.5</v>
      </c>
      <c r="Q22111">
        <v>2580.8000000000002</v>
      </c>
      <c r="R22111">
        <v>157.80000000000001</v>
      </c>
      <c r="S22111">
        <v>8416</v>
      </c>
      <c r="V22111">
        <v>0.4</v>
      </c>
      <c r="W22111">
        <v>0.4</v>
      </c>
      <c r="X22111" s="1" t="s">
        <v>3705</v>
      </c>
      <c r="Y22111" s="1" t="s">
        <v>32</v>
      </c>
    </row>
    <row r="22112" spans="1:25" x14ac:dyDescent="0.25">
      <c r="A22112">
        <v>26757</v>
      </c>
      <c r="B22112" s="2">
        <v>45802</v>
      </c>
      <c r="C22112" s="1" t="s">
        <v>495</v>
      </c>
      <c r="D22112" s="1" t="s">
        <v>505</v>
      </c>
      <c r="E22112" s="1" t="s">
        <v>669</v>
      </c>
      <c r="F22112" s="1" t="s">
        <v>236</v>
      </c>
      <c r="G22112" s="1" t="s">
        <v>237</v>
      </c>
      <c r="H22112">
        <v>1080.4000000000001</v>
      </c>
      <c r="J22112">
        <v>50</v>
      </c>
      <c r="K22112">
        <v>14805.4</v>
      </c>
      <c r="L22112">
        <v>615.20000000000005</v>
      </c>
      <c r="M22112">
        <v>265.2</v>
      </c>
      <c r="Q22112">
        <v>1265.0999999999999</v>
      </c>
      <c r="R22112">
        <v>50</v>
      </c>
      <c r="S22112">
        <v>15475</v>
      </c>
      <c r="V22112">
        <v>26.1</v>
      </c>
      <c r="W22112">
        <v>26.1</v>
      </c>
      <c r="X22112" s="1" t="s">
        <v>1111</v>
      </c>
      <c r="Y22112" s="1" t="s">
        <v>32</v>
      </c>
    </row>
    <row r="22113" spans="1:25" x14ac:dyDescent="0.25">
      <c r="A22113">
        <v>26853</v>
      </c>
      <c r="B22113" s="2">
        <v>45798</v>
      </c>
      <c r="C22113" s="1" t="s">
        <v>233</v>
      </c>
      <c r="D22113" s="1" t="s">
        <v>251</v>
      </c>
      <c r="E22113" s="1" t="s">
        <v>739</v>
      </c>
      <c r="F22113" s="1" t="s">
        <v>236</v>
      </c>
      <c r="G22113" s="1" t="s">
        <v>237</v>
      </c>
      <c r="H22113">
        <v>2797.4</v>
      </c>
      <c r="J22113">
        <v>50</v>
      </c>
      <c r="K22113">
        <v>14766.9</v>
      </c>
      <c r="L22113">
        <v>561.29999999999995</v>
      </c>
      <c r="M22113">
        <v>497.9</v>
      </c>
      <c r="Q22113">
        <v>2861.2</v>
      </c>
      <c r="R22113">
        <v>50</v>
      </c>
      <c r="S22113">
        <v>15756.1</v>
      </c>
      <c r="V22113">
        <v>6.2</v>
      </c>
      <c r="W22113">
        <v>6.2</v>
      </c>
      <c r="X22113" s="1" t="s">
        <v>1780</v>
      </c>
      <c r="Y22113" s="1" t="s">
        <v>32</v>
      </c>
    </row>
    <row r="22114" spans="1:25" x14ac:dyDescent="0.25">
      <c r="A22114">
        <v>26863</v>
      </c>
      <c r="B22114" s="2">
        <v>45799</v>
      </c>
      <c r="C22114" s="1" t="s">
        <v>233</v>
      </c>
      <c r="D22114" s="1" t="s">
        <v>251</v>
      </c>
      <c r="E22114" s="1" t="s">
        <v>235</v>
      </c>
      <c r="F22114" s="1" t="s">
        <v>236</v>
      </c>
      <c r="G22114" s="1" t="s">
        <v>237</v>
      </c>
      <c r="H22114">
        <v>2213.6999999999998</v>
      </c>
      <c r="J22114">
        <v>59.7</v>
      </c>
      <c r="K22114">
        <v>17154</v>
      </c>
      <c r="L22114">
        <v>66</v>
      </c>
      <c r="M22114">
        <v>506.8</v>
      </c>
      <c r="Q22114">
        <v>-716.1</v>
      </c>
      <c r="R22114">
        <v>59.7</v>
      </c>
      <c r="S22114">
        <v>20609.5</v>
      </c>
      <c r="V22114">
        <v>47.1</v>
      </c>
      <c r="W22114">
        <v>47.1</v>
      </c>
      <c r="X22114" s="1" t="s">
        <v>1780</v>
      </c>
      <c r="Y22114" s="1" t="s">
        <v>32</v>
      </c>
    </row>
    <row r="22115" spans="1:25" x14ac:dyDescent="0.25">
      <c r="A22115">
        <v>26873</v>
      </c>
      <c r="B22115" s="2">
        <v>45801</v>
      </c>
      <c r="C22115" s="1" t="s">
        <v>233</v>
      </c>
      <c r="D22115" s="1" t="s">
        <v>234</v>
      </c>
      <c r="E22115" s="1" t="s">
        <v>235</v>
      </c>
      <c r="F22115" s="1" t="s">
        <v>236</v>
      </c>
      <c r="G22115" s="1" t="s">
        <v>237</v>
      </c>
      <c r="H22115">
        <v>1889.1</v>
      </c>
      <c r="J22115">
        <v>100</v>
      </c>
      <c r="K22115">
        <v>19547.7</v>
      </c>
      <c r="L22115">
        <v>247</v>
      </c>
      <c r="M22115">
        <v>1674.2</v>
      </c>
      <c r="Q22115">
        <v>2267.4</v>
      </c>
      <c r="R22115">
        <v>100</v>
      </c>
      <c r="S22115">
        <v>21089.8</v>
      </c>
      <c r="V22115">
        <v>0.8</v>
      </c>
      <c r="W22115">
        <v>0.8</v>
      </c>
      <c r="X22115" s="1" t="s">
        <v>1780</v>
      </c>
      <c r="Y22115" s="1" t="s">
        <v>32</v>
      </c>
    </row>
    <row r="22116" spans="1:25" x14ac:dyDescent="0.25">
      <c r="A22116">
        <v>27141</v>
      </c>
      <c r="B22116" s="2">
        <v>45803</v>
      </c>
      <c r="C22116" s="1" t="s">
        <v>446</v>
      </c>
      <c r="D22116" s="1" t="s">
        <v>485</v>
      </c>
      <c r="E22116" s="1" t="s">
        <v>454</v>
      </c>
      <c r="F22116" s="1" t="s">
        <v>236</v>
      </c>
      <c r="G22116" s="1" t="s">
        <v>237</v>
      </c>
      <c r="H22116">
        <v>2156.5</v>
      </c>
      <c r="J22116">
        <v>36.4</v>
      </c>
      <c r="K22116">
        <v>9282.7000000000007</v>
      </c>
      <c r="L22116">
        <v>36.799999999999997</v>
      </c>
      <c r="M22116">
        <v>170.2</v>
      </c>
      <c r="Q22116">
        <v>2333.6</v>
      </c>
      <c r="R22116">
        <v>36.4</v>
      </c>
      <c r="S22116">
        <v>9312.1</v>
      </c>
      <c r="V22116">
        <v>0.5</v>
      </c>
      <c r="W22116">
        <v>0.5</v>
      </c>
      <c r="X22116" s="1" t="s">
        <v>1780</v>
      </c>
      <c r="Y22116" s="1" t="s">
        <v>32</v>
      </c>
    </row>
    <row r="22117" spans="1:25" x14ac:dyDescent="0.25">
      <c r="A22117">
        <v>27146</v>
      </c>
      <c r="B22117" s="2">
        <v>45804</v>
      </c>
      <c r="C22117" s="1" t="s">
        <v>359</v>
      </c>
      <c r="D22117" s="1" t="s">
        <v>893</v>
      </c>
      <c r="E22117" s="1" t="s">
        <v>1199</v>
      </c>
      <c r="F22117" s="1" t="s">
        <v>240</v>
      </c>
      <c r="G22117" s="1" t="s">
        <v>237</v>
      </c>
      <c r="H22117">
        <v>1522.4</v>
      </c>
      <c r="J22117">
        <v>66.900000000000006</v>
      </c>
      <c r="K22117">
        <v>9218.2000000000007</v>
      </c>
      <c r="L22117">
        <v>87.5</v>
      </c>
      <c r="M22117">
        <v>302</v>
      </c>
      <c r="Q22117">
        <v>391.1</v>
      </c>
      <c r="R22117">
        <v>66.900000000000006</v>
      </c>
      <c r="S22117">
        <v>10738.9</v>
      </c>
      <c r="V22117">
        <v>0.1</v>
      </c>
      <c r="W22117">
        <v>0.1</v>
      </c>
      <c r="X22117" s="1" t="s">
        <v>1111</v>
      </c>
      <c r="Y22117" s="1" t="s">
        <v>32</v>
      </c>
    </row>
    <row r="22118" spans="1:25" x14ac:dyDescent="0.25">
      <c r="A22118">
        <v>27157</v>
      </c>
      <c r="B22118" s="2">
        <v>45805</v>
      </c>
      <c r="C22118" s="1" t="s">
        <v>446</v>
      </c>
      <c r="D22118" s="1" t="s">
        <v>468</v>
      </c>
      <c r="E22118" s="1" t="s">
        <v>454</v>
      </c>
      <c r="F22118" s="1" t="s">
        <v>236</v>
      </c>
      <c r="G22118" s="1" t="s">
        <v>237</v>
      </c>
      <c r="H22118">
        <v>3188.5</v>
      </c>
      <c r="J22118">
        <v>47.3</v>
      </c>
      <c r="K22118">
        <v>10356.5</v>
      </c>
      <c r="L22118">
        <v>334.8</v>
      </c>
      <c r="M22118">
        <v>66.599999999999994</v>
      </c>
      <c r="Q22118">
        <v>3383.5</v>
      </c>
      <c r="R22118">
        <v>47.3</v>
      </c>
      <c r="S22118">
        <v>10561.5</v>
      </c>
      <c r="V22118">
        <v>1.4</v>
      </c>
      <c r="W22118">
        <v>1.4</v>
      </c>
      <c r="X22118" s="1" t="s">
        <v>1780</v>
      </c>
      <c r="Y22118" s="1" t="s">
        <v>32</v>
      </c>
    </row>
    <row r="22119" spans="1:25" x14ac:dyDescent="0.25">
      <c r="A22119">
        <v>27174</v>
      </c>
      <c r="B22119" s="2">
        <v>45803</v>
      </c>
      <c r="C22119" s="1" t="s">
        <v>367</v>
      </c>
      <c r="D22119" s="1" t="s">
        <v>672</v>
      </c>
      <c r="E22119" s="1" t="s">
        <v>369</v>
      </c>
      <c r="F22119" s="1" t="s">
        <v>236</v>
      </c>
      <c r="G22119" s="1" t="s">
        <v>237</v>
      </c>
      <c r="H22119">
        <v>626.20000000000005</v>
      </c>
      <c r="J22119">
        <v>29.7</v>
      </c>
      <c r="K22119">
        <v>1793.8</v>
      </c>
      <c r="L22119">
        <v>79.3</v>
      </c>
      <c r="M22119">
        <v>27.6</v>
      </c>
      <c r="Q22119">
        <v>626.20000000000005</v>
      </c>
      <c r="R22119">
        <v>29.7</v>
      </c>
      <c r="S22119">
        <v>1900.6</v>
      </c>
      <c r="V22119">
        <v>0.1</v>
      </c>
      <c r="W22119">
        <v>0.1</v>
      </c>
      <c r="X22119" s="1" t="s">
        <v>1871</v>
      </c>
      <c r="Y22119" s="1" t="s">
        <v>32</v>
      </c>
    </row>
    <row r="22120" spans="1:25" x14ac:dyDescent="0.25">
      <c r="A22120">
        <v>27258</v>
      </c>
      <c r="B22120" s="2">
        <v>45803</v>
      </c>
      <c r="C22120" s="1" t="s">
        <v>295</v>
      </c>
      <c r="D22120" s="1" t="s">
        <v>296</v>
      </c>
      <c r="E22120" s="1" t="s">
        <v>297</v>
      </c>
      <c r="F22120" s="1" t="s">
        <v>236</v>
      </c>
      <c r="G22120" s="1" t="s">
        <v>237</v>
      </c>
      <c r="H22120">
        <v>1018.3</v>
      </c>
      <c r="J22120">
        <v>18.8</v>
      </c>
      <c r="K22120">
        <v>2542.1999999999998</v>
      </c>
      <c r="L22120">
        <v>62.8</v>
      </c>
      <c r="M22120">
        <v>35.700000000000003</v>
      </c>
      <c r="Q22120">
        <v>1128.5999999999999</v>
      </c>
      <c r="R22120">
        <v>18.8</v>
      </c>
      <c r="S22120">
        <v>2530.1</v>
      </c>
      <c r="V22120">
        <v>0.3</v>
      </c>
      <c r="W22120">
        <v>0.3</v>
      </c>
      <c r="X22120" s="1" t="s">
        <v>1111</v>
      </c>
      <c r="Y22120" s="1" t="s">
        <v>32</v>
      </c>
    </row>
    <row r="22121" spans="1:25" x14ac:dyDescent="0.25">
      <c r="A22121">
        <v>27303</v>
      </c>
      <c r="B22121" s="2">
        <v>45803</v>
      </c>
      <c r="C22121" s="1" t="s">
        <v>329</v>
      </c>
      <c r="D22121" s="1" t="s">
        <v>339</v>
      </c>
      <c r="E22121" s="1" t="s">
        <v>2340</v>
      </c>
      <c r="F22121" s="1" t="s">
        <v>236</v>
      </c>
      <c r="G22121" s="1" t="s">
        <v>237</v>
      </c>
      <c r="H22121">
        <v>1086.8</v>
      </c>
      <c r="J22121">
        <v>33.299999999999997</v>
      </c>
      <c r="K22121">
        <v>2511.6</v>
      </c>
      <c r="L22121">
        <v>55.8</v>
      </c>
      <c r="M22121">
        <v>209.9</v>
      </c>
      <c r="Q22121">
        <v>1083.8</v>
      </c>
      <c r="R22121">
        <v>33.299999999999997</v>
      </c>
      <c r="S22121">
        <v>2777.3</v>
      </c>
      <c r="V22121">
        <v>3</v>
      </c>
      <c r="W22121">
        <v>3</v>
      </c>
      <c r="X22121" s="1" t="s">
        <v>323</v>
      </c>
      <c r="Y22121" s="1" t="s">
        <v>32</v>
      </c>
    </row>
    <row r="22122" spans="1:25" x14ac:dyDescent="0.25">
      <c r="A22122">
        <v>27474</v>
      </c>
      <c r="B22122" s="2">
        <v>45807</v>
      </c>
      <c r="C22122" s="1" t="s">
        <v>446</v>
      </c>
      <c r="D22122" s="1" t="s">
        <v>485</v>
      </c>
      <c r="E22122" s="1" t="s">
        <v>454</v>
      </c>
      <c r="F22122" s="1" t="s">
        <v>236</v>
      </c>
      <c r="G22122" s="1" t="s">
        <v>237</v>
      </c>
      <c r="H22122">
        <v>1531.2</v>
      </c>
      <c r="J22122">
        <v>65.7</v>
      </c>
      <c r="K22122">
        <v>13413.1</v>
      </c>
      <c r="L22122">
        <v>146.6</v>
      </c>
      <c r="M22122">
        <v>143.6</v>
      </c>
      <c r="Q22122">
        <v>1527.7</v>
      </c>
      <c r="R22122">
        <v>65.7</v>
      </c>
      <c r="S22122">
        <v>13706.3</v>
      </c>
      <c r="V22122">
        <v>0.5</v>
      </c>
      <c r="W22122">
        <v>0.5</v>
      </c>
      <c r="X22122" s="1" t="s">
        <v>1780</v>
      </c>
      <c r="Y22122" s="1" t="s">
        <v>32</v>
      </c>
    </row>
    <row r="22123" spans="1:25" x14ac:dyDescent="0.25">
      <c r="A22123">
        <v>27586</v>
      </c>
      <c r="B22123" s="2">
        <v>45806</v>
      </c>
      <c r="C22123" s="1" t="s">
        <v>534</v>
      </c>
      <c r="D22123" s="1" t="s">
        <v>837</v>
      </c>
      <c r="E22123" s="1" t="s">
        <v>637</v>
      </c>
      <c r="F22123" s="1" t="s">
        <v>236</v>
      </c>
      <c r="G22123" s="1" t="s">
        <v>237</v>
      </c>
      <c r="H22123">
        <v>1926</v>
      </c>
      <c r="J22123">
        <v>51.8</v>
      </c>
      <c r="K22123">
        <v>8490.4</v>
      </c>
      <c r="L22123">
        <v>523.4</v>
      </c>
      <c r="M22123">
        <v>256.39999999999998</v>
      </c>
      <c r="Q22123">
        <v>2313.8000000000002</v>
      </c>
      <c r="R22123">
        <v>51.8</v>
      </c>
      <c r="S22123">
        <v>8882.2999999999993</v>
      </c>
      <c r="V22123">
        <v>0.1</v>
      </c>
      <c r="W22123">
        <v>0.1</v>
      </c>
      <c r="X22123" s="1" t="s">
        <v>1111</v>
      </c>
      <c r="Y22123" s="1" t="s">
        <v>32</v>
      </c>
    </row>
    <row r="22124" spans="1:25" x14ac:dyDescent="0.25">
      <c r="A22124">
        <v>27701</v>
      </c>
      <c r="B22124" s="2">
        <v>45807</v>
      </c>
      <c r="C22124" s="1" t="s">
        <v>500</v>
      </c>
      <c r="D22124" s="1" t="s">
        <v>404</v>
      </c>
      <c r="E22124" s="1" t="s">
        <v>404</v>
      </c>
      <c r="F22124" s="1" t="s">
        <v>236</v>
      </c>
      <c r="G22124" s="1" t="s">
        <v>237</v>
      </c>
      <c r="H22124">
        <v>1330</v>
      </c>
      <c r="J22124">
        <v>60</v>
      </c>
      <c r="K22124">
        <v>2383.5</v>
      </c>
      <c r="L22124">
        <v>11.9</v>
      </c>
      <c r="M22124">
        <v>45.1</v>
      </c>
      <c r="Q22124">
        <v>1271.3</v>
      </c>
      <c r="R22124">
        <v>60</v>
      </c>
      <c r="S22124">
        <v>2498.5</v>
      </c>
      <c r="V22124">
        <v>0.7</v>
      </c>
      <c r="W22124">
        <v>0.7</v>
      </c>
      <c r="X22124" s="1" t="s">
        <v>2368</v>
      </c>
      <c r="Y22124" s="1" t="s">
        <v>32</v>
      </c>
    </row>
    <row r="22125" spans="1:25" x14ac:dyDescent="0.25">
      <c r="A22125">
        <v>28394</v>
      </c>
      <c r="B22125" s="2">
        <v>45817</v>
      </c>
      <c r="C22125" s="1" t="s">
        <v>747</v>
      </c>
      <c r="D22125" s="1" t="s">
        <v>1063</v>
      </c>
      <c r="E22125" s="1" t="s">
        <v>1719</v>
      </c>
      <c r="F22125" s="1" t="s">
        <v>236</v>
      </c>
      <c r="G22125" s="1" t="s">
        <v>237</v>
      </c>
      <c r="H22125">
        <v>806.6</v>
      </c>
      <c r="J22125">
        <v>15.8</v>
      </c>
      <c r="K22125">
        <v>1481</v>
      </c>
      <c r="L22125">
        <v>22.2</v>
      </c>
      <c r="M22125">
        <v>45</v>
      </c>
      <c r="Q22125">
        <v>805.3</v>
      </c>
      <c r="R22125">
        <v>15.8</v>
      </c>
      <c r="S22125">
        <v>1545.2</v>
      </c>
      <c r="V22125">
        <v>4.3</v>
      </c>
      <c r="W22125">
        <v>4.3</v>
      </c>
      <c r="X22125" s="1" t="s">
        <v>323</v>
      </c>
      <c r="Y22125" s="1" t="s">
        <v>32</v>
      </c>
    </row>
    <row r="22126" spans="1:25" x14ac:dyDescent="0.25">
      <c r="A22126">
        <v>28543</v>
      </c>
      <c r="B22126" s="2">
        <v>45812</v>
      </c>
      <c r="C22126" s="1" t="s">
        <v>495</v>
      </c>
      <c r="D22126" s="1" t="s">
        <v>505</v>
      </c>
      <c r="E22126" s="1" t="s">
        <v>669</v>
      </c>
      <c r="F22126" s="1" t="s">
        <v>236</v>
      </c>
      <c r="G22126" s="1" t="s">
        <v>237</v>
      </c>
      <c r="H22126">
        <v>1750.7</v>
      </c>
      <c r="J22126">
        <v>25</v>
      </c>
      <c r="K22126">
        <v>10455.700000000001</v>
      </c>
      <c r="L22126">
        <v>113.5</v>
      </c>
      <c r="M22126">
        <v>730.6</v>
      </c>
      <c r="Q22126">
        <v>1987</v>
      </c>
      <c r="R22126">
        <v>25</v>
      </c>
      <c r="S22126">
        <v>11063.3</v>
      </c>
      <c r="V22126">
        <v>0.2</v>
      </c>
      <c r="W22126">
        <v>0.2</v>
      </c>
      <c r="X22126" s="1" t="s">
        <v>1111</v>
      </c>
      <c r="Y22126" s="1" t="s">
        <v>32</v>
      </c>
    </row>
    <row r="22127" spans="1:25" x14ac:dyDescent="0.25">
      <c r="A22127">
        <v>28629</v>
      </c>
      <c r="B22127" s="2">
        <v>45815</v>
      </c>
      <c r="C22127" s="1" t="s">
        <v>359</v>
      </c>
      <c r="D22127" s="1" t="s">
        <v>893</v>
      </c>
      <c r="E22127" s="1" t="s">
        <v>1199</v>
      </c>
      <c r="F22127" s="1" t="s">
        <v>236</v>
      </c>
      <c r="G22127" s="1" t="s">
        <v>237</v>
      </c>
      <c r="H22127">
        <v>3003.6</v>
      </c>
      <c r="J22127">
        <v>76.7</v>
      </c>
      <c r="K22127">
        <v>25561</v>
      </c>
      <c r="L22127">
        <v>301.39999999999998</v>
      </c>
      <c r="M22127">
        <v>651.70000000000005</v>
      </c>
      <c r="Q22127">
        <v>3713.7</v>
      </c>
      <c r="R22127">
        <v>76.7</v>
      </c>
      <c r="S22127">
        <v>25802.400000000001</v>
      </c>
      <c r="V22127">
        <v>1.6</v>
      </c>
      <c r="W22127">
        <v>1.6</v>
      </c>
      <c r="X22127" s="1" t="s">
        <v>1780</v>
      </c>
      <c r="Y22127" s="1" t="s">
        <v>32</v>
      </c>
    </row>
    <row r="22128" spans="1:25" x14ac:dyDescent="0.25">
      <c r="A22128">
        <v>28888</v>
      </c>
      <c r="B22128" s="2">
        <v>45814</v>
      </c>
      <c r="C22128" s="1" t="s">
        <v>446</v>
      </c>
      <c r="D22128" s="1" t="s">
        <v>468</v>
      </c>
      <c r="E22128" s="1" t="s">
        <v>454</v>
      </c>
      <c r="F22128" s="1" t="s">
        <v>236</v>
      </c>
      <c r="G22128" s="1" t="s">
        <v>237</v>
      </c>
      <c r="H22128">
        <v>2223.8000000000002</v>
      </c>
      <c r="J22128">
        <v>378.8</v>
      </c>
      <c r="K22128">
        <v>9525.2999999999993</v>
      </c>
      <c r="L22128">
        <v>529.70000000000005</v>
      </c>
      <c r="M22128">
        <v>615.20000000000005</v>
      </c>
      <c r="Q22128">
        <v>2245.3000000000002</v>
      </c>
      <c r="R22128">
        <v>378.8</v>
      </c>
      <c r="S22128">
        <v>10647.4</v>
      </c>
      <c r="V22128">
        <v>1.3</v>
      </c>
      <c r="W22128">
        <v>1.3</v>
      </c>
      <c r="X22128" s="1" t="s">
        <v>1780</v>
      </c>
      <c r="Y22128" s="1" t="s">
        <v>32</v>
      </c>
    </row>
    <row r="22129" spans="1:25" x14ac:dyDescent="0.25">
      <c r="A22129">
        <v>28934</v>
      </c>
      <c r="B22129" s="2">
        <v>45815</v>
      </c>
      <c r="C22129" s="1" t="s">
        <v>446</v>
      </c>
      <c r="D22129" s="1" t="s">
        <v>485</v>
      </c>
      <c r="E22129" s="1" t="s">
        <v>454</v>
      </c>
      <c r="F22129" s="1" t="s">
        <v>236</v>
      </c>
      <c r="G22129" s="1" t="s">
        <v>237</v>
      </c>
      <c r="H22129">
        <v>2680</v>
      </c>
      <c r="J22129">
        <v>280.7</v>
      </c>
      <c r="K22129">
        <v>14286.9</v>
      </c>
      <c r="L22129">
        <v>46.8</v>
      </c>
      <c r="M22129">
        <v>257.2</v>
      </c>
      <c r="Q22129">
        <v>3177.4</v>
      </c>
      <c r="R22129">
        <v>280.7</v>
      </c>
      <c r="S22129">
        <v>14092.9</v>
      </c>
      <c r="V22129">
        <v>0.6</v>
      </c>
      <c r="W22129">
        <v>0.6</v>
      </c>
      <c r="X22129" s="1" t="s">
        <v>1111</v>
      </c>
      <c r="Y22129" s="1" t="s">
        <v>32</v>
      </c>
    </row>
    <row r="22130" spans="1:25" x14ac:dyDescent="0.25">
      <c r="A22130">
        <v>29152</v>
      </c>
      <c r="B22130" s="2">
        <v>45819</v>
      </c>
      <c r="C22130" s="1" t="s">
        <v>446</v>
      </c>
      <c r="D22130" s="1" t="s">
        <v>468</v>
      </c>
      <c r="E22130" s="1" t="s">
        <v>454</v>
      </c>
      <c r="F22130" s="1" t="s">
        <v>236</v>
      </c>
      <c r="G22130" s="1" t="s">
        <v>237</v>
      </c>
      <c r="H22130">
        <v>2342</v>
      </c>
      <c r="J22130">
        <v>108.8</v>
      </c>
      <c r="K22130">
        <v>10164</v>
      </c>
      <c r="L22130">
        <v>194.7</v>
      </c>
      <c r="M22130">
        <v>81.5</v>
      </c>
      <c r="Q22130">
        <v>2442.1999999999998</v>
      </c>
      <c r="R22130">
        <v>108.8</v>
      </c>
      <c r="S22130">
        <v>10339.6</v>
      </c>
      <c r="V22130">
        <v>0.4</v>
      </c>
      <c r="W22130">
        <v>0.4</v>
      </c>
      <c r="X22130" s="1" t="s">
        <v>1780</v>
      </c>
      <c r="Y22130" s="1" t="s">
        <v>32</v>
      </c>
    </row>
    <row r="22131" spans="1:25" x14ac:dyDescent="0.25">
      <c r="A22131">
        <v>29220</v>
      </c>
      <c r="B22131" s="2">
        <v>45818</v>
      </c>
      <c r="C22131" s="1" t="s">
        <v>534</v>
      </c>
      <c r="D22131" s="1" t="s">
        <v>605</v>
      </c>
      <c r="E22131" s="1" t="s">
        <v>637</v>
      </c>
      <c r="F22131" s="1" t="s">
        <v>236</v>
      </c>
      <c r="G22131" s="1" t="s">
        <v>237</v>
      </c>
      <c r="H22131">
        <v>2011.1</v>
      </c>
      <c r="J22131">
        <v>125</v>
      </c>
      <c r="K22131">
        <v>8020.8</v>
      </c>
      <c r="L22131">
        <v>47.9</v>
      </c>
      <c r="M22131">
        <v>299.89999999999998</v>
      </c>
      <c r="Q22131">
        <v>2109.5</v>
      </c>
      <c r="R22131">
        <v>125</v>
      </c>
      <c r="S22131">
        <v>8266.2000000000007</v>
      </c>
      <c r="V22131">
        <v>4</v>
      </c>
      <c r="W22131">
        <v>4</v>
      </c>
      <c r="X22131" s="1" t="s">
        <v>1111</v>
      </c>
      <c r="Y22131" s="1" t="s">
        <v>32</v>
      </c>
    </row>
    <row r="22132" spans="1:25" x14ac:dyDescent="0.25">
      <c r="A22132">
        <v>29390</v>
      </c>
      <c r="B22132" s="2">
        <v>45817</v>
      </c>
      <c r="C22132" s="1" t="s">
        <v>359</v>
      </c>
      <c r="D22132" s="1" t="s">
        <v>364</v>
      </c>
      <c r="E22132" s="1" t="s">
        <v>906</v>
      </c>
      <c r="F22132" s="1" t="s">
        <v>240</v>
      </c>
      <c r="G22132" s="1" t="s">
        <v>237</v>
      </c>
      <c r="H22132">
        <v>2117.6999999999998</v>
      </c>
      <c r="J22132">
        <v>42.9</v>
      </c>
      <c r="K22132">
        <v>10809.5</v>
      </c>
      <c r="L22132">
        <v>197</v>
      </c>
      <c r="M22132">
        <v>303.8</v>
      </c>
      <c r="Q22132">
        <v>2430</v>
      </c>
      <c r="R22132">
        <v>42.9</v>
      </c>
      <c r="S22132">
        <v>10983.1</v>
      </c>
      <c r="V22132">
        <v>14.9</v>
      </c>
      <c r="W22132">
        <v>14.9</v>
      </c>
      <c r="X22132" s="1" t="s">
        <v>2477</v>
      </c>
      <c r="Y22132" s="1" t="s">
        <v>32</v>
      </c>
    </row>
    <row r="22133" spans="1:25" x14ac:dyDescent="0.25">
      <c r="A22133">
        <v>29412</v>
      </c>
      <c r="B22133" s="2">
        <v>45816</v>
      </c>
      <c r="C22133" s="1" t="s">
        <v>233</v>
      </c>
      <c r="D22133" s="1" t="s">
        <v>234</v>
      </c>
      <c r="E22133" s="1" t="s">
        <v>252</v>
      </c>
      <c r="F22133" s="1" t="s">
        <v>236</v>
      </c>
      <c r="G22133" s="1" t="s">
        <v>237</v>
      </c>
      <c r="H22133">
        <v>3553.9</v>
      </c>
      <c r="J22133">
        <v>109.9</v>
      </c>
      <c r="K22133">
        <v>19286.099999999999</v>
      </c>
      <c r="L22133">
        <v>95</v>
      </c>
      <c r="M22133">
        <v>1373.5</v>
      </c>
      <c r="Q22133">
        <v>3588.9</v>
      </c>
      <c r="R22133">
        <v>109.9</v>
      </c>
      <c r="S22133">
        <v>20716.7</v>
      </c>
      <c r="V22133">
        <v>2.9</v>
      </c>
      <c r="W22133">
        <v>2.9</v>
      </c>
      <c r="X22133" s="1" t="s">
        <v>3706</v>
      </c>
      <c r="Y22133" s="1" t="s">
        <v>32</v>
      </c>
    </row>
    <row r="22134" spans="1:25" x14ac:dyDescent="0.25">
      <c r="A22134">
        <v>29801</v>
      </c>
      <c r="B22134" s="2">
        <v>45823</v>
      </c>
      <c r="C22134" s="1" t="s">
        <v>359</v>
      </c>
      <c r="D22134" s="1" t="s">
        <v>893</v>
      </c>
      <c r="E22134" s="1" t="s">
        <v>1199</v>
      </c>
      <c r="F22134" s="1" t="s">
        <v>240</v>
      </c>
      <c r="G22134" s="1" t="s">
        <v>237</v>
      </c>
      <c r="H22134">
        <v>5051.5</v>
      </c>
      <c r="J22134">
        <v>9.9</v>
      </c>
      <c r="K22134">
        <v>26880.6</v>
      </c>
      <c r="L22134">
        <v>543.79999999999995</v>
      </c>
      <c r="M22134">
        <v>1683</v>
      </c>
      <c r="Q22134">
        <v>6081.2</v>
      </c>
      <c r="R22134">
        <v>9.9</v>
      </c>
      <c r="S22134">
        <v>28060.799999999999</v>
      </c>
      <c r="V22134">
        <v>16.899999999999999</v>
      </c>
      <c r="W22134">
        <v>16.899999999999999</v>
      </c>
      <c r="X22134" s="1" t="s">
        <v>2504</v>
      </c>
      <c r="Y22134" s="1" t="s">
        <v>32</v>
      </c>
    </row>
    <row r="22135" spans="1:25" x14ac:dyDescent="0.25">
      <c r="A22135">
        <v>29918</v>
      </c>
      <c r="B22135" s="2">
        <v>45819</v>
      </c>
      <c r="C22135" s="1" t="s">
        <v>233</v>
      </c>
      <c r="D22135" s="1" t="s">
        <v>234</v>
      </c>
      <c r="E22135" s="1" t="s">
        <v>252</v>
      </c>
      <c r="F22135" s="1" t="s">
        <v>236</v>
      </c>
      <c r="G22135" s="1" t="s">
        <v>237</v>
      </c>
      <c r="H22135">
        <v>1770.1</v>
      </c>
      <c r="J22135">
        <v>9.9</v>
      </c>
      <c r="K22135">
        <v>16480.400000000001</v>
      </c>
      <c r="L22135">
        <v>278.2</v>
      </c>
      <c r="M22135">
        <v>405.4</v>
      </c>
      <c r="Q22135">
        <v>1911.8</v>
      </c>
      <c r="R22135">
        <v>9.9</v>
      </c>
      <c r="S22135">
        <v>17021.3</v>
      </c>
      <c r="V22135">
        <v>1</v>
      </c>
      <c r="W22135">
        <v>1</v>
      </c>
      <c r="X22135" s="1" t="s">
        <v>832</v>
      </c>
      <c r="Y22135" s="1" t="s">
        <v>32</v>
      </c>
    </row>
    <row r="22136" spans="1:25" x14ac:dyDescent="0.25">
      <c r="A22136">
        <v>29923</v>
      </c>
      <c r="B22136" s="2">
        <v>45822</v>
      </c>
      <c r="C22136" s="1" t="s">
        <v>233</v>
      </c>
      <c r="D22136" s="1" t="s">
        <v>234</v>
      </c>
      <c r="E22136" s="1" t="s">
        <v>252</v>
      </c>
      <c r="F22136" s="1" t="s">
        <v>236</v>
      </c>
      <c r="G22136" s="1" t="s">
        <v>237</v>
      </c>
      <c r="H22136">
        <v>2352.1999999999998</v>
      </c>
      <c r="J22136">
        <v>75</v>
      </c>
      <c r="K22136">
        <v>19499.2</v>
      </c>
      <c r="L22136">
        <v>599.29999999999995</v>
      </c>
      <c r="M22136">
        <v>1622.7</v>
      </c>
      <c r="Q22136">
        <v>2342</v>
      </c>
      <c r="R22136">
        <v>75</v>
      </c>
      <c r="S22136">
        <v>21721.200000000001</v>
      </c>
      <c r="V22136">
        <v>10.199999999999999</v>
      </c>
      <c r="W22136">
        <v>10.199999999999999</v>
      </c>
      <c r="X22136" s="1" t="s">
        <v>832</v>
      </c>
      <c r="Y22136" s="1" t="s">
        <v>32</v>
      </c>
    </row>
    <row r="22137" spans="1:25" x14ac:dyDescent="0.25">
      <c r="A22137">
        <v>29988</v>
      </c>
      <c r="B22137" s="2">
        <v>45822</v>
      </c>
      <c r="C22137" s="1" t="s">
        <v>355</v>
      </c>
      <c r="D22137" s="1" t="s">
        <v>693</v>
      </c>
      <c r="E22137" s="1" t="s">
        <v>1698</v>
      </c>
      <c r="F22137" s="1" t="s">
        <v>236</v>
      </c>
      <c r="G22137" s="1" t="s">
        <v>237</v>
      </c>
      <c r="H22137">
        <v>515.9</v>
      </c>
      <c r="J22137">
        <v>11.4</v>
      </c>
      <c r="K22137">
        <v>1395.4</v>
      </c>
      <c r="L22137">
        <v>15.8</v>
      </c>
      <c r="M22137">
        <v>83.2</v>
      </c>
      <c r="Q22137">
        <v>514.9</v>
      </c>
      <c r="R22137">
        <v>11.4</v>
      </c>
      <c r="S22137">
        <v>1494.4</v>
      </c>
      <c r="V22137">
        <v>1</v>
      </c>
      <c r="W22137">
        <v>1</v>
      </c>
      <c r="X22137" s="1" t="s">
        <v>832</v>
      </c>
      <c r="Y22137" s="1" t="s">
        <v>32</v>
      </c>
    </row>
    <row r="22138" spans="1:25" x14ac:dyDescent="0.25">
      <c r="A22138">
        <v>30087</v>
      </c>
      <c r="B22138" s="2">
        <v>45825</v>
      </c>
      <c r="C22138" s="1" t="s">
        <v>359</v>
      </c>
      <c r="D22138" s="1" t="s">
        <v>364</v>
      </c>
      <c r="E22138" s="1" t="s">
        <v>1199</v>
      </c>
      <c r="F22138" s="1" t="s">
        <v>240</v>
      </c>
      <c r="G22138" s="1" t="s">
        <v>237</v>
      </c>
      <c r="H22138">
        <v>2944</v>
      </c>
      <c r="J22138">
        <v>16.899999999999999</v>
      </c>
      <c r="K22138">
        <v>9006.2000000000007</v>
      </c>
      <c r="L22138">
        <v>62.7</v>
      </c>
      <c r="M22138">
        <v>737.7</v>
      </c>
      <c r="Q22138">
        <v>3745.9</v>
      </c>
      <c r="R22138">
        <v>16.899999999999999</v>
      </c>
      <c r="S22138">
        <v>8994.7000000000007</v>
      </c>
      <c r="V22138">
        <v>10</v>
      </c>
      <c r="W22138">
        <v>10</v>
      </c>
      <c r="X22138" s="1" t="s">
        <v>1111</v>
      </c>
      <c r="Y22138" s="1" t="s">
        <v>32</v>
      </c>
    </row>
    <row r="22139" spans="1:25" x14ac:dyDescent="0.25">
      <c r="A22139">
        <v>30137</v>
      </c>
      <c r="B22139" s="2">
        <v>45826</v>
      </c>
      <c r="C22139" s="1" t="s">
        <v>446</v>
      </c>
      <c r="D22139" s="1" t="s">
        <v>485</v>
      </c>
      <c r="E22139" s="1" t="s">
        <v>454</v>
      </c>
      <c r="F22139" s="1" t="s">
        <v>236</v>
      </c>
      <c r="G22139" s="1" t="s">
        <v>237</v>
      </c>
      <c r="H22139">
        <v>2122.4</v>
      </c>
      <c r="J22139">
        <v>132.30000000000001</v>
      </c>
      <c r="K22139">
        <v>11165.3</v>
      </c>
      <c r="L22139">
        <v>297.60000000000002</v>
      </c>
      <c r="M22139">
        <v>144.9</v>
      </c>
      <c r="Q22139">
        <v>2132.5</v>
      </c>
      <c r="R22139">
        <v>132.30000000000001</v>
      </c>
      <c r="S22139">
        <v>11592.4</v>
      </c>
      <c r="V22139">
        <v>5.3</v>
      </c>
      <c r="W22139">
        <v>5.3</v>
      </c>
      <c r="X22139" s="1" t="s">
        <v>1780</v>
      </c>
      <c r="Y22139" s="1" t="s">
        <v>32</v>
      </c>
    </row>
    <row r="22140" spans="1:25" x14ac:dyDescent="0.25">
      <c r="A22140">
        <v>31464</v>
      </c>
      <c r="B22140" s="2">
        <v>45826</v>
      </c>
      <c r="C22140" s="1" t="s">
        <v>534</v>
      </c>
      <c r="D22140" s="1" t="s">
        <v>605</v>
      </c>
      <c r="E22140" s="1" t="s">
        <v>637</v>
      </c>
      <c r="F22140" s="1" t="s">
        <v>236</v>
      </c>
      <c r="G22140" s="1" t="s">
        <v>237</v>
      </c>
      <c r="H22140">
        <v>2235.6</v>
      </c>
      <c r="J22140">
        <v>9.9</v>
      </c>
      <c r="K22140">
        <v>7342.85</v>
      </c>
      <c r="L22140">
        <v>382.7</v>
      </c>
      <c r="M22140">
        <v>223.9</v>
      </c>
      <c r="Q22140">
        <v>2370.6</v>
      </c>
      <c r="R22140">
        <v>9.9</v>
      </c>
      <c r="S22140">
        <v>7814.4</v>
      </c>
      <c r="V22140">
        <v>0.05</v>
      </c>
      <c r="W22140">
        <v>0.05</v>
      </c>
      <c r="X22140" s="1" t="s">
        <v>1111</v>
      </c>
      <c r="Y22140" s="1" t="s">
        <v>32</v>
      </c>
    </row>
    <row r="22141" spans="1:25" x14ac:dyDescent="0.25">
      <c r="A22141">
        <v>31682</v>
      </c>
      <c r="B22141" s="2">
        <v>45827</v>
      </c>
      <c r="C22141" s="1" t="s">
        <v>419</v>
      </c>
      <c r="D22141" s="1" t="s">
        <v>420</v>
      </c>
      <c r="E22141" s="1" t="s">
        <v>426</v>
      </c>
      <c r="F22141" s="1" t="s">
        <v>240</v>
      </c>
      <c r="G22141" s="1" t="s">
        <v>237</v>
      </c>
      <c r="J22141">
        <v>4440.8</v>
      </c>
      <c r="K22141">
        <v>10653.35</v>
      </c>
      <c r="L22141">
        <v>1297.25</v>
      </c>
      <c r="M22141">
        <v>649.75</v>
      </c>
      <c r="Q22141">
        <v>4461.9399999999996</v>
      </c>
      <c r="S22141">
        <v>12573.84</v>
      </c>
      <c r="V22141">
        <v>5.37</v>
      </c>
      <c r="W22141">
        <v>5.37</v>
      </c>
      <c r="X22141" s="1" t="s">
        <v>3707</v>
      </c>
      <c r="Y22141" s="1" t="s">
        <v>32</v>
      </c>
    </row>
    <row r="22142" spans="1:25" x14ac:dyDescent="0.25">
      <c r="A22142">
        <v>31745</v>
      </c>
      <c r="B22142" s="2">
        <v>45830</v>
      </c>
      <c r="C22142" s="1" t="s">
        <v>446</v>
      </c>
      <c r="D22142" s="1" t="s">
        <v>468</v>
      </c>
      <c r="E22142" s="1" t="s">
        <v>2191</v>
      </c>
      <c r="F22142" s="1" t="s">
        <v>236</v>
      </c>
      <c r="G22142" s="1" t="s">
        <v>237</v>
      </c>
      <c r="H22142">
        <v>3281.1</v>
      </c>
      <c r="J22142">
        <v>225</v>
      </c>
      <c r="K22142">
        <v>16473.099999999999</v>
      </c>
      <c r="L22142">
        <v>610.79999999999995</v>
      </c>
      <c r="M22142">
        <v>1131.9000000000001</v>
      </c>
      <c r="Q22142">
        <v>3337.6</v>
      </c>
      <c r="R22142">
        <v>225</v>
      </c>
      <c r="S22142">
        <v>18146.3</v>
      </c>
      <c r="V22142">
        <v>13</v>
      </c>
      <c r="W22142">
        <v>13</v>
      </c>
      <c r="X22142" s="1" t="s">
        <v>1780</v>
      </c>
      <c r="Y22142" s="1" t="s">
        <v>32</v>
      </c>
    </row>
    <row r="22143" spans="1:25" x14ac:dyDescent="0.25">
      <c r="A22143">
        <v>31951</v>
      </c>
      <c r="B22143" s="2">
        <v>45830</v>
      </c>
      <c r="C22143" s="1" t="s">
        <v>495</v>
      </c>
      <c r="D22143" s="1" t="s">
        <v>505</v>
      </c>
      <c r="E22143" s="1" t="s">
        <v>669</v>
      </c>
      <c r="F22143" s="1" t="s">
        <v>236</v>
      </c>
      <c r="G22143" s="1" t="s">
        <v>237</v>
      </c>
      <c r="H22143">
        <v>358.7</v>
      </c>
      <c r="J22143">
        <v>100</v>
      </c>
      <c r="K22143">
        <v>15265.5</v>
      </c>
      <c r="L22143">
        <v>593.6</v>
      </c>
      <c r="M22143">
        <v>379.5</v>
      </c>
      <c r="Q22143">
        <v>600.79999999999995</v>
      </c>
      <c r="R22143">
        <v>100</v>
      </c>
      <c r="S22143">
        <v>15989.6</v>
      </c>
      <c r="V22143">
        <v>6.9</v>
      </c>
      <c r="W22143">
        <v>6.9</v>
      </c>
      <c r="X22143" s="1" t="s">
        <v>1111</v>
      </c>
      <c r="Y22143" s="1" t="s">
        <v>32</v>
      </c>
    </row>
    <row r="22144" spans="1:25" x14ac:dyDescent="0.25">
      <c r="A22144">
        <v>32144</v>
      </c>
      <c r="B22144" s="2">
        <v>45829</v>
      </c>
      <c r="C22144" s="1" t="s">
        <v>367</v>
      </c>
      <c r="D22144" s="1" t="s">
        <v>672</v>
      </c>
      <c r="E22144" s="1" t="s">
        <v>369</v>
      </c>
      <c r="F22144" s="1" t="s">
        <v>236</v>
      </c>
      <c r="G22144" s="1" t="s">
        <v>237</v>
      </c>
      <c r="H22144">
        <v>594.1</v>
      </c>
      <c r="J22144">
        <v>16.899999999999999</v>
      </c>
      <c r="K22144">
        <v>2717.3</v>
      </c>
      <c r="L22144">
        <v>65.599999999999994</v>
      </c>
      <c r="M22144">
        <v>119</v>
      </c>
      <c r="Q22144">
        <v>594.6</v>
      </c>
      <c r="R22144">
        <v>16.899999999999999</v>
      </c>
      <c r="S22144">
        <v>2897</v>
      </c>
      <c r="V22144">
        <v>4.4000000000000004</v>
      </c>
      <c r="W22144">
        <v>4.4000000000000004</v>
      </c>
      <c r="X22144" s="1" t="s">
        <v>2587</v>
      </c>
      <c r="Y22144" s="1" t="s">
        <v>32</v>
      </c>
    </row>
    <row r="22145" spans="1:25" x14ac:dyDescent="0.25">
      <c r="A22145">
        <v>32381</v>
      </c>
      <c r="B22145" s="2">
        <v>45836</v>
      </c>
      <c r="C22145" s="1" t="s">
        <v>446</v>
      </c>
      <c r="D22145" s="1" t="s">
        <v>273</v>
      </c>
      <c r="E22145" s="1" t="s">
        <v>2191</v>
      </c>
      <c r="F22145" s="1" t="s">
        <v>236</v>
      </c>
      <c r="G22145" s="1" t="s">
        <v>237</v>
      </c>
      <c r="H22145">
        <v>2015</v>
      </c>
      <c r="J22145">
        <v>97.5</v>
      </c>
      <c r="K22145">
        <v>15244.3</v>
      </c>
      <c r="L22145">
        <v>243.2</v>
      </c>
      <c r="M22145">
        <v>477</v>
      </c>
      <c r="Q22145">
        <v>1809</v>
      </c>
      <c r="R22145">
        <v>97.5</v>
      </c>
      <c r="S22145">
        <v>16164.6</v>
      </c>
      <c r="V22145">
        <v>5.9</v>
      </c>
      <c r="W22145">
        <v>5.9</v>
      </c>
      <c r="X22145" s="1" t="s">
        <v>1780</v>
      </c>
      <c r="Y22145" s="1" t="s">
        <v>32</v>
      </c>
    </row>
    <row r="22146" spans="1:25" x14ac:dyDescent="0.25">
      <c r="A22146">
        <v>32405</v>
      </c>
      <c r="B22146" s="2">
        <v>45837</v>
      </c>
      <c r="C22146" s="1" t="s">
        <v>446</v>
      </c>
      <c r="D22146" s="1" t="s">
        <v>273</v>
      </c>
      <c r="E22146" s="1" t="s">
        <v>2191</v>
      </c>
      <c r="F22146" s="1" t="s">
        <v>236</v>
      </c>
      <c r="G22146" s="1" t="s">
        <v>237</v>
      </c>
      <c r="H22146">
        <v>3184.4</v>
      </c>
      <c r="J22146">
        <v>143.80000000000001</v>
      </c>
      <c r="K22146">
        <v>16799.22</v>
      </c>
      <c r="L22146">
        <v>1247.9000000000001</v>
      </c>
      <c r="M22146">
        <v>817.1</v>
      </c>
      <c r="Q22146">
        <v>2885.85</v>
      </c>
      <c r="R22146">
        <v>143.80000000000001</v>
      </c>
      <c r="S22146">
        <v>19161.75</v>
      </c>
      <c r="V22146">
        <v>1.02</v>
      </c>
      <c r="W22146">
        <v>1.02</v>
      </c>
      <c r="X22146" s="1" t="s">
        <v>1780</v>
      </c>
      <c r="Y22146" s="1" t="s">
        <v>32</v>
      </c>
    </row>
    <row r="22147" spans="1:25" x14ac:dyDescent="0.25">
      <c r="A22147">
        <v>32492</v>
      </c>
      <c r="B22147" s="2">
        <v>45834</v>
      </c>
      <c r="C22147" s="1" t="s">
        <v>495</v>
      </c>
      <c r="D22147" s="1" t="s">
        <v>397</v>
      </c>
      <c r="E22147" s="1" t="s">
        <v>469</v>
      </c>
      <c r="F22147" s="1" t="s">
        <v>236</v>
      </c>
      <c r="G22147" s="1" t="s">
        <v>237</v>
      </c>
      <c r="H22147">
        <v>633.70000000000005</v>
      </c>
      <c r="J22147">
        <v>53.8</v>
      </c>
      <c r="K22147">
        <v>8224.2999999999993</v>
      </c>
      <c r="L22147">
        <v>386.8</v>
      </c>
      <c r="M22147">
        <v>601.29999999999995</v>
      </c>
      <c r="Q22147">
        <v>590.5</v>
      </c>
      <c r="R22147">
        <v>53.8</v>
      </c>
      <c r="S22147">
        <v>9221.4</v>
      </c>
      <c r="V22147">
        <v>34.200000000000003</v>
      </c>
      <c r="W22147">
        <v>34.200000000000003</v>
      </c>
      <c r="X22147" s="1" t="s">
        <v>2613</v>
      </c>
      <c r="Y22147" s="1" t="s">
        <v>32</v>
      </c>
    </row>
    <row r="22148" spans="1:25" x14ac:dyDescent="0.25">
      <c r="A22148">
        <v>32521</v>
      </c>
      <c r="B22148" s="2">
        <v>45836</v>
      </c>
      <c r="C22148" s="1" t="s">
        <v>495</v>
      </c>
      <c r="D22148" s="1" t="s">
        <v>505</v>
      </c>
      <c r="E22148" s="1" t="s">
        <v>506</v>
      </c>
      <c r="F22148" s="1" t="s">
        <v>236</v>
      </c>
      <c r="G22148" s="1" t="s">
        <v>237</v>
      </c>
      <c r="H22148">
        <v>1378.1</v>
      </c>
      <c r="J22148">
        <v>100</v>
      </c>
      <c r="K22148">
        <v>16803.400000000001</v>
      </c>
      <c r="L22148">
        <v>139.30000000000001</v>
      </c>
      <c r="M22148">
        <v>890</v>
      </c>
      <c r="Q22148">
        <v>1317</v>
      </c>
      <c r="R22148">
        <v>100</v>
      </c>
      <c r="S22148">
        <v>17857.7</v>
      </c>
      <c r="V22148">
        <v>36.1</v>
      </c>
      <c r="W22148">
        <v>36.1</v>
      </c>
      <c r="X22148" s="1" t="s">
        <v>1111</v>
      </c>
      <c r="Y22148" s="1" t="s">
        <v>32</v>
      </c>
    </row>
    <row r="22149" spans="1:25" x14ac:dyDescent="0.25">
      <c r="A22149">
        <v>32698</v>
      </c>
      <c r="B22149" s="2">
        <v>45837</v>
      </c>
      <c r="C22149" s="1" t="s">
        <v>233</v>
      </c>
      <c r="D22149" s="1" t="s">
        <v>234</v>
      </c>
      <c r="E22149" s="1" t="s">
        <v>235</v>
      </c>
      <c r="F22149" s="1" t="s">
        <v>236</v>
      </c>
      <c r="G22149" s="1" t="s">
        <v>237</v>
      </c>
      <c r="H22149">
        <v>1960.6</v>
      </c>
      <c r="J22149">
        <v>5.9</v>
      </c>
      <c r="K22149">
        <v>20904.599999999999</v>
      </c>
      <c r="L22149">
        <v>77.8</v>
      </c>
      <c r="M22149">
        <v>943.4</v>
      </c>
      <c r="Q22149">
        <v>1954</v>
      </c>
      <c r="R22149">
        <v>5.9</v>
      </c>
      <c r="S22149">
        <v>21923.3</v>
      </c>
      <c r="V22149">
        <v>9.1</v>
      </c>
      <c r="W22149">
        <v>9.1</v>
      </c>
      <c r="X22149" s="1" t="s">
        <v>1780</v>
      </c>
      <c r="Y22149" s="1" t="s">
        <v>32</v>
      </c>
    </row>
    <row r="22150" spans="1:25" x14ac:dyDescent="0.25">
      <c r="A22150">
        <v>32971</v>
      </c>
      <c r="B22150" s="2">
        <v>45832</v>
      </c>
      <c r="C22150" s="1" t="s">
        <v>349</v>
      </c>
      <c r="D22150" s="1" t="s">
        <v>958</v>
      </c>
      <c r="E22150" s="1" t="s">
        <v>958</v>
      </c>
      <c r="F22150" s="1" t="s">
        <v>236</v>
      </c>
      <c r="G22150" s="1" t="s">
        <v>237</v>
      </c>
      <c r="H22150">
        <v>536</v>
      </c>
      <c r="J22150">
        <v>7.6</v>
      </c>
      <c r="K22150">
        <v>1292</v>
      </c>
      <c r="L22150">
        <v>142.30000000000001</v>
      </c>
      <c r="Q22150">
        <v>486.3</v>
      </c>
      <c r="R22150">
        <v>7.6</v>
      </c>
      <c r="S22150">
        <v>1483.2</v>
      </c>
      <c r="V22150">
        <v>0.8</v>
      </c>
      <c r="W22150">
        <v>0.8</v>
      </c>
      <c r="X22150" s="1" t="s">
        <v>1780</v>
      </c>
      <c r="Y22150" s="1" t="s">
        <v>32</v>
      </c>
    </row>
    <row r="22151" spans="1:25" x14ac:dyDescent="0.25">
      <c r="A22151">
        <v>33122</v>
      </c>
      <c r="B22151" s="2">
        <v>45835</v>
      </c>
      <c r="C22151" s="1" t="s">
        <v>419</v>
      </c>
      <c r="D22151" s="1" t="s">
        <v>420</v>
      </c>
      <c r="E22151" s="1" t="s">
        <v>426</v>
      </c>
      <c r="F22151" s="1" t="s">
        <v>240</v>
      </c>
      <c r="G22151" s="1" t="s">
        <v>237</v>
      </c>
      <c r="H22151">
        <v>471.6</v>
      </c>
      <c r="J22151">
        <v>663</v>
      </c>
      <c r="K22151">
        <v>16011.4</v>
      </c>
      <c r="L22151">
        <v>4853.45</v>
      </c>
      <c r="Q22151">
        <v>-177.31</v>
      </c>
      <c r="S22151">
        <v>22151.96</v>
      </c>
      <c r="V22151">
        <v>24.8</v>
      </c>
      <c r="W22151">
        <v>24.8</v>
      </c>
      <c r="X22151" s="1" t="s">
        <v>2660</v>
      </c>
      <c r="Y22151" s="1" t="s">
        <v>32</v>
      </c>
    </row>
    <row r="22152" spans="1:25" x14ac:dyDescent="0.25">
      <c r="A22152">
        <v>33661</v>
      </c>
      <c r="B22152" s="2">
        <v>45846</v>
      </c>
      <c r="C22152" s="1" t="s">
        <v>446</v>
      </c>
      <c r="D22152" s="1" t="s">
        <v>468</v>
      </c>
      <c r="E22152" s="1" t="s">
        <v>454</v>
      </c>
      <c r="F22152" s="1" t="s">
        <v>236</v>
      </c>
      <c r="G22152" s="1" t="s">
        <v>237</v>
      </c>
      <c r="H22152">
        <v>2027.5</v>
      </c>
      <c r="J22152">
        <v>81.7</v>
      </c>
      <c r="K22152">
        <v>8074.3</v>
      </c>
      <c r="L22152">
        <v>197.5</v>
      </c>
      <c r="M22152">
        <v>647.70000000000005</v>
      </c>
      <c r="Q22152">
        <v>2026.9</v>
      </c>
      <c r="R22152">
        <v>81.7</v>
      </c>
      <c r="S22152">
        <v>8919.5</v>
      </c>
      <c r="V22152">
        <v>0.6</v>
      </c>
      <c r="W22152">
        <v>0.6</v>
      </c>
      <c r="X22152" s="1" t="s">
        <v>1111</v>
      </c>
      <c r="Y22152" s="1" t="s">
        <v>32</v>
      </c>
    </row>
    <row r="22153" spans="1:25" x14ac:dyDescent="0.25">
      <c r="A22153">
        <v>33901</v>
      </c>
      <c r="B22153" s="2">
        <v>45844</v>
      </c>
      <c r="C22153" s="1" t="s">
        <v>329</v>
      </c>
      <c r="D22153" s="1" t="s">
        <v>339</v>
      </c>
      <c r="E22153" s="1" t="s">
        <v>357</v>
      </c>
      <c r="F22153" s="1" t="s">
        <v>236</v>
      </c>
      <c r="G22153" s="1" t="s">
        <v>237</v>
      </c>
      <c r="H22153">
        <v>2306.8000000000002</v>
      </c>
      <c r="J22153">
        <v>17.2</v>
      </c>
      <c r="K22153">
        <v>7576.3</v>
      </c>
      <c r="L22153">
        <v>124.4</v>
      </c>
      <c r="M22153">
        <v>116.6</v>
      </c>
      <c r="Q22153">
        <v>2208.6</v>
      </c>
      <c r="R22153">
        <v>17.2</v>
      </c>
      <c r="S22153">
        <v>7816.4</v>
      </c>
      <c r="V22153">
        <v>99.1</v>
      </c>
      <c r="W22153">
        <v>99.1</v>
      </c>
      <c r="X22153" s="1" t="s">
        <v>2719</v>
      </c>
      <c r="Y22153" s="1" t="s">
        <v>32</v>
      </c>
    </row>
    <row r="22154" spans="1:25" x14ac:dyDescent="0.25">
      <c r="A22154">
        <v>34165</v>
      </c>
      <c r="B22154" s="2">
        <v>45846</v>
      </c>
      <c r="C22154" s="1" t="s">
        <v>474</v>
      </c>
      <c r="D22154" s="1" t="s">
        <v>484</v>
      </c>
      <c r="E22154" s="1" t="s">
        <v>870</v>
      </c>
      <c r="F22154" s="1" t="s">
        <v>236</v>
      </c>
      <c r="G22154" s="1" t="s">
        <v>237</v>
      </c>
      <c r="H22154">
        <v>1503.9</v>
      </c>
      <c r="J22154">
        <v>25.7</v>
      </c>
      <c r="K22154">
        <v>5822.1</v>
      </c>
      <c r="L22154">
        <v>62.9</v>
      </c>
      <c r="M22154">
        <v>253.9</v>
      </c>
      <c r="Q22154">
        <v>1434.9</v>
      </c>
      <c r="R22154">
        <v>25.7</v>
      </c>
      <c r="S22154">
        <v>6200.9</v>
      </c>
      <c r="V22154">
        <v>7</v>
      </c>
      <c r="W22154">
        <v>7</v>
      </c>
      <c r="X22154" s="1" t="s">
        <v>2506</v>
      </c>
      <c r="Y22154" s="1" t="s">
        <v>32</v>
      </c>
    </row>
    <row r="22155" spans="1:25" x14ac:dyDescent="0.25">
      <c r="A22155">
        <v>34225</v>
      </c>
      <c r="B22155" s="2">
        <v>45847</v>
      </c>
      <c r="C22155" s="1" t="s">
        <v>396</v>
      </c>
      <c r="D22155" s="1" t="s">
        <v>263</v>
      </c>
      <c r="E22155" s="1" t="s">
        <v>448</v>
      </c>
      <c r="F22155" s="1" t="s">
        <v>236</v>
      </c>
      <c r="G22155" s="1" t="s">
        <v>237</v>
      </c>
      <c r="H22155">
        <v>203.4</v>
      </c>
      <c r="J22155">
        <v>40.799999999999997</v>
      </c>
      <c r="K22155">
        <v>2623.2</v>
      </c>
      <c r="L22155">
        <v>124.7</v>
      </c>
      <c r="Q22155">
        <v>203.4</v>
      </c>
      <c r="R22155">
        <v>40.799999999999997</v>
      </c>
      <c r="S22155">
        <v>2744.9</v>
      </c>
      <c r="V22155">
        <v>3</v>
      </c>
      <c r="W22155">
        <v>3</v>
      </c>
      <c r="X22155" s="1" t="s">
        <v>1780</v>
      </c>
      <c r="Y22155" s="1" t="s">
        <v>32</v>
      </c>
    </row>
    <row r="22156" spans="1:25" x14ac:dyDescent="0.25">
      <c r="A22156">
        <v>34276</v>
      </c>
      <c r="B22156" s="2">
        <v>45847</v>
      </c>
      <c r="C22156" s="1" t="s">
        <v>495</v>
      </c>
      <c r="D22156" s="1" t="s">
        <v>505</v>
      </c>
      <c r="E22156" s="1" t="s">
        <v>469</v>
      </c>
      <c r="F22156" s="1" t="s">
        <v>236</v>
      </c>
      <c r="G22156" s="1" t="s">
        <v>237</v>
      </c>
      <c r="H22156">
        <v>679.9</v>
      </c>
      <c r="J22156">
        <v>50</v>
      </c>
      <c r="K22156">
        <v>10882.2</v>
      </c>
      <c r="L22156">
        <v>212.2</v>
      </c>
      <c r="M22156">
        <v>732.4</v>
      </c>
      <c r="Q22156">
        <v>751.6</v>
      </c>
      <c r="R22156">
        <v>50</v>
      </c>
      <c r="S22156">
        <v>11743.1</v>
      </c>
      <c r="V22156">
        <v>12</v>
      </c>
      <c r="W22156">
        <v>12</v>
      </c>
      <c r="X22156" s="1" t="s">
        <v>473</v>
      </c>
      <c r="Y22156" s="1" t="s">
        <v>32</v>
      </c>
    </row>
    <row r="22157" spans="1:25" x14ac:dyDescent="0.25">
      <c r="A22157">
        <v>34400</v>
      </c>
      <c r="B22157" s="2">
        <v>45849</v>
      </c>
      <c r="C22157" s="1" t="s">
        <v>359</v>
      </c>
      <c r="D22157" s="1" t="s">
        <v>893</v>
      </c>
      <c r="E22157" s="1" t="s">
        <v>1199</v>
      </c>
      <c r="F22157" s="1" t="s">
        <v>240</v>
      </c>
      <c r="G22157" s="1" t="s">
        <v>237</v>
      </c>
      <c r="H22157">
        <v>2358.5</v>
      </c>
      <c r="J22157">
        <v>78.900000000000006</v>
      </c>
      <c r="K22157">
        <v>12546.5</v>
      </c>
      <c r="L22157">
        <v>70.599999999999994</v>
      </c>
      <c r="M22157">
        <v>435</v>
      </c>
      <c r="Q22157">
        <v>2499.5</v>
      </c>
      <c r="R22157">
        <v>78.900000000000006</v>
      </c>
      <c r="S22157">
        <v>12910.8</v>
      </c>
      <c r="V22157">
        <v>0.3</v>
      </c>
      <c r="W22157">
        <v>0.3</v>
      </c>
      <c r="X22157" s="1" t="s">
        <v>1111</v>
      </c>
      <c r="Y22157" s="1" t="s">
        <v>32</v>
      </c>
    </row>
    <row r="22158" spans="1:25" x14ac:dyDescent="0.25">
      <c r="A22158">
        <v>34481</v>
      </c>
      <c r="B22158" s="2">
        <v>45848</v>
      </c>
      <c r="C22158" s="1" t="s">
        <v>446</v>
      </c>
      <c r="D22158" s="1" t="s">
        <v>485</v>
      </c>
      <c r="E22158" s="1" t="s">
        <v>497</v>
      </c>
      <c r="F22158" s="1" t="s">
        <v>236</v>
      </c>
      <c r="G22158" s="1" t="s">
        <v>237</v>
      </c>
      <c r="H22158">
        <v>2543.9</v>
      </c>
      <c r="J22158">
        <v>123.8</v>
      </c>
      <c r="K22158">
        <v>9342.4</v>
      </c>
      <c r="L22158">
        <v>125.4</v>
      </c>
      <c r="M22158">
        <v>725.5</v>
      </c>
      <c r="Q22158">
        <v>2539</v>
      </c>
      <c r="R22158">
        <v>123.8</v>
      </c>
      <c r="S22158">
        <v>10193.299999999999</v>
      </c>
      <c r="V22158">
        <v>4.9000000000000004</v>
      </c>
      <c r="W22158">
        <v>4.9000000000000004</v>
      </c>
      <c r="X22158" s="1" t="s">
        <v>1780</v>
      </c>
      <c r="Y22158" s="1" t="s">
        <v>32</v>
      </c>
    </row>
    <row r="22159" spans="1:25" x14ac:dyDescent="0.25">
      <c r="A22159">
        <v>34539</v>
      </c>
      <c r="B22159" s="2">
        <v>45850</v>
      </c>
      <c r="C22159" s="1" t="s">
        <v>474</v>
      </c>
      <c r="D22159" s="1" t="s">
        <v>484</v>
      </c>
      <c r="E22159" s="1" t="s">
        <v>481</v>
      </c>
      <c r="F22159" s="1" t="s">
        <v>236</v>
      </c>
      <c r="G22159" s="1" t="s">
        <v>237</v>
      </c>
      <c r="H22159">
        <v>1555.2</v>
      </c>
      <c r="J22159">
        <v>36.700000000000003</v>
      </c>
      <c r="K22159">
        <v>7626.7</v>
      </c>
      <c r="L22159">
        <v>191.6</v>
      </c>
      <c r="M22159">
        <v>147.80000000000001</v>
      </c>
      <c r="Q22159">
        <v>1576.9</v>
      </c>
      <c r="R22159">
        <v>36.700000000000003</v>
      </c>
      <c r="S22159">
        <v>7938.8</v>
      </c>
      <c r="V22159">
        <v>5.6</v>
      </c>
      <c r="W22159">
        <v>5.6</v>
      </c>
      <c r="X22159" s="1" t="s">
        <v>2774</v>
      </c>
      <c r="Y22159" s="1" t="s">
        <v>32</v>
      </c>
    </row>
    <row r="22160" spans="1:25" x14ac:dyDescent="0.25">
      <c r="A22160">
        <v>34650</v>
      </c>
      <c r="B22160" s="2">
        <v>45850</v>
      </c>
      <c r="C22160" s="1" t="s">
        <v>495</v>
      </c>
      <c r="D22160" s="1" t="s">
        <v>505</v>
      </c>
      <c r="E22160" s="1" t="s">
        <v>469</v>
      </c>
      <c r="F22160" s="1" t="s">
        <v>236</v>
      </c>
      <c r="G22160" s="1" t="s">
        <v>237</v>
      </c>
      <c r="H22160">
        <v>377.2</v>
      </c>
      <c r="J22160">
        <v>16.899999999999999</v>
      </c>
      <c r="K22160">
        <v>13270.2</v>
      </c>
      <c r="L22160">
        <v>790.5</v>
      </c>
      <c r="M22160">
        <v>1156.7</v>
      </c>
      <c r="Q22160">
        <v>407</v>
      </c>
      <c r="R22160">
        <v>16.899999999999999</v>
      </c>
      <c r="S22160">
        <v>15171.4</v>
      </c>
      <c r="V22160">
        <v>16.2</v>
      </c>
      <c r="W22160">
        <v>16.2</v>
      </c>
      <c r="X22160" s="1" t="s">
        <v>1111</v>
      </c>
      <c r="Y22160" s="1" t="s">
        <v>32</v>
      </c>
    </row>
    <row r="22161" spans="1:25" x14ac:dyDescent="0.25">
      <c r="A22161">
        <v>34678</v>
      </c>
      <c r="B22161" s="2">
        <v>45851</v>
      </c>
      <c r="C22161" s="1" t="s">
        <v>446</v>
      </c>
      <c r="D22161" s="1" t="s">
        <v>468</v>
      </c>
      <c r="E22161" s="1" t="s">
        <v>497</v>
      </c>
      <c r="F22161" s="1" t="s">
        <v>236</v>
      </c>
      <c r="G22161" s="1" t="s">
        <v>237</v>
      </c>
      <c r="H22161">
        <v>1886.1</v>
      </c>
      <c r="J22161">
        <v>107.7</v>
      </c>
      <c r="K22161">
        <v>16748.2</v>
      </c>
      <c r="L22161">
        <v>493.9</v>
      </c>
      <c r="M22161">
        <v>185.3</v>
      </c>
      <c r="Q22161">
        <v>1916</v>
      </c>
      <c r="R22161">
        <v>107.7</v>
      </c>
      <c r="S22161">
        <v>17397.400000000001</v>
      </c>
      <c r="V22161">
        <v>0.1</v>
      </c>
      <c r="W22161">
        <v>0.1</v>
      </c>
      <c r="X22161" s="1" t="s">
        <v>1780</v>
      </c>
      <c r="Y22161" s="1" t="s">
        <v>32</v>
      </c>
    </row>
    <row r="22162" spans="1:25" x14ac:dyDescent="0.25">
      <c r="A22162">
        <v>34719</v>
      </c>
      <c r="B22162" s="2">
        <v>45850</v>
      </c>
      <c r="C22162" s="1" t="s">
        <v>359</v>
      </c>
      <c r="D22162" s="1" t="s">
        <v>893</v>
      </c>
      <c r="E22162" s="1" t="s">
        <v>2786</v>
      </c>
      <c r="F22162" s="1" t="s">
        <v>240</v>
      </c>
      <c r="G22162" s="1" t="s">
        <v>237</v>
      </c>
      <c r="H22162">
        <v>2711.5</v>
      </c>
      <c r="J22162">
        <v>102.9</v>
      </c>
      <c r="K22162">
        <v>21912.7</v>
      </c>
      <c r="L22162">
        <v>127.6</v>
      </c>
      <c r="M22162">
        <v>1290.9000000000001</v>
      </c>
      <c r="Q22162">
        <v>-4991.8</v>
      </c>
      <c r="R22162">
        <v>102.9</v>
      </c>
      <c r="S22162">
        <v>31034.400000000001</v>
      </c>
      <c r="V22162">
        <v>0.1</v>
      </c>
      <c r="W22162">
        <v>0.1</v>
      </c>
      <c r="X22162" s="1" t="s">
        <v>1111</v>
      </c>
      <c r="Y22162" s="1" t="s">
        <v>32</v>
      </c>
    </row>
    <row r="22163" spans="1:25" x14ac:dyDescent="0.25">
      <c r="A22163">
        <v>34727</v>
      </c>
      <c r="B22163" s="2">
        <v>45851</v>
      </c>
      <c r="C22163" s="1" t="s">
        <v>359</v>
      </c>
      <c r="D22163" s="1" t="s">
        <v>893</v>
      </c>
      <c r="E22163" s="1" t="s">
        <v>2786</v>
      </c>
      <c r="F22163" s="1" t="s">
        <v>240</v>
      </c>
      <c r="G22163" s="1" t="s">
        <v>237</v>
      </c>
      <c r="H22163">
        <v>6135.5</v>
      </c>
      <c r="J22163">
        <v>105.9</v>
      </c>
      <c r="K22163">
        <v>25201.599999999999</v>
      </c>
      <c r="L22163">
        <v>463.8</v>
      </c>
      <c r="M22163">
        <v>583.38</v>
      </c>
      <c r="Q22163">
        <v>5307</v>
      </c>
      <c r="R22163">
        <v>105.9</v>
      </c>
      <c r="S22163">
        <v>27077.200000000001</v>
      </c>
      <c r="V22163">
        <v>0.08</v>
      </c>
      <c r="W22163">
        <v>0.08</v>
      </c>
      <c r="X22163" s="1" t="s">
        <v>1111</v>
      </c>
      <c r="Y22163" s="1" t="s">
        <v>32</v>
      </c>
    </row>
    <row r="22164" spans="1:25" x14ac:dyDescent="0.25">
      <c r="A22164">
        <v>34882</v>
      </c>
      <c r="B22164" s="2">
        <v>45852</v>
      </c>
      <c r="C22164" s="1" t="s">
        <v>495</v>
      </c>
      <c r="D22164" s="1" t="s">
        <v>505</v>
      </c>
      <c r="E22164" s="1" t="s">
        <v>469</v>
      </c>
      <c r="F22164" s="1" t="s">
        <v>236</v>
      </c>
      <c r="G22164" s="1" t="s">
        <v>237</v>
      </c>
      <c r="H22164">
        <v>1836.3</v>
      </c>
      <c r="J22164">
        <v>5.9</v>
      </c>
      <c r="K22164">
        <v>7006.3</v>
      </c>
      <c r="L22164">
        <v>76.7</v>
      </c>
      <c r="M22164">
        <v>391.3</v>
      </c>
      <c r="Q22164">
        <v>1858.1</v>
      </c>
      <c r="R22164">
        <v>5.9</v>
      </c>
      <c r="S22164">
        <v>7451.2</v>
      </c>
      <c r="V22164">
        <v>1.3</v>
      </c>
      <c r="W22164">
        <v>1.3</v>
      </c>
      <c r="X22164" s="1" t="s">
        <v>1111</v>
      </c>
      <c r="Y22164" s="1" t="s">
        <v>32</v>
      </c>
    </row>
    <row r="22165" spans="1:25" x14ac:dyDescent="0.25">
      <c r="A22165">
        <v>34986</v>
      </c>
      <c r="B22165" s="2">
        <v>45850</v>
      </c>
      <c r="C22165" s="1" t="s">
        <v>367</v>
      </c>
      <c r="D22165" s="1" t="s">
        <v>672</v>
      </c>
      <c r="E22165" s="1" t="s">
        <v>369</v>
      </c>
      <c r="F22165" s="1" t="s">
        <v>236</v>
      </c>
      <c r="G22165" s="1" t="s">
        <v>237</v>
      </c>
      <c r="H22165">
        <v>884.1</v>
      </c>
      <c r="J22165">
        <v>5.9</v>
      </c>
      <c r="K22165">
        <v>3238.4</v>
      </c>
      <c r="L22165">
        <v>25.2</v>
      </c>
      <c r="M22165">
        <v>81.2</v>
      </c>
      <c r="Q22165">
        <v>887.5</v>
      </c>
      <c r="R22165">
        <v>5.9</v>
      </c>
      <c r="S22165">
        <v>3336.9</v>
      </c>
      <c r="V22165">
        <v>4.5</v>
      </c>
      <c r="W22165">
        <v>4.5</v>
      </c>
      <c r="X22165" s="1" t="s">
        <v>2184</v>
      </c>
      <c r="Y22165" s="1" t="s">
        <v>32</v>
      </c>
    </row>
    <row r="22166" spans="1:25" x14ac:dyDescent="0.25">
      <c r="A22166">
        <v>35249</v>
      </c>
      <c r="B22166" s="2">
        <v>45854</v>
      </c>
      <c r="C22166" s="1" t="s">
        <v>2696</v>
      </c>
      <c r="D22166" s="1" t="s">
        <v>374</v>
      </c>
      <c r="E22166" s="1" t="s">
        <v>2224</v>
      </c>
      <c r="F22166" s="1" t="s">
        <v>236</v>
      </c>
      <c r="G22166" s="1" t="s">
        <v>237</v>
      </c>
      <c r="H22166">
        <v>1291.0999999999999</v>
      </c>
      <c r="J22166">
        <v>5.9</v>
      </c>
      <c r="K22166">
        <v>3475.8</v>
      </c>
      <c r="L22166">
        <v>68.099999999999994</v>
      </c>
      <c r="M22166">
        <v>54.1</v>
      </c>
      <c r="Q22166">
        <v>1280.7</v>
      </c>
      <c r="R22166">
        <v>5.9</v>
      </c>
      <c r="S22166">
        <v>3608.3</v>
      </c>
      <c r="V22166">
        <v>0.1</v>
      </c>
      <c r="W22166">
        <v>0.1</v>
      </c>
      <c r="X22166" s="1" t="s">
        <v>1111</v>
      </c>
      <c r="Y22166" s="1" t="s">
        <v>32</v>
      </c>
    </row>
    <row r="22167" spans="1:25" x14ac:dyDescent="0.25">
      <c r="A22167">
        <v>35314</v>
      </c>
      <c r="B22167" s="2">
        <v>45855</v>
      </c>
      <c r="C22167" s="1" t="s">
        <v>474</v>
      </c>
      <c r="D22167" s="1" t="s">
        <v>489</v>
      </c>
      <c r="E22167" s="1" t="s">
        <v>481</v>
      </c>
      <c r="F22167" s="1" t="s">
        <v>236</v>
      </c>
      <c r="G22167" s="1" t="s">
        <v>237</v>
      </c>
      <c r="H22167">
        <v>1664.3</v>
      </c>
      <c r="J22167">
        <v>7.9</v>
      </c>
      <c r="K22167">
        <v>5584.4</v>
      </c>
      <c r="L22167">
        <v>113.9</v>
      </c>
      <c r="M22167">
        <v>58.7</v>
      </c>
      <c r="Q22167">
        <v>1661.9</v>
      </c>
      <c r="R22167">
        <v>7.9</v>
      </c>
      <c r="S22167">
        <v>5756.5</v>
      </c>
      <c r="V22167">
        <v>2.9</v>
      </c>
      <c r="W22167">
        <v>2.9</v>
      </c>
      <c r="X22167" s="1" t="s">
        <v>1827</v>
      </c>
      <c r="Y22167" s="1" t="s">
        <v>32</v>
      </c>
    </row>
    <row r="22168" spans="1:25" x14ac:dyDescent="0.25">
      <c r="A22168">
        <v>35340</v>
      </c>
      <c r="B22168" s="2">
        <v>45854</v>
      </c>
      <c r="C22168" s="1" t="s">
        <v>233</v>
      </c>
      <c r="D22168" s="1" t="s">
        <v>234</v>
      </c>
      <c r="E22168" s="1" t="s">
        <v>235</v>
      </c>
      <c r="F22168" s="1" t="s">
        <v>236</v>
      </c>
      <c r="G22168" s="1" t="s">
        <v>237</v>
      </c>
      <c r="H22168">
        <v>2700</v>
      </c>
      <c r="J22168">
        <v>37.799999999999997</v>
      </c>
      <c r="K22168">
        <v>17843.2</v>
      </c>
      <c r="L22168">
        <v>52</v>
      </c>
      <c r="M22168">
        <v>606.70000000000005</v>
      </c>
      <c r="Q22168">
        <v>2881.2</v>
      </c>
      <c r="R22168">
        <v>37.799999999999997</v>
      </c>
      <c r="S22168">
        <v>18290.8</v>
      </c>
      <c r="V22168">
        <v>29.9</v>
      </c>
      <c r="W22168">
        <v>29.9</v>
      </c>
      <c r="X22168" s="1" t="s">
        <v>1111</v>
      </c>
      <c r="Y22168" s="1" t="s">
        <v>32</v>
      </c>
    </row>
    <row r="22169" spans="1:25" x14ac:dyDescent="0.25">
      <c r="A22169">
        <v>35747</v>
      </c>
      <c r="B22169" s="2">
        <v>45856</v>
      </c>
      <c r="C22169" s="1" t="s">
        <v>349</v>
      </c>
      <c r="D22169" s="1" t="s">
        <v>350</v>
      </c>
      <c r="E22169" s="1" t="s">
        <v>350</v>
      </c>
      <c r="F22169" s="1" t="s">
        <v>236</v>
      </c>
      <c r="G22169" s="1" t="s">
        <v>237</v>
      </c>
      <c r="H22169">
        <v>800</v>
      </c>
      <c r="J22169">
        <v>116</v>
      </c>
      <c r="K22169">
        <v>3014.5</v>
      </c>
      <c r="L22169">
        <v>77.3</v>
      </c>
      <c r="M22169">
        <v>136.1</v>
      </c>
      <c r="Q22169">
        <v>1077.3</v>
      </c>
      <c r="R22169">
        <v>116</v>
      </c>
      <c r="S22169">
        <v>2949.9</v>
      </c>
      <c r="V22169">
        <v>0.7</v>
      </c>
      <c r="W22169">
        <v>0.7</v>
      </c>
      <c r="X22169" s="1" t="s">
        <v>1780</v>
      </c>
      <c r="Y22169" s="1" t="s">
        <v>32</v>
      </c>
    </row>
    <row r="22170" spans="1:25" x14ac:dyDescent="0.25">
      <c r="A22170">
        <v>35785</v>
      </c>
      <c r="B22170" s="2">
        <v>45856</v>
      </c>
      <c r="C22170" s="1" t="s">
        <v>495</v>
      </c>
      <c r="D22170" s="1" t="s">
        <v>505</v>
      </c>
      <c r="E22170" s="1" t="s">
        <v>669</v>
      </c>
      <c r="F22170" s="1" t="s">
        <v>236</v>
      </c>
      <c r="G22170" s="1" t="s">
        <v>237</v>
      </c>
      <c r="H22170">
        <v>1148.2</v>
      </c>
      <c r="J22170">
        <v>100</v>
      </c>
      <c r="K22170">
        <v>10815.2</v>
      </c>
      <c r="L22170">
        <v>636</v>
      </c>
      <c r="M22170">
        <v>262.5</v>
      </c>
      <c r="Q22170">
        <v>1256.8</v>
      </c>
      <c r="R22170">
        <v>100</v>
      </c>
      <c r="S22170">
        <v>11602.2</v>
      </c>
      <c r="V22170">
        <v>2.9</v>
      </c>
      <c r="W22170">
        <v>2.9</v>
      </c>
      <c r="X22170" s="1" t="s">
        <v>1111</v>
      </c>
      <c r="Y22170" s="1" t="s">
        <v>32</v>
      </c>
    </row>
    <row r="22171" spans="1:25" x14ac:dyDescent="0.25">
      <c r="A22171">
        <v>35807</v>
      </c>
      <c r="B22171" s="2">
        <v>45857</v>
      </c>
      <c r="C22171" s="1" t="s">
        <v>495</v>
      </c>
      <c r="D22171" s="1" t="s">
        <v>505</v>
      </c>
      <c r="E22171" s="1" t="s">
        <v>469</v>
      </c>
      <c r="F22171" s="1" t="s">
        <v>236</v>
      </c>
      <c r="G22171" s="1" t="s">
        <v>237</v>
      </c>
      <c r="H22171">
        <v>201</v>
      </c>
      <c r="J22171">
        <v>35.799999999999997</v>
      </c>
      <c r="K22171">
        <v>16070.2</v>
      </c>
      <c r="L22171">
        <v>386.8</v>
      </c>
      <c r="M22171">
        <v>466.9</v>
      </c>
      <c r="Q22171">
        <v>1197.0999999999999</v>
      </c>
      <c r="R22171">
        <v>35.799999999999997</v>
      </c>
      <c r="S22171">
        <v>15921.2</v>
      </c>
      <c r="V22171">
        <v>6.6</v>
      </c>
      <c r="W22171">
        <v>6.6</v>
      </c>
      <c r="X22171" s="1" t="s">
        <v>1111</v>
      </c>
      <c r="Y22171" s="1" t="s">
        <v>32</v>
      </c>
    </row>
    <row r="22172" spans="1:25" x14ac:dyDescent="0.25">
      <c r="A22172">
        <v>36220</v>
      </c>
      <c r="B22172" s="2">
        <v>45862</v>
      </c>
      <c r="C22172" s="1" t="s">
        <v>446</v>
      </c>
      <c r="D22172" s="1" t="s">
        <v>485</v>
      </c>
      <c r="E22172" s="1" t="s">
        <v>497</v>
      </c>
      <c r="F22172" s="1" t="s">
        <v>236</v>
      </c>
      <c r="G22172" s="1" t="s">
        <v>237</v>
      </c>
      <c r="H22172">
        <v>2200.6999999999998</v>
      </c>
      <c r="J22172">
        <v>37.799999999999997</v>
      </c>
      <c r="K22172">
        <v>10326.700000000001</v>
      </c>
      <c r="L22172">
        <v>231.9</v>
      </c>
      <c r="M22172">
        <v>553.6</v>
      </c>
      <c r="Q22172">
        <v>2198.6999999999998</v>
      </c>
      <c r="R22172">
        <v>37.799999999999997</v>
      </c>
      <c r="S22172">
        <v>11112.2</v>
      </c>
      <c r="V22172">
        <v>2</v>
      </c>
      <c r="W22172">
        <v>2</v>
      </c>
      <c r="X22172" s="1" t="s">
        <v>1780</v>
      </c>
      <c r="Y22172" s="1" t="s">
        <v>32</v>
      </c>
    </row>
    <row r="22173" spans="1:25" x14ac:dyDescent="0.25">
      <c r="A22173">
        <v>36283</v>
      </c>
      <c r="B22173" s="2">
        <v>45860</v>
      </c>
      <c r="C22173" s="1" t="s">
        <v>495</v>
      </c>
      <c r="D22173" s="1" t="s">
        <v>397</v>
      </c>
      <c r="E22173" s="1" t="s">
        <v>469</v>
      </c>
      <c r="F22173" s="1" t="s">
        <v>236</v>
      </c>
      <c r="G22173" s="1" t="s">
        <v>237</v>
      </c>
      <c r="H22173">
        <v>1391.6</v>
      </c>
      <c r="J22173">
        <v>58.2</v>
      </c>
      <c r="K22173">
        <v>7850</v>
      </c>
      <c r="L22173">
        <v>38.799999999999997</v>
      </c>
      <c r="M22173">
        <v>150.30000000000001</v>
      </c>
      <c r="Q22173">
        <v>1231.5999999999999</v>
      </c>
      <c r="R22173">
        <v>58.2</v>
      </c>
      <c r="S22173">
        <v>8197.7999999999993</v>
      </c>
      <c r="V22173">
        <v>1.3</v>
      </c>
      <c r="W22173">
        <v>1.3</v>
      </c>
      <c r="X22173" s="1" t="s">
        <v>473</v>
      </c>
      <c r="Y22173" s="1" t="s">
        <v>32</v>
      </c>
    </row>
    <row r="22174" spans="1:25" x14ac:dyDescent="0.25">
      <c r="A22174">
        <v>36521</v>
      </c>
      <c r="B22174" s="2">
        <v>45861</v>
      </c>
      <c r="C22174" s="1" t="s">
        <v>359</v>
      </c>
      <c r="D22174" s="1" t="s">
        <v>893</v>
      </c>
      <c r="E22174" s="1" t="s">
        <v>361</v>
      </c>
      <c r="F22174" s="1" t="s">
        <v>240</v>
      </c>
      <c r="G22174" s="1" t="s">
        <v>237</v>
      </c>
      <c r="H22174">
        <v>2979.6</v>
      </c>
      <c r="J22174">
        <v>54.2</v>
      </c>
      <c r="K22174">
        <v>23346.3</v>
      </c>
      <c r="L22174">
        <v>567</v>
      </c>
      <c r="M22174">
        <v>745.2</v>
      </c>
      <c r="Q22174">
        <v>3753</v>
      </c>
      <c r="R22174">
        <v>54.2</v>
      </c>
      <c r="S22174">
        <v>23876.7</v>
      </c>
      <c r="V22174">
        <v>8.4</v>
      </c>
      <c r="W22174">
        <v>8.4</v>
      </c>
      <c r="X22174" s="1" t="s">
        <v>2890</v>
      </c>
      <c r="Y22174" s="1" t="s">
        <v>32</v>
      </c>
    </row>
    <row r="22175" spans="1:25" x14ac:dyDescent="0.25">
      <c r="A22175">
        <v>36551</v>
      </c>
      <c r="B22175" s="2">
        <v>45864</v>
      </c>
      <c r="C22175" s="1" t="s">
        <v>446</v>
      </c>
      <c r="D22175" s="1" t="s">
        <v>468</v>
      </c>
      <c r="E22175" s="1" t="s">
        <v>497</v>
      </c>
      <c r="F22175" s="1" t="s">
        <v>236</v>
      </c>
      <c r="G22175" s="1" t="s">
        <v>237</v>
      </c>
      <c r="H22175">
        <v>2756.4</v>
      </c>
      <c r="J22175">
        <v>100</v>
      </c>
      <c r="K22175">
        <v>12501.9</v>
      </c>
      <c r="L22175">
        <v>221.2</v>
      </c>
      <c r="M22175">
        <v>370.9</v>
      </c>
      <c r="Q22175">
        <v>2756.3</v>
      </c>
      <c r="R22175">
        <v>100</v>
      </c>
      <c r="S22175">
        <v>13094</v>
      </c>
      <c r="V22175">
        <v>0.1</v>
      </c>
      <c r="W22175">
        <v>0.1</v>
      </c>
      <c r="X22175" s="1" t="s">
        <v>1780</v>
      </c>
      <c r="Y22175" s="1" t="s">
        <v>32</v>
      </c>
    </row>
    <row r="22176" spans="1:25" x14ac:dyDescent="0.25">
      <c r="A22176">
        <v>36642</v>
      </c>
      <c r="B22176" s="2">
        <v>45863</v>
      </c>
      <c r="C22176" s="1" t="s">
        <v>233</v>
      </c>
      <c r="D22176" s="1" t="s">
        <v>234</v>
      </c>
      <c r="E22176" s="1" t="s">
        <v>235</v>
      </c>
      <c r="F22176" s="1" t="s">
        <v>236</v>
      </c>
      <c r="G22176" s="1" t="s">
        <v>237</v>
      </c>
      <c r="H22176">
        <v>3187.8</v>
      </c>
      <c r="J22176">
        <v>18.899999999999999</v>
      </c>
      <c r="K22176">
        <v>16009.4</v>
      </c>
      <c r="L22176">
        <v>222.2</v>
      </c>
      <c r="M22176">
        <v>1594.8</v>
      </c>
      <c r="Q22176">
        <v>3402.5</v>
      </c>
      <c r="R22176">
        <v>18.899999999999999</v>
      </c>
      <c r="S22176">
        <v>17570.8</v>
      </c>
      <c r="V22176">
        <v>40.9</v>
      </c>
      <c r="W22176">
        <v>40.9</v>
      </c>
      <c r="X22176" s="1" t="s">
        <v>1111</v>
      </c>
      <c r="Y22176" s="1" t="s">
        <v>32</v>
      </c>
    </row>
    <row r="22177" spans="1:25" x14ac:dyDescent="0.25">
      <c r="A22177">
        <v>37251</v>
      </c>
      <c r="B22177" s="2">
        <v>45864</v>
      </c>
      <c r="C22177" s="1" t="s">
        <v>495</v>
      </c>
      <c r="D22177" s="1" t="s">
        <v>505</v>
      </c>
      <c r="E22177" s="1" t="s">
        <v>469</v>
      </c>
      <c r="F22177" s="1" t="s">
        <v>236</v>
      </c>
      <c r="G22177" s="1" t="s">
        <v>237</v>
      </c>
      <c r="H22177">
        <v>1295.4000000000001</v>
      </c>
      <c r="J22177">
        <v>17.899999999999999</v>
      </c>
      <c r="K22177">
        <v>11760.6</v>
      </c>
      <c r="L22177">
        <v>65.8</v>
      </c>
      <c r="M22177">
        <v>207.6</v>
      </c>
      <c r="Q22177">
        <v>1294.8</v>
      </c>
      <c r="R22177">
        <v>17.899999999999999</v>
      </c>
      <c r="S22177">
        <v>12034</v>
      </c>
      <c r="V22177">
        <v>0.6</v>
      </c>
      <c r="W22177">
        <v>0.6</v>
      </c>
      <c r="X22177" s="1" t="s">
        <v>473</v>
      </c>
      <c r="Y22177" s="1" t="s">
        <v>32</v>
      </c>
    </row>
    <row r="22178" spans="1:25" x14ac:dyDescent="0.25">
      <c r="A22178">
        <v>37571</v>
      </c>
      <c r="B22178" s="2">
        <v>45869</v>
      </c>
      <c r="C22178" s="1" t="s">
        <v>446</v>
      </c>
      <c r="D22178" s="1" t="s">
        <v>468</v>
      </c>
      <c r="E22178" s="1" t="s">
        <v>454</v>
      </c>
      <c r="F22178" s="1" t="s">
        <v>236</v>
      </c>
      <c r="G22178" s="1" t="s">
        <v>237</v>
      </c>
      <c r="H22178">
        <v>1906</v>
      </c>
      <c r="J22178">
        <v>290.10000000000002</v>
      </c>
      <c r="K22178">
        <v>10874.8</v>
      </c>
      <c r="L22178">
        <v>160.19999999999999</v>
      </c>
      <c r="M22178">
        <v>212.5</v>
      </c>
      <c r="Q22178">
        <v>1918</v>
      </c>
      <c r="R22178">
        <v>290.10000000000002</v>
      </c>
      <c r="S22178">
        <v>11235.1</v>
      </c>
      <c r="V22178">
        <v>0.4</v>
      </c>
      <c r="W22178">
        <v>0.4</v>
      </c>
      <c r="X22178" s="1" t="s">
        <v>2945</v>
      </c>
      <c r="Y22178" s="1" t="s">
        <v>32</v>
      </c>
    </row>
    <row r="22179" spans="1:25" x14ac:dyDescent="0.25">
      <c r="A22179">
        <v>38314</v>
      </c>
      <c r="B22179" s="2">
        <v>45877</v>
      </c>
      <c r="C22179" s="1" t="s">
        <v>359</v>
      </c>
      <c r="D22179" s="1" t="s">
        <v>893</v>
      </c>
      <c r="E22179" s="1" t="s">
        <v>2786</v>
      </c>
      <c r="F22179" s="1" t="s">
        <v>240</v>
      </c>
      <c r="G22179" s="1" t="s">
        <v>237</v>
      </c>
      <c r="H22179">
        <v>2564.3000000000002</v>
      </c>
      <c r="J22179">
        <v>208.4</v>
      </c>
      <c r="K22179">
        <v>17062.849999999999</v>
      </c>
      <c r="L22179">
        <v>246.8</v>
      </c>
      <c r="M22179">
        <v>159.80000000000001</v>
      </c>
      <c r="Q22179">
        <v>3263.55</v>
      </c>
      <c r="R22179">
        <v>208.4</v>
      </c>
      <c r="S22179">
        <v>16770.150000000001</v>
      </c>
      <c r="V22179">
        <v>0.05</v>
      </c>
      <c r="W22179">
        <v>0.05</v>
      </c>
      <c r="X22179" s="1" t="s">
        <v>1111</v>
      </c>
      <c r="Y22179" s="1" t="s">
        <v>32</v>
      </c>
    </row>
    <row r="22180" spans="1:25" x14ac:dyDescent="0.25">
      <c r="A22180">
        <v>38324</v>
      </c>
      <c r="B22180" s="2">
        <v>45878</v>
      </c>
      <c r="C22180" s="1" t="s">
        <v>359</v>
      </c>
      <c r="D22180" s="1" t="s">
        <v>893</v>
      </c>
      <c r="E22180" s="1" t="s">
        <v>2786</v>
      </c>
      <c r="F22180" s="1" t="s">
        <v>240</v>
      </c>
      <c r="G22180" s="1" t="s">
        <v>237</v>
      </c>
      <c r="H22180">
        <v>2786</v>
      </c>
      <c r="J22180">
        <v>268.39999999999998</v>
      </c>
      <c r="K22180">
        <v>19963.240000000002</v>
      </c>
      <c r="L22180">
        <v>197.1</v>
      </c>
      <c r="M22180">
        <v>681.7</v>
      </c>
      <c r="Q22180">
        <v>4175.3999999999996</v>
      </c>
      <c r="R22180">
        <v>268.39999999999998</v>
      </c>
      <c r="S22180">
        <v>19452.599999999999</v>
      </c>
      <c r="V22180">
        <v>0.04</v>
      </c>
      <c r="W22180">
        <v>0.04</v>
      </c>
      <c r="X22180" s="1" t="s">
        <v>1111</v>
      </c>
      <c r="Y22180" s="1" t="s">
        <v>32</v>
      </c>
    </row>
    <row r="22181" spans="1:25" x14ac:dyDescent="0.25">
      <c r="A22181">
        <v>38537</v>
      </c>
      <c r="B22181" s="2">
        <v>45877</v>
      </c>
      <c r="C22181" s="1" t="s">
        <v>446</v>
      </c>
      <c r="D22181" s="1" t="s">
        <v>468</v>
      </c>
      <c r="E22181" s="1" t="s">
        <v>454</v>
      </c>
      <c r="F22181" s="1" t="s">
        <v>236</v>
      </c>
      <c r="G22181" s="1" t="s">
        <v>237</v>
      </c>
      <c r="H22181">
        <v>3135.6</v>
      </c>
      <c r="J22181">
        <v>156.1</v>
      </c>
      <c r="K22181">
        <v>8807</v>
      </c>
      <c r="L22181">
        <v>18.8</v>
      </c>
      <c r="M22181">
        <v>376.6</v>
      </c>
      <c r="Q22181">
        <v>3150.4</v>
      </c>
      <c r="R22181">
        <v>156.1</v>
      </c>
      <c r="S22181">
        <v>9187.4</v>
      </c>
      <c r="V22181">
        <v>0.2</v>
      </c>
      <c r="W22181">
        <v>0.2</v>
      </c>
      <c r="X22181" s="1" t="s">
        <v>1111</v>
      </c>
      <c r="Y22181" s="1" t="s">
        <v>32</v>
      </c>
    </row>
    <row r="22182" spans="1:25" x14ac:dyDescent="0.25">
      <c r="A22182">
        <v>38766</v>
      </c>
      <c r="B22182" s="2">
        <v>45879</v>
      </c>
      <c r="C22182" s="1" t="s">
        <v>495</v>
      </c>
      <c r="D22182" s="1" t="s">
        <v>496</v>
      </c>
      <c r="E22182" s="1" t="s">
        <v>497</v>
      </c>
      <c r="F22182" s="1" t="s">
        <v>236</v>
      </c>
      <c r="G22182" s="1" t="s">
        <v>237</v>
      </c>
      <c r="H22182">
        <v>2589.1999999999998</v>
      </c>
      <c r="J22182">
        <v>342.3</v>
      </c>
      <c r="K22182">
        <v>13966.6</v>
      </c>
      <c r="L22182">
        <v>517.4</v>
      </c>
      <c r="M22182">
        <v>595.6</v>
      </c>
      <c r="Q22182">
        <v>2477.9</v>
      </c>
      <c r="R22182">
        <v>342.3</v>
      </c>
      <c r="S22182">
        <v>15172.1</v>
      </c>
      <c r="V22182">
        <v>18.8</v>
      </c>
      <c r="W22182">
        <v>18.8</v>
      </c>
      <c r="X22182" s="1" t="s">
        <v>2781</v>
      </c>
      <c r="Y22182" s="1" t="s">
        <v>32</v>
      </c>
    </row>
    <row r="22183" spans="1:25" x14ac:dyDescent="0.25">
      <c r="A22183">
        <v>38927</v>
      </c>
      <c r="B22183" s="2">
        <v>45878</v>
      </c>
      <c r="C22183" s="1" t="s">
        <v>534</v>
      </c>
      <c r="D22183" s="1" t="s">
        <v>906</v>
      </c>
      <c r="E22183" s="1" t="s">
        <v>2129</v>
      </c>
      <c r="F22183" s="1" t="s">
        <v>236</v>
      </c>
      <c r="G22183" s="1" t="s">
        <v>237</v>
      </c>
      <c r="H22183">
        <v>1092</v>
      </c>
      <c r="J22183">
        <v>30.9</v>
      </c>
      <c r="K22183">
        <v>12231.9</v>
      </c>
      <c r="L22183">
        <v>185.2</v>
      </c>
      <c r="M22183">
        <v>627.29999999999995</v>
      </c>
      <c r="Q22183">
        <v>1762.4</v>
      </c>
      <c r="R22183">
        <v>30.9</v>
      </c>
      <c r="S22183">
        <v>12373.9</v>
      </c>
      <c r="V22183">
        <v>0.1</v>
      </c>
      <c r="W22183">
        <v>0.1</v>
      </c>
      <c r="X22183" s="1" t="s">
        <v>1111</v>
      </c>
      <c r="Y22183" s="1" t="s">
        <v>32</v>
      </c>
    </row>
    <row r="22184" spans="1:25" x14ac:dyDescent="0.25">
      <c r="A22184">
        <v>38994</v>
      </c>
      <c r="B22184" s="2">
        <v>45879</v>
      </c>
      <c r="C22184" s="1" t="s">
        <v>446</v>
      </c>
      <c r="D22184" s="1" t="s">
        <v>468</v>
      </c>
      <c r="E22184" s="1" t="s">
        <v>469</v>
      </c>
      <c r="F22184" s="1" t="s">
        <v>236</v>
      </c>
      <c r="G22184" s="1" t="s">
        <v>237</v>
      </c>
      <c r="H22184">
        <v>2032</v>
      </c>
      <c r="J22184">
        <v>718</v>
      </c>
      <c r="K22184">
        <v>13148.3</v>
      </c>
      <c r="L22184">
        <v>87.7</v>
      </c>
      <c r="M22184">
        <v>586.6</v>
      </c>
      <c r="Q22184">
        <v>1954.1</v>
      </c>
      <c r="R22184">
        <v>718</v>
      </c>
      <c r="S22184">
        <v>13899.6</v>
      </c>
      <c r="V22184">
        <v>0.9</v>
      </c>
      <c r="W22184">
        <v>0.9</v>
      </c>
      <c r="X22184" s="1" t="s">
        <v>3069</v>
      </c>
      <c r="Y22184" s="1" t="s">
        <v>32</v>
      </c>
    </row>
    <row r="22185" spans="1:25" x14ac:dyDescent="0.25">
      <c r="A22185">
        <v>39082</v>
      </c>
      <c r="B22185" s="2">
        <v>45879</v>
      </c>
      <c r="C22185" s="1" t="s">
        <v>2696</v>
      </c>
      <c r="D22185" s="1" t="s">
        <v>810</v>
      </c>
      <c r="E22185" s="1" t="s">
        <v>2350</v>
      </c>
      <c r="F22185" s="1" t="s">
        <v>236</v>
      </c>
      <c r="G22185" s="1" t="s">
        <v>237</v>
      </c>
      <c r="H22185">
        <v>1415.5</v>
      </c>
      <c r="J22185">
        <v>116.1</v>
      </c>
      <c r="K22185">
        <v>4419.3</v>
      </c>
      <c r="L22185">
        <v>33.200000000000003</v>
      </c>
      <c r="M22185">
        <v>117.3</v>
      </c>
      <c r="Q22185">
        <v>1414.6</v>
      </c>
      <c r="R22185">
        <v>116.1</v>
      </c>
      <c r="S22185">
        <v>4569.8</v>
      </c>
      <c r="V22185">
        <v>0.9</v>
      </c>
      <c r="W22185">
        <v>0.9</v>
      </c>
      <c r="X22185" s="1" t="s">
        <v>323</v>
      </c>
      <c r="Y22185" s="1" t="s">
        <v>32</v>
      </c>
    </row>
    <row r="22186" spans="1:25" x14ac:dyDescent="0.25">
      <c r="A22186">
        <v>39434</v>
      </c>
      <c r="B22186" s="2">
        <v>45882</v>
      </c>
      <c r="C22186" s="1" t="s">
        <v>794</v>
      </c>
      <c r="D22186" s="1" t="s">
        <v>1064</v>
      </c>
      <c r="E22186" s="1" t="s">
        <v>797</v>
      </c>
      <c r="F22186" s="1" t="s">
        <v>236</v>
      </c>
      <c r="G22186" s="1" t="s">
        <v>237</v>
      </c>
      <c r="H22186">
        <v>606.20000000000005</v>
      </c>
      <c r="J22186">
        <v>34.9</v>
      </c>
      <c r="K22186">
        <v>1552.3</v>
      </c>
      <c r="L22186">
        <v>43.6</v>
      </c>
      <c r="M22186">
        <v>24.4</v>
      </c>
      <c r="Q22186">
        <v>460.5</v>
      </c>
      <c r="R22186">
        <v>34.9</v>
      </c>
      <c r="S22186">
        <v>1763.8</v>
      </c>
      <c r="V22186">
        <v>2.2000000000000002</v>
      </c>
      <c r="W22186">
        <v>2.2000000000000002</v>
      </c>
      <c r="X22186" s="1" t="s">
        <v>323</v>
      </c>
      <c r="Y22186" s="1" t="s">
        <v>32</v>
      </c>
    </row>
    <row r="22187" spans="1:25" x14ac:dyDescent="0.25">
      <c r="A22187">
        <v>39486</v>
      </c>
      <c r="B22187" s="2">
        <v>45882</v>
      </c>
      <c r="C22187" s="1" t="s">
        <v>534</v>
      </c>
      <c r="D22187" s="1" t="s">
        <v>605</v>
      </c>
      <c r="E22187" s="1" t="s">
        <v>2129</v>
      </c>
      <c r="F22187" s="1" t="s">
        <v>236</v>
      </c>
      <c r="G22187" s="1" t="s">
        <v>237</v>
      </c>
      <c r="H22187">
        <v>2529.1999999999998</v>
      </c>
      <c r="J22187">
        <v>17.899999999999999</v>
      </c>
      <c r="K22187">
        <v>6348.4</v>
      </c>
      <c r="L22187">
        <v>227.8</v>
      </c>
      <c r="Q22187">
        <v>2685.8</v>
      </c>
      <c r="R22187">
        <v>17.899999999999999</v>
      </c>
      <c r="S22187">
        <v>6416.2</v>
      </c>
      <c r="V22187">
        <v>3.4</v>
      </c>
      <c r="W22187">
        <v>3.4</v>
      </c>
      <c r="X22187" s="1" t="s">
        <v>1111</v>
      </c>
      <c r="Y22187" s="1" t="s">
        <v>32</v>
      </c>
    </row>
    <row r="22188" spans="1:25" x14ac:dyDescent="0.25">
      <c r="A22188">
        <v>39545</v>
      </c>
      <c r="B22188" s="2">
        <v>45882</v>
      </c>
      <c r="C22188" s="1" t="s">
        <v>446</v>
      </c>
      <c r="D22188" s="1" t="s">
        <v>468</v>
      </c>
      <c r="E22188" s="1" t="s">
        <v>469</v>
      </c>
      <c r="F22188" s="1" t="s">
        <v>236</v>
      </c>
      <c r="G22188" s="1" t="s">
        <v>237</v>
      </c>
      <c r="H22188">
        <v>1840</v>
      </c>
      <c r="J22188">
        <v>244.4</v>
      </c>
      <c r="K22188">
        <v>11198.6</v>
      </c>
      <c r="L22188">
        <v>75.8</v>
      </c>
      <c r="M22188">
        <v>452.1</v>
      </c>
      <c r="Q22188">
        <v>1957.3</v>
      </c>
      <c r="R22188">
        <v>244.4</v>
      </c>
      <c r="S22188">
        <v>11604.9</v>
      </c>
      <c r="V22188">
        <v>4.3</v>
      </c>
      <c r="W22188">
        <v>4.3</v>
      </c>
      <c r="X22188" s="1" t="s">
        <v>1111</v>
      </c>
      <c r="Y22188" s="1" t="s">
        <v>32</v>
      </c>
    </row>
    <row r="22189" spans="1:25" x14ac:dyDescent="0.25">
      <c r="A22189">
        <v>39605</v>
      </c>
      <c r="B22189" s="2">
        <v>45884</v>
      </c>
      <c r="C22189" s="1" t="s">
        <v>446</v>
      </c>
      <c r="D22189" s="1" t="s">
        <v>485</v>
      </c>
      <c r="E22189" s="1" t="s">
        <v>469</v>
      </c>
      <c r="F22189" s="1" t="s">
        <v>236</v>
      </c>
      <c r="G22189" s="1" t="s">
        <v>237</v>
      </c>
      <c r="H22189">
        <v>1985</v>
      </c>
      <c r="J22189">
        <v>203.1</v>
      </c>
      <c r="K22189">
        <v>8996.7000000000007</v>
      </c>
      <c r="L22189">
        <v>103.7</v>
      </c>
      <c r="M22189">
        <v>193.2</v>
      </c>
      <c r="Q22189">
        <v>2133.4</v>
      </c>
      <c r="R22189">
        <v>203.1</v>
      </c>
      <c r="S22189">
        <v>9145.1</v>
      </c>
      <c r="V22189">
        <v>0.1</v>
      </c>
      <c r="W22189">
        <v>0.1</v>
      </c>
      <c r="X22189" s="1" t="s">
        <v>3024</v>
      </c>
      <c r="Y22189" s="1" t="s">
        <v>32</v>
      </c>
    </row>
    <row r="22190" spans="1:25" x14ac:dyDescent="0.25">
      <c r="A22190">
        <v>39724</v>
      </c>
      <c r="B22190" s="2">
        <v>45886</v>
      </c>
      <c r="C22190" s="1" t="s">
        <v>446</v>
      </c>
      <c r="D22190" s="1" t="s">
        <v>485</v>
      </c>
      <c r="E22190" s="1" t="s">
        <v>469</v>
      </c>
      <c r="F22190" s="1" t="s">
        <v>236</v>
      </c>
      <c r="G22190" s="1" t="s">
        <v>237</v>
      </c>
      <c r="H22190">
        <v>3016.7</v>
      </c>
      <c r="J22190">
        <v>69</v>
      </c>
      <c r="K22190">
        <v>11067.1</v>
      </c>
      <c r="L22190">
        <v>248.4</v>
      </c>
      <c r="M22190">
        <v>606.5</v>
      </c>
      <c r="Q22190">
        <v>3016.6</v>
      </c>
      <c r="R22190">
        <v>69</v>
      </c>
      <c r="S22190">
        <v>11922</v>
      </c>
      <c r="V22190">
        <v>0.1</v>
      </c>
      <c r="W22190">
        <v>0.1</v>
      </c>
      <c r="X22190" s="1" t="s">
        <v>1111</v>
      </c>
      <c r="Y22190" s="1" t="s">
        <v>32</v>
      </c>
    </row>
    <row r="22191" spans="1:25" x14ac:dyDescent="0.25">
      <c r="A22191">
        <v>39749</v>
      </c>
      <c r="B22191" s="2">
        <v>45886</v>
      </c>
      <c r="C22191" s="1" t="s">
        <v>359</v>
      </c>
      <c r="D22191" s="1" t="s">
        <v>893</v>
      </c>
      <c r="E22191" s="1" t="s">
        <v>1318</v>
      </c>
      <c r="F22191" s="1" t="s">
        <v>240</v>
      </c>
      <c r="G22191" s="1" t="s">
        <v>237</v>
      </c>
      <c r="H22191">
        <v>6948.6</v>
      </c>
      <c r="J22191">
        <v>232.4</v>
      </c>
      <c r="K22191">
        <v>23577.5</v>
      </c>
      <c r="L22191">
        <v>381.9</v>
      </c>
      <c r="M22191">
        <v>726.7</v>
      </c>
      <c r="Q22191">
        <v>-7190.9</v>
      </c>
      <c r="R22191">
        <v>232.4</v>
      </c>
      <c r="S22191">
        <v>38821.800000000003</v>
      </c>
      <c r="V22191">
        <v>3.8</v>
      </c>
      <c r="W22191">
        <v>3.8</v>
      </c>
      <c r="X22191" s="1" t="s">
        <v>1111</v>
      </c>
      <c r="Y22191" s="1" t="s">
        <v>32</v>
      </c>
    </row>
    <row r="22192" spans="1:25" x14ac:dyDescent="0.25">
      <c r="A22192">
        <v>39993</v>
      </c>
      <c r="B22192" s="2">
        <v>45883</v>
      </c>
      <c r="C22192" s="1" t="s">
        <v>495</v>
      </c>
      <c r="D22192" s="1" t="s">
        <v>769</v>
      </c>
      <c r="E22192" s="1" t="s">
        <v>497</v>
      </c>
      <c r="F22192" s="1" t="s">
        <v>236</v>
      </c>
      <c r="G22192" s="1" t="s">
        <v>237</v>
      </c>
      <c r="H22192">
        <v>908.3</v>
      </c>
      <c r="J22192">
        <v>266.7</v>
      </c>
      <c r="K22192">
        <v>7984.5</v>
      </c>
      <c r="L22192">
        <v>165.4</v>
      </c>
      <c r="M22192">
        <v>185.4</v>
      </c>
      <c r="Q22192">
        <v>897.9</v>
      </c>
      <c r="R22192">
        <v>266.7</v>
      </c>
      <c r="S22192">
        <v>8345.2000000000007</v>
      </c>
      <c r="V22192">
        <v>0.5</v>
      </c>
      <c r="W22192">
        <v>0.5</v>
      </c>
      <c r="X22192" s="1" t="s">
        <v>1111</v>
      </c>
      <c r="Y22192" s="1" t="s">
        <v>32</v>
      </c>
    </row>
    <row r="22193" spans="1:25" x14ac:dyDescent="0.25">
      <c r="A22193">
        <v>40035</v>
      </c>
      <c r="B22193" s="2">
        <v>45886</v>
      </c>
      <c r="C22193" s="1" t="s">
        <v>495</v>
      </c>
      <c r="D22193" s="1" t="s">
        <v>496</v>
      </c>
      <c r="E22193" s="1" t="s">
        <v>497</v>
      </c>
      <c r="F22193" s="1" t="s">
        <v>236</v>
      </c>
      <c r="G22193" s="1" t="s">
        <v>237</v>
      </c>
      <c r="H22193">
        <v>1494.7</v>
      </c>
      <c r="J22193">
        <v>9.9</v>
      </c>
      <c r="K22193">
        <v>14721.2</v>
      </c>
      <c r="L22193">
        <v>91.6</v>
      </c>
      <c r="M22193">
        <v>694.1</v>
      </c>
      <c r="Q22193">
        <v>1645.5</v>
      </c>
      <c r="R22193">
        <v>9.9</v>
      </c>
      <c r="S22193">
        <v>15356</v>
      </c>
      <c r="V22193">
        <v>0.1</v>
      </c>
      <c r="W22193">
        <v>0.1</v>
      </c>
      <c r="X22193" s="1" t="s">
        <v>1111</v>
      </c>
      <c r="Y22193" s="1" t="s">
        <v>32</v>
      </c>
    </row>
    <row r="22194" spans="1:25" x14ac:dyDescent="0.25">
      <c r="A22194">
        <v>40082</v>
      </c>
      <c r="B22194" s="2">
        <v>45887</v>
      </c>
      <c r="C22194" s="1" t="s">
        <v>534</v>
      </c>
      <c r="D22194" s="1" t="s">
        <v>906</v>
      </c>
      <c r="E22194" s="1" t="s">
        <v>2129</v>
      </c>
      <c r="F22194" s="1" t="s">
        <v>236</v>
      </c>
      <c r="G22194" s="1" t="s">
        <v>237</v>
      </c>
      <c r="H22194">
        <v>1546.8</v>
      </c>
      <c r="J22194">
        <v>180</v>
      </c>
      <c r="K22194">
        <v>4743.5</v>
      </c>
      <c r="L22194">
        <v>2313.6</v>
      </c>
      <c r="M22194">
        <v>317.10000000000002</v>
      </c>
      <c r="Q22194">
        <v>1895.1</v>
      </c>
      <c r="R22194">
        <v>180</v>
      </c>
      <c r="S22194">
        <v>7021.1</v>
      </c>
      <c r="V22194">
        <v>4.8</v>
      </c>
      <c r="W22194">
        <v>4.8</v>
      </c>
      <c r="X22194" s="1" t="s">
        <v>1111</v>
      </c>
      <c r="Y22194" s="1" t="s">
        <v>32</v>
      </c>
    </row>
    <row r="22195" spans="1:25" x14ac:dyDescent="0.25">
      <c r="A22195">
        <v>40197</v>
      </c>
      <c r="B22195" s="2">
        <v>45888</v>
      </c>
      <c r="C22195" s="1" t="s">
        <v>359</v>
      </c>
      <c r="D22195" s="1" t="s">
        <v>893</v>
      </c>
      <c r="E22195" s="1" t="s">
        <v>1318</v>
      </c>
      <c r="F22195" s="1" t="s">
        <v>240</v>
      </c>
      <c r="G22195" s="1" t="s">
        <v>237</v>
      </c>
      <c r="H22195">
        <v>2124.4</v>
      </c>
      <c r="J22195">
        <v>224.7</v>
      </c>
      <c r="K22195">
        <v>8490.2999999999993</v>
      </c>
      <c r="L22195">
        <v>93.6</v>
      </c>
      <c r="M22195">
        <v>497.4</v>
      </c>
      <c r="Q22195">
        <v>2541.9</v>
      </c>
      <c r="R22195">
        <v>224.7</v>
      </c>
      <c r="S22195">
        <v>8663.5</v>
      </c>
      <c r="V22195">
        <v>0.3</v>
      </c>
      <c r="W22195">
        <v>0.3</v>
      </c>
      <c r="X22195" s="1" t="s">
        <v>1111</v>
      </c>
      <c r="Y22195" s="1" t="s">
        <v>32</v>
      </c>
    </row>
    <row r="22196" spans="1:25" x14ac:dyDescent="0.25">
      <c r="A22196">
        <v>40322</v>
      </c>
      <c r="B22196" s="2">
        <v>45883</v>
      </c>
      <c r="C22196" s="1" t="s">
        <v>233</v>
      </c>
      <c r="D22196" s="1" t="s">
        <v>234</v>
      </c>
      <c r="E22196" s="1" t="s">
        <v>235</v>
      </c>
      <c r="F22196" s="1" t="s">
        <v>236</v>
      </c>
      <c r="G22196" s="1" t="s">
        <v>237</v>
      </c>
      <c r="H22196">
        <v>1515.6</v>
      </c>
      <c r="J22196">
        <v>203.3</v>
      </c>
      <c r="K22196">
        <v>17764.2</v>
      </c>
      <c r="L22196">
        <v>139.4</v>
      </c>
      <c r="M22196">
        <v>488.1</v>
      </c>
      <c r="Q22196">
        <v>1345</v>
      </c>
      <c r="R22196">
        <v>203.3</v>
      </c>
      <c r="S22196">
        <v>18556.2</v>
      </c>
      <c r="V22196">
        <v>6.1</v>
      </c>
      <c r="W22196">
        <v>6.1</v>
      </c>
      <c r="X22196" s="1" t="s">
        <v>1111</v>
      </c>
      <c r="Y22196" s="1" t="s">
        <v>32</v>
      </c>
    </row>
    <row r="22197" spans="1:25" x14ac:dyDescent="0.25">
      <c r="A22197">
        <v>40333</v>
      </c>
      <c r="B22197" s="2">
        <v>45885</v>
      </c>
      <c r="C22197" s="1" t="s">
        <v>233</v>
      </c>
      <c r="D22197" s="1" t="s">
        <v>234</v>
      </c>
      <c r="E22197" s="1" t="s">
        <v>252</v>
      </c>
      <c r="F22197" s="1" t="s">
        <v>236</v>
      </c>
      <c r="G22197" s="1" t="s">
        <v>237</v>
      </c>
      <c r="H22197">
        <v>2601.9</v>
      </c>
      <c r="J22197">
        <v>61.7</v>
      </c>
      <c r="K22197">
        <v>18928.5</v>
      </c>
      <c r="L22197">
        <v>450.9</v>
      </c>
      <c r="M22197">
        <v>955.2</v>
      </c>
      <c r="Q22197">
        <v>2607.9</v>
      </c>
      <c r="R22197">
        <v>61.7</v>
      </c>
      <c r="S22197">
        <v>20328.5</v>
      </c>
      <c r="V22197">
        <v>0.1</v>
      </c>
      <c r="W22197">
        <v>0.1</v>
      </c>
      <c r="X22197" s="1" t="s">
        <v>1111</v>
      </c>
      <c r="Y22197" s="1" t="s">
        <v>32</v>
      </c>
    </row>
    <row r="22198" spans="1:25" x14ac:dyDescent="0.25">
      <c r="A22198">
        <v>40334</v>
      </c>
      <c r="B22198" s="2">
        <v>45886</v>
      </c>
      <c r="C22198" s="1" t="s">
        <v>233</v>
      </c>
      <c r="D22198" s="1" t="s">
        <v>234</v>
      </c>
      <c r="E22198" s="1" t="s">
        <v>739</v>
      </c>
      <c r="F22198" s="1" t="s">
        <v>236</v>
      </c>
      <c r="G22198" s="1" t="s">
        <v>237</v>
      </c>
      <c r="H22198">
        <v>2400</v>
      </c>
      <c r="J22198">
        <v>210.1</v>
      </c>
      <c r="K22198">
        <v>20527.5</v>
      </c>
      <c r="L22198">
        <v>304.8</v>
      </c>
      <c r="M22198">
        <v>666.8</v>
      </c>
      <c r="Q22198">
        <v>2944.7</v>
      </c>
      <c r="R22198">
        <v>210.1</v>
      </c>
      <c r="S22198">
        <v>20953.8</v>
      </c>
      <c r="V22198">
        <v>0.6</v>
      </c>
      <c r="W22198">
        <v>0.6</v>
      </c>
      <c r="X22198" s="1" t="s">
        <v>1111</v>
      </c>
      <c r="Y22198" s="1" t="s">
        <v>32</v>
      </c>
    </row>
    <row r="22199" spans="1:25" x14ac:dyDescent="0.25">
      <c r="A22199">
        <v>40477</v>
      </c>
      <c r="B22199" s="2">
        <v>45889</v>
      </c>
      <c r="C22199" s="1" t="s">
        <v>446</v>
      </c>
      <c r="D22199" s="1" t="s">
        <v>485</v>
      </c>
      <c r="E22199" s="1" t="s">
        <v>448</v>
      </c>
      <c r="F22199" s="1" t="s">
        <v>236</v>
      </c>
      <c r="G22199" s="1" t="s">
        <v>237</v>
      </c>
      <c r="H22199">
        <v>2578.1</v>
      </c>
      <c r="J22199">
        <v>68.599999999999994</v>
      </c>
      <c r="K22199">
        <v>12570.2</v>
      </c>
      <c r="L22199">
        <v>151.30000000000001</v>
      </c>
      <c r="M22199">
        <v>314.5</v>
      </c>
      <c r="Q22199">
        <v>2776.2</v>
      </c>
      <c r="R22199">
        <v>68.599999999999994</v>
      </c>
      <c r="S22199">
        <v>12837</v>
      </c>
      <c r="V22199">
        <v>0.9</v>
      </c>
      <c r="W22199">
        <v>0.9</v>
      </c>
      <c r="X22199" s="1" t="s">
        <v>1111</v>
      </c>
      <c r="Y22199" s="1" t="s">
        <v>32</v>
      </c>
    </row>
    <row r="22200" spans="1:25" x14ac:dyDescent="0.25">
      <c r="A22200">
        <v>40925</v>
      </c>
      <c r="B22200" s="2">
        <v>45892</v>
      </c>
      <c r="C22200" s="1" t="s">
        <v>244</v>
      </c>
      <c r="D22200" s="1" t="s">
        <v>998</v>
      </c>
      <c r="E22200" s="1" t="s">
        <v>1069</v>
      </c>
      <c r="F22200" s="1" t="s">
        <v>236</v>
      </c>
      <c r="G22200" s="1" t="s">
        <v>237</v>
      </c>
      <c r="H22200">
        <v>2024.8</v>
      </c>
      <c r="J22200">
        <v>11.4</v>
      </c>
      <c r="K22200">
        <v>6436.4</v>
      </c>
      <c r="L22200">
        <v>113.6</v>
      </c>
      <c r="M22200">
        <v>162.30000000000001</v>
      </c>
      <c r="Q22200">
        <v>2250.1</v>
      </c>
      <c r="R22200">
        <v>11.4</v>
      </c>
      <c r="S22200">
        <v>6477</v>
      </c>
      <c r="V22200">
        <v>10</v>
      </c>
      <c r="W22200">
        <v>10</v>
      </c>
      <c r="X22200" s="1" t="s">
        <v>323</v>
      </c>
      <c r="Y22200" s="1" t="s">
        <v>32</v>
      </c>
    </row>
    <row r="22201" spans="1:25" x14ac:dyDescent="0.25">
      <c r="A22201">
        <v>40999</v>
      </c>
      <c r="B22201" s="2">
        <v>45893</v>
      </c>
      <c r="C22201" s="1" t="s">
        <v>359</v>
      </c>
      <c r="D22201" s="1" t="s">
        <v>893</v>
      </c>
      <c r="E22201" s="1" t="s">
        <v>893</v>
      </c>
      <c r="F22201" s="1" t="s">
        <v>240</v>
      </c>
      <c r="G22201" s="1" t="s">
        <v>237</v>
      </c>
      <c r="H22201">
        <v>3842.2</v>
      </c>
      <c r="J22201">
        <v>40</v>
      </c>
      <c r="K22201">
        <v>20943.2</v>
      </c>
      <c r="L22201">
        <v>1024</v>
      </c>
      <c r="M22201">
        <v>507.1</v>
      </c>
      <c r="Q22201">
        <v>2474.6</v>
      </c>
      <c r="R22201">
        <v>40</v>
      </c>
      <c r="S22201">
        <v>23806.6</v>
      </c>
      <c r="V22201">
        <v>35.299999999999997</v>
      </c>
      <c r="W22201">
        <v>35.299999999999997</v>
      </c>
      <c r="X22201" s="1" t="s">
        <v>3212</v>
      </c>
      <c r="Y22201" s="1" t="s">
        <v>32</v>
      </c>
    </row>
    <row r="22202" spans="1:25" x14ac:dyDescent="0.25">
      <c r="A22202">
        <v>41000</v>
      </c>
      <c r="B22202" s="2">
        <v>45892</v>
      </c>
      <c r="C22202" s="1" t="s">
        <v>446</v>
      </c>
      <c r="D22202" s="1" t="s">
        <v>468</v>
      </c>
      <c r="E22202" s="1" t="s">
        <v>469</v>
      </c>
      <c r="F22202" s="1" t="s">
        <v>236</v>
      </c>
      <c r="G22202" s="1" t="s">
        <v>237</v>
      </c>
      <c r="H22202">
        <v>2376.9</v>
      </c>
      <c r="J22202">
        <v>43</v>
      </c>
      <c r="K22202">
        <v>11144.8</v>
      </c>
      <c r="L22202">
        <v>185.8</v>
      </c>
      <c r="M22202">
        <v>378.8</v>
      </c>
      <c r="Q22202">
        <v>2375.8000000000002</v>
      </c>
      <c r="R22202">
        <v>43</v>
      </c>
      <c r="S22202">
        <v>11709.4</v>
      </c>
      <c r="V22202">
        <v>1.1000000000000001</v>
      </c>
      <c r="W22202">
        <v>1.1000000000000001</v>
      </c>
      <c r="X22202" s="1" t="s">
        <v>3181</v>
      </c>
      <c r="Y22202" s="1" t="s">
        <v>32</v>
      </c>
    </row>
    <row r="22203" spans="1:25" x14ac:dyDescent="0.25">
      <c r="A22203">
        <v>41164</v>
      </c>
      <c r="B22203" s="2">
        <v>45892</v>
      </c>
      <c r="C22203" s="1" t="s">
        <v>495</v>
      </c>
      <c r="D22203" s="1" t="s">
        <v>496</v>
      </c>
      <c r="E22203" s="1" t="s">
        <v>497</v>
      </c>
      <c r="F22203" s="1" t="s">
        <v>236</v>
      </c>
      <c r="G22203" s="1" t="s">
        <v>237</v>
      </c>
      <c r="H22203">
        <v>1226.7</v>
      </c>
      <c r="J22203">
        <v>108</v>
      </c>
      <c r="K22203">
        <v>14004.9</v>
      </c>
      <c r="L22203">
        <v>318.5</v>
      </c>
      <c r="M22203">
        <v>244</v>
      </c>
      <c r="Q22203">
        <v>1279.5</v>
      </c>
      <c r="R22203">
        <v>108</v>
      </c>
      <c r="S22203">
        <v>14514.5</v>
      </c>
      <c r="V22203">
        <v>0.1</v>
      </c>
      <c r="W22203">
        <v>0.1</v>
      </c>
      <c r="X22203" s="1" t="s">
        <v>1111</v>
      </c>
      <c r="Y22203" s="1" t="s">
        <v>32</v>
      </c>
    </row>
    <row r="22204" spans="1:25" x14ac:dyDescent="0.25">
      <c r="A22204">
        <v>41182</v>
      </c>
      <c r="B22204" s="2">
        <v>45893</v>
      </c>
      <c r="C22204" s="1" t="s">
        <v>495</v>
      </c>
      <c r="D22204" s="1" t="s">
        <v>496</v>
      </c>
      <c r="E22204" s="1" t="s">
        <v>497</v>
      </c>
      <c r="F22204" s="1" t="s">
        <v>236</v>
      </c>
      <c r="G22204" s="1" t="s">
        <v>237</v>
      </c>
      <c r="H22204">
        <v>2155.6999999999998</v>
      </c>
      <c r="J22204">
        <v>67.900000000000006</v>
      </c>
      <c r="K22204">
        <v>14117.48</v>
      </c>
      <c r="L22204">
        <v>353.5</v>
      </c>
      <c r="M22204">
        <v>960.4</v>
      </c>
      <c r="Q22204">
        <v>2273.1999999999998</v>
      </c>
      <c r="R22204">
        <v>67.900000000000006</v>
      </c>
      <c r="S22204">
        <v>15313.8</v>
      </c>
      <c r="V22204">
        <v>0.08</v>
      </c>
      <c r="W22204">
        <v>0.08</v>
      </c>
      <c r="X22204" s="1" t="s">
        <v>1111</v>
      </c>
      <c r="Y22204" s="1" t="s">
        <v>32</v>
      </c>
    </row>
    <row r="22205" spans="1:25" x14ac:dyDescent="0.25">
      <c r="A22205">
        <v>41252</v>
      </c>
      <c r="B22205" s="2">
        <v>45895</v>
      </c>
      <c r="C22205" s="1" t="s">
        <v>359</v>
      </c>
      <c r="D22205" s="1" t="s">
        <v>360</v>
      </c>
      <c r="E22205" s="1" t="s">
        <v>1318</v>
      </c>
      <c r="F22205" s="1" t="s">
        <v>240</v>
      </c>
      <c r="G22205" s="1" t="s">
        <v>237</v>
      </c>
      <c r="H22205">
        <v>2680.4</v>
      </c>
      <c r="J22205">
        <v>5.9</v>
      </c>
      <c r="K22205">
        <v>9112</v>
      </c>
      <c r="L22205">
        <v>154.4</v>
      </c>
      <c r="M22205">
        <v>646.70000000000005</v>
      </c>
      <c r="Q22205">
        <v>2826.4</v>
      </c>
      <c r="R22205">
        <v>5.9</v>
      </c>
      <c r="S22205">
        <v>9765.2999999999993</v>
      </c>
      <c r="V22205">
        <v>1.8</v>
      </c>
      <c r="W22205">
        <v>1.8</v>
      </c>
      <c r="X22205" s="1" t="s">
        <v>1111</v>
      </c>
      <c r="Y22205" s="1" t="s">
        <v>32</v>
      </c>
    </row>
    <row r="22206" spans="1:25" x14ac:dyDescent="0.25">
      <c r="A22206">
        <v>41288</v>
      </c>
      <c r="B22206" s="2">
        <v>45892</v>
      </c>
      <c r="C22206" s="1" t="s">
        <v>233</v>
      </c>
      <c r="D22206" s="1" t="s">
        <v>251</v>
      </c>
      <c r="E22206" s="1" t="s">
        <v>252</v>
      </c>
      <c r="F22206" s="1" t="s">
        <v>236</v>
      </c>
      <c r="G22206" s="1" t="s">
        <v>237</v>
      </c>
      <c r="H22206">
        <v>2662.2</v>
      </c>
      <c r="J22206">
        <v>52.8</v>
      </c>
      <c r="K22206">
        <v>19076.900000000001</v>
      </c>
      <c r="L22206">
        <v>227</v>
      </c>
      <c r="M22206">
        <v>1003.4</v>
      </c>
      <c r="Q22206">
        <v>1639</v>
      </c>
      <c r="R22206">
        <v>52.8</v>
      </c>
      <c r="S22206">
        <v>21326.2</v>
      </c>
      <c r="V22206">
        <v>4.3</v>
      </c>
      <c r="W22206">
        <v>4.3</v>
      </c>
      <c r="X22206" s="1" t="s">
        <v>3230</v>
      </c>
      <c r="Y22206" s="1" t="s">
        <v>32</v>
      </c>
    </row>
    <row r="22207" spans="1:25" x14ac:dyDescent="0.25">
      <c r="A22207">
        <v>41290</v>
      </c>
      <c r="B22207" s="2">
        <v>45893</v>
      </c>
      <c r="C22207" s="1" t="s">
        <v>233</v>
      </c>
      <c r="D22207" s="1" t="s">
        <v>234</v>
      </c>
      <c r="E22207" s="1" t="s">
        <v>739</v>
      </c>
      <c r="F22207" s="1" t="s">
        <v>236</v>
      </c>
      <c r="G22207" s="1" t="s">
        <v>237</v>
      </c>
      <c r="H22207">
        <v>3277.2</v>
      </c>
      <c r="J22207">
        <v>10</v>
      </c>
      <c r="K22207">
        <v>21600.7</v>
      </c>
      <c r="L22207">
        <v>542.6</v>
      </c>
      <c r="M22207">
        <v>1044.7</v>
      </c>
      <c r="Q22207">
        <v>3442.9</v>
      </c>
      <c r="R22207">
        <v>10</v>
      </c>
      <c r="S22207">
        <v>23020.400000000001</v>
      </c>
      <c r="V22207">
        <v>1.9</v>
      </c>
      <c r="W22207">
        <v>1.9</v>
      </c>
      <c r="X22207" s="1" t="s">
        <v>3232</v>
      </c>
      <c r="Y22207" s="1" t="s">
        <v>32</v>
      </c>
    </row>
    <row r="22208" spans="1:25" x14ac:dyDescent="0.25">
      <c r="A22208">
        <v>41480</v>
      </c>
      <c r="B22208" s="2">
        <v>45896</v>
      </c>
      <c r="C22208" s="1" t="s">
        <v>495</v>
      </c>
      <c r="D22208" s="1" t="s">
        <v>496</v>
      </c>
      <c r="E22208" s="1" t="s">
        <v>497</v>
      </c>
      <c r="F22208" s="1" t="s">
        <v>236</v>
      </c>
      <c r="G22208" s="1" t="s">
        <v>237</v>
      </c>
      <c r="H22208">
        <v>1483.8</v>
      </c>
      <c r="J22208">
        <v>53.1</v>
      </c>
      <c r="K22208">
        <v>5778.2</v>
      </c>
      <c r="L22208">
        <v>119.4</v>
      </c>
      <c r="M22208">
        <v>678.5</v>
      </c>
      <c r="Q22208">
        <v>1543.5</v>
      </c>
      <c r="R22208">
        <v>53.1</v>
      </c>
      <c r="S22208">
        <v>6516.3</v>
      </c>
      <c r="V22208">
        <v>0.1</v>
      </c>
      <c r="W22208">
        <v>0.1</v>
      </c>
      <c r="X22208" s="1" t="s">
        <v>1111</v>
      </c>
      <c r="Y22208" s="1" t="s">
        <v>32</v>
      </c>
    </row>
    <row r="22209" spans="1:25" x14ac:dyDescent="0.25">
      <c r="A22209">
        <v>41498</v>
      </c>
      <c r="B22209" s="2">
        <v>45895</v>
      </c>
      <c r="C22209" s="1" t="s">
        <v>446</v>
      </c>
      <c r="D22209" s="1" t="s">
        <v>485</v>
      </c>
      <c r="E22209" s="1" t="s">
        <v>469</v>
      </c>
      <c r="F22209" s="1" t="s">
        <v>236</v>
      </c>
      <c r="G22209" s="1" t="s">
        <v>237</v>
      </c>
      <c r="H22209">
        <v>1877.4</v>
      </c>
      <c r="J22209">
        <v>14.9</v>
      </c>
      <c r="K22209">
        <v>10828.1</v>
      </c>
      <c r="L22209">
        <v>26.8</v>
      </c>
      <c r="M22209">
        <v>603.1</v>
      </c>
      <c r="Q22209">
        <v>1855.9</v>
      </c>
      <c r="R22209">
        <v>14.9</v>
      </c>
      <c r="S22209">
        <v>11457</v>
      </c>
      <c r="V22209">
        <v>22.5</v>
      </c>
      <c r="W22209">
        <v>22.5</v>
      </c>
      <c r="X22209" s="1" t="s">
        <v>1111</v>
      </c>
      <c r="Y22209" s="1" t="s">
        <v>32</v>
      </c>
    </row>
    <row r="22210" spans="1:25" x14ac:dyDescent="0.25">
      <c r="A22210">
        <v>41527</v>
      </c>
      <c r="B22210" s="2">
        <v>45897</v>
      </c>
      <c r="C22210" s="1" t="s">
        <v>359</v>
      </c>
      <c r="D22210" s="1" t="s">
        <v>893</v>
      </c>
      <c r="E22210" s="1" t="s">
        <v>1911</v>
      </c>
      <c r="F22210" s="1" t="s">
        <v>240</v>
      </c>
      <c r="G22210" s="1" t="s">
        <v>237</v>
      </c>
      <c r="H22210">
        <v>2070.9</v>
      </c>
      <c r="J22210">
        <v>12.5</v>
      </c>
      <c r="K22210">
        <v>10144.200000000001</v>
      </c>
      <c r="L22210">
        <v>95.5</v>
      </c>
      <c r="M22210">
        <v>536</v>
      </c>
      <c r="Q22210">
        <v>2561.1</v>
      </c>
      <c r="R22210">
        <v>12.5</v>
      </c>
      <c r="S22210">
        <v>10285.299999999999</v>
      </c>
      <c r="V22210">
        <v>0.2</v>
      </c>
      <c r="W22210">
        <v>0.2</v>
      </c>
      <c r="X22210" s="1" t="s">
        <v>1111</v>
      </c>
      <c r="Y22210" s="1" t="s">
        <v>32</v>
      </c>
    </row>
    <row r="22211" spans="1:25" x14ac:dyDescent="0.25">
      <c r="A22211">
        <v>41683</v>
      </c>
      <c r="B22211" s="2">
        <v>45897</v>
      </c>
      <c r="C22211" s="1" t="s">
        <v>349</v>
      </c>
      <c r="D22211" s="1" t="s">
        <v>958</v>
      </c>
      <c r="E22211" s="1" t="s">
        <v>958</v>
      </c>
      <c r="F22211" s="1" t="s">
        <v>236</v>
      </c>
      <c r="G22211" s="1" t="s">
        <v>237</v>
      </c>
      <c r="H22211">
        <v>401.2</v>
      </c>
      <c r="J22211">
        <v>25.9</v>
      </c>
      <c r="K22211">
        <v>2674.7</v>
      </c>
      <c r="L22211">
        <v>25.9</v>
      </c>
      <c r="Q22211">
        <v>357.8</v>
      </c>
      <c r="R22211">
        <v>25.9</v>
      </c>
      <c r="S22211">
        <v>2738.1</v>
      </c>
      <c r="V22211">
        <v>5.9</v>
      </c>
      <c r="W22211">
        <v>5.9</v>
      </c>
      <c r="X22211" s="1" t="s">
        <v>1111</v>
      </c>
      <c r="Y22211" s="1" t="s">
        <v>32</v>
      </c>
    </row>
    <row r="22212" spans="1:25" x14ac:dyDescent="0.25">
      <c r="A22212">
        <v>41937</v>
      </c>
      <c r="B22212" s="2">
        <v>45900</v>
      </c>
      <c r="C22212" s="1" t="s">
        <v>2696</v>
      </c>
      <c r="D22212" s="1" t="s">
        <v>810</v>
      </c>
      <c r="E22212" s="1" t="s">
        <v>3100</v>
      </c>
      <c r="F22212" s="1" t="s">
        <v>236</v>
      </c>
      <c r="G22212" s="1" t="s">
        <v>237</v>
      </c>
      <c r="H22212">
        <v>1318.4</v>
      </c>
      <c r="J22212">
        <v>17.8</v>
      </c>
      <c r="K22212">
        <v>3775.8</v>
      </c>
      <c r="L22212">
        <v>59.3</v>
      </c>
      <c r="M22212">
        <v>369.6</v>
      </c>
      <c r="Q22212">
        <v>1339.1</v>
      </c>
      <c r="R22212">
        <v>17.8</v>
      </c>
      <c r="S22212">
        <v>4174</v>
      </c>
      <c r="V22212">
        <v>10</v>
      </c>
      <c r="W22212">
        <v>10</v>
      </c>
      <c r="X22212" s="1" t="s">
        <v>323</v>
      </c>
      <c r="Y22212" s="1" t="s">
        <v>32</v>
      </c>
    </row>
    <row r="22213" spans="1:25" x14ac:dyDescent="0.25">
      <c r="A22213">
        <v>42021</v>
      </c>
      <c r="B22213" s="2">
        <v>45898</v>
      </c>
      <c r="C22213" s="1" t="s">
        <v>446</v>
      </c>
      <c r="D22213" s="1" t="s">
        <v>485</v>
      </c>
      <c r="E22213" s="1" t="s">
        <v>454</v>
      </c>
      <c r="F22213" s="1" t="s">
        <v>236</v>
      </c>
      <c r="G22213" s="1" t="s">
        <v>237</v>
      </c>
      <c r="H22213">
        <v>2317.5</v>
      </c>
      <c r="J22213">
        <v>40</v>
      </c>
      <c r="K22213">
        <v>10558.7</v>
      </c>
      <c r="L22213">
        <v>156.30000000000001</v>
      </c>
      <c r="M22213">
        <v>308.3</v>
      </c>
      <c r="Q22213">
        <v>2343.9</v>
      </c>
      <c r="R22213">
        <v>40</v>
      </c>
      <c r="S22213">
        <v>10996.3</v>
      </c>
      <c r="V22213">
        <v>0.6</v>
      </c>
      <c r="W22213">
        <v>0.6</v>
      </c>
      <c r="X22213" s="1" t="s">
        <v>1111</v>
      </c>
      <c r="Y22213" s="1" t="s">
        <v>32</v>
      </c>
    </row>
    <row r="22214" spans="1:25" x14ac:dyDescent="0.25">
      <c r="A22214">
        <v>42131</v>
      </c>
      <c r="B22214" s="2">
        <v>45900</v>
      </c>
      <c r="C22214" s="1" t="s">
        <v>495</v>
      </c>
      <c r="D22214" s="1" t="s">
        <v>496</v>
      </c>
      <c r="E22214" s="1" t="s">
        <v>497</v>
      </c>
      <c r="F22214" s="1" t="s">
        <v>236</v>
      </c>
      <c r="G22214" s="1" t="s">
        <v>237</v>
      </c>
      <c r="H22214">
        <v>1420.2</v>
      </c>
      <c r="J22214">
        <v>120</v>
      </c>
      <c r="K22214">
        <v>15527.7</v>
      </c>
      <c r="L22214">
        <v>229.2</v>
      </c>
      <c r="M22214">
        <v>175.4</v>
      </c>
      <c r="Q22214">
        <v>1825.8</v>
      </c>
      <c r="R22214">
        <v>120</v>
      </c>
      <c r="S22214">
        <v>15526</v>
      </c>
      <c r="V22214">
        <v>0.7</v>
      </c>
      <c r="W22214">
        <v>0.7</v>
      </c>
      <c r="X22214" s="1" t="s">
        <v>1111</v>
      </c>
      <c r="Y22214" s="1" t="s">
        <v>32</v>
      </c>
    </row>
    <row r="22215" spans="1:25" x14ac:dyDescent="0.25">
      <c r="A22215">
        <v>42782</v>
      </c>
      <c r="B22215" s="2">
        <v>45907</v>
      </c>
      <c r="C22215" s="1" t="s">
        <v>446</v>
      </c>
      <c r="D22215" s="1" t="s">
        <v>468</v>
      </c>
      <c r="E22215" s="1" t="s">
        <v>469</v>
      </c>
      <c r="F22215" s="1" t="s">
        <v>236</v>
      </c>
      <c r="G22215" s="1" t="s">
        <v>237</v>
      </c>
      <c r="H22215">
        <v>2612.4</v>
      </c>
      <c r="J22215">
        <v>354.5</v>
      </c>
      <c r="K22215">
        <v>11604</v>
      </c>
      <c r="L22215">
        <v>14.9</v>
      </c>
      <c r="M22215">
        <v>941.9</v>
      </c>
      <c r="Q22215">
        <v>2746.4</v>
      </c>
      <c r="R22215">
        <v>354.5</v>
      </c>
      <c r="S22215">
        <v>12418.5</v>
      </c>
      <c r="V22215">
        <v>8.3000000000000007</v>
      </c>
      <c r="W22215">
        <v>8.3000000000000007</v>
      </c>
      <c r="X22215" s="1" t="s">
        <v>3353</v>
      </c>
      <c r="Y22215" s="1" t="s">
        <v>32</v>
      </c>
    </row>
    <row r="22216" spans="1:25" x14ac:dyDescent="0.25">
      <c r="A22216">
        <v>25914</v>
      </c>
      <c r="B22216" s="2">
        <v>45795</v>
      </c>
      <c r="C22216" s="1" t="s">
        <v>456</v>
      </c>
      <c r="D22216" s="1" t="s">
        <v>470</v>
      </c>
      <c r="E22216" s="1" t="s">
        <v>834</v>
      </c>
      <c r="F22216" s="1" t="s">
        <v>236</v>
      </c>
      <c r="G22216" s="1" t="s">
        <v>241</v>
      </c>
      <c r="H22216">
        <v>1230.5</v>
      </c>
      <c r="J22216">
        <v>9.9</v>
      </c>
      <c r="K22216">
        <v>3591.6</v>
      </c>
      <c r="L22216">
        <v>23.8</v>
      </c>
      <c r="Q22216">
        <v>1117</v>
      </c>
      <c r="R22216">
        <v>9.9</v>
      </c>
      <c r="S22216">
        <v>3728.5</v>
      </c>
      <c r="V22216">
        <v>0.4</v>
      </c>
      <c r="W22216">
        <v>0.4</v>
      </c>
      <c r="X22216" s="1" t="s">
        <v>1827</v>
      </c>
      <c r="Y22216" s="1" t="s">
        <v>32</v>
      </c>
    </row>
    <row r="22217" spans="1:25" x14ac:dyDescent="0.25">
      <c r="A22217">
        <v>29889</v>
      </c>
      <c r="B22217" s="2">
        <v>45822</v>
      </c>
      <c r="C22217" s="1" t="s">
        <v>794</v>
      </c>
      <c r="D22217" s="1" t="s">
        <v>796</v>
      </c>
      <c r="E22217" s="1" t="s">
        <v>796</v>
      </c>
      <c r="F22217" s="1" t="s">
        <v>236</v>
      </c>
      <c r="G22217" s="1" t="s">
        <v>241</v>
      </c>
      <c r="H22217">
        <v>1945.2</v>
      </c>
      <c r="J22217">
        <v>17.5</v>
      </c>
      <c r="K22217">
        <v>5717.1</v>
      </c>
      <c r="L22217">
        <v>49.5</v>
      </c>
      <c r="M22217">
        <v>73.5</v>
      </c>
      <c r="Q22217">
        <v>2072</v>
      </c>
      <c r="R22217">
        <v>17.5</v>
      </c>
      <c r="S22217">
        <v>5779.9</v>
      </c>
      <c r="V22217">
        <v>0.3</v>
      </c>
      <c r="W22217">
        <v>0.3</v>
      </c>
      <c r="X22217" s="1" t="s">
        <v>3708</v>
      </c>
      <c r="Y22217" s="1" t="s">
        <v>32</v>
      </c>
    </row>
    <row r="22218" spans="1:25" x14ac:dyDescent="0.25">
      <c r="A22218">
        <v>41303</v>
      </c>
      <c r="B22218" s="2">
        <v>45895</v>
      </c>
      <c r="C22218" s="1" t="s">
        <v>233</v>
      </c>
      <c r="D22218" s="1" t="s">
        <v>242</v>
      </c>
      <c r="E22218" s="1" t="s">
        <v>239</v>
      </c>
      <c r="F22218" s="1" t="s">
        <v>236</v>
      </c>
      <c r="G22218" s="1" t="s">
        <v>241</v>
      </c>
      <c r="H22218">
        <v>5087.2</v>
      </c>
      <c r="J22218">
        <v>38.5</v>
      </c>
      <c r="K22218">
        <v>21412.27</v>
      </c>
      <c r="L22218">
        <v>378.5</v>
      </c>
      <c r="M22218">
        <v>1472.8</v>
      </c>
      <c r="Q22218">
        <v>5376.03</v>
      </c>
      <c r="R22218">
        <v>38.5</v>
      </c>
      <c r="S22218">
        <v>22974.67</v>
      </c>
      <c r="V22218">
        <v>7.0000000000000007E-2</v>
      </c>
      <c r="W22218">
        <v>7.0000000000000007E-2</v>
      </c>
      <c r="X22218" s="1" t="s">
        <v>3234</v>
      </c>
      <c r="Y22218" s="1" t="s">
        <v>32</v>
      </c>
    </row>
    <row r="22219" spans="1:25" x14ac:dyDescent="0.25">
      <c r="A22219">
        <v>740</v>
      </c>
      <c r="B22219" s="2">
        <v>45665</v>
      </c>
      <c r="C22219" s="1" t="s">
        <v>396</v>
      </c>
      <c r="D22219" s="1" t="s">
        <v>658</v>
      </c>
      <c r="E22219" s="1" t="s">
        <v>405</v>
      </c>
      <c r="F22219" s="1" t="s">
        <v>240</v>
      </c>
      <c r="G22219" s="1" t="s">
        <v>241</v>
      </c>
      <c r="H22219">
        <v>1082</v>
      </c>
      <c r="J22219">
        <v>118.8</v>
      </c>
      <c r="K22219">
        <v>4372.7</v>
      </c>
      <c r="L22219">
        <v>124.6</v>
      </c>
      <c r="M22219">
        <v>407.1</v>
      </c>
      <c r="Q22219">
        <v>1084.8</v>
      </c>
      <c r="R22219">
        <v>118.8</v>
      </c>
      <c r="S22219">
        <v>4901.5</v>
      </c>
      <c r="V22219">
        <v>0.1</v>
      </c>
      <c r="W22219">
        <v>0.1</v>
      </c>
      <c r="X22219" s="1" t="s">
        <v>638</v>
      </c>
      <c r="Y22219" s="1" t="s">
        <v>32</v>
      </c>
    </row>
    <row r="22220" spans="1:25" x14ac:dyDescent="0.25">
      <c r="A22220">
        <v>11084</v>
      </c>
      <c r="B22220" s="2">
        <v>45712</v>
      </c>
      <c r="C22220" s="1" t="s">
        <v>446</v>
      </c>
      <c r="D22220" s="1" t="s">
        <v>493</v>
      </c>
      <c r="E22220" s="1" t="s">
        <v>499</v>
      </c>
      <c r="F22220" s="1" t="s">
        <v>240</v>
      </c>
      <c r="G22220" s="1" t="s">
        <v>241</v>
      </c>
      <c r="H22220">
        <v>3856.4</v>
      </c>
      <c r="J22220">
        <v>412.5</v>
      </c>
      <c r="K22220">
        <v>16986</v>
      </c>
      <c r="L22220">
        <v>986.9</v>
      </c>
      <c r="M22220">
        <v>633.29999999999995</v>
      </c>
      <c r="Q22220">
        <v>3869.9</v>
      </c>
      <c r="R22220">
        <v>412.5</v>
      </c>
      <c r="S22220">
        <v>18590.2</v>
      </c>
      <c r="V22220">
        <v>2.5</v>
      </c>
      <c r="W22220">
        <v>2.5</v>
      </c>
      <c r="X22220" s="1" t="s">
        <v>1315</v>
      </c>
      <c r="Y22220" s="1" t="s">
        <v>32</v>
      </c>
    </row>
    <row r="22221" spans="1:25" x14ac:dyDescent="0.25">
      <c r="A22221">
        <v>13934</v>
      </c>
      <c r="B22221" s="2">
        <v>45726</v>
      </c>
      <c r="C22221" s="1" t="s">
        <v>534</v>
      </c>
      <c r="D22221" s="1" t="s">
        <v>238</v>
      </c>
      <c r="E22221" s="1" t="s">
        <v>1068</v>
      </c>
      <c r="F22221" s="1" t="s">
        <v>240</v>
      </c>
      <c r="G22221" s="1" t="s">
        <v>241</v>
      </c>
      <c r="H22221">
        <v>2035.2</v>
      </c>
      <c r="J22221">
        <v>63.6</v>
      </c>
      <c r="K22221">
        <v>9573.1</v>
      </c>
      <c r="L22221">
        <v>106.5</v>
      </c>
      <c r="M22221">
        <v>695.9</v>
      </c>
      <c r="Q22221">
        <v>2221.5</v>
      </c>
      <c r="R22221">
        <v>63.6</v>
      </c>
      <c r="S22221">
        <v>10159.299999999999</v>
      </c>
      <c r="V22221">
        <v>29.9</v>
      </c>
      <c r="W22221">
        <v>29.9</v>
      </c>
      <c r="X22221" s="1" t="s">
        <v>740</v>
      </c>
      <c r="Y22221" s="1" t="s">
        <v>32</v>
      </c>
    </row>
    <row r="22222" spans="1:25" x14ac:dyDescent="0.25">
      <c r="A22222">
        <v>16331</v>
      </c>
      <c r="B22222" s="2">
        <v>45730</v>
      </c>
      <c r="C22222" s="1" t="s">
        <v>233</v>
      </c>
      <c r="D22222" s="1" t="s">
        <v>741</v>
      </c>
      <c r="E22222" s="1" t="s">
        <v>261</v>
      </c>
      <c r="F22222" s="1" t="s">
        <v>240</v>
      </c>
      <c r="G22222" s="1" t="s">
        <v>241</v>
      </c>
      <c r="H22222">
        <v>2692.5</v>
      </c>
      <c r="J22222">
        <v>150.6</v>
      </c>
      <c r="K22222">
        <v>16482</v>
      </c>
      <c r="L22222">
        <v>282.60000000000002</v>
      </c>
      <c r="M22222">
        <v>1240.0999999999999</v>
      </c>
      <c r="Q22222">
        <v>2761.2</v>
      </c>
      <c r="R22222">
        <v>150.6</v>
      </c>
      <c r="S22222">
        <v>17932.400000000001</v>
      </c>
      <c r="V22222">
        <v>3.6</v>
      </c>
      <c r="W22222">
        <v>3.6</v>
      </c>
      <c r="X22222" s="1" t="s">
        <v>1451</v>
      </c>
      <c r="Y22222" s="1" t="s">
        <v>32</v>
      </c>
    </row>
    <row r="22223" spans="1:25" x14ac:dyDescent="0.25">
      <c r="A22223">
        <v>19789</v>
      </c>
      <c r="B22223" s="2">
        <v>45752</v>
      </c>
      <c r="C22223" s="1" t="s">
        <v>534</v>
      </c>
      <c r="D22223" s="1" t="s">
        <v>238</v>
      </c>
      <c r="E22223" s="1" t="s">
        <v>1068</v>
      </c>
      <c r="F22223" s="1" t="s">
        <v>240</v>
      </c>
      <c r="G22223" s="1" t="s">
        <v>241</v>
      </c>
      <c r="H22223">
        <v>3417.2</v>
      </c>
      <c r="J22223">
        <v>50</v>
      </c>
      <c r="K22223">
        <v>15413.8</v>
      </c>
      <c r="L22223">
        <v>496.3</v>
      </c>
      <c r="M22223">
        <v>301.89999999999998</v>
      </c>
      <c r="Q22223">
        <v>3562.2</v>
      </c>
      <c r="R22223">
        <v>50</v>
      </c>
      <c r="S22223">
        <v>16064.4</v>
      </c>
      <c r="V22223">
        <v>2.6</v>
      </c>
      <c r="W22223">
        <v>2.6</v>
      </c>
      <c r="X22223" s="1" t="s">
        <v>740</v>
      </c>
      <c r="Y22223" s="1" t="s">
        <v>32</v>
      </c>
    </row>
    <row r="22224" spans="1:25" x14ac:dyDescent="0.25">
      <c r="A22224">
        <v>19939</v>
      </c>
      <c r="B22224" s="2">
        <v>45761</v>
      </c>
      <c r="C22224" s="1" t="s">
        <v>661</v>
      </c>
      <c r="D22224" s="1" t="s">
        <v>847</v>
      </c>
      <c r="E22224" s="1" t="s">
        <v>665</v>
      </c>
      <c r="F22224" s="1" t="s">
        <v>240</v>
      </c>
      <c r="G22224" s="1" t="s">
        <v>241</v>
      </c>
      <c r="H22224">
        <v>92.7</v>
      </c>
      <c r="J22224">
        <v>162.6</v>
      </c>
      <c r="K22224">
        <v>816.3</v>
      </c>
      <c r="L22224">
        <v>50.9</v>
      </c>
      <c r="Q22224">
        <v>92.6</v>
      </c>
      <c r="R22224">
        <v>162.6</v>
      </c>
      <c r="S22224">
        <v>867.2</v>
      </c>
      <c r="V22224">
        <v>0.1</v>
      </c>
      <c r="W22224">
        <v>0.1</v>
      </c>
      <c r="X22224" s="1" t="s">
        <v>1778</v>
      </c>
      <c r="Y22224" s="1" t="s">
        <v>32</v>
      </c>
    </row>
    <row r="22225" spans="1:25" x14ac:dyDescent="0.25">
      <c r="A22225">
        <v>19984</v>
      </c>
      <c r="B22225" s="2">
        <v>45752</v>
      </c>
      <c r="C22225" s="1" t="s">
        <v>359</v>
      </c>
      <c r="D22225" s="1" t="s">
        <v>893</v>
      </c>
      <c r="E22225" s="1" t="s">
        <v>906</v>
      </c>
      <c r="F22225" s="1" t="s">
        <v>240</v>
      </c>
      <c r="G22225" s="1" t="s">
        <v>241</v>
      </c>
      <c r="H22225">
        <v>2876</v>
      </c>
      <c r="J22225">
        <v>35.9</v>
      </c>
      <c r="K22225">
        <v>13547.3</v>
      </c>
      <c r="L22225">
        <v>220.9</v>
      </c>
      <c r="M22225">
        <v>395.9</v>
      </c>
      <c r="Q22225">
        <v>3837.2</v>
      </c>
      <c r="R22225">
        <v>35.9</v>
      </c>
      <c r="S22225">
        <v>13202.7</v>
      </c>
      <c r="V22225">
        <v>0.2</v>
      </c>
      <c r="W22225">
        <v>0.2</v>
      </c>
      <c r="X22225" s="1" t="s">
        <v>1657</v>
      </c>
      <c r="Y22225" s="1" t="s">
        <v>32</v>
      </c>
    </row>
    <row r="22226" spans="1:25" x14ac:dyDescent="0.25">
      <c r="A22226">
        <v>19990</v>
      </c>
      <c r="B22226" s="2">
        <v>45753</v>
      </c>
      <c r="C22226" s="1" t="s">
        <v>359</v>
      </c>
      <c r="D22226" s="1" t="s">
        <v>893</v>
      </c>
      <c r="E22226" s="1" t="s">
        <v>906</v>
      </c>
      <c r="F22226" s="1" t="s">
        <v>240</v>
      </c>
      <c r="G22226" s="1" t="s">
        <v>241</v>
      </c>
      <c r="H22226">
        <v>2472.5</v>
      </c>
      <c r="J22226">
        <v>268.3</v>
      </c>
      <c r="K22226">
        <v>15403.7</v>
      </c>
      <c r="L22226">
        <v>530.20000000000005</v>
      </c>
      <c r="M22226">
        <v>1111.7</v>
      </c>
      <c r="Q22226">
        <v>2686.6</v>
      </c>
      <c r="R22226">
        <v>268.3</v>
      </c>
      <c r="S22226">
        <v>16826.099999999999</v>
      </c>
      <c r="V22226">
        <v>5.4</v>
      </c>
      <c r="W22226">
        <v>5.4</v>
      </c>
      <c r="X22226" s="1" t="s">
        <v>1657</v>
      </c>
      <c r="Y22226" s="1" t="s">
        <v>32</v>
      </c>
    </row>
    <row r="22227" spans="1:25" x14ac:dyDescent="0.25">
      <c r="A22227">
        <v>20031</v>
      </c>
      <c r="B22227" s="2">
        <v>45752</v>
      </c>
      <c r="C22227" s="1" t="s">
        <v>301</v>
      </c>
      <c r="D22227" s="1" t="s">
        <v>319</v>
      </c>
      <c r="E22227" s="1" t="s">
        <v>303</v>
      </c>
      <c r="F22227" s="1" t="s">
        <v>240</v>
      </c>
      <c r="G22227" s="1" t="s">
        <v>241</v>
      </c>
      <c r="H22227">
        <v>1191.3</v>
      </c>
      <c r="J22227">
        <v>40.1</v>
      </c>
      <c r="K22227">
        <v>3562.1</v>
      </c>
      <c r="L22227">
        <v>80.8</v>
      </c>
      <c r="M22227">
        <v>102</v>
      </c>
      <c r="Q22227">
        <v>1191.2</v>
      </c>
      <c r="R22227">
        <v>40.1</v>
      </c>
      <c r="S22227">
        <v>3744.9</v>
      </c>
      <c r="V22227">
        <v>0.1</v>
      </c>
      <c r="W22227">
        <v>0.1</v>
      </c>
      <c r="X22227" s="1" t="s">
        <v>1732</v>
      </c>
      <c r="Y22227" s="1" t="s">
        <v>32</v>
      </c>
    </row>
    <row r="22228" spans="1:25" x14ac:dyDescent="0.25">
      <c r="A22228">
        <v>20110</v>
      </c>
      <c r="B22228" s="2">
        <v>45760</v>
      </c>
      <c r="C22228" s="1" t="s">
        <v>396</v>
      </c>
      <c r="D22228" s="1" t="s">
        <v>310</v>
      </c>
      <c r="E22228" s="1" t="s">
        <v>405</v>
      </c>
      <c r="F22228" s="1" t="s">
        <v>240</v>
      </c>
      <c r="G22228" s="1" t="s">
        <v>241</v>
      </c>
      <c r="H22228">
        <v>925.5</v>
      </c>
      <c r="J22228">
        <v>24.7</v>
      </c>
      <c r="K22228">
        <v>6802.7</v>
      </c>
      <c r="L22228">
        <v>120</v>
      </c>
      <c r="M22228">
        <v>129.5</v>
      </c>
      <c r="Q22228">
        <v>949.4</v>
      </c>
      <c r="R22228">
        <v>24.7</v>
      </c>
      <c r="S22228">
        <v>7028.2</v>
      </c>
      <c r="V22228">
        <v>0.1</v>
      </c>
      <c r="W22228">
        <v>0.1</v>
      </c>
      <c r="X22228" s="1" t="s">
        <v>740</v>
      </c>
      <c r="Y22228" s="1" t="s">
        <v>32</v>
      </c>
    </row>
    <row r="22229" spans="1:25" x14ac:dyDescent="0.25">
      <c r="A22229">
        <v>20172</v>
      </c>
      <c r="B22229" s="2">
        <v>45760</v>
      </c>
      <c r="C22229" s="1" t="s">
        <v>747</v>
      </c>
      <c r="D22229" s="1" t="s">
        <v>750</v>
      </c>
      <c r="E22229" s="1" t="s">
        <v>755</v>
      </c>
      <c r="F22229" s="1" t="s">
        <v>240</v>
      </c>
      <c r="G22229" s="1" t="s">
        <v>241</v>
      </c>
      <c r="H22229">
        <v>1490</v>
      </c>
      <c r="J22229">
        <v>11.1</v>
      </c>
      <c r="K22229">
        <v>4538.8</v>
      </c>
      <c r="L22229">
        <v>92</v>
      </c>
      <c r="M22229">
        <v>331.2</v>
      </c>
      <c r="Q22229">
        <v>1489.1</v>
      </c>
      <c r="R22229">
        <v>11.1</v>
      </c>
      <c r="S22229">
        <v>4956.6000000000004</v>
      </c>
      <c r="V22229">
        <v>6.3</v>
      </c>
      <c r="W22229">
        <v>6.3</v>
      </c>
      <c r="X22229" s="1" t="s">
        <v>323</v>
      </c>
      <c r="Y22229" s="1" t="s">
        <v>32</v>
      </c>
    </row>
    <row r="22230" spans="1:25" x14ac:dyDescent="0.25">
      <c r="A22230">
        <v>20186</v>
      </c>
      <c r="B22230" s="2">
        <v>45760</v>
      </c>
      <c r="C22230" s="1" t="s">
        <v>534</v>
      </c>
      <c r="D22230" s="1" t="s">
        <v>238</v>
      </c>
      <c r="E22230" s="1" t="s">
        <v>1068</v>
      </c>
      <c r="F22230" s="1" t="s">
        <v>240</v>
      </c>
      <c r="G22230" s="1" t="s">
        <v>241</v>
      </c>
      <c r="H22230">
        <v>2331.1999999999998</v>
      </c>
      <c r="J22230">
        <v>16.899999999999999</v>
      </c>
      <c r="K22230">
        <v>14551.5</v>
      </c>
      <c r="L22230">
        <v>179.4</v>
      </c>
      <c r="M22230">
        <v>201.1</v>
      </c>
      <c r="Q22230">
        <v>2278</v>
      </c>
      <c r="R22230">
        <v>16.899999999999999</v>
      </c>
      <c r="S22230">
        <v>14984.9</v>
      </c>
      <c r="V22230">
        <v>0.3</v>
      </c>
      <c r="W22230">
        <v>0.3</v>
      </c>
      <c r="X22230" s="1" t="s">
        <v>740</v>
      </c>
      <c r="Y22230" s="1" t="s">
        <v>32</v>
      </c>
    </row>
    <row r="22231" spans="1:25" x14ac:dyDescent="0.25">
      <c r="A22231">
        <v>20700</v>
      </c>
      <c r="B22231" s="2">
        <v>45752</v>
      </c>
      <c r="C22231" s="1" t="s">
        <v>367</v>
      </c>
      <c r="D22231" s="1" t="s">
        <v>370</v>
      </c>
      <c r="E22231" s="1" t="s">
        <v>1711</v>
      </c>
      <c r="F22231" s="1" t="s">
        <v>240</v>
      </c>
      <c r="G22231" s="1" t="s">
        <v>241</v>
      </c>
      <c r="H22231">
        <v>606.6</v>
      </c>
      <c r="J22231">
        <v>9.9</v>
      </c>
      <c r="K22231">
        <v>1593.3</v>
      </c>
      <c r="L22231">
        <v>137.30000000000001</v>
      </c>
      <c r="M22231">
        <v>33.4</v>
      </c>
      <c r="Q22231">
        <v>647.4</v>
      </c>
      <c r="R22231">
        <v>9.9</v>
      </c>
      <c r="S22231">
        <v>1721</v>
      </c>
      <c r="V22231">
        <v>2.2000000000000002</v>
      </c>
      <c r="W22231">
        <v>2.2000000000000002</v>
      </c>
      <c r="X22231" s="1" t="s">
        <v>1732</v>
      </c>
      <c r="Y22231" s="1" t="s">
        <v>32</v>
      </c>
    </row>
    <row r="22232" spans="1:25" x14ac:dyDescent="0.25">
      <c r="A22232">
        <v>21146</v>
      </c>
      <c r="B22232" s="2">
        <v>45756</v>
      </c>
      <c r="C22232" s="1" t="s">
        <v>456</v>
      </c>
      <c r="D22232" s="1" t="s">
        <v>470</v>
      </c>
      <c r="E22232" s="1" t="s">
        <v>1308</v>
      </c>
      <c r="F22232" s="1" t="s">
        <v>240</v>
      </c>
      <c r="G22232" s="1" t="s">
        <v>241</v>
      </c>
      <c r="H22232">
        <v>676.8</v>
      </c>
      <c r="J22232">
        <v>73.7</v>
      </c>
      <c r="K22232">
        <v>2034.8</v>
      </c>
      <c r="L22232">
        <v>25.1</v>
      </c>
      <c r="M22232">
        <v>104.3</v>
      </c>
      <c r="Q22232">
        <v>676.3</v>
      </c>
      <c r="R22232">
        <v>73.7</v>
      </c>
      <c r="S22232">
        <v>2164.1999999999998</v>
      </c>
      <c r="V22232">
        <v>0.5</v>
      </c>
      <c r="W22232">
        <v>0.5</v>
      </c>
      <c r="X22232" s="1" t="s">
        <v>1827</v>
      </c>
      <c r="Y22232" s="1" t="s">
        <v>32</v>
      </c>
    </row>
    <row r="22233" spans="1:25" x14ac:dyDescent="0.25">
      <c r="A22233">
        <v>21389</v>
      </c>
      <c r="B22233" s="2">
        <v>45760</v>
      </c>
      <c r="C22233" s="1" t="s">
        <v>380</v>
      </c>
      <c r="D22233" s="1" t="s">
        <v>391</v>
      </c>
      <c r="E22233" s="1" t="s">
        <v>390</v>
      </c>
      <c r="F22233" s="1" t="s">
        <v>240</v>
      </c>
      <c r="G22233" s="1" t="s">
        <v>241</v>
      </c>
      <c r="H22233">
        <v>1140.8</v>
      </c>
      <c r="J22233">
        <v>116.8</v>
      </c>
      <c r="K22233">
        <v>5041.4799999999996</v>
      </c>
      <c r="L22233">
        <v>107.2</v>
      </c>
      <c r="M22233">
        <v>68</v>
      </c>
      <c r="Q22233">
        <v>1060.4000000000001</v>
      </c>
      <c r="R22233">
        <v>116.8</v>
      </c>
      <c r="S22233">
        <v>5268.1</v>
      </c>
      <c r="V22233">
        <v>28.98</v>
      </c>
      <c r="W22233">
        <v>28.98</v>
      </c>
      <c r="X22233" s="1" t="s">
        <v>1903</v>
      </c>
      <c r="Y22233" s="1" t="s">
        <v>32</v>
      </c>
    </row>
    <row r="22234" spans="1:25" x14ac:dyDescent="0.25">
      <c r="A22234">
        <v>21414</v>
      </c>
      <c r="B22234" s="2">
        <v>45762</v>
      </c>
      <c r="C22234" s="1" t="s">
        <v>816</v>
      </c>
      <c r="D22234" s="1" t="s">
        <v>819</v>
      </c>
      <c r="E22234" s="1" t="s">
        <v>820</v>
      </c>
      <c r="F22234" s="1" t="s">
        <v>240</v>
      </c>
      <c r="G22234" s="1" t="s">
        <v>241</v>
      </c>
      <c r="H22234">
        <v>1511.1</v>
      </c>
      <c r="J22234">
        <v>7.2</v>
      </c>
      <c r="K22234">
        <v>2857.4</v>
      </c>
      <c r="L22234">
        <v>25.1</v>
      </c>
      <c r="Q22234">
        <v>1477.3</v>
      </c>
      <c r="R22234">
        <v>7.2</v>
      </c>
      <c r="S22234">
        <v>2916.2</v>
      </c>
      <c r="V22234">
        <v>0.1</v>
      </c>
      <c r="W22234">
        <v>0.1</v>
      </c>
      <c r="X22234" s="1" t="s">
        <v>1732</v>
      </c>
      <c r="Y22234" s="1" t="s">
        <v>32</v>
      </c>
    </row>
    <row r="22235" spans="1:25" x14ac:dyDescent="0.25">
      <c r="A22235">
        <v>21891</v>
      </c>
      <c r="B22235" s="2">
        <v>45766</v>
      </c>
      <c r="C22235" s="1" t="s">
        <v>393</v>
      </c>
      <c r="D22235" s="1" t="s">
        <v>395</v>
      </c>
      <c r="E22235" s="1" t="s">
        <v>395</v>
      </c>
      <c r="F22235" s="1" t="s">
        <v>240</v>
      </c>
      <c r="G22235" s="1" t="s">
        <v>241</v>
      </c>
      <c r="H22235">
        <v>604.79999999999995</v>
      </c>
      <c r="J22235">
        <v>17.399999999999999</v>
      </c>
      <c r="K22235">
        <v>2948.7</v>
      </c>
      <c r="L22235">
        <v>79.7</v>
      </c>
      <c r="M22235">
        <v>169.6</v>
      </c>
      <c r="Q22235">
        <v>597.9</v>
      </c>
      <c r="R22235">
        <v>17.399999999999999</v>
      </c>
      <c r="S22235">
        <v>3203.9</v>
      </c>
      <c r="V22235">
        <v>1</v>
      </c>
      <c r="W22235">
        <v>1</v>
      </c>
      <c r="X22235" s="1" t="s">
        <v>1940</v>
      </c>
      <c r="Y22235" s="1" t="s">
        <v>32</v>
      </c>
    </row>
    <row r="22236" spans="1:25" x14ac:dyDescent="0.25">
      <c r="A22236">
        <v>22044</v>
      </c>
      <c r="B22236" s="2">
        <v>45758</v>
      </c>
      <c r="C22236" s="1" t="s">
        <v>355</v>
      </c>
      <c r="D22236" s="1" t="s">
        <v>851</v>
      </c>
      <c r="E22236" s="1" t="s">
        <v>851</v>
      </c>
      <c r="F22236" s="1" t="s">
        <v>240</v>
      </c>
      <c r="G22236" s="1" t="s">
        <v>241</v>
      </c>
      <c r="H22236">
        <v>861.2</v>
      </c>
      <c r="J22236">
        <v>33.700000000000003</v>
      </c>
      <c r="K22236">
        <v>2411.3000000000002</v>
      </c>
      <c r="L22236">
        <v>100.8</v>
      </c>
      <c r="Q22236">
        <v>861.2</v>
      </c>
      <c r="R22236">
        <v>33.700000000000003</v>
      </c>
      <c r="S22236">
        <v>2509.1</v>
      </c>
      <c r="V22236">
        <v>3</v>
      </c>
      <c r="W22236">
        <v>3</v>
      </c>
      <c r="X22236" s="1" t="s">
        <v>1827</v>
      </c>
      <c r="Y22236" s="1" t="s">
        <v>32</v>
      </c>
    </row>
    <row r="22237" spans="1:25" x14ac:dyDescent="0.25">
      <c r="A22237">
        <v>22125</v>
      </c>
      <c r="B22237" s="2">
        <v>45768</v>
      </c>
      <c r="C22237" s="1" t="s">
        <v>456</v>
      </c>
      <c r="D22237" s="1" t="s">
        <v>470</v>
      </c>
      <c r="E22237" s="1" t="s">
        <v>464</v>
      </c>
      <c r="F22237" s="1" t="s">
        <v>240</v>
      </c>
      <c r="G22237" s="1" t="s">
        <v>241</v>
      </c>
      <c r="H22237">
        <v>565.4</v>
      </c>
      <c r="J22237">
        <v>27.6</v>
      </c>
      <c r="K22237">
        <v>1059</v>
      </c>
      <c r="L22237">
        <v>34.6</v>
      </c>
      <c r="M22237">
        <v>35.5</v>
      </c>
      <c r="Q22237">
        <v>564.79999999999995</v>
      </c>
      <c r="R22237">
        <v>27.6</v>
      </c>
      <c r="S22237">
        <v>1129.0999999999999</v>
      </c>
      <c r="V22237">
        <v>0.6</v>
      </c>
      <c r="W22237">
        <v>0.6</v>
      </c>
      <c r="X22237" s="1" t="s">
        <v>1827</v>
      </c>
      <c r="Y22237" s="1" t="s">
        <v>32</v>
      </c>
    </row>
    <row r="22238" spans="1:25" x14ac:dyDescent="0.25">
      <c r="A22238">
        <v>22251</v>
      </c>
      <c r="B22238" s="2">
        <v>45764</v>
      </c>
      <c r="C22238" s="1" t="s">
        <v>674</v>
      </c>
      <c r="D22238" s="1" t="s">
        <v>273</v>
      </c>
      <c r="E22238" s="1" t="s">
        <v>1056</v>
      </c>
      <c r="F22238" s="1" t="s">
        <v>240</v>
      </c>
      <c r="G22238" s="1" t="s">
        <v>241</v>
      </c>
      <c r="H22238">
        <v>2225.1999999999998</v>
      </c>
      <c r="J22238">
        <v>30.4</v>
      </c>
      <c r="K22238">
        <v>6867.8</v>
      </c>
      <c r="L22238">
        <v>186.6</v>
      </c>
      <c r="M22238">
        <v>371.8</v>
      </c>
      <c r="Q22238">
        <v>2115.5</v>
      </c>
      <c r="R22238">
        <v>30.4</v>
      </c>
      <c r="S22238">
        <v>7526.2</v>
      </c>
      <c r="V22238">
        <v>9.6999999999999993</v>
      </c>
      <c r="W22238">
        <v>9.6999999999999993</v>
      </c>
      <c r="X22238" s="1" t="s">
        <v>1961</v>
      </c>
      <c r="Y22238" s="1" t="s">
        <v>32</v>
      </c>
    </row>
    <row r="22239" spans="1:25" x14ac:dyDescent="0.25">
      <c r="A22239">
        <v>23872</v>
      </c>
      <c r="B22239" s="2">
        <v>45786</v>
      </c>
      <c r="C22239" s="1" t="s">
        <v>747</v>
      </c>
      <c r="D22239" s="1" t="s">
        <v>750</v>
      </c>
      <c r="E22239" s="1" t="s">
        <v>770</v>
      </c>
      <c r="F22239" s="1" t="s">
        <v>240</v>
      </c>
      <c r="G22239" s="1" t="s">
        <v>241</v>
      </c>
      <c r="H22239">
        <v>1032.9000000000001</v>
      </c>
      <c r="J22239">
        <v>33.4</v>
      </c>
      <c r="K22239">
        <v>5571.7</v>
      </c>
      <c r="L22239">
        <v>123.1</v>
      </c>
      <c r="M22239">
        <v>465.2</v>
      </c>
      <c r="Q22239">
        <v>1023.8</v>
      </c>
      <c r="R22239">
        <v>33.4</v>
      </c>
      <c r="S22239">
        <v>6167.9</v>
      </c>
      <c r="V22239">
        <v>1.2</v>
      </c>
      <c r="W22239">
        <v>1.2</v>
      </c>
      <c r="X22239" s="1" t="s">
        <v>2086</v>
      </c>
      <c r="Y22239" s="1" t="s">
        <v>32</v>
      </c>
    </row>
    <row r="22240" spans="1:25" x14ac:dyDescent="0.25">
      <c r="A22240">
        <v>23922</v>
      </c>
      <c r="B22240" s="2">
        <v>45788</v>
      </c>
      <c r="C22240" s="1" t="s">
        <v>286</v>
      </c>
      <c r="D22240" s="1" t="s">
        <v>287</v>
      </c>
      <c r="E22240" s="1" t="s">
        <v>292</v>
      </c>
      <c r="F22240" s="1" t="s">
        <v>240</v>
      </c>
      <c r="G22240" s="1" t="s">
        <v>241</v>
      </c>
      <c r="H22240">
        <v>3085.3</v>
      </c>
      <c r="J22240">
        <v>14.9</v>
      </c>
      <c r="K22240">
        <v>29654.44</v>
      </c>
      <c r="L22240">
        <v>816.2</v>
      </c>
      <c r="M22240">
        <v>1330.7</v>
      </c>
      <c r="Q22240">
        <v>3294.7</v>
      </c>
      <c r="R22240">
        <v>14.9</v>
      </c>
      <c r="S22240">
        <v>31580.9</v>
      </c>
      <c r="V22240">
        <v>11.04</v>
      </c>
      <c r="W22240">
        <v>11.04</v>
      </c>
      <c r="X22240" s="1" t="s">
        <v>1657</v>
      </c>
      <c r="Y22240" s="1" t="s">
        <v>32</v>
      </c>
    </row>
    <row r="22241" spans="1:25" x14ac:dyDescent="0.25">
      <c r="A22241">
        <v>24029</v>
      </c>
      <c r="B22241" s="2">
        <v>45783</v>
      </c>
      <c r="C22241" s="1" t="s">
        <v>495</v>
      </c>
      <c r="D22241" s="1" t="s">
        <v>496</v>
      </c>
      <c r="E22241" s="1" t="s">
        <v>506</v>
      </c>
      <c r="F22241" s="1" t="s">
        <v>240</v>
      </c>
      <c r="G22241" s="1" t="s">
        <v>241</v>
      </c>
      <c r="H22241">
        <v>1005.2</v>
      </c>
      <c r="J22241">
        <v>22.9</v>
      </c>
      <c r="K22241">
        <v>11011.1</v>
      </c>
      <c r="L22241">
        <v>152.4</v>
      </c>
      <c r="M22241">
        <v>717.9</v>
      </c>
      <c r="Q22241">
        <v>1045.2</v>
      </c>
      <c r="R22241">
        <v>22.9</v>
      </c>
      <c r="S22241">
        <v>11841.2</v>
      </c>
      <c r="V22241">
        <v>0.2</v>
      </c>
      <c r="W22241">
        <v>0.2</v>
      </c>
      <c r="X22241" s="1" t="s">
        <v>2717</v>
      </c>
      <c r="Y22241" s="1" t="s">
        <v>32</v>
      </c>
    </row>
    <row r="22242" spans="1:25" x14ac:dyDescent="0.25">
      <c r="A22242">
        <v>24336</v>
      </c>
      <c r="B22242" s="2">
        <v>45782</v>
      </c>
      <c r="C22242" s="1" t="s">
        <v>438</v>
      </c>
      <c r="D22242" s="1" t="s">
        <v>356</v>
      </c>
      <c r="E22242" s="1" t="s">
        <v>356</v>
      </c>
      <c r="F22242" s="1" t="s">
        <v>240</v>
      </c>
      <c r="G22242" s="1" t="s">
        <v>241</v>
      </c>
      <c r="H22242">
        <v>635</v>
      </c>
      <c r="J22242">
        <v>190</v>
      </c>
      <c r="K22242">
        <v>2566</v>
      </c>
      <c r="L22242">
        <v>173</v>
      </c>
      <c r="M22242">
        <v>99</v>
      </c>
      <c r="Q22242">
        <v>633</v>
      </c>
      <c r="R22242">
        <v>190</v>
      </c>
      <c r="S22242">
        <v>2838</v>
      </c>
      <c r="V22242">
        <v>2</v>
      </c>
      <c r="W22242">
        <v>2</v>
      </c>
      <c r="X22242" s="1" t="s">
        <v>2133</v>
      </c>
      <c r="Y22242" s="1" t="s">
        <v>32</v>
      </c>
    </row>
    <row r="22243" spans="1:25" x14ac:dyDescent="0.25">
      <c r="A22243">
        <v>24402</v>
      </c>
      <c r="B22243" s="2">
        <v>45785</v>
      </c>
      <c r="C22243" s="1" t="s">
        <v>380</v>
      </c>
      <c r="D22243" s="1" t="s">
        <v>381</v>
      </c>
      <c r="E22243" s="1" t="s">
        <v>1993</v>
      </c>
      <c r="F22243" s="1" t="s">
        <v>240</v>
      </c>
      <c r="G22243" s="1" t="s">
        <v>241</v>
      </c>
      <c r="H22243">
        <v>1090.0999999999999</v>
      </c>
      <c r="J22243">
        <v>17.2</v>
      </c>
      <c r="K22243">
        <v>3653.3</v>
      </c>
      <c r="L22243">
        <v>5.9</v>
      </c>
      <c r="M22243">
        <v>188.8</v>
      </c>
      <c r="Q22243">
        <v>1083.9000000000001</v>
      </c>
      <c r="R22243">
        <v>17.2</v>
      </c>
      <c r="S22243">
        <v>3851.4</v>
      </c>
      <c r="V22243">
        <v>2.8</v>
      </c>
      <c r="W22243">
        <v>2.8</v>
      </c>
      <c r="X22243" s="1" t="s">
        <v>323</v>
      </c>
      <c r="Y22243" s="1" t="s">
        <v>32</v>
      </c>
    </row>
    <row r="22244" spans="1:25" x14ac:dyDescent="0.25">
      <c r="A22244">
        <v>24421</v>
      </c>
      <c r="B22244" s="2">
        <v>45782</v>
      </c>
      <c r="C22244" s="1" t="s">
        <v>367</v>
      </c>
      <c r="D22244" s="1" t="s">
        <v>368</v>
      </c>
      <c r="E22244" s="1" t="s">
        <v>1711</v>
      </c>
      <c r="F22244" s="1" t="s">
        <v>240</v>
      </c>
      <c r="G22244" s="1" t="s">
        <v>241</v>
      </c>
      <c r="H22244">
        <v>621.79999999999995</v>
      </c>
      <c r="J22244">
        <v>70.2</v>
      </c>
      <c r="K22244">
        <v>1328</v>
      </c>
      <c r="L22244">
        <v>22.9</v>
      </c>
      <c r="M22244">
        <v>92</v>
      </c>
      <c r="Q22244">
        <v>615.70000000000005</v>
      </c>
      <c r="R22244">
        <v>70.2</v>
      </c>
      <c r="S22244">
        <v>1442.9</v>
      </c>
      <c r="V22244">
        <v>6.1</v>
      </c>
      <c r="W22244">
        <v>6.1</v>
      </c>
      <c r="X22244" s="1" t="s">
        <v>2135</v>
      </c>
      <c r="Y22244" s="1" t="s">
        <v>32</v>
      </c>
    </row>
    <row r="22245" spans="1:25" x14ac:dyDescent="0.25">
      <c r="A22245">
        <v>24625</v>
      </c>
      <c r="B22245" s="2">
        <v>45787</v>
      </c>
      <c r="C22245" s="1" t="s">
        <v>295</v>
      </c>
      <c r="D22245" s="1" t="s">
        <v>304</v>
      </c>
      <c r="E22245" s="1" t="s">
        <v>305</v>
      </c>
      <c r="F22245" s="1" t="s">
        <v>240</v>
      </c>
      <c r="G22245" s="1" t="s">
        <v>241</v>
      </c>
      <c r="H22245">
        <v>2180</v>
      </c>
      <c r="J22245">
        <v>30.9</v>
      </c>
      <c r="K22245">
        <v>12313.1</v>
      </c>
      <c r="L22245">
        <v>113.3</v>
      </c>
      <c r="M22245">
        <v>380.3</v>
      </c>
      <c r="Q22245">
        <v>2180</v>
      </c>
      <c r="R22245">
        <v>30.9</v>
      </c>
      <c r="S22245">
        <v>12802.8</v>
      </c>
      <c r="V22245">
        <v>3.9</v>
      </c>
      <c r="W22245">
        <v>3.9</v>
      </c>
      <c r="X22245" s="1" t="s">
        <v>1657</v>
      </c>
      <c r="Y22245" s="1" t="s">
        <v>32</v>
      </c>
    </row>
    <row r="22246" spans="1:25" x14ac:dyDescent="0.25">
      <c r="A22246">
        <v>24684</v>
      </c>
      <c r="B22246" s="2">
        <v>45790</v>
      </c>
      <c r="C22246" s="1" t="s">
        <v>286</v>
      </c>
      <c r="D22246" s="1" t="s">
        <v>2163</v>
      </c>
      <c r="E22246" s="1" t="s">
        <v>292</v>
      </c>
      <c r="F22246" s="1" t="s">
        <v>240</v>
      </c>
      <c r="G22246" s="1" t="s">
        <v>241</v>
      </c>
      <c r="H22246">
        <v>3252</v>
      </c>
      <c r="J22246">
        <v>83.8</v>
      </c>
      <c r="K22246">
        <v>13408.9</v>
      </c>
      <c r="L22246">
        <v>297.2</v>
      </c>
      <c r="M22246">
        <v>258.10000000000002</v>
      </c>
      <c r="Q22246">
        <v>3237</v>
      </c>
      <c r="R22246">
        <v>83.8</v>
      </c>
      <c r="S22246">
        <v>13976.4</v>
      </c>
      <c r="V22246">
        <v>2.8</v>
      </c>
      <c r="W22246">
        <v>2.8</v>
      </c>
      <c r="X22246" s="1" t="s">
        <v>323</v>
      </c>
      <c r="Y22246" s="1" t="s">
        <v>32</v>
      </c>
    </row>
    <row r="22247" spans="1:25" x14ac:dyDescent="0.25">
      <c r="A22247">
        <v>24736</v>
      </c>
      <c r="B22247" s="2">
        <v>45785</v>
      </c>
      <c r="C22247" s="1" t="s">
        <v>495</v>
      </c>
      <c r="D22247" s="1" t="s">
        <v>238</v>
      </c>
      <c r="E22247" s="1" t="s">
        <v>506</v>
      </c>
      <c r="F22247" s="1" t="s">
        <v>240</v>
      </c>
      <c r="G22247" s="1" t="s">
        <v>241</v>
      </c>
      <c r="H22247">
        <v>988.5</v>
      </c>
      <c r="J22247">
        <v>147.69999999999999</v>
      </c>
      <c r="K22247">
        <v>14576.3</v>
      </c>
      <c r="L22247">
        <v>232.8</v>
      </c>
      <c r="M22247">
        <v>643.20000000000005</v>
      </c>
      <c r="Q22247">
        <v>952.8</v>
      </c>
      <c r="R22247">
        <v>147.69999999999999</v>
      </c>
      <c r="S22247">
        <v>15473.1</v>
      </c>
      <c r="V22247">
        <v>14.9</v>
      </c>
      <c r="W22247">
        <v>14.9</v>
      </c>
      <c r="X22247" s="1" t="s">
        <v>2167</v>
      </c>
      <c r="Y22247" s="1" t="s">
        <v>32</v>
      </c>
    </row>
    <row r="22248" spans="1:25" x14ac:dyDescent="0.25">
      <c r="A22248">
        <v>24844</v>
      </c>
      <c r="B22248" s="2">
        <v>45788</v>
      </c>
      <c r="C22248" s="1" t="s">
        <v>816</v>
      </c>
      <c r="D22248" s="1" t="s">
        <v>819</v>
      </c>
      <c r="E22248" s="1" t="s">
        <v>475</v>
      </c>
      <c r="F22248" s="1" t="s">
        <v>240</v>
      </c>
      <c r="G22248" s="1" t="s">
        <v>241</v>
      </c>
      <c r="H22248">
        <v>1324.5</v>
      </c>
      <c r="J22248">
        <v>65.8</v>
      </c>
      <c r="K22248">
        <v>2824.7</v>
      </c>
      <c r="L22248">
        <v>128.30000000000001</v>
      </c>
      <c r="M22248">
        <v>41.1</v>
      </c>
      <c r="Q22248">
        <v>1324.2</v>
      </c>
      <c r="R22248">
        <v>65.8</v>
      </c>
      <c r="S22248">
        <v>2994.1</v>
      </c>
      <c r="V22248">
        <v>0.3</v>
      </c>
      <c r="W22248">
        <v>0.3</v>
      </c>
      <c r="X22248" s="1" t="s">
        <v>2175</v>
      </c>
      <c r="Y22248" s="1" t="s">
        <v>32</v>
      </c>
    </row>
    <row r="22249" spans="1:25" x14ac:dyDescent="0.25">
      <c r="A22249">
        <v>25003</v>
      </c>
      <c r="B22249" s="2">
        <v>45788</v>
      </c>
      <c r="C22249" s="1" t="s">
        <v>396</v>
      </c>
      <c r="D22249" s="1" t="s">
        <v>461</v>
      </c>
      <c r="E22249" s="1" t="s">
        <v>405</v>
      </c>
      <c r="F22249" s="1" t="s">
        <v>240</v>
      </c>
      <c r="G22249" s="1" t="s">
        <v>241</v>
      </c>
      <c r="H22249">
        <v>646.5</v>
      </c>
      <c r="J22249">
        <v>30.9</v>
      </c>
      <c r="K22249">
        <v>6328.88</v>
      </c>
      <c r="L22249">
        <v>109.5</v>
      </c>
      <c r="M22249">
        <v>449</v>
      </c>
      <c r="Q22249">
        <v>712</v>
      </c>
      <c r="R22249">
        <v>30.9</v>
      </c>
      <c r="S22249">
        <v>6821.7</v>
      </c>
      <c r="V22249">
        <v>0.18</v>
      </c>
      <c r="W22249">
        <v>0.18</v>
      </c>
      <c r="X22249" s="1" t="s">
        <v>323</v>
      </c>
      <c r="Y22249" s="1" t="s">
        <v>32</v>
      </c>
    </row>
    <row r="22250" spans="1:25" x14ac:dyDescent="0.25">
      <c r="A22250">
        <v>25265</v>
      </c>
      <c r="B22250" s="2">
        <v>45790</v>
      </c>
      <c r="C22250" s="1" t="s">
        <v>295</v>
      </c>
      <c r="D22250" s="1" t="s">
        <v>304</v>
      </c>
      <c r="E22250" s="1" t="s">
        <v>1356</v>
      </c>
      <c r="F22250" s="1" t="s">
        <v>240</v>
      </c>
      <c r="G22250" s="1" t="s">
        <v>241</v>
      </c>
      <c r="H22250">
        <v>805</v>
      </c>
      <c r="J22250">
        <v>74.400000000000006</v>
      </c>
      <c r="K22250">
        <v>5963.6</v>
      </c>
      <c r="L22250">
        <v>85</v>
      </c>
      <c r="M22250">
        <v>14.9</v>
      </c>
      <c r="Q22250">
        <v>945.7</v>
      </c>
      <c r="S22250">
        <v>5987.1</v>
      </c>
      <c r="V22250">
        <v>10.1</v>
      </c>
      <c r="W22250">
        <v>10.1</v>
      </c>
      <c r="X22250" s="1" t="s">
        <v>323</v>
      </c>
      <c r="Y22250" s="1" t="s">
        <v>32</v>
      </c>
    </row>
    <row r="22251" spans="1:25" x14ac:dyDescent="0.25">
      <c r="A22251">
        <v>25313</v>
      </c>
      <c r="B22251" s="2">
        <v>45790</v>
      </c>
      <c r="C22251" s="1" t="s">
        <v>396</v>
      </c>
      <c r="D22251" s="1" t="s">
        <v>461</v>
      </c>
      <c r="E22251" s="1" t="s">
        <v>405</v>
      </c>
      <c r="F22251" s="1" t="s">
        <v>240</v>
      </c>
      <c r="G22251" s="1" t="s">
        <v>241</v>
      </c>
      <c r="H22251">
        <v>1336.9</v>
      </c>
      <c r="J22251">
        <v>14.9</v>
      </c>
      <c r="K22251">
        <v>5461.15</v>
      </c>
      <c r="L22251">
        <v>164.8</v>
      </c>
      <c r="M22251">
        <v>180.4</v>
      </c>
      <c r="Q22251">
        <v>1340.7</v>
      </c>
      <c r="R22251">
        <v>14.9</v>
      </c>
      <c r="S22251">
        <v>5802.3</v>
      </c>
      <c r="V22251">
        <v>0.25</v>
      </c>
      <c r="W22251">
        <v>0.25</v>
      </c>
      <c r="X22251" s="1" t="s">
        <v>323</v>
      </c>
      <c r="Y22251" s="1" t="s">
        <v>32</v>
      </c>
    </row>
    <row r="22252" spans="1:25" x14ac:dyDescent="0.25">
      <c r="A22252">
        <v>25346</v>
      </c>
      <c r="B22252" s="2">
        <v>45791</v>
      </c>
      <c r="C22252" s="1" t="s">
        <v>286</v>
      </c>
      <c r="D22252" s="1" t="s">
        <v>837</v>
      </c>
      <c r="E22252" s="1" t="s">
        <v>292</v>
      </c>
      <c r="F22252" s="1" t="s">
        <v>240</v>
      </c>
      <c r="G22252" s="1" t="s">
        <v>241</v>
      </c>
      <c r="H22252">
        <v>4209.1000000000004</v>
      </c>
      <c r="J22252">
        <v>149</v>
      </c>
      <c r="K22252">
        <v>10996.6</v>
      </c>
      <c r="L22252">
        <v>37.700000000000003</v>
      </c>
      <c r="M22252">
        <v>274.60000000000002</v>
      </c>
      <c r="Q22252">
        <v>4228.7</v>
      </c>
      <c r="R22252">
        <v>149</v>
      </c>
      <c r="S22252">
        <v>11288.9</v>
      </c>
      <c r="V22252">
        <v>0.4</v>
      </c>
      <c r="W22252">
        <v>0.4</v>
      </c>
      <c r="X22252" s="1" t="s">
        <v>323</v>
      </c>
      <c r="Y22252" s="1" t="s">
        <v>32</v>
      </c>
    </row>
    <row r="22253" spans="1:25" x14ac:dyDescent="0.25">
      <c r="A22253">
        <v>25430</v>
      </c>
      <c r="B22253" s="2">
        <v>45795</v>
      </c>
      <c r="C22253" s="1" t="s">
        <v>380</v>
      </c>
      <c r="D22253" s="1" t="s">
        <v>381</v>
      </c>
      <c r="E22253" s="1" t="s">
        <v>1993</v>
      </c>
      <c r="F22253" s="1" t="s">
        <v>240</v>
      </c>
      <c r="G22253" s="1" t="s">
        <v>241</v>
      </c>
      <c r="H22253">
        <v>20</v>
      </c>
      <c r="J22253">
        <v>10</v>
      </c>
      <c r="K22253">
        <v>1967.7</v>
      </c>
      <c r="L22253">
        <v>17.399999999999999</v>
      </c>
      <c r="M22253">
        <v>123.2</v>
      </c>
      <c r="Q22253">
        <v>340.3</v>
      </c>
      <c r="R22253">
        <v>10</v>
      </c>
      <c r="S22253">
        <v>1785.9</v>
      </c>
      <c r="V22253">
        <v>2.1</v>
      </c>
      <c r="W22253">
        <v>2.1</v>
      </c>
      <c r="X22253" s="1" t="s">
        <v>3627</v>
      </c>
      <c r="Y22253" s="1" t="s">
        <v>32</v>
      </c>
    </row>
    <row r="22254" spans="1:25" x14ac:dyDescent="0.25">
      <c r="A22254">
        <v>25930</v>
      </c>
      <c r="B22254" s="2">
        <v>45793</v>
      </c>
      <c r="C22254" s="1" t="s">
        <v>816</v>
      </c>
      <c r="D22254" s="1" t="s">
        <v>817</v>
      </c>
      <c r="E22254" s="1" t="s">
        <v>1539</v>
      </c>
      <c r="F22254" s="1" t="s">
        <v>240</v>
      </c>
      <c r="G22254" s="1" t="s">
        <v>241</v>
      </c>
      <c r="H22254">
        <v>2403.1999999999998</v>
      </c>
      <c r="J22254">
        <v>28.3</v>
      </c>
      <c r="K22254">
        <v>4770.3</v>
      </c>
      <c r="L22254">
        <v>131.30000000000001</v>
      </c>
      <c r="M22254">
        <v>185</v>
      </c>
      <c r="Q22254">
        <v>2430</v>
      </c>
      <c r="R22254">
        <v>28.3</v>
      </c>
      <c r="S22254">
        <v>5059.5</v>
      </c>
      <c r="V22254">
        <v>0.3</v>
      </c>
      <c r="W22254">
        <v>0.3</v>
      </c>
      <c r="X22254" s="1" t="s">
        <v>1827</v>
      </c>
      <c r="Y22254" s="1" t="s">
        <v>32</v>
      </c>
    </row>
    <row r="22255" spans="1:25" x14ac:dyDescent="0.25">
      <c r="A22255">
        <v>26001</v>
      </c>
      <c r="B22255" s="2">
        <v>45794</v>
      </c>
      <c r="C22255" s="1" t="s">
        <v>557</v>
      </c>
      <c r="D22255" s="1" t="s">
        <v>633</v>
      </c>
      <c r="E22255" s="1" t="s">
        <v>677</v>
      </c>
      <c r="F22255" s="1" t="s">
        <v>240</v>
      </c>
      <c r="G22255" s="1" t="s">
        <v>241</v>
      </c>
      <c r="H22255">
        <v>690.6</v>
      </c>
      <c r="J22255">
        <v>16.899999999999999</v>
      </c>
      <c r="K22255">
        <v>2636.2</v>
      </c>
      <c r="L22255">
        <v>26.3</v>
      </c>
      <c r="M22255">
        <v>78.900000000000006</v>
      </c>
      <c r="Q22255">
        <v>619.9</v>
      </c>
      <c r="R22255">
        <v>16.899999999999999</v>
      </c>
      <c r="S22255">
        <v>2801.4</v>
      </c>
      <c r="V22255">
        <v>10.7</v>
      </c>
      <c r="W22255">
        <v>10.7</v>
      </c>
      <c r="X22255" s="1" t="s">
        <v>3709</v>
      </c>
      <c r="Y22255" s="1" t="s">
        <v>32</v>
      </c>
    </row>
    <row r="22256" spans="1:25" x14ac:dyDescent="0.25">
      <c r="A22256">
        <v>26004</v>
      </c>
      <c r="B22256" s="2">
        <v>45797</v>
      </c>
      <c r="C22256" s="1" t="s">
        <v>380</v>
      </c>
      <c r="D22256" s="1" t="s">
        <v>381</v>
      </c>
      <c r="E22256" s="1" t="s">
        <v>1993</v>
      </c>
      <c r="F22256" s="1" t="s">
        <v>240</v>
      </c>
      <c r="G22256" s="1" t="s">
        <v>241</v>
      </c>
      <c r="H22256">
        <v>1147.3</v>
      </c>
      <c r="J22256">
        <v>98.7</v>
      </c>
      <c r="K22256">
        <v>4186.28</v>
      </c>
      <c r="L22256">
        <v>133.1</v>
      </c>
      <c r="M22256">
        <v>30.7</v>
      </c>
      <c r="Q22256">
        <v>1169</v>
      </c>
      <c r="R22256">
        <v>98.7</v>
      </c>
      <c r="S22256">
        <v>4322.3999999999996</v>
      </c>
      <c r="V22256">
        <v>5.98</v>
      </c>
      <c r="W22256">
        <v>5.98</v>
      </c>
      <c r="X22256" s="1" t="s">
        <v>3627</v>
      </c>
      <c r="Y22256" s="1" t="s">
        <v>32</v>
      </c>
    </row>
    <row r="22257" spans="1:25" x14ac:dyDescent="0.25">
      <c r="A22257">
        <v>26013</v>
      </c>
      <c r="B22257" s="2">
        <v>45797</v>
      </c>
      <c r="C22257" s="1" t="s">
        <v>747</v>
      </c>
      <c r="D22257" s="1" t="s">
        <v>750</v>
      </c>
      <c r="E22257" s="1" t="s">
        <v>770</v>
      </c>
      <c r="F22257" s="1" t="s">
        <v>240</v>
      </c>
      <c r="G22257" s="1" t="s">
        <v>241</v>
      </c>
      <c r="H22257">
        <v>1025.2</v>
      </c>
      <c r="J22257">
        <v>100</v>
      </c>
      <c r="K22257">
        <v>4718.3999999999996</v>
      </c>
      <c r="L22257">
        <v>50.1</v>
      </c>
      <c r="M22257">
        <v>312.5</v>
      </c>
      <c r="Q22257">
        <v>1058.9000000000001</v>
      </c>
      <c r="R22257">
        <v>100</v>
      </c>
      <c r="S22257">
        <v>5045.3</v>
      </c>
      <c r="V22257">
        <v>2</v>
      </c>
      <c r="W22257">
        <v>2</v>
      </c>
      <c r="X22257" s="1" t="s">
        <v>2264</v>
      </c>
      <c r="Y22257" s="1" t="s">
        <v>32</v>
      </c>
    </row>
    <row r="22258" spans="1:25" x14ac:dyDescent="0.25">
      <c r="A22258">
        <v>26153</v>
      </c>
      <c r="B22258" s="2">
        <v>45792</v>
      </c>
      <c r="C22258" s="1" t="s">
        <v>349</v>
      </c>
      <c r="D22258" s="1" t="s">
        <v>365</v>
      </c>
      <c r="E22258" s="1" t="s">
        <v>365</v>
      </c>
      <c r="F22258" s="1" t="s">
        <v>240</v>
      </c>
      <c r="G22258" s="1" t="s">
        <v>241</v>
      </c>
      <c r="H22258">
        <v>1079.5999999999999</v>
      </c>
      <c r="J22258">
        <v>68.099999999999994</v>
      </c>
      <c r="K22258">
        <v>4085.4</v>
      </c>
      <c r="L22258">
        <v>85.7</v>
      </c>
      <c r="M22258">
        <v>90.6</v>
      </c>
      <c r="Q22258">
        <v>1088.7</v>
      </c>
      <c r="R22258">
        <v>68.099999999999994</v>
      </c>
      <c r="S22258">
        <v>4251.8</v>
      </c>
      <c r="V22258">
        <v>0.8</v>
      </c>
      <c r="W22258">
        <v>0.8</v>
      </c>
      <c r="X22258" s="1" t="s">
        <v>2272</v>
      </c>
      <c r="Y22258" s="1" t="s">
        <v>32</v>
      </c>
    </row>
    <row r="22259" spans="1:25" x14ac:dyDescent="0.25">
      <c r="A22259">
        <v>26681</v>
      </c>
      <c r="B22259" s="2">
        <v>45800</v>
      </c>
      <c r="C22259" s="1" t="s">
        <v>359</v>
      </c>
      <c r="D22259" s="1" t="s">
        <v>893</v>
      </c>
      <c r="E22259" s="1" t="s">
        <v>1199</v>
      </c>
      <c r="F22259" s="1" t="s">
        <v>240</v>
      </c>
      <c r="G22259" s="1" t="s">
        <v>241</v>
      </c>
      <c r="H22259">
        <v>808</v>
      </c>
      <c r="J22259">
        <v>73.400000000000006</v>
      </c>
      <c r="K22259">
        <v>10566</v>
      </c>
      <c r="L22259">
        <v>83.6</v>
      </c>
      <c r="M22259">
        <v>388.5</v>
      </c>
      <c r="Q22259">
        <v>1268.5999999999999</v>
      </c>
      <c r="R22259">
        <v>73.400000000000006</v>
      </c>
      <c r="S22259">
        <v>10576.3</v>
      </c>
      <c r="V22259">
        <v>1.2</v>
      </c>
      <c r="W22259">
        <v>1.2</v>
      </c>
      <c r="X22259" s="1" t="s">
        <v>2311</v>
      </c>
      <c r="Y22259" s="1" t="s">
        <v>32</v>
      </c>
    </row>
    <row r="22260" spans="1:25" x14ac:dyDescent="0.25">
      <c r="A22260">
        <v>26707</v>
      </c>
      <c r="B22260" s="2">
        <v>45800</v>
      </c>
      <c r="C22260" s="1" t="s">
        <v>500</v>
      </c>
      <c r="D22260" s="1" t="s">
        <v>501</v>
      </c>
      <c r="E22260" s="1" t="s">
        <v>501</v>
      </c>
      <c r="F22260" s="1" t="s">
        <v>240</v>
      </c>
      <c r="G22260" s="1" t="s">
        <v>241</v>
      </c>
      <c r="H22260">
        <v>1567.8</v>
      </c>
      <c r="J22260">
        <v>24.9</v>
      </c>
      <c r="K22260">
        <v>2931.8</v>
      </c>
      <c r="L22260">
        <v>106.8</v>
      </c>
      <c r="M22260">
        <v>39.1</v>
      </c>
      <c r="Q22260">
        <v>1540.9</v>
      </c>
      <c r="R22260">
        <v>24.9</v>
      </c>
      <c r="S22260">
        <v>3104.4</v>
      </c>
      <c r="V22260">
        <v>0.2</v>
      </c>
      <c r="W22260">
        <v>0.2</v>
      </c>
      <c r="X22260" s="1" t="s">
        <v>1732</v>
      </c>
      <c r="Y22260" s="1" t="s">
        <v>32</v>
      </c>
    </row>
    <row r="22261" spans="1:25" x14ac:dyDescent="0.25">
      <c r="A22261">
        <v>27377</v>
      </c>
      <c r="B22261" s="2">
        <v>45806</v>
      </c>
      <c r="C22261" s="1" t="s">
        <v>446</v>
      </c>
      <c r="D22261" s="1" t="s">
        <v>498</v>
      </c>
      <c r="E22261" s="1" t="s">
        <v>465</v>
      </c>
      <c r="F22261" s="1" t="s">
        <v>240</v>
      </c>
      <c r="G22261" s="1" t="s">
        <v>241</v>
      </c>
      <c r="H22261">
        <v>2938.6</v>
      </c>
      <c r="J22261">
        <v>291.2</v>
      </c>
      <c r="K22261">
        <v>15940.54</v>
      </c>
      <c r="L22261">
        <v>141.6</v>
      </c>
      <c r="M22261">
        <v>575.9</v>
      </c>
      <c r="Q22261">
        <v>2811.16</v>
      </c>
      <c r="R22261">
        <v>291.2</v>
      </c>
      <c r="S22261">
        <v>16721.54</v>
      </c>
      <c r="V22261">
        <v>63.94</v>
      </c>
      <c r="W22261">
        <v>63.94</v>
      </c>
      <c r="X22261" s="1" t="s">
        <v>2345</v>
      </c>
      <c r="Y22261" s="1" t="s">
        <v>32</v>
      </c>
    </row>
    <row r="22262" spans="1:25" x14ac:dyDescent="0.25">
      <c r="A22262">
        <v>27576</v>
      </c>
      <c r="B22262" s="2">
        <v>45804</v>
      </c>
      <c r="C22262" s="1" t="s">
        <v>534</v>
      </c>
      <c r="D22262" s="1" t="s">
        <v>412</v>
      </c>
      <c r="E22262" s="1" t="s">
        <v>2283</v>
      </c>
      <c r="F22262" s="1" t="s">
        <v>240</v>
      </c>
      <c r="G22262" s="1" t="s">
        <v>241</v>
      </c>
      <c r="H22262">
        <v>1646.3</v>
      </c>
      <c r="J22262">
        <v>9.9</v>
      </c>
      <c r="K22262">
        <v>11179.8</v>
      </c>
      <c r="L22262">
        <v>82.7</v>
      </c>
      <c r="M22262">
        <v>650.4</v>
      </c>
      <c r="Q22262">
        <v>1862.8</v>
      </c>
      <c r="R22262">
        <v>9.9</v>
      </c>
      <c r="S22262">
        <v>11686.5</v>
      </c>
      <c r="V22262">
        <v>9.9</v>
      </c>
      <c r="W22262">
        <v>9.9</v>
      </c>
      <c r="X22262" s="1" t="s">
        <v>2358</v>
      </c>
      <c r="Y22262" s="1" t="s">
        <v>32</v>
      </c>
    </row>
    <row r="22263" spans="1:25" x14ac:dyDescent="0.25">
      <c r="A22263">
        <v>27667</v>
      </c>
      <c r="B22263" s="2">
        <v>45805</v>
      </c>
      <c r="C22263" s="1" t="s">
        <v>438</v>
      </c>
      <c r="D22263" s="1" t="s">
        <v>707</v>
      </c>
      <c r="E22263" s="1" t="s">
        <v>707</v>
      </c>
      <c r="F22263" s="1" t="s">
        <v>240</v>
      </c>
      <c r="G22263" s="1" t="s">
        <v>241</v>
      </c>
      <c r="H22263">
        <v>469</v>
      </c>
      <c r="J22263">
        <v>25</v>
      </c>
      <c r="K22263">
        <v>2898</v>
      </c>
      <c r="L22263">
        <v>144</v>
      </c>
      <c r="M22263">
        <v>185</v>
      </c>
      <c r="Q22263">
        <v>626</v>
      </c>
      <c r="R22263">
        <v>25</v>
      </c>
      <c r="S22263">
        <v>3063</v>
      </c>
      <c r="V22263">
        <v>1</v>
      </c>
      <c r="W22263">
        <v>1</v>
      </c>
      <c r="X22263" s="1" t="s">
        <v>2365</v>
      </c>
      <c r="Y22263" s="1" t="s">
        <v>32</v>
      </c>
    </row>
    <row r="22264" spans="1:25" x14ac:dyDescent="0.25">
      <c r="A22264">
        <v>27712</v>
      </c>
      <c r="B22264" s="2">
        <v>45808</v>
      </c>
      <c r="C22264" s="1" t="s">
        <v>500</v>
      </c>
      <c r="D22264" s="1" t="s">
        <v>502</v>
      </c>
      <c r="E22264" s="1" t="s">
        <v>502</v>
      </c>
      <c r="F22264" s="1" t="s">
        <v>240</v>
      </c>
      <c r="G22264" s="1" t="s">
        <v>241</v>
      </c>
      <c r="H22264">
        <v>2689.4</v>
      </c>
      <c r="J22264">
        <v>53.5</v>
      </c>
      <c r="K22264">
        <v>5217</v>
      </c>
      <c r="L22264">
        <v>51.7</v>
      </c>
      <c r="M22264">
        <v>227.9</v>
      </c>
      <c r="Q22264">
        <v>2216.6</v>
      </c>
      <c r="R22264">
        <v>53.5</v>
      </c>
      <c r="S22264">
        <v>5010.3999999999996</v>
      </c>
      <c r="V22264">
        <v>0.7</v>
      </c>
      <c r="W22264">
        <v>0.7</v>
      </c>
      <c r="X22264" s="1" t="s">
        <v>2370</v>
      </c>
      <c r="Y22264" s="1" t="s">
        <v>32</v>
      </c>
    </row>
    <row r="22265" spans="1:25" x14ac:dyDescent="0.25">
      <c r="A22265">
        <v>28181</v>
      </c>
      <c r="B22265" s="2">
        <v>45810</v>
      </c>
      <c r="C22265" s="1" t="s">
        <v>446</v>
      </c>
      <c r="D22265" s="1" t="s">
        <v>498</v>
      </c>
      <c r="E22265" s="1" t="s">
        <v>465</v>
      </c>
      <c r="F22265" s="1" t="s">
        <v>240</v>
      </c>
      <c r="G22265" s="1" t="s">
        <v>241</v>
      </c>
      <c r="H22265">
        <v>4735.2</v>
      </c>
      <c r="J22265">
        <v>10.1</v>
      </c>
      <c r="K22265">
        <v>20264.599999999999</v>
      </c>
      <c r="L22265">
        <v>263.8</v>
      </c>
      <c r="M22265">
        <v>1483.9</v>
      </c>
      <c r="Q22265">
        <v>3644.8</v>
      </c>
      <c r="R22265">
        <v>10.1</v>
      </c>
      <c r="S22265">
        <v>23101.7</v>
      </c>
      <c r="V22265">
        <v>1</v>
      </c>
      <c r="W22265">
        <v>1</v>
      </c>
      <c r="X22265" s="1" t="s">
        <v>2395</v>
      </c>
      <c r="Y22265" s="1" t="s">
        <v>32</v>
      </c>
    </row>
    <row r="22266" spans="1:25" x14ac:dyDescent="0.25">
      <c r="A22266">
        <v>28413</v>
      </c>
      <c r="B22266" s="2">
        <v>45817</v>
      </c>
      <c r="C22266" s="1" t="s">
        <v>747</v>
      </c>
      <c r="D22266" s="1" t="s">
        <v>758</v>
      </c>
      <c r="E22266" s="1" t="s">
        <v>770</v>
      </c>
      <c r="F22266" s="1" t="s">
        <v>240</v>
      </c>
      <c r="G22266" s="1" t="s">
        <v>241</v>
      </c>
      <c r="H22266">
        <v>1296</v>
      </c>
      <c r="J22266">
        <v>65.2</v>
      </c>
      <c r="K22266">
        <v>4228.1000000000004</v>
      </c>
      <c r="L22266">
        <v>83.3</v>
      </c>
      <c r="M22266">
        <v>46.9</v>
      </c>
      <c r="Q22266">
        <v>1308.3</v>
      </c>
      <c r="R22266">
        <v>65.2</v>
      </c>
      <c r="S22266">
        <v>4340.3999999999996</v>
      </c>
      <c r="V22266">
        <v>5.6</v>
      </c>
      <c r="W22266">
        <v>5.6</v>
      </c>
      <c r="X22266" s="1" t="s">
        <v>323</v>
      </c>
      <c r="Y22266" s="1" t="s">
        <v>32</v>
      </c>
    </row>
    <row r="22267" spans="1:25" x14ac:dyDescent="0.25">
      <c r="A22267">
        <v>28878</v>
      </c>
      <c r="B22267" s="2">
        <v>45814</v>
      </c>
      <c r="C22267" s="1" t="s">
        <v>295</v>
      </c>
      <c r="D22267" s="1" t="s">
        <v>304</v>
      </c>
      <c r="E22267" s="1" t="s">
        <v>305</v>
      </c>
      <c r="F22267" s="1" t="s">
        <v>240</v>
      </c>
      <c r="G22267" s="1" t="s">
        <v>241</v>
      </c>
      <c r="H22267">
        <v>899.1</v>
      </c>
      <c r="J22267">
        <v>256.39999999999998</v>
      </c>
      <c r="K22267">
        <v>6676.2</v>
      </c>
      <c r="L22267">
        <v>234.2</v>
      </c>
      <c r="M22267">
        <v>243.9</v>
      </c>
      <c r="Q22267">
        <v>985</v>
      </c>
      <c r="R22267">
        <v>256.39999999999998</v>
      </c>
      <c r="S22267">
        <v>7078.1</v>
      </c>
      <c r="V22267">
        <v>0.2</v>
      </c>
      <c r="W22267">
        <v>0.2</v>
      </c>
      <c r="X22267" s="1" t="s">
        <v>2445</v>
      </c>
      <c r="Y22267" s="1" t="s">
        <v>32</v>
      </c>
    </row>
    <row r="22268" spans="1:25" x14ac:dyDescent="0.25">
      <c r="A22268">
        <v>28911</v>
      </c>
      <c r="B22268" s="2">
        <v>45816</v>
      </c>
      <c r="C22268" s="1" t="s">
        <v>295</v>
      </c>
      <c r="D22268" s="1" t="s">
        <v>304</v>
      </c>
      <c r="E22268" s="1" t="s">
        <v>304</v>
      </c>
      <c r="F22268" s="1" t="s">
        <v>240</v>
      </c>
      <c r="G22268" s="1" t="s">
        <v>241</v>
      </c>
      <c r="H22268">
        <v>1880.2</v>
      </c>
      <c r="J22268">
        <v>4.7</v>
      </c>
      <c r="K22268">
        <v>9095</v>
      </c>
      <c r="L22268">
        <v>54.3</v>
      </c>
      <c r="M22268">
        <v>304.39999999999998</v>
      </c>
      <c r="Q22268">
        <v>2011.5</v>
      </c>
      <c r="R22268">
        <v>4.7</v>
      </c>
      <c r="S22268">
        <v>9316.7999999999993</v>
      </c>
      <c r="V22268">
        <v>5.6</v>
      </c>
      <c r="W22268">
        <v>5.6</v>
      </c>
      <c r="X22268" s="1" t="s">
        <v>2447</v>
      </c>
      <c r="Y22268" s="1" t="s">
        <v>32</v>
      </c>
    </row>
    <row r="22269" spans="1:25" x14ac:dyDescent="0.25">
      <c r="A22269">
        <v>29367</v>
      </c>
      <c r="B22269" s="2">
        <v>45819</v>
      </c>
      <c r="C22269" s="1" t="s">
        <v>266</v>
      </c>
      <c r="D22269" s="1" t="s">
        <v>315</v>
      </c>
      <c r="E22269" s="1" t="s">
        <v>2178</v>
      </c>
      <c r="F22269" s="1" t="s">
        <v>240</v>
      </c>
      <c r="G22269" s="1" t="s">
        <v>241</v>
      </c>
      <c r="H22269">
        <v>1616.7</v>
      </c>
      <c r="J22269">
        <v>104</v>
      </c>
      <c r="K22269">
        <v>3681.3</v>
      </c>
      <c r="L22269">
        <v>40.6</v>
      </c>
      <c r="M22269">
        <v>157.5</v>
      </c>
      <c r="Q22269">
        <v>1467.2</v>
      </c>
      <c r="R22269">
        <v>104</v>
      </c>
      <c r="S22269">
        <v>4027.9</v>
      </c>
      <c r="V22269">
        <v>1</v>
      </c>
      <c r="W22269">
        <v>1</v>
      </c>
      <c r="X22269" s="1" t="s">
        <v>1717</v>
      </c>
      <c r="Y22269" s="1" t="s">
        <v>32</v>
      </c>
    </row>
    <row r="22270" spans="1:25" x14ac:dyDescent="0.25">
      <c r="A22270">
        <v>29457</v>
      </c>
      <c r="B22270" s="2">
        <v>45822</v>
      </c>
      <c r="C22270" s="1" t="s">
        <v>747</v>
      </c>
      <c r="D22270" s="1" t="s">
        <v>758</v>
      </c>
      <c r="E22270" s="1" t="s">
        <v>755</v>
      </c>
      <c r="F22270" s="1" t="s">
        <v>240</v>
      </c>
      <c r="G22270" s="1" t="s">
        <v>241</v>
      </c>
      <c r="H22270">
        <v>1610.4</v>
      </c>
      <c r="J22270">
        <v>45.4</v>
      </c>
      <c r="K22270">
        <v>6054.4</v>
      </c>
      <c r="L22270">
        <v>183.5</v>
      </c>
      <c r="M22270">
        <v>479.4</v>
      </c>
      <c r="Q22270">
        <v>1580.1</v>
      </c>
      <c r="R22270">
        <v>45.4</v>
      </c>
      <c r="S22270">
        <v>6741.6</v>
      </c>
      <c r="V22270">
        <v>6</v>
      </c>
      <c r="W22270">
        <v>6</v>
      </c>
      <c r="X22270" s="1" t="s">
        <v>323</v>
      </c>
      <c r="Y22270" s="1" t="s">
        <v>32</v>
      </c>
    </row>
    <row r="22271" spans="1:25" x14ac:dyDescent="0.25">
      <c r="A22271">
        <v>29619</v>
      </c>
      <c r="B22271" s="2">
        <v>45820</v>
      </c>
      <c r="C22271" s="1" t="s">
        <v>495</v>
      </c>
      <c r="D22271" s="1" t="s">
        <v>238</v>
      </c>
      <c r="E22271" s="1" t="s">
        <v>671</v>
      </c>
      <c r="F22271" s="1" t="s">
        <v>240</v>
      </c>
      <c r="G22271" s="1" t="s">
        <v>241</v>
      </c>
      <c r="H22271">
        <v>973.9</v>
      </c>
      <c r="J22271">
        <v>164.7</v>
      </c>
      <c r="K22271">
        <v>14162.6</v>
      </c>
      <c r="L22271">
        <v>616.70000000000005</v>
      </c>
      <c r="M22271">
        <v>715.3</v>
      </c>
      <c r="Q22271">
        <v>1602</v>
      </c>
      <c r="R22271">
        <v>164.7</v>
      </c>
      <c r="S22271">
        <v>14865.4</v>
      </c>
      <c r="V22271">
        <v>1.1000000000000001</v>
      </c>
      <c r="W22271">
        <v>1.1000000000000001</v>
      </c>
      <c r="X22271" s="1" t="s">
        <v>2491</v>
      </c>
      <c r="Y22271" s="1" t="s">
        <v>32</v>
      </c>
    </row>
    <row r="22272" spans="1:25" x14ac:dyDescent="0.25">
      <c r="A22272">
        <v>29734</v>
      </c>
      <c r="B22272" s="2">
        <v>45822</v>
      </c>
      <c r="C22272" s="1" t="s">
        <v>266</v>
      </c>
      <c r="D22272" s="1" t="s">
        <v>785</v>
      </c>
      <c r="E22272" s="1" t="s">
        <v>2178</v>
      </c>
      <c r="F22272" s="1" t="s">
        <v>240</v>
      </c>
      <c r="G22272" s="1" t="s">
        <v>241</v>
      </c>
      <c r="H22272">
        <v>1476.4</v>
      </c>
      <c r="J22272">
        <v>61.9</v>
      </c>
      <c r="K22272">
        <v>6751.2</v>
      </c>
      <c r="L22272">
        <v>77.5</v>
      </c>
      <c r="M22272">
        <v>275.39999999999998</v>
      </c>
      <c r="Q22272">
        <v>1497.9</v>
      </c>
      <c r="R22272">
        <v>61.9</v>
      </c>
      <c r="S22272">
        <v>7078.3</v>
      </c>
      <c r="V22272">
        <v>4.3</v>
      </c>
      <c r="W22272">
        <v>4.3</v>
      </c>
      <c r="X22272" s="1" t="s">
        <v>1778</v>
      </c>
      <c r="Y22272" s="1" t="s">
        <v>32</v>
      </c>
    </row>
    <row r="22273" spans="1:25" x14ac:dyDescent="0.25">
      <c r="A22273">
        <v>29799</v>
      </c>
      <c r="B22273" s="2">
        <v>45818</v>
      </c>
      <c r="C22273" s="1" t="s">
        <v>794</v>
      </c>
      <c r="D22273" s="1" t="s">
        <v>795</v>
      </c>
      <c r="E22273" s="1" t="s">
        <v>801</v>
      </c>
      <c r="F22273" s="1" t="s">
        <v>240</v>
      </c>
      <c r="G22273" s="1" t="s">
        <v>241</v>
      </c>
      <c r="H22273">
        <v>525.5</v>
      </c>
      <c r="J22273">
        <v>11.8</v>
      </c>
      <c r="K22273">
        <v>2282</v>
      </c>
      <c r="L22273">
        <v>57.3</v>
      </c>
      <c r="M22273">
        <v>52.1</v>
      </c>
      <c r="Q22273">
        <v>733.5</v>
      </c>
      <c r="R22273">
        <v>11.8</v>
      </c>
      <c r="S22273">
        <v>2183.3000000000002</v>
      </c>
      <c r="V22273">
        <v>0.1</v>
      </c>
      <c r="W22273">
        <v>0.1</v>
      </c>
      <c r="X22273" s="1" t="s">
        <v>832</v>
      </c>
      <c r="Y22273" s="1" t="s">
        <v>32</v>
      </c>
    </row>
    <row r="22274" spans="1:25" x14ac:dyDescent="0.25">
      <c r="A22274">
        <v>29865</v>
      </c>
      <c r="B22274" s="2">
        <v>45824</v>
      </c>
      <c r="C22274" s="1" t="s">
        <v>794</v>
      </c>
      <c r="D22274" s="1" t="s">
        <v>425</v>
      </c>
      <c r="E22274" s="1" t="s">
        <v>1191</v>
      </c>
      <c r="F22274" s="1" t="s">
        <v>240</v>
      </c>
      <c r="G22274" s="1" t="s">
        <v>241</v>
      </c>
      <c r="H22274">
        <v>1044.9000000000001</v>
      </c>
      <c r="J22274">
        <v>17.3</v>
      </c>
      <c r="K22274">
        <v>2392.1</v>
      </c>
      <c r="L22274">
        <v>87.3</v>
      </c>
      <c r="M22274">
        <v>49.5</v>
      </c>
      <c r="Q22274">
        <v>1325.3</v>
      </c>
      <c r="R22274">
        <v>17.3</v>
      </c>
      <c r="S22274">
        <v>2248.3000000000002</v>
      </c>
      <c r="V22274">
        <v>0.2</v>
      </c>
      <c r="W22274">
        <v>0.2</v>
      </c>
      <c r="X22274" s="1" t="s">
        <v>832</v>
      </c>
      <c r="Y22274" s="1" t="s">
        <v>32</v>
      </c>
    </row>
    <row r="22275" spans="1:25" x14ac:dyDescent="0.25">
      <c r="A22275">
        <v>30135</v>
      </c>
      <c r="B22275" s="2">
        <v>45824</v>
      </c>
      <c r="C22275" s="1" t="s">
        <v>380</v>
      </c>
      <c r="D22275" s="1" t="s">
        <v>381</v>
      </c>
      <c r="E22275" s="1" t="s">
        <v>381</v>
      </c>
      <c r="F22275" s="1" t="s">
        <v>240</v>
      </c>
      <c r="G22275" s="1" t="s">
        <v>241</v>
      </c>
      <c r="H22275">
        <v>605</v>
      </c>
      <c r="J22275">
        <v>32.799999999999997</v>
      </c>
      <c r="K22275">
        <v>4624.8</v>
      </c>
      <c r="L22275">
        <v>66.3</v>
      </c>
      <c r="Q22275">
        <v>601.79999999999995</v>
      </c>
      <c r="R22275">
        <v>32.799999999999997</v>
      </c>
      <c r="S22275">
        <v>4690.3</v>
      </c>
      <c r="V22275">
        <v>4</v>
      </c>
      <c r="W22275">
        <v>4</v>
      </c>
      <c r="X22275" s="1" t="s">
        <v>832</v>
      </c>
      <c r="Y22275" s="1" t="s">
        <v>32</v>
      </c>
    </row>
    <row r="22276" spans="1:25" x14ac:dyDescent="0.25">
      <c r="A22276">
        <v>31189</v>
      </c>
      <c r="B22276" s="2">
        <v>45820</v>
      </c>
      <c r="C22276" s="1" t="s">
        <v>396</v>
      </c>
      <c r="D22276" s="1" t="s">
        <v>461</v>
      </c>
      <c r="E22276" s="1" t="s">
        <v>405</v>
      </c>
      <c r="F22276" s="1" t="s">
        <v>240</v>
      </c>
      <c r="G22276" s="1" t="s">
        <v>241</v>
      </c>
      <c r="H22276">
        <v>931.2</v>
      </c>
      <c r="J22276">
        <v>35.799999999999997</v>
      </c>
      <c r="K22276">
        <v>6916.6</v>
      </c>
      <c r="L22276">
        <v>312.5</v>
      </c>
      <c r="M22276">
        <v>42.6</v>
      </c>
      <c r="Q22276">
        <v>343.8</v>
      </c>
      <c r="R22276">
        <v>35.799999999999997</v>
      </c>
      <c r="S22276">
        <v>7858.4</v>
      </c>
      <c r="V22276">
        <v>0.7</v>
      </c>
      <c r="W22276">
        <v>0.7</v>
      </c>
      <c r="X22276" s="1" t="s">
        <v>2537</v>
      </c>
      <c r="Y22276" s="1" t="s">
        <v>32</v>
      </c>
    </row>
    <row r="22277" spans="1:25" x14ac:dyDescent="0.25">
      <c r="A22277">
        <v>31218</v>
      </c>
      <c r="B22277" s="2">
        <v>45823</v>
      </c>
      <c r="C22277" s="1" t="s">
        <v>396</v>
      </c>
      <c r="D22277" s="1" t="s">
        <v>461</v>
      </c>
      <c r="E22277" s="1" t="s">
        <v>405</v>
      </c>
      <c r="F22277" s="1" t="s">
        <v>240</v>
      </c>
      <c r="G22277" s="1" t="s">
        <v>241</v>
      </c>
      <c r="H22277">
        <v>845</v>
      </c>
      <c r="J22277">
        <v>127.1</v>
      </c>
      <c r="K22277">
        <v>6426.9</v>
      </c>
      <c r="L22277">
        <v>137</v>
      </c>
      <c r="M22277">
        <v>604.1</v>
      </c>
      <c r="Q22277">
        <v>857.7</v>
      </c>
      <c r="R22277">
        <v>127.1</v>
      </c>
      <c r="S22277">
        <v>7155</v>
      </c>
      <c r="V22277">
        <v>0.3</v>
      </c>
      <c r="W22277">
        <v>0.3</v>
      </c>
      <c r="X22277" s="1" t="s">
        <v>832</v>
      </c>
      <c r="Y22277" s="1" t="s">
        <v>32</v>
      </c>
    </row>
    <row r="22278" spans="1:25" x14ac:dyDescent="0.25">
      <c r="A22278">
        <v>31250</v>
      </c>
      <c r="B22278" s="2">
        <v>45822</v>
      </c>
      <c r="C22278" s="1" t="s">
        <v>286</v>
      </c>
      <c r="D22278" s="1" t="s">
        <v>310</v>
      </c>
      <c r="E22278" s="1" t="s">
        <v>292</v>
      </c>
      <c r="F22278" s="1" t="s">
        <v>240</v>
      </c>
      <c r="G22278" s="1" t="s">
        <v>241</v>
      </c>
      <c r="H22278">
        <v>4681.5</v>
      </c>
      <c r="J22278">
        <v>50</v>
      </c>
      <c r="K22278">
        <v>24927.96</v>
      </c>
      <c r="L22278">
        <v>123.5</v>
      </c>
      <c r="M22278">
        <v>527.70000000000005</v>
      </c>
      <c r="Q22278">
        <v>3985.8</v>
      </c>
      <c r="R22278">
        <v>50</v>
      </c>
      <c r="S22278">
        <v>26274.799999999999</v>
      </c>
      <c r="V22278">
        <v>0.06</v>
      </c>
      <c r="W22278">
        <v>0.06</v>
      </c>
      <c r="X22278" s="1" t="s">
        <v>832</v>
      </c>
      <c r="Y22278" s="1" t="s">
        <v>32</v>
      </c>
    </row>
    <row r="22279" spans="1:25" x14ac:dyDescent="0.25">
      <c r="A22279">
        <v>31292</v>
      </c>
      <c r="B22279" s="2">
        <v>45824</v>
      </c>
      <c r="C22279" s="1" t="s">
        <v>286</v>
      </c>
      <c r="D22279" s="1" t="s">
        <v>287</v>
      </c>
      <c r="E22279" s="1" t="s">
        <v>2363</v>
      </c>
      <c r="F22279" s="1" t="s">
        <v>240</v>
      </c>
      <c r="G22279" s="1" t="s">
        <v>241</v>
      </c>
      <c r="H22279">
        <v>5149.5</v>
      </c>
      <c r="J22279">
        <v>70.400000000000006</v>
      </c>
      <c r="K22279">
        <v>15063.1</v>
      </c>
      <c r="L22279">
        <v>43.8</v>
      </c>
      <c r="M22279">
        <v>565.9</v>
      </c>
      <c r="Q22279">
        <v>5294.6</v>
      </c>
      <c r="R22279">
        <v>70.400000000000006</v>
      </c>
      <c r="S22279">
        <v>15527.5</v>
      </c>
      <c r="V22279">
        <v>0.2</v>
      </c>
      <c r="W22279">
        <v>0.2</v>
      </c>
      <c r="X22279" s="1" t="s">
        <v>832</v>
      </c>
      <c r="Y22279" s="1" t="s">
        <v>32</v>
      </c>
    </row>
    <row r="22280" spans="1:25" x14ac:dyDescent="0.25">
      <c r="A22280">
        <v>31321</v>
      </c>
      <c r="B22280" s="2">
        <v>45827</v>
      </c>
      <c r="C22280" s="1" t="s">
        <v>286</v>
      </c>
      <c r="D22280" s="1" t="s">
        <v>310</v>
      </c>
      <c r="E22280" s="1" t="s">
        <v>2363</v>
      </c>
      <c r="F22280" s="1" t="s">
        <v>240</v>
      </c>
      <c r="G22280" s="1" t="s">
        <v>241</v>
      </c>
      <c r="H22280">
        <v>2594.6999999999998</v>
      </c>
      <c r="J22280">
        <v>147.9</v>
      </c>
      <c r="K22280">
        <v>15484.92</v>
      </c>
      <c r="L22280">
        <v>529.70000000000005</v>
      </c>
      <c r="M22280">
        <v>682.6</v>
      </c>
      <c r="Q22280">
        <v>2737.68</v>
      </c>
      <c r="R22280">
        <v>147.9</v>
      </c>
      <c r="S22280">
        <v>16543.419999999998</v>
      </c>
      <c r="V22280">
        <v>10.82</v>
      </c>
      <c r="W22280">
        <v>10.82</v>
      </c>
      <c r="X22280" s="1" t="s">
        <v>832</v>
      </c>
      <c r="Y22280" s="1" t="s">
        <v>32</v>
      </c>
    </row>
    <row r="22281" spans="1:25" x14ac:dyDescent="0.25">
      <c r="A22281">
        <v>31346</v>
      </c>
      <c r="B22281" s="2">
        <v>45824</v>
      </c>
      <c r="C22281" s="1" t="s">
        <v>396</v>
      </c>
      <c r="D22281" s="1" t="s">
        <v>461</v>
      </c>
      <c r="E22281" s="1" t="s">
        <v>405</v>
      </c>
      <c r="F22281" s="1" t="s">
        <v>240</v>
      </c>
      <c r="G22281" s="1" t="s">
        <v>241</v>
      </c>
      <c r="H22281">
        <v>610.79999999999995</v>
      </c>
      <c r="J22281">
        <v>21.1</v>
      </c>
      <c r="K22281">
        <v>6943.68</v>
      </c>
      <c r="L22281">
        <v>172.3</v>
      </c>
      <c r="M22281">
        <v>333.5</v>
      </c>
      <c r="Q22281">
        <v>614.79999999999995</v>
      </c>
      <c r="R22281">
        <v>21.1</v>
      </c>
      <c r="S22281">
        <v>7445.4</v>
      </c>
      <c r="V22281">
        <v>0.08</v>
      </c>
      <c r="W22281">
        <v>0.08</v>
      </c>
      <c r="X22281" s="1" t="s">
        <v>832</v>
      </c>
      <c r="Y22281" s="1" t="s">
        <v>32</v>
      </c>
    </row>
    <row r="22282" spans="1:25" x14ac:dyDescent="0.25">
      <c r="A22282">
        <v>31350</v>
      </c>
      <c r="B22282" s="2">
        <v>45825</v>
      </c>
      <c r="C22282" s="1" t="s">
        <v>396</v>
      </c>
      <c r="D22282" s="1" t="s">
        <v>412</v>
      </c>
      <c r="E22282" s="1" t="s">
        <v>405</v>
      </c>
      <c r="F22282" s="1" t="s">
        <v>240</v>
      </c>
      <c r="G22282" s="1" t="s">
        <v>241</v>
      </c>
      <c r="H22282">
        <v>932.5</v>
      </c>
      <c r="J22282">
        <v>9.9</v>
      </c>
      <c r="K22282">
        <v>5669.6</v>
      </c>
      <c r="L22282">
        <v>70.7</v>
      </c>
      <c r="M22282">
        <v>232.3</v>
      </c>
      <c r="Q22282">
        <v>943.5</v>
      </c>
      <c r="R22282">
        <v>9.9</v>
      </c>
      <c r="S22282">
        <v>5959.5</v>
      </c>
      <c r="V22282">
        <v>2.1</v>
      </c>
      <c r="W22282">
        <v>2.1</v>
      </c>
      <c r="X22282" s="1" t="s">
        <v>832</v>
      </c>
      <c r="Y22282" s="1" t="s">
        <v>32</v>
      </c>
    </row>
    <row r="22283" spans="1:25" x14ac:dyDescent="0.25">
      <c r="A22283">
        <v>31450</v>
      </c>
      <c r="B22283" s="2">
        <v>45824</v>
      </c>
      <c r="C22283" s="1" t="s">
        <v>534</v>
      </c>
      <c r="D22283" s="1" t="s">
        <v>741</v>
      </c>
      <c r="E22283" s="1" t="s">
        <v>2544</v>
      </c>
      <c r="F22283" s="1" t="s">
        <v>240</v>
      </c>
      <c r="G22283" s="1" t="s">
        <v>241</v>
      </c>
      <c r="H22283">
        <v>1691.8</v>
      </c>
      <c r="J22283">
        <v>215</v>
      </c>
      <c r="K22283">
        <v>11938.2</v>
      </c>
      <c r="L22283">
        <v>135.6</v>
      </c>
      <c r="M22283">
        <v>629.79999999999995</v>
      </c>
      <c r="Q22283">
        <v>2339.1999999999998</v>
      </c>
      <c r="R22283">
        <v>215</v>
      </c>
      <c r="S22283">
        <v>12048.6</v>
      </c>
      <c r="V22283">
        <v>7.6</v>
      </c>
      <c r="W22283">
        <v>7.6</v>
      </c>
      <c r="X22283" s="1" t="s">
        <v>2545</v>
      </c>
      <c r="Y22283" s="1" t="s">
        <v>32</v>
      </c>
    </row>
    <row r="22284" spans="1:25" x14ac:dyDescent="0.25">
      <c r="A22284">
        <v>31614</v>
      </c>
      <c r="B22284" s="2">
        <v>45830</v>
      </c>
      <c r="C22284" s="1" t="s">
        <v>295</v>
      </c>
      <c r="D22284" s="1" t="s">
        <v>304</v>
      </c>
      <c r="E22284" s="1" t="s">
        <v>305</v>
      </c>
      <c r="F22284" s="1" t="s">
        <v>240</v>
      </c>
      <c r="G22284" s="1" t="s">
        <v>241</v>
      </c>
      <c r="H22284">
        <v>2193.8000000000002</v>
      </c>
      <c r="J22284">
        <v>30.9</v>
      </c>
      <c r="K22284">
        <v>9940.1</v>
      </c>
      <c r="L22284">
        <v>345.5</v>
      </c>
      <c r="M22284">
        <v>305.3</v>
      </c>
      <c r="Q22284">
        <v>2253.1999999999998</v>
      </c>
      <c r="R22284">
        <v>30.9</v>
      </c>
      <c r="S22284">
        <v>10521.4</v>
      </c>
      <c r="V22284">
        <v>10.1</v>
      </c>
      <c r="W22284">
        <v>10.1</v>
      </c>
      <c r="X22284" s="1" t="s">
        <v>473</v>
      </c>
      <c r="Y22284" s="1" t="s">
        <v>32</v>
      </c>
    </row>
    <row r="22285" spans="1:25" x14ac:dyDescent="0.25">
      <c r="A22285">
        <v>31620</v>
      </c>
      <c r="B22285" s="2">
        <v>45828</v>
      </c>
      <c r="C22285" s="1" t="s">
        <v>396</v>
      </c>
      <c r="D22285" s="1" t="s">
        <v>412</v>
      </c>
      <c r="E22285" s="1" t="s">
        <v>405</v>
      </c>
      <c r="F22285" s="1" t="s">
        <v>240</v>
      </c>
      <c r="G22285" s="1" t="s">
        <v>241</v>
      </c>
      <c r="H22285">
        <v>1123.5</v>
      </c>
      <c r="J22285">
        <v>60.3</v>
      </c>
      <c r="K22285">
        <v>7058.4</v>
      </c>
      <c r="L22285">
        <v>344</v>
      </c>
      <c r="M22285">
        <v>627.6</v>
      </c>
      <c r="Q22285">
        <v>1132.7</v>
      </c>
      <c r="R22285">
        <v>60.3</v>
      </c>
      <c r="S22285">
        <v>8015.1</v>
      </c>
      <c r="V22285">
        <v>5.7</v>
      </c>
      <c r="W22285">
        <v>5.7</v>
      </c>
      <c r="X22285" s="1" t="s">
        <v>832</v>
      </c>
      <c r="Y22285" s="1" t="s">
        <v>32</v>
      </c>
    </row>
    <row r="22286" spans="1:25" x14ac:dyDescent="0.25">
      <c r="A22286">
        <v>31640</v>
      </c>
      <c r="B22286" s="2">
        <v>45829</v>
      </c>
      <c r="C22286" s="1" t="s">
        <v>396</v>
      </c>
      <c r="D22286" s="1" t="s">
        <v>493</v>
      </c>
      <c r="E22286" s="1" t="s">
        <v>402</v>
      </c>
      <c r="F22286" s="1" t="s">
        <v>240</v>
      </c>
      <c r="G22286" s="1" t="s">
        <v>241</v>
      </c>
      <c r="H22286">
        <v>1260.0999999999999</v>
      </c>
      <c r="J22286">
        <v>43.7</v>
      </c>
      <c r="K22286">
        <v>8200.9</v>
      </c>
      <c r="L22286">
        <v>163.19999999999999</v>
      </c>
      <c r="M22286">
        <v>435</v>
      </c>
      <c r="Q22286">
        <v>1269.9000000000001</v>
      </c>
      <c r="R22286">
        <v>43.7</v>
      </c>
      <c r="S22286">
        <v>8788.9</v>
      </c>
      <c r="V22286">
        <v>0.4</v>
      </c>
      <c r="W22286">
        <v>0.4</v>
      </c>
      <c r="X22286" s="1" t="s">
        <v>832</v>
      </c>
      <c r="Y22286" s="1" t="s">
        <v>32</v>
      </c>
    </row>
    <row r="22287" spans="1:25" x14ac:dyDescent="0.25">
      <c r="A22287">
        <v>31715</v>
      </c>
      <c r="B22287" s="2">
        <v>45830</v>
      </c>
      <c r="C22287" s="1" t="s">
        <v>286</v>
      </c>
      <c r="D22287" s="1" t="s">
        <v>287</v>
      </c>
      <c r="E22287" s="1" t="s">
        <v>2363</v>
      </c>
      <c r="F22287" s="1" t="s">
        <v>240</v>
      </c>
      <c r="G22287" s="1" t="s">
        <v>241</v>
      </c>
      <c r="H22287">
        <v>4573.3</v>
      </c>
      <c r="J22287">
        <v>7.9</v>
      </c>
      <c r="K22287">
        <v>24437.68</v>
      </c>
      <c r="L22287">
        <v>392.6</v>
      </c>
      <c r="M22287">
        <v>411.5</v>
      </c>
      <c r="Q22287">
        <v>5160.3999999999996</v>
      </c>
      <c r="R22287">
        <v>7.9</v>
      </c>
      <c r="S22287">
        <v>24654.6</v>
      </c>
      <c r="V22287">
        <v>0.08</v>
      </c>
      <c r="W22287">
        <v>0.08</v>
      </c>
      <c r="X22287" s="1" t="s">
        <v>832</v>
      </c>
      <c r="Y22287" s="1" t="s">
        <v>32</v>
      </c>
    </row>
    <row r="22288" spans="1:25" x14ac:dyDescent="0.25">
      <c r="A22288">
        <v>32759</v>
      </c>
      <c r="B22288" s="2">
        <v>45836</v>
      </c>
      <c r="C22288" s="1" t="s">
        <v>286</v>
      </c>
      <c r="D22288" s="1" t="s">
        <v>310</v>
      </c>
      <c r="E22288" s="1" t="s">
        <v>2363</v>
      </c>
      <c r="F22288" s="1" t="s">
        <v>240</v>
      </c>
      <c r="G22288" s="1" t="s">
        <v>241</v>
      </c>
      <c r="H22288">
        <v>5909.7</v>
      </c>
      <c r="J22288">
        <v>71.7</v>
      </c>
      <c r="K22288">
        <v>25867.200000000001</v>
      </c>
      <c r="L22288">
        <v>67.599999999999994</v>
      </c>
      <c r="M22288">
        <v>1158.5999999999999</v>
      </c>
      <c r="Q22288">
        <v>6753.9</v>
      </c>
      <c r="R22288">
        <v>71.7</v>
      </c>
      <c r="S22288">
        <v>26147.9</v>
      </c>
      <c r="V22288">
        <v>101.3</v>
      </c>
      <c r="W22288">
        <v>101.3</v>
      </c>
      <c r="X22288" s="1" t="s">
        <v>3695</v>
      </c>
      <c r="Y22288" s="1" t="s">
        <v>32</v>
      </c>
    </row>
    <row r="22289" spans="1:25" x14ac:dyDescent="0.25">
      <c r="A22289">
        <v>32825</v>
      </c>
      <c r="B22289" s="2">
        <v>45838</v>
      </c>
      <c r="C22289" s="1" t="s">
        <v>413</v>
      </c>
      <c r="D22289" s="1" t="s">
        <v>242</v>
      </c>
      <c r="E22289" s="1" t="s">
        <v>471</v>
      </c>
      <c r="F22289" s="1" t="s">
        <v>240</v>
      </c>
      <c r="G22289" s="1" t="s">
        <v>241</v>
      </c>
      <c r="H22289">
        <v>841.5</v>
      </c>
      <c r="J22289">
        <v>50</v>
      </c>
      <c r="K22289">
        <v>5987.35</v>
      </c>
      <c r="L22289">
        <v>94.6</v>
      </c>
      <c r="M22289">
        <v>42.9</v>
      </c>
      <c r="Q22289">
        <v>1041.9000000000001</v>
      </c>
      <c r="R22289">
        <v>50</v>
      </c>
      <c r="S22289">
        <v>5878.4</v>
      </c>
      <c r="V22289">
        <v>46.05</v>
      </c>
      <c r="W22289">
        <v>46.05</v>
      </c>
      <c r="X22289" s="1" t="s">
        <v>2631</v>
      </c>
      <c r="Y22289" s="1" t="s">
        <v>32</v>
      </c>
    </row>
    <row r="22290" spans="1:25" x14ac:dyDescent="0.25">
      <c r="A22290">
        <v>33447</v>
      </c>
      <c r="B22290" s="2">
        <v>45844</v>
      </c>
      <c r="C22290" s="1" t="s">
        <v>438</v>
      </c>
      <c r="D22290" s="1" t="s">
        <v>439</v>
      </c>
      <c r="E22290" s="1" t="s">
        <v>2409</v>
      </c>
      <c r="F22290" s="1" t="s">
        <v>240</v>
      </c>
      <c r="G22290" s="1" t="s">
        <v>241</v>
      </c>
      <c r="H22290">
        <v>1021</v>
      </c>
      <c r="J22290">
        <v>100</v>
      </c>
      <c r="K22290">
        <v>3614</v>
      </c>
      <c r="L22290">
        <v>25</v>
      </c>
      <c r="M22290">
        <v>319</v>
      </c>
      <c r="Q22290">
        <v>948</v>
      </c>
      <c r="R22290">
        <v>100</v>
      </c>
      <c r="S22290">
        <v>4026</v>
      </c>
      <c r="V22290">
        <v>5</v>
      </c>
      <c r="W22290">
        <v>5</v>
      </c>
      <c r="X22290" s="1" t="s">
        <v>2135</v>
      </c>
      <c r="Y22290" s="1" t="s">
        <v>32</v>
      </c>
    </row>
    <row r="22291" spans="1:25" x14ac:dyDescent="0.25">
      <c r="A22291">
        <v>33469</v>
      </c>
      <c r="B22291" s="2">
        <v>45844</v>
      </c>
      <c r="C22291" s="1" t="s">
        <v>233</v>
      </c>
      <c r="D22291" s="1" t="s">
        <v>238</v>
      </c>
      <c r="E22291" s="1" t="s">
        <v>1627</v>
      </c>
      <c r="F22291" s="1" t="s">
        <v>240</v>
      </c>
      <c r="G22291" s="1" t="s">
        <v>241</v>
      </c>
      <c r="H22291">
        <v>3300.6</v>
      </c>
      <c r="J22291">
        <v>28.9</v>
      </c>
      <c r="K22291">
        <v>31963.18</v>
      </c>
      <c r="L22291">
        <v>430.6</v>
      </c>
      <c r="M22291">
        <v>2018.7</v>
      </c>
      <c r="Q22291">
        <v>3582.72</v>
      </c>
      <c r="R22291">
        <v>28.9</v>
      </c>
      <c r="S22291">
        <v>34123.68</v>
      </c>
      <c r="V22291">
        <v>6.68</v>
      </c>
      <c r="W22291">
        <v>6.68</v>
      </c>
      <c r="X22291" s="1" t="s">
        <v>832</v>
      </c>
      <c r="Y22291" s="1" t="s">
        <v>32</v>
      </c>
    </row>
    <row r="22292" spans="1:25" x14ac:dyDescent="0.25">
      <c r="A22292">
        <v>33904</v>
      </c>
      <c r="B22292" s="2">
        <v>45845</v>
      </c>
      <c r="C22292" s="1" t="s">
        <v>534</v>
      </c>
      <c r="D22292" s="1" t="s">
        <v>2546</v>
      </c>
      <c r="E22292" s="1" t="s">
        <v>821</v>
      </c>
      <c r="F22292" s="1" t="s">
        <v>240</v>
      </c>
      <c r="G22292" s="1" t="s">
        <v>241</v>
      </c>
      <c r="H22292">
        <v>1986.9</v>
      </c>
      <c r="J22292">
        <v>19.8</v>
      </c>
      <c r="K22292">
        <v>12443.4</v>
      </c>
      <c r="L22292">
        <v>50</v>
      </c>
      <c r="M22292">
        <v>781.6</v>
      </c>
      <c r="Q22292">
        <v>2001.2</v>
      </c>
      <c r="R22292">
        <v>19.8</v>
      </c>
      <c r="S22292">
        <v>13366.8</v>
      </c>
      <c r="V22292">
        <v>2.6</v>
      </c>
      <c r="W22292">
        <v>2.6</v>
      </c>
      <c r="X22292" s="1" t="s">
        <v>2720</v>
      </c>
      <c r="Y22292" s="1" t="s">
        <v>32</v>
      </c>
    </row>
    <row r="22293" spans="1:25" x14ac:dyDescent="0.25">
      <c r="A22293">
        <v>33981</v>
      </c>
      <c r="B22293" s="2">
        <v>45843</v>
      </c>
      <c r="C22293" s="1" t="s">
        <v>286</v>
      </c>
      <c r="D22293" s="1" t="s">
        <v>310</v>
      </c>
      <c r="E22293" s="1" t="s">
        <v>2363</v>
      </c>
      <c r="F22293" s="1" t="s">
        <v>240</v>
      </c>
      <c r="G22293" s="1" t="s">
        <v>241</v>
      </c>
      <c r="H22293">
        <v>4748.8</v>
      </c>
      <c r="J22293">
        <v>53.9</v>
      </c>
      <c r="K22293">
        <v>27570.400000000001</v>
      </c>
      <c r="L22293">
        <v>616</v>
      </c>
      <c r="M22293">
        <v>961.5</v>
      </c>
      <c r="Q22293">
        <v>5145.3999999999996</v>
      </c>
      <c r="R22293">
        <v>53.9</v>
      </c>
      <c r="S22293">
        <v>28750.799999999999</v>
      </c>
      <c r="V22293">
        <v>0.5</v>
      </c>
      <c r="W22293">
        <v>0.5</v>
      </c>
      <c r="X22293" s="1" t="s">
        <v>2506</v>
      </c>
      <c r="Y22293" s="1" t="s">
        <v>32</v>
      </c>
    </row>
    <row r="22294" spans="1:25" x14ac:dyDescent="0.25">
      <c r="A22294">
        <v>34029</v>
      </c>
      <c r="B22294" s="2">
        <v>45844</v>
      </c>
      <c r="C22294" s="1" t="s">
        <v>286</v>
      </c>
      <c r="D22294" s="1" t="s">
        <v>310</v>
      </c>
      <c r="E22294" s="1" t="s">
        <v>2363</v>
      </c>
      <c r="F22294" s="1" t="s">
        <v>240</v>
      </c>
      <c r="G22294" s="1" t="s">
        <v>241</v>
      </c>
      <c r="H22294">
        <v>6296.4</v>
      </c>
      <c r="J22294">
        <v>95.7</v>
      </c>
      <c r="K22294">
        <v>26203.5</v>
      </c>
      <c r="L22294">
        <v>763</v>
      </c>
      <c r="M22294">
        <v>770</v>
      </c>
      <c r="Q22294">
        <v>6181.6</v>
      </c>
      <c r="R22294">
        <v>95.7</v>
      </c>
      <c r="S22294">
        <v>27849.5</v>
      </c>
      <c r="V22294">
        <v>1.8</v>
      </c>
      <c r="W22294">
        <v>1.8</v>
      </c>
      <c r="X22294" s="1" t="s">
        <v>2506</v>
      </c>
      <c r="Y22294" s="1" t="s">
        <v>32</v>
      </c>
    </row>
    <row r="22295" spans="1:25" x14ac:dyDescent="0.25">
      <c r="A22295">
        <v>34075</v>
      </c>
      <c r="B22295" s="2">
        <v>45846</v>
      </c>
      <c r="C22295" s="1" t="s">
        <v>286</v>
      </c>
      <c r="D22295" s="1" t="s">
        <v>310</v>
      </c>
      <c r="E22295" s="1" t="s">
        <v>2363</v>
      </c>
      <c r="F22295" s="1" t="s">
        <v>240</v>
      </c>
      <c r="G22295" s="1" t="s">
        <v>241</v>
      </c>
      <c r="H22295">
        <v>3668</v>
      </c>
      <c r="J22295">
        <v>222.7</v>
      </c>
      <c r="K22295">
        <v>14574.75</v>
      </c>
      <c r="L22295">
        <v>174.3</v>
      </c>
      <c r="M22295">
        <v>1033.4000000000001</v>
      </c>
      <c r="Q22295">
        <v>3632.85</v>
      </c>
      <c r="R22295">
        <v>222.7</v>
      </c>
      <c r="S22295">
        <v>15817.15</v>
      </c>
      <c r="V22295">
        <v>0.45</v>
      </c>
      <c r="W22295">
        <v>0.45</v>
      </c>
      <c r="X22295" s="1" t="s">
        <v>2506</v>
      </c>
      <c r="Y22295" s="1" t="s">
        <v>32</v>
      </c>
    </row>
    <row r="22296" spans="1:25" x14ac:dyDescent="0.25">
      <c r="A22296">
        <v>34219</v>
      </c>
      <c r="B22296" s="2">
        <v>45846</v>
      </c>
      <c r="C22296" s="1" t="s">
        <v>794</v>
      </c>
      <c r="D22296" s="1" t="s">
        <v>795</v>
      </c>
      <c r="E22296" s="1" t="s">
        <v>801</v>
      </c>
      <c r="F22296" s="1" t="s">
        <v>240</v>
      </c>
      <c r="G22296" s="1" t="s">
        <v>241</v>
      </c>
      <c r="H22296">
        <v>1185</v>
      </c>
      <c r="J22296">
        <v>1.3</v>
      </c>
      <c r="K22296">
        <v>3032</v>
      </c>
      <c r="L22296">
        <v>48.3</v>
      </c>
      <c r="M22296">
        <v>9.9</v>
      </c>
      <c r="Q22296">
        <v>1268.0999999999999</v>
      </c>
      <c r="R22296">
        <v>1.3</v>
      </c>
      <c r="S22296">
        <v>3006.8</v>
      </c>
      <c r="V22296">
        <v>0.3</v>
      </c>
      <c r="W22296">
        <v>0.3</v>
      </c>
      <c r="X22296" s="1" t="s">
        <v>2506</v>
      </c>
      <c r="Y22296" s="1" t="s">
        <v>32</v>
      </c>
    </row>
    <row r="22297" spans="1:25" x14ac:dyDescent="0.25">
      <c r="A22297">
        <v>34305</v>
      </c>
      <c r="B22297" s="2">
        <v>45849</v>
      </c>
      <c r="C22297" s="1" t="s">
        <v>747</v>
      </c>
      <c r="D22297" s="1" t="s">
        <v>750</v>
      </c>
      <c r="E22297" s="1" t="s">
        <v>755</v>
      </c>
      <c r="F22297" s="1" t="s">
        <v>240</v>
      </c>
      <c r="G22297" s="1" t="s">
        <v>241</v>
      </c>
      <c r="H22297">
        <v>1541.3</v>
      </c>
      <c r="J22297">
        <v>93.5</v>
      </c>
      <c r="K22297">
        <v>4902.6000000000004</v>
      </c>
      <c r="L22297">
        <v>25.3</v>
      </c>
      <c r="M22297">
        <v>196.7</v>
      </c>
      <c r="Q22297">
        <v>1594.7</v>
      </c>
      <c r="R22297">
        <v>93.5</v>
      </c>
      <c r="S22297">
        <v>5071.1000000000004</v>
      </c>
      <c r="V22297">
        <v>0.1</v>
      </c>
      <c r="W22297">
        <v>0.1</v>
      </c>
      <c r="X22297" s="1" t="s">
        <v>2756</v>
      </c>
      <c r="Y22297" s="1" t="s">
        <v>32</v>
      </c>
    </row>
    <row r="22298" spans="1:25" x14ac:dyDescent="0.25">
      <c r="A22298">
        <v>34543</v>
      </c>
      <c r="B22298" s="2">
        <v>45847</v>
      </c>
      <c r="C22298" s="1" t="s">
        <v>286</v>
      </c>
      <c r="D22298" s="1" t="s">
        <v>310</v>
      </c>
      <c r="E22298" s="1" t="s">
        <v>292</v>
      </c>
      <c r="F22298" s="1" t="s">
        <v>240</v>
      </c>
      <c r="G22298" s="1" t="s">
        <v>241</v>
      </c>
      <c r="H22298">
        <v>2950.5</v>
      </c>
      <c r="J22298">
        <v>95.8</v>
      </c>
      <c r="K22298">
        <v>16328.8</v>
      </c>
      <c r="L22298">
        <v>473.7</v>
      </c>
      <c r="M22298">
        <v>408.1</v>
      </c>
      <c r="Q22298">
        <v>3147.7</v>
      </c>
      <c r="R22298">
        <v>95.8</v>
      </c>
      <c r="S22298">
        <v>16963.2</v>
      </c>
      <c r="V22298">
        <v>50.2</v>
      </c>
      <c r="W22298">
        <v>50.2</v>
      </c>
      <c r="X22298" s="1" t="s">
        <v>3710</v>
      </c>
      <c r="Y22298" s="1" t="s">
        <v>32</v>
      </c>
    </row>
    <row r="22299" spans="1:25" x14ac:dyDescent="0.25">
      <c r="A22299">
        <v>34580</v>
      </c>
      <c r="B22299" s="2">
        <v>45849</v>
      </c>
      <c r="C22299" s="1" t="s">
        <v>446</v>
      </c>
      <c r="D22299" s="1" t="s">
        <v>655</v>
      </c>
      <c r="E22299" s="1" t="s">
        <v>465</v>
      </c>
      <c r="F22299" s="1" t="s">
        <v>240</v>
      </c>
      <c r="G22299" s="1" t="s">
        <v>241</v>
      </c>
      <c r="H22299">
        <v>2498</v>
      </c>
      <c r="J22299">
        <v>369.8</v>
      </c>
      <c r="K22299">
        <v>16852.93</v>
      </c>
      <c r="L22299">
        <v>72.5</v>
      </c>
      <c r="M22299">
        <v>1257.5999999999999</v>
      </c>
      <c r="Q22299">
        <v>2587.27</v>
      </c>
      <c r="R22299">
        <v>369.8</v>
      </c>
      <c r="S22299">
        <v>18033.93</v>
      </c>
      <c r="V22299">
        <v>0.03</v>
      </c>
      <c r="W22299">
        <v>0.03</v>
      </c>
      <c r="X22299" s="1" t="s">
        <v>2777</v>
      </c>
      <c r="Y22299" s="1" t="s">
        <v>32</v>
      </c>
    </row>
    <row r="22300" spans="1:25" x14ac:dyDescent="0.25">
      <c r="A22300">
        <v>34613</v>
      </c>
      <c r="B22300" s="2">
        <v>45852</v>
      </c>
      <c r="C22300" s="1" t="s">
        <v>747</v>
      </c>
      <c r="D22300" s="1" t="s">
        <v>750</v>
      </c>
      <c r="E22300" s="1" t="s">
        <v>755</v>
      </c>
      <c r="F22300" s="1" t="s">
        <v>240</v>
      </c>
      <c r="G22300" s="1" t="s">
        <v>241</v>
      </c>
      <c r="H22300">
        <v>1670</v>
      </c>
      <c r="J22300">
        <v>9.9</v>
      </c>
      <c r="K22300">
        <v>4420.1000000000004</v>
      </c>
      <c r="L22300">
        <v>52.2</v>
      </c>
      <c r="M22300">
        <v>169.9</v>
      </c>
      <c r="Q22300">
        <v>1668.8</v>
      </c>
      <c r="R22300">
        <v>9.9</v>
      </c>
      <c r="S22300">
        <v>4642.2</v>
      </c>
      <c r="V22300">
        <v>1.2</v>
      </c>
      <c r="W22300">
        <v>1.2</v>
      </c>
      <c r="X22300" s="1" t="s">
        <v>1827</v>
      </c>
      <c r="Y22300" s="1" t="s">
        <v>32</v>
      </c>
    </row>
    <row r="22301" spans="1:25" x14ac:dyDescent="0.25">
      <c r="A22301">
        <v>34634</v>
      </c>
      <c r="B22301" s="2">
        <v>45849</v>
      </c>
      <c r="C22301" s="1" t="s">
        <v>495</v>
      </c>
      <c r="D22301" s="1" t="s">
        <v>508</v>
      </c>
      <c r="E22301" s="1" t="s">
        <v>506</v>
      </c>
      <c r="F22301" s="1" t="s">
        <v>240</v>
      </c>
      <c r="G22301" s="1" t="s">
        <v>241</v>
      </c>
      <c r="H22301">
        <v>1311.5</v>
      </c>
      <c r="J22301">
        <v>40.799999999999997</v>
      </c>
      <c r="K22301">
        <v>17833.099999999999</v>
      </c>
      <c r="L22301">
        <v>799.6</v>
      </c>
      <c r="M22301">
        <v>376.4</v>
      </c>
      <c r="Q22301">
        <v>1316.8</v>
      </c>
      <c r="R22301">
        <v>40.799999999999997</v>
      </c>
      <c r="S22301">
        <v>18993.7</v>
      </c>
      <c r="V22301">
        <v>10.1</v>
      </c>
      <c r="W22301">
        <v>10.1</v>
      </c>
      <c r="X22301" s="1" t="s">
        <v>2781</v>
      </c>
      <c r="Y22301" s="1" t="s">
        <v>32</v>
      </c>
    </row>
    <row r="22302" spans="1:25" x14ac:dyDescent="0.25">
      <c r="A22302">
        <v>34696</v>
      </c>
      <c r="B22302" s="2">
        <v>45851</v>
      </c>
      <c r="C22302" s="1" t="s">
        <v>495</v>
      </c>
      <c r="D22302" s="1" t="s">
        <v>508</v>
      </c>
      <c r="E22302" s="1" t="s">
        <v>506</v>
      </c>
      <c r="F22302" s="1" t="s">
        <v>240</v>
      </c>
      <c r="G22302" s="1" t="s">
        <v>241</v>
      </c>
      <c r="H22302">
        <v>2284.8000000000002</v>
      </c>
      <c r="J22302">
        <v>90.8</v>
      </c>
      <c r="K22302">
        <v>22597.200000000001</v>
      </c>
      <c r="L22302">
        <v>106.1</v>
      </c>
      <c r="M22302">
        <v>517.29999999999995</v>
      </c>
      <c r="Q22302">
        <v>2308.8000000000002</v>
      </c>
      <c r="R22302">
        <v>90.8</v>
      </c>
      <c r="S22302">
        <v>23186.6</v>
      </c>
      <c r="V22302">
        <v>10</v>
      </c>
      <c r="W22302">
        <v>10</v>
      </c>
      <c r="X22302" s="1" t="s">
        <v>2781</v>
      </c>
      <c r="Y22302" s="1" t="s">
        <v>32</v>
      </c>
    </row>
    <row r="22303" spans="1:25" x14ac:dyDescent="0.25">
      <c r="A22303">
        <v>34701</v>
      </c>
      <c r="B22303" s="2">
        <v>45848</v>
      </c>
      <c r="C22303" s="1" t="s">
        <v>233</v>
      </c>
      <c r="D22303" s="1" t="s">
        <v>238</v>
      </c>
      <c r="E22303" s="1" t="s">
        <v>261</v>
      </c>
      <c r="F22303" s="1" t="s">
        <v>240</v>
      </c>
      <c r="G22303" s="1" t="s">
        <v>241</v>
      </c>
      <c r="H22303">
        <v>4093.5</v>
      </c>
      <c r="J22303">
        <v>190.8</v>
      </c>
      <c r="K22303">
        <v>23326.3</v>
      </c>
      <c r="L22303">
        <v>283.3</v>
      </c>
      <c r="M22303">
        <v>1424.3</v>
      </c>
      <c r="Q22303">
        <v>4160.8999999999996</v>
      </c>
      <c r="R22303">
        <v>190.8</v>
      </c>
      <c r="S22303">
        <v>24916.400000000001</v>
      </c>
      <c r="V22303">
        <v>50.1</v>
      </c>
      <c r="W22303">
        <v>50.1</v>
      </c>
      <c r="X22303" s="1" t="s">
        <v>2784</v>
      </c>
      <c r="Y22303" s="1" t="s">
        <v>32</v>
      </c>
    </row>
    <row r="22304" spans="1:25" x14ac:dyDescent="0.25">
      <c r="A22304">
        <v>34812</v>
      </c>
      <c r="B22304" s="2">
        <v>45851</v>
      </c>
      <c r="C22304" s="1" t="s">
        <v>286</v>
      </c>
      <c r="D22304" s="1" t="s">
        <v>287</v>
      </c>
      <c r="E22304" s="1" t="s">
        <v>2363</v>
      </c>
      <c r="F22304" s="1" t="s">
        <v>240</v>
      </c>
      <c r="G22304" s="1" t="s">
        <v>241</v>
      </c>
      <c r="H22304">
        <v>4816.5</v>
      </c>
      <c r="J22304">
        <v>160.5</v>
      </c>
      <c r="K22304">
        <v>30343.5</v>
      </c>
      <c r="L22304">
        <v>133.5</v>
      </c>
      <c r="M22304">
        <v>605.6</v>
      </c>
      <c r="Q22304">
        <v>5115.5</v>
      </c>
      <c r="R22304">
        <v>160.5</v>
      </c>
      <c r="S22304">
        <v>28434.3</v>
      </c>
      <c r="V22304">
        <v>1.6</v>
      </c>
      <c r="W22304">
        <v>1.6</v>
      </c>
      <c r="X22304" s="1" t="s">
        <v>2791</v>
      </c>
      <c r="Y22304" s="1" t="s">
        <v>32</v>
      </c>
    </row>
    <row r="22305" spans="1:25" x14ac:dyDescent="0.25">
      <c r="A22305">
        <v>34850</v>
      </c>
      <c r="B22305" s="2">
        <v>45852</v>
      </c>
      <c r="C22305" s="1" t="s">
        <v>534</v>
      </c>
      <c r="D22305" s="1" t="s">
        <v>2546</v>
      </c>
      <c r="E22305" s="1" t="s">
        <v>2283</v>
      </c>
      <c r="F22305" s="1" t="s">
        <v>240</v>
      </c>
      <c r="G22305" s="1" t="s">
        <v>241</v>
      </c>
      <c r="H22305">
        <v>1491.6</v>
      </c>
      <c r="J22305">
        <v>23.9</v>
      </c>
      <c r="K22305">
        <v>12492.7</v>
      </c>
      <c r="L22305">
        <v>342.7</v>
      </c>
      <c r="M22305">
        <v>1075</v>
      </c>
      <c r="Q22305">
        <v>1124</v>
      </c>
      <c r="R22305">
        <v>23.9</v>
      </c>
      <c r="S22305">
        <v>14501.2</v>
      </c>
      <c r="V22305">
        <v>2.4</v>
      </c>
      <c r="W22305">
        <v>2.4</v>
      </c>
      <c r="X22305" s="1" t="s">
        <v>2794</v>
      </c>
      <c r="Y22305" s="1" t="s">
        <v>32</v>
      </c>
    </row>
    <row r="22306" spans="1:25" x14ac:dyDescent="0.25">
      <c r="A22306">
        <v>34974</v>
      </c>
      <c r="B22306" s="2">
        <v>45851</v>
      </c>
      <c r="C22306" s="1" t="s">
        <v>2696</v>
      </c>
      <c r="D22306" s="1" t="s">
        <v>852</v>
      </c>
      <c r="E22306" s="1" t="s">
        <v>2092</v>
      </c>
      <c r="F22306" s="1" t="s">
        <v>240</v>
      </c>
      <c r="G22306" s="1" t="s">
        <v>241</v>
      </c>
      <c r="H22306">
        <v>1291.3</v>
      </c>
      <c r="J22306">
        <v>8.5</v>
      </c>
      <c r="K22306">
        <v>4584.2</v>
      </c>
      <c r="L22306">
        <v>66.400000000000006</v>
      </c>
      <c r="M22306">
        <v>224.3</v>
      </c>
      <c r="Q22306">
        <v>1312.4</v>
      </c>
      <c r="R22306">
        <v>8.5</v>
      </c>
      <c r="S22306">
        <v>4811.5</v>
      </c>
      <c r="V22306">
        <v>42.3</v>
      </c>
      <c r="W22306">
        <v>42.3</v>
      </c>
      <c r="X22306" s="1" t="s">
        <v>341</v>
      </c>
      <c r="Y22306" s="1" t="s">
        <v>32</v>
      </c>
    </row>
    <row r="22307" spans="1:25" x14ac:dyDescent="0.25">
      <c r="A22307">
        <v>34991</v>
      </c>
      <c r="B22307" s="2">
        <v>45851</v>
      </c>
      <c r="C22307" s="1" t="s">
        <v>367</v>
      </c>
      <c r="D22307" s="1" t="s">
        <v>370</v>
      </c>
      <c r="E22307" s="1" t="s">
        <v>371</v>
      </c>
      <c r="F22307" s="1" t="s">
        <v>240</v>
      </c>
      <c r="G22307" s="1" t="s">
        <v>241</v>
      </c>
      <c r="H22307">
        <v>286</v>
      </c>
      <c r="J22307">
        <v>53.8</v>
      </c>
      <c r="K22307">
        <v>1819.7</v>
      </c>
      <c r="L22307">
        <v>162.19999999999999</v>
      </c>
      <c r="M22307">
        <v>221.4</v>
      </c>
      <c r="Q22307">
        <v>296.5</v>
      </c>
      <c r="R22307">
        <v>53.8</v>
      </c>
      <c r="S22307">
        <v>2175.6999999999998</v>
      </c>
      <c r="V22307">
        <v>17.100000000000001</v>
      </c>
      <c r="W22307">
        <v>17.100000000000001</v>
      </c>
      <c r="X22307" s="1" t="s">
        <v>2807</v>
      </c>
      <c r="Y22307" s="1" t="s">
        <v>32</v>
      </c>
    </row>
    <row r="22308" spans="1:25" x14ac:dyDescent="0.25">
      <c r="A22308">
        <v>35536</v>
      </c>
      <c r="B22308" s="2">
        <v>45856</v>
      </c>
      <c r="C22308" s="1" t="s">
        <v>2696</v>
      </c>
      <c r="D22308" s="1" t="s">
        <v>1006</v>
      </c>
      <c r="E22308" s="1" t="s">
        <v>2092</v>
      </c>
      <c r="F22308" s="1" t="s">
        <v>240</v>
      </c>
      <c r="G22308" s="1" t="s">
        <v>241</v>
      </c>
      <c r="H22308">
        <v>1797</v>
      </c>
      <c r="J22308">
        <v>9.9</v>
      </c>
      <c r="K22308">
        <v>6682.8</v>
      </c>
      <c r="L22308">
        <v>76.8</v>
      </c>
      <c r="M22308">
        <v>79.599999999999994</v>
      </c>
      <c r="Q22308">
        <v>1760.6</v>
      </c>
      <c r="R22308">
        <v>9.9</v>
      </c>
      <c r="S22308">
        <v>6856.2</v>
      </c>
      <c r="V22308">
        <v>19.399999999999999</v>
      </c>
      <c r="W22308">
        <v>19.399999999999999</v>
      </c>
      <c r="X22308" s="1" t="s">
        <v>341</v>
      </c>
      <c r="Y22308" s="1" t="s">
        <v>32</v>
      </c>
    </row>
    <row r="22309" spans="1:25" x14ac:dyDescent="0.25">
      <c r="A22309">
        <v>36124</v>
      </c>
      <c r="B22309" s="2">
        <v>45862</v>
      </c>
      <c r="C22309" s="1" t="s">
        <v>380</v>
      </c>
      <c r="D22309" s="1" t="s">
        <v>381</v>
      </c>
      <c r="E22309" s="1" t="s">
        <v>390</v>
      </c>
      <c r="F22309" s="1" t="s">
        <v>240</v>
      </c>
      <c r="G22309" s="1" t="s">
        <v>241</v>
      </c>
      <c r="H22309">
        <v>1122.9000000000001</v>
      </c>
      <c r="J22309">
        <v>17.399999999999999</v>
      </c>
      <c r="K22309">
        <v>4075.5</v>
      </c>
      <c r="L22309">
        <v>294.39999999999998</v>
      </c>
      <c r="M22309">
        <v>114.6</v>
      </c>
      <c r="Q22309">
        <v>1136.3</v>
      </c>
      <c r="R22309">
        <v>17.399999999999999</v>
      </c>
      <c r="S22309">
        <v>4469.1000000000004</v>
      </c>
      <c r="V22309">
        <v>2</v>
      </c>
      <c r="W22309">
        <v>2</v>
      </c>
      <c r="X22309" s="1" t="s">
        <v>323</v>
      </c>
      <c r="Y22309" s="1" t="s">
        <v>32</v>
      </c>
    </row>
    <row r="22310" spans="1:25" x14ac:dyDescent="0.25">
      <c r="A22310">
        <v>36176</v>
      </c>
      <c r="B22310" s="2">
        <v>45861</v>
      </c>
      <c r="C22310" s="1" t="s">
        <v>355</v>
      </c>
      <c r="D22310" s="1" t="s">
        <v>664</v>
      </c>
      <c r="E22310" s="1" t="s">
        <v>664</v>
      </c>
      <c r="F22310" s="1" t="s">
        <v>240</v>
      </c>
      <c r="G22310" s="1" t="s">
        <v>241</v>
      </c>
      <c r="H22310">
        <v>445.7</v>
      </c>
      <c r="J22310">
        <v>10.9</v>
      </c>
      <c r="K22310">
        <v>1036.9000000000001</v>
      </c>
      <c r="L22310">
        <v>132.19999999999999</v>
      </c>
      <c r="Q22310">
        <v>443.7</v>
      </c>
      <c r="R22310">
        <v>10.9</v>
      </c>
      <c r="S22310">
        <v>1169.0999999999999</v>
      </c>
      <c r="V22310">
        <v>2</v>
      </c>
      <c r="W22310">
        <v>2</v>
      </c>
      <c r="X22310" s="1" t="s">
        <v>2870</v>
      </c>
      <c r="Y22310" s="1" t="s">
        <v>32</v>
      </c>
    </row>
    <row r="22311" spans="1:25" x14ac:dyDescent="0.25">
      <c r="A22311">
        <v>36212</v>
      </c>
      <c r="B22311" s="2">
        <v>45860</v>
      </c>
      <c r="C22311" s="1" t="s">
        <v>233</v>
      </c>
      <c r="D22311" s="1" t="s">
        <v>461</v>
      </c>
      <c r="E22311" s="1" t="s">
        <v>461</v>
      </c>
      <c r="F22311" s="1" t="s">
        <v>240</v>
      </c>
      <c r="G22311" s="1" t="s">
        <v>241</v>
      </c>
      <c r="H22311">
        <v>3130.2</v>
      </c>
      <c r="J22311">
        <v>49.7</v>
      </c>
      <c r="K22311">
        <v>28175.200000000001</v>
      </c>
      <c r="L22311">
        <v>344.4</v>
      </c>
      <c r="M22311">
        <v>1721.2</v>
      </c>
      <c r="Q22311">
        <v>3391.8</v>
      </c>
      <c r="R22311">
        <v>49.7</v>
      </c>
      <c r="S22311">
        <v>29973.599999999999</v>
      </c>
      <c r="V22311">
        <v>5.6</v>
      </c>
      <c r="W22311">
        <v>5.6</v>
      </c>
      <c r="X22311" s="1" t="s">
        <v>1269</v>
      </c>
      <c r="Y22311" s="1" t="s">
        <v>32</v>
      </c>
    </row>
    <row r="22312" spans="1:25" x14ac:dyDescent="0.25">
      <c r="A22312">
        <v>36778</v>
      </c>
      <c r="B22312" s="2">
        <v>45866</v>
      </c>
      <c r="C22312" s="1" t="s">
        <v>349</v>
      </c>
      <c r="D22312" s="1" t="s">
        <v>365</v>
      </c>
      <c r="E22312" s="1" t="s">
        <v>365</v>
      </c>
      <c r="F22312" s="1" t="s">
        <v>240</v>
      </c>
      <c r="G22312" s="1" t="s">
        <v>241</v>
      </c>
      <c r="H22312">
        <v>1955.7</v>
      </c>
      <c r="J22312">
        <v>50</v>
      </c>
      <c r="K22312">
        <v>9305.68</v>
      </c>
      <c r="L22312">
        <v>94.6</v>
      </c>
      <c r="M22312">
        <v>235.4</v>
      </c>
      <c r="Q22312">
        <v>1912.72</v>
      </c>
      <c r="R22312">
        <v>50</v>
      </c>
      <c r="S22312">
        <v>9620.7800000000007</v>
      </c>
      <c r="V22312">
        <v>57.88</v>
      </c>
      <c r="W22312">
        <v>57.88</v>
      </c>
      <c r="X22312" s="1" t="s">
        <v>1732</v>
      </c>
      <c r="Y22312" s="1" t="s">
        <v>32</v>
      </c>
    </row>
    <row r="22313" spans="1:25" x14ac:dyDescent="0.25">
      <c r="A22313">
        <v>38636</v>
      </c>
      <c r="B22313" s="2">
        <v>45877</v>
      </c>
      <c r="C22313" s="1" t="s">
        <v>380</v>
      </c>
      <c r="D22313" s="1" t="s">
        <v>382</v>
      </c>
      <c r="E22313" s="1" t="s">
        <v>383</v>
      </c>
      <c r="F22313" s="1" t="s">
        <v>240</v>
      </c>
      <c r="G22313" s="1" t="s">
        <v>241</v>
      </c>
      <c r="H22313">
        <v>1157.4000000000001</v>
      </c>
      <c r="J22313">
        <v>35.799999999999997</v>
      </c>
      <c r="K22313">
        <v>5215.8999999999996</v>
      </c>
      <c r="L22313">
        <v>199.6</v>
      </c>
      <c r="M22313">
        <v>310.89999999999998</v>
      </c>
      <c r="Q22313">
        <v>1285.5999999999999</v>
      </c>
      <c r="R22313">
        <v>35.799999999999997</v>
      </c>
      <c r="S22313">
        <v>5597</v>
      </c>
      <c r="V22313">
        <v>1.2</v>
      </c>
      <c r="W22313">
        <v>1.2</v>
      </c>
      <c r="X22313" s="1" t="s">
        <v>323</v>
      </c>
      <c r="Y22313" s="1" t="s">
        <v>32</v>
      </c>
    </row>
    <row r="22314" spans="1:25" x14ac:dyDescent="0.25">
      <c r="A22314">
        <v>38759</v>
      </c>
      <c r="B22314" s="2">
        <v>45878</v>
      </c>
      <c r="C22314" s="1" t="s">
        <v>495</v>
      </c>
      <c r="D22314" s="1" t="s">
        <v>508</v>
      </c>
      <c r="E22314" s="1" t="s">
        <v>506</v>
      </c>
      <c r="F22314" s="1" t="s">
        <v>240</v>
      </c>
      <c r="G22314" s="1" t="s">
        <v>241</v>
      </c>
      <c r="H22314">
        <v>3104.2</v>
      </c>
      <c r="J22314">
        <v>492.9</v>
      </c>
      <c r="K22314">
        <v>19644.849999999999</v>
      </c>
      <c r="L22314">
        <v>522.4</v>
      </c>
      <c r="M22314">
        <v>1170.45</v>
      </c>
      <c r="Q22314">
        <v>3232</v>
      </c>
      <c r="R22314">
        <v>492.9</v>
      </c>
      <c r="S22314">
        <v>21149.8</v>
      </c>
      <c r="V22314">
        <v>60.1</v>
      </c>
      <c r="W22314">
        <v>60.1</v>
      </c>
      <c r="X22314" s="1" t="s">
        <v>3711</v>
      </c>
      <c r="Y22314" s="1" t="s">
        <v>32</v>
      </c>
    </row>
    <row r="22315" spans="1:25" x14ac:dyDescent="0.25">
      <c r="A22315">
        <v>38966</v>
      </c>
      <c r="B22315" s="2">
        <v>45877</v>
      </c>
      <c r="C22315" s="1" t="s">
        <v>329</v>
      </c>
      <c r="D22315" s="1" t="s">
        <v>339</v>
      </c>
      <c r="E22315" s="1" t="s">
        <v>921</v>
      </c>
      <c r="F22315" s="1" t="s">
        <v>240</v>
      </c>
      <c r="G22315" s="1" t="s">
        <v>241</v>
      </c>
      <c r="H22315">
        <v>1571.9</v>
      </c>
      <c r="J22315">
        <v>28.2</v>
      </c>
      <c r="K22315">
        <v>4912.8</v>
      </c>
      <c r="L22315">
        <v>51.1</v>
      </c>
      <c r="M22315">
        <v>227.1</v>
      </c>
      <c r="Q22315">
        <v>1529.5</v>
      </c>
      <c r="R22315">
        <v>28.2</v>
      </c>
      <c r="S22315">
        <v>5228.6000000000004</v>
      </c>
      <c r="V22315">
        <v>4.8</v>
      </c>
      <c r="W22315">
        <v>4.8</v>
      </c>
      <c r="X22315" s="1" t="s">
        <v>323</v>
      </c>
      <c r="Y22315" s="1" t="s">
        <v>32</v>
      </c>
    </row>
    <row r="22316" spans="1:25" x14ac:dyDescent="0.25">
      <c r="A22316">
        <v>39042</v>
      </c>
      <c r="B22316" s="2">
        <v>45878</v>
      </c>
      <c r="C22316" s="1" t="s">
        <v>500</v>
      </c>
      <c r="D22316" s="1" t="s">
        <v>502</v>
      </c>
      <c r="E22316" s="1" t="s">
        <v>2919</v>
      </c>
      <c r="F22316" s="1" t="s">
        <v>240</v>
      </c>
      <c r="G22316" s="1" t="s">
        <v>241</v>
      </c>
      <c r="H22316">
        <v>2183</v>
      </c>
      <c r="J22316">
        <v>137.69999999999999</v>
      </c>
      <c r="K22316">
        <v>4405.2</v>
      </c>
      <c r="L22316">
        <v>55.9</v>
      </c>
      <c r="Q22316">
        <v>2216.6999999999998</v>
      </c>
      <c r="R22316">
        <v>137.69999999999999</v>
      </c>
      <c r="S22316">
        <v>4409</v>
      </c>
      <c r="V22316">
        <v>18.399999999999999</v>
      </c>
      <c r="W22316">
        <v>18.399999999999999</v>
      </c>
      <c r="X22316" s="1" t="s">
        <v>341</v>
      </c>
      <c r="Y22316" s="1" t="s">
        <v>32</v>
      </c>
    </row>
    <row r="22317" spans="1:25" x14ac:dyDescent="0.25">
      <c r="A22317">
        <v>39046</v>
      </c>
      <c r="B22317" s="2">
        <v>45877</v>
      </c>
      <c r="C22317" s="1" t="s">
        <v>2696</v>
      </c>
      <c r="D22317" s="1" t="s">
        <v>1006</v>
      </c>
      <c r="E22317" s="1" t="s">
        <v>2092</v>
      </c>
      <c r="F22317" s="1" t="s">
        <v>240</v>
      </c>
      <c r="G22317" s="1" t="s">
        <v>241</v>
      </c>
      <c r="H22317">
        <v>2053.9</v>
      </c>
      <c r="J22317">
        <v>131.80000000000001</v>
      </c>
      <c r="K22317">
        <v>6561.3</v>
      </c>
      <c r="L22317">
        <v>84.9</v>
      </c>
      <c r="M22317">
        <v>289.3</v>
      </c>
      <c r="Q22317">
        <v>1952.1</v>
      </c>
      <c r="R22317">
        <v>131.80000000000001</v>
      </c>
      <c r="S22317">
        <v>7035.5</v>
      </c>
      <c r="V22317">
        <v>1.8</v>
      </c>
      <c r="W22317">
        <v>1.8</v>
      </c>
      <c r="X22317" s="1" t="s">
        <v>323</v>
      </c>
      <c r="Y22317" s="1" t="s">
        <v>32</v>
      </c>
    </row>
    <row r="22318" spans="1:25" x14ac:dyDescent="0.25">
      <c r="A22318">
        <v>39184</v>
      </c>
      <c r="B22318" s="2">
        <v>45880</v>
      </c>
      <c r="C22318" s="1" t="s">
        <v>349</v>
      </c>
      <c r="D22318" s="1" t="s">
        <v>351</v>
      </c>
      <c r="E22318" s="1" t="s">
        <v>351</v>
      </c>
      <c r="F22318" s="1" t="s">
        <v>240</v>
      </c>
      <c r="G22318" s="1" t="s">
        <v>241</v>
      </c>
      <c r="H22318">
        <v>493.2</v>
      </c>
      <c r="J22318">
        <v>84.7</v>
      </c>
      <c r="K22318">
        <v>2222.4</v>
      </c>
      <c r="L22318">
        <v>71.3</v>
      </c>
      <c r="M22318">
        <v>19.5</v>
      </c>
      <c r="Q22318">
        <v>493.2</v>
      </c>
      <c r="R22318">
        <v>84.7</v>
      </c>
      <c r="S22318">
        <v>2293.1</v>
      </c>
      <c r="V22318">
        <v>20.100000000000001</v>
      </c>
      <c r="W22318">
        <v>20.100000000000001</v>
      </c>
      <c r="X22318" s="1" t="s">
        <v>3712</v>
      </c>
      <c r="Y22318" s="1" t="s">
        <v>32</v>
      </c>
    </row>
    <row r="22319" spans="1:25" x14ac:dyDescent="0.25">
      <c r="A22319">
        <v>39504</v>
      </c>
      <c r="B22319" s="2">
        <v>45884</v>
      </c>
      <c r="C22319" s="1" t="s">
        <v>747</v>
      </c>
      <c r="D22319" s="1" t="s">
        <v>750</v>
      </c>
      <c r="E22319" s="1" t="s">
        <v>755</v>
      </c>
      <c r="F22319" s="1" t="s">
        <v>240</v>
      </c>
      <c r="G22319" s="1" t="s">
        <v>241</v>
      </c>
      <c r="H22319">
        <v>1421.6</v>
      </c>
      <c r="J22319">
        <v>43.1</v>
      </c>
      <c r="K22319">
        <v>6589</v>
      </c>
      <c r="L22319">
        <v>59.4</v>
      </c>
      <c r="M22319">
        <v>418.8</v>
      </c>
      <c r="Q22319">
        <v>1421.6</v>
      </c>
      <c r="R22319">
        <v>43.1</v>
      </c>
      <c r="S22319">
        <v>7062.8</v>
      </c>
      <c r="V22319">
        <v>4.4000000000000004</v>
      </c>
      <c r="W22319">
        <v>4.4000000000000004</v>
      </c>
      <c r="X22319" s="1" t="s">
        <v>323</v>
      </c>
      <c r="Y22319" s="1" t="s">
        <v>32</v>
      </c>
    </row>
    <row r="22320" spans="1:25" x14ac:dyDescent="0.25">
      <c r="A22320">
        <v>39575</v>
      </c>
      <c r="B22320" s="2">
        <v>45883</v>
      </c>
      <c r="C22320" s="1" t="s">
        <v>266</v>
      </c>
      <c r="D22320" s="1" t="s">
        <v>315</v>
      </c>
      <c r="E22320" s="1" t="s">
        <v>2178</v>
      </c>
      <c r="F22320" s="1" t="s">
        <v>240</v>
      </c>
      <c r="G22320" s="1" t="s">
        <v>241</v>
      </c>
      <c r="H22320">
        <v>1737.1</v>
      </c>
      <c r="J22320">
        <v>38.799999999999997</v>
      </c>
      <c r="K22320">
        <v>5293.8</v>
      </c>
      <c r="L22320">
        <v>130.6</v>
      </c>
      <c r="M22320">
        <v>181.7</v>
      </c>
      <c r="Q22320">
        <v>1808.4</v>
      </c>
      <c r="R22320">
        <v>38.799999999999997</v>
      </c>
      <c r="S22320">
        <v>5519.1</v>
      </c>
      <c r="V22320">
        <v>15.7</v>
      </c>
      <c r="W22320">
        <v>15.7</v>
      </c>
      <c r="X22320" s="1" t="s">
        <v>1871</v>
      </c>
      <c r="Y22320" s="1" t="s">
        <v>32</v>
      </c>
    </row>
    <row r="22321" spans="1:25" x14ac:dyDescent="0.25">
      <c r="A22321">
        <v>39823</v>
      </c>
      <c r="B22321" s="2">
        <v>45883</v>
      </c>
      <c r="C22321" s="1" t="s">
        <v>2696</v>
      </c>
      <c r="D22321" s="1" t="s">
        <v>1006</v>
      </c>
      <c r="E22321" s="1" t="s">
        <v>2092</v>
      </c>
      <c r="F22321" s="1" t="s">
        <v>240</v>
      </c>
      <c r="G22321" s="1" t="s">
        <v>241</v>
      </c>
      <c r="J22321">
        <v>34.5</v>
      </c>
      <c r="K22321">
        <v>6621.5</v>
      </c>
      <c r="L22321">
        <v>126</v>
      </c>
      <c r="M22321">
        <v>463.8</v>
      </c>
      <c r="Q22321">
        <v>954</v>
      </c>
      <c r="R22321">
        <v>34.5</v>
      </c>
      <c r="S22321">
        <v>4673.3</v>
      </c>
      <c r="V22321">
        <v>0.7</v>
      </c>
      <c r="W22321">
        <v>0.7</v>
      </c>
      <c r="X22321" s="1" t="s">
        <v>3122</v>
      </c>
      <c r="Y22321" s="1" t="s">
        <v>32</v>
      </c>
    </row>
    <row r="22322" spans="1:25" x14ac:dyDescent="0.25">
      <c r="A22322">
        <v>40341</v>
      </c>
      <c r="B22322" s="2">
        <v>45887</v>
      </c>
      <c r="C22322" s="1" t="s">
        <v>286</v>
      </c>
      <c r="D22322" s="1" t="s">
        <v>310</v>
      </c>
      <c r="E22322" s="1" t="s">
        <v>2363</v>
      </c>
      <c r="F22322" s="1" t="s">
        <v>240</v>
      </c>
      <c r="G22322" s="1" t="s">
        <v>241</v>
      </c>
      <c r="H22322">
        <v>4491.3999999999996</v>
      </c>
      <c r="J22322">
        <v>181.8</v>
      </c>
      <c r="K22322">
        <v>15131.4</v>
      </c>
      <c r="L22322">
        <v>81.599999999999994</v>
      </c>
      <c r="M22322">
        <v>382.4</v>
      </c>
      <c r="Q22322">
        <v>4438.3</v>
      </c>
      <c r="R22322">
        <v>181.8</v>
      </c>
      <c r="S22322">
        <v>15645.4</v>
      </c>
      <c r="V22322">
        <v>3.1</v>
      </c>
      <c r="W22322">
        <v>3.1</v>
      </c>
      <c r="X22322" s="1" t="s">
        <v>323</v>
      </c>
      <c r="Y22322" s="1" t="s">
        <v>32</v>
      </c>
    </row>
    <row r="22323" spans="1:25" x14ac:dyDescent="0.25">
      <c r="A22323">
        <v>40346</v>
      </c>
      <c r="B22323" s="2">
        <v>45888</v>
      </c>
      <c r="C22323" s="1" t="s">
        <v>286</v>
      </c>
      <c r="D22323" s="1" t="s">
        <v>310</v>
      </c>
      <c r="E22323" s="1" t="s">
        <v>2363</v>
      </c>
      <c r="F22323" s="1" t="s">
        <v>240</v>
      </c>
      <c r="G22323" s="1" t="s">
        <v>241</v>
      </c>
      <c r="H22323">
        <v>3904.1</v>
      </c>
      <c r="J22323">
        <v>266.7</v>
      </c>
      <c r="K22323">
        <v>10684.6</v>
      </c>
      <c r="L22323">
        <v>180</v>
      </c>
      <c r="M22323">
        <v>544</v>
      </c>
      <c r="Q22323">
        <v>3903</v>
      </c>
      <c r="R22323">
        <v>266.7</v>
      </c>
      <c r="S22323">
        <v>11404.6</v>
      </c>
      <c r="V22323">
        <v>5.0999999999999996</v>
      </c>
      <c r="W22323">
        <v>5.0999999999999996</v>
      </c>
      <c r="X22323" s="1" t="s">
        <v>323</v>
      </c>
      <c r="Y22323" s="1" t="s">
        <v>32</v>
      </c>
    </row>
    <row r="22324" spans="1:25" x14ac:dyDescent="0.25">
      <c r="A22324">
        <v>40355</v>
      </c>
      <c r="B22324" s="2">
        <v>45887</v>
      </c>
      <c r="C22324" s="1" t="s">
        <v>446</v>
      </c>
      <c r="D22324" s="1" t="s">
        <v>655</v>
      </c>
      <c r="E22324" s="1" t="s">
        <v>462</v>
      </c>
      <c r="F22324" s="1" t="s">
        <v>240</v>
      </c>
      <c r="G22324" s="1" t="s">
        <v>241</v>
      </c>
      <c r="H22324">
        <v>2492.5</v>
      </c>
      <c r="J22324">
        <v>126.9</v>
      </c>
      <c r="K22324">
        <v>18801.7</v>
      </c>
      <c r="L22324">
        <v>403.6</v>
      </c>
      <c r="M22324">
        <v>557.5</v>
      </c>
      <c r="Q22324">
        <v>2780.6</v>
      </c>
      <c r="R22324">
        <v>126.9</v>
      </c>
      <c r="S22324">
        <v>19474.599999999999</v>
      </c>
      <c r="V22324">
        <v>0.1</v>
      </c>
      <c r="W22324">
        <v>0.1</v>
      </c>
      <c r="X22324" s="1" t="s">
        <v>2986</v>
      </c>
      <c r="Y22324" s="1" t="s">
        <v>32</v>
      </c>
    </row>
    <row r="22325" spans="1:25" x14ac:dyDescent="0.25">
      <c r="A22325">
        <v>40620</v>
      </c>
      <c r="B22325" s="2">
        <v>45889</v>
      </c>
      <c r="C22325" s="1" t="s">
        <v>233</v>
      </c>
      <c r="D22325" s="1" t="s">
        <v>238</v>
      </c>
      <c r="E22325" s="1" t="s">
        <v>239</v>
      </c>
      <c r="F22325" s="1" t="s">
        <v>240</v>
      </c>
      <c r="G22325" s="1" t="s">
        <v>241</v>
      </c>
      <c r="H22325">
        <v>3992.6</v>
      </c>
      <c r="J22325">
        <v>182.4</v>
      </c>
      <c r="K22325">
        <v>26706.15</v>
      </c>
      <c r="L22325">
        <v>65.599999999999994</v>
      </c>
      <c r="M22325">
        <v>1136.9000000000001</v>
      </c>
      <c r="Q22325">
        <v>4164.6499999999996</v>
      </c>
      <c r="R22325">
        <v>182.4</v>
      </c>
      <c r="S22325">
        <v>27734.05</v>
      </c>
      <c r="V22325">
        <v>2.5499999999999998</v>
      </c>
      <c r="W22325">
        <v>2.5499999999999998</v>
      </c>
      <c r="X22325" s="1" t="s">
        <v>323</v>
      </c>
      <c r="Y22325" s="1" t="s">
        <v>32</v>
      </c>
    </row>
    <row r="22326" spans="1:25" x14ac:dyDescent="0.25">
      <c r="A22326">
        <v>40707</v>
      </c>
      <c r="B22326" s="2">
        <v>45887</v>
      </c>
      <c r="C22326" s="1" t="s">
        <v>380</v>
      </c>
      <c r="D22326" s="1" t="s">
        <v>382</v>
      </c>
      <c r="E22326" s="1" t="s">
        <v>390</v>
      </c>
      <c r="F22326" s="1" t="s">
        <v>240</v>
      </c>
      <c r="G22326" s="1" t="s">
        <v>241</v>
      </c>
      <c r="H22326">
        <v>1357.3</v>
      </c>
      <c r="J22326">
        <v>17.8</v>
      </c>
      <c r="K22326">
        <v>3189.4</v>
      </c>
      <c r="L22326">
        <v>63.1</v>
      </c>
      <c r="M22326">
        <v>119.1</v>
      </c>
      <c r="Q22326">
        <v>1347.3</v>
      </c>
      <c r="R22326">
        <v>17.8</v>
      </c>
      <c r="S22326">
        <v>3374</v>
      </c>
      <c r="V22326">
        <v>7.6</v>
      </c>
      <c r="W22326">
        <v>7.6</v>
      </c>
      <c r="X22326" s="1" t="s">
        <v>323</v>
      </c>
      <c r="Y22326" s="1" t="s">
        <v>32</v>
      </c>
    </row>
    <row r="22327" spans="1:25" x14ac:dyDescent="0.25">
      <c r="A22327">
        <v>40815</v>
      </c>
      <c r="B22327" s="2">
        <v>45891</v>
      </c>
      <c r="C22327" s="1" t="s">
        <v>266</v>
      </c>
      <c r="D22327" s="1" t="s">
        <v>315</v>
      </c>
      <c r="E22327" s="1" t="s">
        <v>2178</v>
      </c>
      <c r="F22327" s="1" t="s">
        <v>240</v>
      </c>
      <c r="G22327" s="1" t="s">
        <v>241</v>
      </c>
      <c r="H22327">
        <v>1756.2</v>
      </c>
      <c r="J22327">
        <v>2.6</v>
      </c>
      <c r="K22327">
        <v>6229.5</v>
      </c>
      <c r="L22327">
        <v>32.5</v>
      </c>
      <c r="M22327">
        <v>240.1</v>
      </c>
      <c r="Q22327">
        <v>1782.8</v>
      </c>
      <c r="R22327">
        <v>2.6</v>
      </c>
      <c r="S22327">
        <v>6470.5</v>
      </c>
      <c r="V22327">
        <v>5</v>
      </c>
      <c r="W22327">
        <v>5</v>
      </c>
      <c r="X22327" s="1" t="s">
        <v>1732</v>
      </c>
      <c r="Y22327" s="1" t="s">
        <v>32</v>
      </c>
    </row>
    <row r="22328" spans="1:25" x14ac:dyDescent="0.25">
      <c r="A22328">
        <v>40845</v>
      </c>
      <c r="B22328" s="2">
        <v>45893</v>
      </c>
      <c r="C22328" s="1" t="s">
        <v>438</v>
      </c>
      <c r="D22328" s="1" t="s">
        <v>439</v>
      </c>
      <c r="E22328" s="1" t="s">
        <v>439</v>
      </c>
      <c r="F22328" s="1" t="s">
        <v>240</v>
      </c>
      <c r="G22328" s="1" t="s">
        <v>241</v>
      </c>
      <c r="H22328">
        <v>800.7</v>
      </c>
      <c r="J22328">
        <v>35.1</v>
      </c>
      <c r="K22328">
        <v>2886</v>
      </c>
      <c r="L22328">
        <v>30</v>
      </c>
      <c r="M22328">
        <v>59</v>
      </c>
      <c r="Q22328">
        <v>791.9</v>
      </c>
      <c r="R22328">
        <v>35.1</v>
      </c>
      <c r="S22328">
        <v>2970</v>
      </c>
      <c r="V22328">
        <v>13.8</v>
      </c>
      <c r="W22328">
        <v>13.8</v>
      </c>
      <c r="X22328" s="1" t="s">
        <v>1732</v>
      </c>
      <c r="Y22328" s="1" t="s">
        <v>32</v>
      </c>
    </row>
    <row r="22329" spans="1:25" x14ac:dyDescent="0.25">
      <c r="A22329">
        <v>40908</v>
      </c>
      <c r="B22329" s="2">
        <v>45891</v>
      </c>
      <c r="C22329" s="1" t="s">
        <v>396</v>
      </c>
      <c r="D22329" s="1" t="s">
        <v>401</v>
      </c>
      <c r="E22329" s="1" t="s">
        <v>405</v>
      </c>
      <c r="F22329" s="1" t="s">
        <v>240</v>
      </c>
      <c r="G22329" s="1" t="s">
        <v>241</v>
      </c>
      <c r="H22329">
        <v>1421</v>
      </c>
      <c r="J22329">
        <v>38.799999999999997</v>
      </c>
      <c r="K22329">
        <v>7249.97</v>
      </c>
      <c r="L22329">
        <v>76.7</v>
      </c>
      <c r="M22329">
        <v>276.89999999999998</v>
      </c>
      <c r="Q22329">
        <v>1454.8</v>
      </c>
      <c r="R22329">
        <v>38.799999999999997</v>
      </c>
      <c r="S22329">
        <v>7569.5</v>
      </c>
      <c r="V22329">
        <v>0.27</v>
      </c>
      <c r="W22329">
        <v>0.27</v>
      </c>
      <c r="X22329" s="1" t="s">
        <v>323</v>
      </c>
      <c r="Y22329" s="1" t="s">
        <v>32</v>
      </c>
    </row>
    <row r="22330" spans="1:25" x14ac:dyDescent="0.25">
      <c r="A22330">
        <v>40923</v>
      </c>
      <c r="B22330" s="2">
        <v>45892</v>
      </c>
      <c r="C22330" s="1" t="s">
        <v>396</v>
      </c>
      <c r="D22330" s="1" t="s">
        <v>401</v>
      </c>
      <c r="E22330" s="1" t="s">
        <v>405</v>
      </c>
      <c r="F22330" s="1" t="s">
        <v>240</v>
      </c>
      <c r="G22330" s="1" t="s">
        <v>241</v>
      </c>
      <c r="H22330">
        <v>782.7</v>
      </c>
      <c r="J22330">
        <v>16.899999999999999</v>
      </c>
      <c r="K22330">
        <v>8615.2000000000007</v>
      </c>
      <c r="L22330">
        <v>176.8</v>
      </c>
      <c r="M22330">
        <v>373.6</v>
      </c>
      <c r="Q22330">
        <v>1106.9000000000001</v>
      </c>
      <c r="R22330">
        <v>16.899999999999999</v>
      </c>
      <c r="S22330">
        <v>8839.2000000000007</v>
      </c>
      <c r="V22330">
        <v>2.2000000000000002</v>
      </c>
      <c r="W22330">
        <v>2.2000000000000002</v>
      </c>
      <c r="X22330" s="1" t="s">
        <v>323</v>
      </c>
      <c r="Y22330" s="1" t="s">
        <v>32</v>
      </c>
    </row>
    <row r="22331" spans="1:25" x14ac:dyDescent="0.25">
      <c r="A22331">
        <v>41053</v>
      </c>
      <c r="B22331" s="2">
        <v>45892</v>
      </c>
      <c r="C22331" s="1" t="s">
        <v>446</v>
      </c>
      <c r="D22331" s="1" t="s">
        <v>655</v>
      </c>
      <c r="E22331" s="1" t="s">
        <v>465</v>
      </c>
      <c r="F22331" s="1" t="s">
        <v>240</v>
      </c>
      <c r="G22331" s="1" t="s">
        <v>241</v>
      </c>
      <c r="H22331">
        <v>2461.6999999999998</v>
      </c>
      <c r="J22331">
        <v>11.9</v>
      </c>
      <c r="K22331">
        <v>19252</v>
      </c>
      <c r="L22331">
        <v>413.7</v>
      </c>
      <c r="M22331">
        <v>988</v>
      </c>
      <c r="Q22331">
        <v>2489.1</v>
      </c>
      <c r="R22331">
        <v>11.9</v>
      </c>
      <c r="S22331">
        <v>20625.7</v>
      </c>
      <c r="V22331">
        <v>0.6</v>
      </c>
      <c r="W22331">
        <v>0.6</v>
      </c>
      <c r="X22331" s="1" t="s">
        <v>3181</v>
      </c>
      <c r="Y22331" s="1" t="s">
        <v>32</v>
      </c>
    </row>
    <row r="22332" spans="1:25" x14ac:dyDescent="0.25">
      <c r="A22332">
        <v>41162</v>
      </c>
      <c r="B22332" s="2">
        <v>45894</v>
      </c>
      <c r="C22332" s="1" t="s">
        <v>446</v>
      </c>
      <c r="D22332" s="1" t="s">
        <v>461</v>
      </c>
      <c r="E22332" s="1" t="s">
        <v>462</v>
      </c>
      <c r="F22332" s="1" t="s">
        <v>240</v>
      </c>
      <c r="G22332" s="1" t="s">
        <v>241</v>
      </c>
      <c r="H22332">
        <v>3014</v>
      </c>
      <c r="J22332">
        <v>73</v>
      </c>
      <c r="K22332">
        <v>16193.4</v>
      </c>
      <c r="L22332">
        <v>26.7</v>
      </c>
      <c r="M22332">
        <v>500.7</v>
      </c>
      <c r="Q22332">
        <v>2987.5</v>
      </c>
      <c r="R22332">
        <v>73</v>
      </c>
      <c r="S22332">
        <v>16747.2</v>
      </c>
      <c r="V22332">
        <v>0.1</v>
      </c>
      <c r="W22332">
        <v>0.1</v>
      </c>
      <c r="X22332" s="1" t="s">
        <v>3181</v>
      </c>
      <c r="Y22332" s="1" t="s">
        <v>32</v>
      </c>
    </row>
    <row r="22333" spans="1:25" x14ac:dyDescent="0.25">
      <c r="A22333">
        <v>41493</v>
      </c>
      <c r="B22333" s="2">
        <v>45895</v>
      </c>
      <c r="C22333" s="1" t="s">
        <v>286</v>
      </c>
      <c r="D22333" s="1" t="s">
        <v>310</v>
      </c>
      <c r="E22333" s="1" t="s">
        <v>2363</v>
      </c>
      <c r="F22333" s="1" t="s">
        <v>240</v>
      </c>
      <c r="G22333" s="1" t="s">
        <v>241</v>
      </c>
      <c r="H22333">
        <v>2948.8</v>
      </c>
      <c r="J22333">
        <v>141.4</v>
      </c>
      <c r="K22333">
        <v>12990.3</v>
      </c>
      <c r="L22333">
        <v>87.6</v>
      </c>
      <c r="M22333">
        <v>698</v>
      </c>
      <c r="Q22333">
        <v>3065.3</v>
      </c>
      <c r="R22333">
        <v>141.4</v>
      </c>
      <c r="S22333">
        <v>13659.3</v>
      </c>
      <c r="V22333">
        <v>0.1</v>
      </c>
      <c r="W22333">
        <v>0.1</v>
      </c>
      <c r="X22333" s="1" t="s">
        <v>1827</v>
      </c>
      <c r="Y22333" s="1" t="s">
        <v>32</v>
      </c>
    </row>
    <row r="22334" spans="1:25" x14ac:dyDescent="0.25">
      <c r="A22334">
        <v>41905</v>
      </c>
      <c r="B22334" s="2">
        <v>45899</v>
      </c>
      <c r="C22334" s="1" t="s">
        <v>396</v>
      </c>
      <c r="D22334" s="1" t="s">
        <v>412</v>
      </c>
      <c r="E22334" s="1" t="s">
        <v>402</v>
      </c>
      <c r="F22334" s="1" t="s">
        <v>240</v>
      </c>
      <c r="G22334" s="1" t="s">
        <v>241</v>
      </c>
      <c r="H22334">
        <v>1689.9</v>
      </c>
      <c r="J22334">
        <v>9.9</v>
      </c>
      <c r="K22334">
        <v>8112.47</v>
      </c>
      <c r="L22334">
        <v>179.2</v>
      </c>
      <c r="M22334">
        <v>579.15</v>
      </c>
      <c r="Q22334">
        <v>-9894.6</v>
      </c>
      <c r="R22334">
        <v>9.9</v>
      </c>
      <c r="S22334">
        <v>20455.3</v>
      </c>
      <c r="V22334">
        <v>0.02</v>
      </c>
      <c r="W22334">
        <v>0.02</v>
      </c>
      <c r="X22334" s="1" t="s">
        <v>323</v>
      </c>
      <c r="Y22334" s="1" t="s">
        <v>32</v>
      </c>
    </row>
    <row r="22335" spans="1:25" x14ac:dyDescent="0.25">
      <c r="A22335">
        <v>41945</v>
      </c>
      <c r="B22335" s="2">
        <v>45900</v>
      </c>
      <c r="C22335" s="1" t="s">
        <v>396</v>
      </c>
      <c r="D22335" s="1" t="s">
        <v>401</v>
      </c>
      <c r="E22335" s="1" t="s">
        <v>402</v>
      </c>
      <c r="F22335" s="1" t="s">
        <v>240</v>
      </c>
      <c r="G22335" s="1" t="s">
        <v>241</v>
      </c>
      <c r="H22335">
        <v>705.8</v>
      </c>
      <c r="J22335">
        <v>208.1</v>
      </c>
      <c r="K22335">
        <v>6591.15</v>
      </c>
      <c r="L22335">
        <v>87.4</v>
      </c>
      <c r="M22335">
        <v>431.65</v>
      </c>
      <c r="Q22335">
        <v>1014.6</v>
      </c>
      <c r="R22335">
        <v>208.1</v>
      </c>
      <c r="S22335">
        <v>6748.5</v>
      </c>
      <c r="V22335">
        <v>52.9</v>
      </c>
      <c r="W22335">
        <v>52.9</v>
      </c>
      <c r="X22335" s="1" t="s">
        <v>323</v>
      </c>
      <c r="Y22335" s="1" t="s">
        <v>32</v>
      </c>
    </row>
    <row r="22336" spans="1:25" x14ac:dyDescent="0.25">
      <c r="A22336">
        <v>20295</v>
      </c>
      <c r="B22336" s="2">
        <v>45757</v>
      </c>
      <c r="C22336" s="1" t="s">
        <v>359</v>
      </c>
      <c r="D22336" s="1" t="s">
        <v>893</v>
      </c>
      <c r="E22336" s="1" t="s">
        <v>906</v>
      </c>
      <c r="F22336" s="1" t="s">
        <v>240</v>
      </c>
      <c r="G22336" s="1" t="s">
        <v>241</v>
      </c>
      <c r="H22336">
        <v>1205.7</v>
      </c>
      <c r="J22336">
        <v>76.3</v>
      </c>
      <c r="K22336">
        <v>8341.9</v>
      </c>
      <c r="L22336">
        <v>16.8</v>
      </c>
      <c r="M22336">
        <v>378.8</v>
      </c>
      <c r="Q22336">
        <v>1611.2</v>
      </c>
      <c r="R22336">
        <v>76.3</v>
      </c>
      <c r="S22336">
        <v>8321.7999999999993</v>
      </c>
      <c r="V22336">
        <v>10.199999999999999</v>
      </c>
      <c r="W22336">
        <v>10.199999999999999</v>
      </c>
      <c r="X22336" s="1" t="s">
        <v>1780</v>
      </c>
      <c r="Y22336" s="1" t="s">
        <v>32</v>
      </c>
    </row>
    <row r="22337" spans="1:25" x14ac:dyDescent="0.25">
      <c r="A22337">
        <v>20319</v>
      </c>
      <c r="B22337" s="2">
        <v>45760</v>
      </c>
      <c r="C22337" s="1" t="s">
        <v>359</v>
      </c>
      <c r="D22337" s="1" t="s">
        <v>498</v>
      </c>
      <c r="E22337" s="1" t="s">
        <v>906</v>
      </c>
      <c r="F22337" s="1" t="s">
        <v>240</v>
      </c>
      <c r="G22337" s="1" t="s">
        <v>241</v>
      </c>
      <c r="H22337">
        <v>3147.5</v>
      </c>
      <c r="J22337">
        <v>151.4</v>
      </c>
      <c r="K22337">
        <v>14578.6</v>
      </c>
      <c r="L22337">
        <v>109.9</v>
      </c>
      <c r="M22337">
        <v>517.70000000000005</v>
      </c>
      <c r="Q22337">
        <v>3482.9</v>
      </c>
      <c r="R22337">
        <v>151.4</v>
      </c>
      <c r="S22337">
        <v>14870.2</v>
      </c>
      <c r="V22337">
        <v>0.6</v>
      </c>
      <c r="W22337">
        <v>0.6</v>
      </c>
      <c r="X22337" s="1" t="s">
        <v>1780</v>
      </c>
      <c r="Y22337" s="1" t="s">
        <v>32</v>
      </c>
    </row>
    <row r="22338" spans="1:25" x14ac:dyDescent="0.25">
      <c r="A22338">
        <v>20353</v>
      </c>
      <c r="B22338" s="2">
        <v>45757</v>
      </c>
      <c r="C22338" s="1" t="s">
        <v>495</v>
      </c>
      <c r="D22338" s="1" t="s">
        <v>397</v>
      </c>
      <c r="E22338" s="1" t="s">
        <v>669</v>
      </c>
      <c r="F22338" s="1" t="s">
        <v>240</v>
      </c>
      <c r="G22338" s="1" t="s">
        <v>241</v>
      </c>
      <c r="H22338">
        <v>1155</v>
      </c>
      <c r="J22338">
        <v>12</v>
      </c>
      <c r="K22338">
        <v>7794.7</v>
      </c>
      <c r="L22338">
        <v>129.4</v>
      </c>
      <c r="M22338">
        <v>622.5</v>
      </c>
      <c r="Q22338">
        <v>1918.5</v>
      </c>
      <c r="R22338">
        <v>12</v>
      </c>
      <c r="S22338">
        <v>7697.2</v>
      </c>
      <c r="V22338">
        <v>85.9</v>
      </c>
      <c r="W22338">
        <v>85.9</v>
      </c>
      <c r="X22338" s="1" t="s">
        <v>1780</v>
      </c>
      <c r="Y22338" s="1" t="s">
        <v>32</v>
      </c>
    </row>
    <row r="22339" spans="1:25" x14ac:dyDescent="0.25">
      <c r="A22339">
        <v>20788</v>
      </c>
      <c r="B22339" s="2">
        <v>45762</v>
      </c>
      <c r="C22339" s="1" t="s">
        <v>534</v>
      </c>
      <c r="D22339" s="1" t="s">
        <v>238</v>
      </c>
      <c r="E22339" s="1" t="s">
        <v>654</v>
      </c>
      <c r="F22339" s="1" t="s">
        <v>240</v>
      </c>
      <c r="G22339" s="1" t="s">
        <v>241</v>
      </c>
      <c r="H22339">
        <v>1854.6</v>
      </c>
      <c r="J22339">
        <v>9.5</v>
      </c>
      <c r="K22339">
        <v>11934.8</v>
      </c>
      <c r="L22339">
        <v>156.30000000000001</v>
      </c>
      <c r="M22339">
        <v>949.1</v>
      </c>
      <c r="Q22339">
        <v>3093.2</v>
      </c>
      <c r="R22339">
        <v>9.5</v>
      </c>
      <c r="S22339">
        <v>11801</v>
      </c>
      <c r="V22339">
        <v>0.6</v>
      </c>
      <c r="W22339">
        <v>0.6</v>
      </c>
      <c r="X22339" s="1" t="s">
        <v>1780</v>
      </c>
      <c r="Y22339" s="1" t="s">
        <v>32</v>
      </c>
    </row>
    <row r="22340" spans="1:25" x14ac:dyDescent="0.25">
      <c r="A22340">
        <v>20859</v>
      </c>
      <c r="B22340" s="2">
        <v>45761</v>
      </c>
      <c r="C22340" s="1" t="s">
        <v>349</v>
      </c>
      <c r="D22340" s="1" t="s">
        <v>365</v>
      </c>
      <c r="E22340" s="1" t="s">
        <v>365</v>
      </c>
      <c r="F22340" s="1" t="s">
        <v>240</v>
      </c>
      <c r="G22340" s="1" t="s">
        <v>241</v>
      </c>
      <c r="H22340">
        <v>903.9</v>
      </c>
      <c r="J22340">
        <v>86.3</v>
      </c>
      <c r="K22340">
        <v>2660.58</v>
      </c>
      <c r="L22340">
        <v>118</v>
      </c>
      <c r="Q22340">
        <v>804.8</v>
      </c>
      <c r="R22340">
        <v>86.3</v>
      </c>
      <c r="S22340">
        <v>2877.6</v>
      </c>
      <c r="V22340">
        <v>0.08</v>
      </c>
      <c r="W22340">
        <v>0.08</v>
      </c>
      <c r="X22340" s="1" t="s">
        <v>1780</v>
      </c>
      <c r="Y22340" s="1" t="s">
        <v>32</v>
      </c>
    </row>
    <row r="22341" spans="1:25" x14ac:dyDescent="0.25">
      <c r="A22341">
        <v>21387</v>
      </c>
      <c r="B22341" s="2">
        <v>45763</v>
      </c>
      <c r="C22341" s="1" t="s">
        <v>295</v>
      </c>
      <c r="D22341" s="1" t="s">
        <v>304</v>
      </c>
      <c r="E22341" s="1" t="s">
        <v>305</v>
      </c>
      <c r="F22341" s="1" t="s">
        <v>240</v>
      </c>
      <c r="G22341" s="1" t="s">
        <v>241</v>
      </c>
      <c r="H22341">
        <v>1074.0999999999999</v>
      </c>
      <c r="J22341">
        <v>34.9</v>
      </c>
      <c r="K22341">
        <v>6091</v>
      </c>
      <c r="L22341">
        <v>151.4</v>
      </c>
      <c r="M22341">
        <v>227.4</v>
      </c>
      <c r="Q22341">
        <v>1071.8</v>
      </c>
      <c r="R22341">
        <v>34.9</v>
      </c>
      <c r="S22341">
        <v>6470.1</v>
      </c>
      <c r="V22341">
        <v>2</v>
      </c>
      <c r="W22341">
        <v>2</v>
      </c>
      <c r="X22341" s="1" t="s">
        <v>1780</v>
      </c>
      <c r="Y22341" s="1" t="s">
        <v>32</v>
      </c>
    </row>
    <row r="22342" spans="1:25" x14ac:dyDescent="0.25">
      <c r="A22342">
        <v>21409</v>
      </c>
      <c r="B22342" s="2">
        <v>45766</v>
      </c>
      <c r="C22342" s="1" t="s">
        <v>295</v>
      </c>
      <c r="D22342" s="1" t="s">
        <v>296</v>
      </c>
      <c r="E22342" s="1" t="s">
        <v>305</v>
      </c>
      <c r="F22342" s="1" t="s">
        <v>240</v>
      </c>
      <c r="G22342" s="1" t="s">
        <v>241</v>
      </c>
      <c r="H22342">
        <v>1466</v>
      </c>
      <c r="J22342">
        <v>17</v>
      </c>
      <c r="K22342">
        <v>8420.75</v>
      </c>
      <c r="L22342">
        <v>76.7</v>
      </c>
      <c r="M22342">
        <v>274.2</v>
      </c>
      <c r="Q22342">
        <v>1464.4</v>
      </c>
      <c r="R22342">
        <v>17</v>
      </c>
      <c r="S22342">
        <v>8772.2999999999993</v>
      </c>
      <c r="V22342">
        <v>0.95</v>
      </c>
      <c r="W22342">
        <v>0.95</v>
      </c>
      <c r="X22342" s="1" t="s">
        <v>1780</v>
      </c>
      <c r="Y22342" s="1" t="s">
        <v>32</v>
      </c>
    </row>
    <row r="22343" spans="1:25" x14ac:dyDescent="0.25">
      <c r="A22343">
        <v>21430</v>
      </c>
      <c r="B22343" s="2">
        <v>45758</v>
      </c>
      <c r="C22343" s="1" t="s">
        <v>295</v>
      </c>
      <c r="D22343" s="1" t="s">
        <v>304</v>
      </c>
      <c r="E22343" s="1" t="s">
        <v>305</v>
      </c>
      <c r="F22343" s="1" t="s">
        <v>240</v>
      </c>
      <c r="G22343" s="1" t="s">
        <v>241</v>
      </c>
      <c r="H22343">
        <v>1025.9000000000001</v>
      </c>
      <c r="J22343">
        <v>50</v>
      </c>
      <c r="K22343">
        <v>6963.6</v>
      </c>
      <c r="L22343">
        <v>283</v>
      </c>
      <c r="M22343">
        <v>257.10000000000002</v>
      </c>
      <c r="Q22343">
        <v>1036.0999999999999</v>
      </c>
      <c r="R22343">
        <v>50</v>
      </c>
      <c r="S22343">
        <v>7492.9</v>
      </c>
      <c r="V22343">
        <v>0.6</v>
      </c>
      <c r="W22343">
        <v>0.6</v>
      </c>
      <c r="X22343" s="1" t="s">
        <v>1780</v>
      </c>
      <c r="Y22343" s="1" t="s">
        <v>32</v>
      </c>
    </row>
    <row r="22344" spans="1:25" x14ac:dyDescent="0.25">
      <c r="A22344">
        <v>22387</v>
      </c>
      <c r="B22344" s="2">
        <v>45769</v>
      </c>
      <c r="C22344" s="1" t="s">
        <v>349</v>
      </c>
      <c r="D22344" s="1" t="s">
        <v>365</v>
      </c>
      <c r="E22344" s="1" t="s">
        <v>365</v>
      </c>
      <c r="F22344" s="1" t="s">
        <v>240</v>
      </c>
      <c r="G22344" s="1" t="s">
        <v>241</v>
      </c>
      <c r="H22344">
        <v>935.9</v>
      </c>
      <c r="J22344">
        <v>9.1</v>
      </c>
      <c r="K22344">
        <v>2304.6999999999998</v>
      </c>
      <c r="L22344">
        <v>120.5</v>
      </c>
      <c r="M22344">
        <v>125</v>
      </c>
      <c r="Q22344">
        <v>950</v>
      </c>
      <c r="R22344">
        <v>9.1</v>
      </c>
      <c r="S22344">
        <v>2531.3000000000002</v>
      </c>
      <c r="V22344">
        <v>4.8</v>
      </c>
      <c r="W22344">
        <v>4.8</v>
      </c>
      <c r="X22344" s="1" t="s">
        <v>1780</v>
      </c>
      <c r="Y22344" s="1" t="s">
        <v>32</v>
      </c>
    </row>
    <row r="22345" spans="1:25" x14ac:dyDescent="0.25">
      <c r="A22345">
        <v>22397</v>
      </c>
      <c r="B22345" s="2">
        <v>45770</v>
      </c>
      <c r="C22345" s="1" t="s">
        <v>295</v>
      </c>
      <c r="D22345" s="1" t="s">
        <v>304</v>
      </c>
      <c r="E22345" s="1" t="s">
        <v>304</v>
      </c>
      <c r="F22345" s="1" t="s">
        <v>240</v>
      </c>
      <c r="G22345" s="1" t="s">
        <v>241</v>
      </c>
      <c r="H22345">
        <v>1604.3</v>
      </c>
      <c r="J22345">
        <v>9.9</v>
      </c>
      <c r="K22345">
        <v>5611.4</v>
      </c>
      <c r="L22345">
        <v>72.7</v>
      </c>
      <c r="M22345">
        <v>622.4</v>
      </c>
      <c r="Q22345">
        <v>1525.9</v>
      </c>
      <c r="R22345">
        <v>9.9</v>
      </c>
      <c r="S22345">
        <v>6384.4</v>
      </c>
      <c r="V22345">
        <v>0.5</v>
      </c>
      <c r="W22345">
        <v>0.5</v>
      </c>
      <c r="X22345" s="1" t="s">
        <v>1780</v>
      </c>
      <c r="Y22345" s="1" t="s">
        <v>32</v>
      </c>
    </row>
    <row r="22346" spans="1:25" x14ac:dyDescent="0.25">
      <c r="A22346">
        <v>22405</v>
      </c>
      <c r="B22346" s="2">
        <v>45768</v>
      </c>
      <c r="C22346" s="1" t="s">
        <v>286</v>
      </c>
      <c r="D22346" s="1" t="s">
        <v>287</v>
      </c>
      <c r="E22346" s="1" t="s">
        <v>292</v>
      </c>
      <c r="F22346" s="1" t="s">
        <v>240</v>
      </c>
      <c r="G22346" s="1" t="s">
        <v>241</v>
      </c>
      <c r="H22346">
        <v>2257.5</v>
      </c>
      <c r="J22346">
        <v>25</v>
      </c>
      <c r="K22346">
        <v>11495.4</v>
      </c>
      <c r="L22346">
        <v>163.30000000000001</v>
      </c>
      <c r="M22346">
        <v>461.1</v>
      </c>
      <c r="Q22346">
        <v>2242.3000000000002</v>
      </c>
      <c r="R22346">
        <v>25</v>
      </c>
      <c r="S22346">
        <v>12134.8</v>
      </c>
      <c r="V22346">
        <v>0.2</v>
      </c>
      <c r="W22346">
        <v>0.2</v>
      </c>
      <c r="X22346" s="1" t="s">
        <v>1780</v>
      </c>
      <c r="Y22346" s="1" t="s">
        <v>32</v>
      </c>
    </row>
    <row r="22347" spans="1:25" x14ac:dyDescent="0.25">
      <c r="A22347">
        <v>22412</v>
      </c>
      <c r="B22347" s="2">
        <v>45769</v>
      </c>
      <c r="C22347" s="1" t="s">
        <v>286</v>
      </c>
      <c r="D22347" s="1" t="s">
        <v>837</v>
      </c>
      <c r="E22347" s="1" t="s">
        <v>292</v>
      </c>
      <c r="F22347" s="1" t="s">
        <v>240</v>
      </c>
      <c r="G22347" s="1" t="s">
        <v>241</v>
      </c>
      <c r="H22347">
        <v>3084.6</v>
      </c>
      <c r="J22347">
        <v>34.799999999999997</v>
      </c>
      <c r="K22347">
        <v>12051.7</v>
      </c>
      <c r="L22347">
        <v>100</v>
      </c>
      <c r="M22347">
        <v>693.4</v>
      </c>
      <c r="Q22347">
        <v>3184</v>
      </c>
      <c r="R22347">
        <v>34.799999999999997</v>
      </c>
      <c r="S22347">
        <v>12745.1</v>
      </c>
      <c r="V22347">
        <v>0.6</v>
      </c>
      <c r="W22347">
        <v>0.6</v>
      </c>
      <c r="X22347" s="1" t="s">
        <v>1780</v>
      </c>
      <c r="Y22347" s="1" t="s">
        <v>32</v>
      </c>
    </row>
    <row r="22348" spans="1:25" x14ac:dyDescent="0.25">
      <c r="A22348">
        <v>22415</v>
      </c>
      <c r="B22348" s="2">
        <v>45770</v>
      </c>
      <c r="C22348" s="1" t="s">
        <v>286</v>
      </c>
      <c r="D22348" s="1" t="s">
        <v>837</v>
      </c>
      <c r="E22348" s="1" t="s">
        <v>1122</v>
      </c>
      <c r="F22348" s="1" t="s">
        <v>240</v>
      </c>
      <c r="G22348" s="1" t="s">
        <v>241</v>
      </c>
      <c r="H22348">
        <v>2329.5</v>
      </c>
      <c r="J22348">
        <v>100</v>
      </c>
      <c r="K22348">
        <v>12803.2</v>
      </c>
      <c r="L22348">
        <v>101.6</v>
      </c>
      <c r="M22348">
        <v>623.5</v>
      </c>
      <c r="Q22348">
        <v>2380</v>
      </c>
      <c r="R22348">
        <v>100</v>
      </c>
      <c r="S22348">
        <v>13477.3</v>
      </c>
      <c r="V22348">
        <v>0.5</v>
      </c>
      <c r="W22348">
        <v>0.5</v>
      </c>
      <c r="X22348" s="1" t="s">
        <v>1780</v>
      </c>
      <c r="Y22348" s="1" t="s">
        <v>32</v>
      </c>
    </row>
    <row r="22349" spans="1:25" x14ac:dyDescent="0.25">
      <c r="A22349">
        <v>22441</v>
      </c>
      <c r="B22349" s="2">
        <v>45770</v>
      </c>
      <c r="C22349" s="1" t="s">
        <v>359</v>
      </c>
      <c r="D22349" s="1" t="s">
        <v>498</v>
      </c>
      <c r="E22349" s="1" t="s">
        <v>906</v>
      </c>
      <c r="F22349" s="1" t="s">
        <v>240</v>
      </c>
      <c r="G22349" s="1" t="s">
        <v>241</v>
      </c>
      <c r="H22349">
        <v>1976.8</v>
      </c>
      <c r="J22349">
        <v>91.9</v>
      </c>
      <c r="K22349">
        <v>6814.68</v>
      </c>
      <c r="L22349">
        <v>215.6</v>
      </c>
      <c r="M22349">
        <v>432.2</v>
      </c>
      <c r="Q22349">
        <v>2056.92</v>
      </c>
      <c r="R22349">
        <v>91.9</v>
      </c>
      <c r="S22349">
        <v>7382.18</v>
      </c>
      <c r="V22349">
        <v>0.18</v>
      </c>
      <c r="W22349">
        <v>0.18</v>
      </c>
      <c r="X22349" s="1" t="s">
        <v>1780</v>
      </c>
      <c r="Y22349" s="1" t="s">
        <v>32</v>
      </c>
    </row>
    <row r="22350" spans="1:25" x14ac:dyDescent="0.25">
      <c r="A22350">
        <v>22506</v>
      </c>
      <c r="B22350" s="2">
        <v>45775</v>
      </c>
      <c r="C22350" s="1" t="s">
        <v>286</v>
      </c>
      <c r="D22350" s="1" t="s">
        <v>287</v>
      </c>
      <c r="E22350" s="1" t="s">
        <v>292</v>
      </c>
      <c r="F22350" s="1" t="s">
        <v>240</v>
      </c>
      <c r="G22350" s="1" t="s">
        <v>241</v>
      </c>
      <c r="H22350">
        <v>3529</v>
      </c>
      <c r="J22350">
        <v>97.7</v>
      </c>
      <c r="K22350">
        <v>11788.9</v>
      </c>
      <c r="L22350">
        <v>176.2</v>
      </c>
      <c r="M22350">
        <v>511.6</v>
      </c>
      <c r="Q22350">
        <v>3668.2</v>
      </c>
      <c r="R22350">
        <v>97.7</v>
      </c>
      <c r="S22350">
        <v>12337.2</v>
      </c>
      <c r="V22350">
        <v>0.3</v>
      </c>
      <c r="W22350">
        <v>0.3</v>
      </c>
      <c r="X22350" s="1" t="s">
        <v>1780</v>
      </c>
      <c r="Y22350" s="1" t="s">
        <v>32</v>
      </c>
    </row>
    <row r="22351" spans="1:25" x14ac:dyDescent="0.25">
      <c r="A22351">
        <v>22573</v>
      </c>
      <c r="B22351" s="2">
        <v>45773</v>
      </c>
      <c r="C22351" s="1" t="s">
        <v>286</v>
      </c>
      <c r="D22351" s="1" t="s">
        <v>837</v>
      </c>
      <c r="E22351" s="1" t="s">
        <v>292</v>
      </c>
      <c r="F22351" s="1" t="s">
        <v>240</v>
      </c>
      <c r="G22351" s="1" t="s">
        <v>241</v>
      </c>
      <c r="H22351">
        <v>4285.6000000000004</v>
      </c>
      <c r="J22351">
        <v>58.8</v>
      </c>
      <c r="K22351">
        <v>20058.5</v>
      </c>
      <c r="L22351">
        <v>117.7</v>
      </c>
      <c r="M22351">
        <v>374.5</v>
      </c>
      <c r="Q22351">
        <v>4409.6000000000004</v>
      </c>
      <c r="R22351">
        <v>58.8</v>
      </c>
      <c r="S22351">
        <v>20426.3</v>
      </c>
      <c r="V22351">
        <v>0.4</v>
      </c>
      <c r="W22351">
        <v>0.4</v>
      </c>
      <c r="X22351" s="1" t="s">
        <v>1780</v>
      </c>
      <c r="Y22351" s="1" t="s">
        <v>32</v>
      </c>
    </row>
    <row r="22352" spans="1:25" x14ac:dyDescent="0.25">
      <c r="A22352">
        <v>22579</v>
      </c>
      <c r="B22352" s="2">
        <v>45774</v>
      </c>
      <c r="C22352" s="1" t="s">
        <v>286</v>
      </c>
      <c r="D22352" s="1" t="s">
        <v>837</v>
      </c>
      <c r="E22352" s="1" t="s">
        <v>292</v>
      </c>
      <c r="F22352" s="1" t="s">
        <v>240</v>
      </c>
      <c r="G22352" s="1" t="s">
        <v>241</v>
      </c>
      <c r="H22352">
        <v>4658.1000000000004</v>
      </c>
      <c r="J22352">
        <v>9.9</v>
      </c>
      <c r="K22352">
        <v>21421</v>
      </c>
      <c r="L22352">
        <v>309.2</v>
      </c>
      <c r="M22352">
        <v>676.7</v>
      </c>
      <c r="Q22352">
        <v>4733.1000000000004</v>
      </c>
      <c r="R22352">
        <v>9.9</v>
      </c>
      <c r="S22352">
        <v>22331.4</v>
      </c>
      <c r="V22352">
        <v>0.5</v>
      </c>
      <c r="W22352">
        <v>0.5</v>
      </c>
      <c r="X22352" s="1" t="s">
        <v>1780</v>
      </c>
      <c r="Y22352" s="1" t="s">
        <v>32</v>
      </c>
    </row>
    <row r="22353" spans="1:25" x14ac:dyDescent="0.25">
      <c r="A22353">
        <v>23012</v>
      </c>
      <c r="B22353" s="2">
        <v>45777</v>
      </c>
      <c r="C22353" s="1" t="s">
        <v>446</v>
      </c>
      <c r="D22353" s="1" t="s">
        <v>485</v>
      </c>
      <c r="E22353" s="1" t="s">
        <v>465</v>
      </c>
      <c r="F22353" s="1" t="s">
        <v>240</v>
      </c>
      <c r="G22353" s="1" t="s">
        <v>241</v>
      </c>
      <c r="H22353">
        <v>2750</v>
      </c>
      <c r="J22353">
        <v>324.8</v>
      </c>
      <c r="K22353">
        <v>18552.2</v>
      </c>
      <c r="L22353">
        <v>185.5</v>
      </c>
      <c r="M22353">
        <v>384.4</v>
      </c>
      <c r="Q22353">
        <v>2783.3</v>
      </c>
      <c r="R22353">
        <v>324.8</v>
      </c>
      <c r="S22353">
        <v>19081.599999999999</v>
      </c>
      <c r="V22353">
        <v>7.2</v>
      </c>
      <c r="W22353">
        <v>7.2</v>
      </c>
      <c r="X22353" s="1" t="s">
        <v>1780</v>
      </c>
      <c r="Y22353" s="1" t="s">
        <v>32</v>
      </c>
    </row>
    <row r="22354" spans="1:25" x14ac:dyDescent="0.25">
      <c r="A22354">
        <v>23312</v>
      </c>
      <c r="B22354" s="2">
        <v>45776</v>
      </c>
      <c r="C22354" s="1" t="s">
        <v>286</v>
      </c>
      <c r="D22354" s="1" t="s">
        <v>837</v>
      </c>
      <c r="E22354" s="1" t="s">
        <v>1122</v>
      </c>
      <c r="F22354" s="1" t="s">
        <v>240</v>
      </c>
      <c r="G22354" s="1" t="s">
        <v>241</v>
      </c>
      <c r="H22354">
        <v>3441.3</v>
      </c>
      <c r="J22354">
        <v>7.9</v>
      </c>
      <c r="K22354">
        <v>13186.58</v>
      </c>
      <c r="L22354">
        <v>269.39999999999998</v>
      </c>
      <c r="M22354">
        <v>155</v>
      </c>
      <c r="Q22354">
        <v>3836.12</v>
      </c>
      <c r="R22354">
        <v>7.9</v>
      </c>
      <c r="S22354">
        <v>13215.48</v>
      </c>
      <c r="V22354">
        <v>0.68</v>
      </c>
      <c r="W22354">
        <v>0.68</v>
      </c>
      <c r="X22354" s="1" t="s">
        <v>1780</v>
      </c>
      <c r="Y22354" s="1" t="s">
        <v>32</v>
      </c>
    </row>
    <row r="22355" spans="1:25" x14ac:dyDescent="0.25">
      <c r="A22355">
        <v>23575</v>
      </c>
      <c r="B22355" s="2">
        <v>45783</v>
      </c>
      <c r="C22355" s="1" t="s">
        <v>286</v>
      </c>
      <c r="D22355" s="1" t="s">
        <v>287</v>
      </c>
      <c r="E22355" s="1" t="s">
        <v>292</v>
      </c>
      <c r="F22355" s="1" t="s">
        <v>240</v>
      </c>
      <c r="G22355" s="1" t="s">
        <v>241</v>
      </c>
      <c r="H22355">
        <v>2506.3000000000002</v>
      </c>
      <c r="J22355">
        <v>185.9</v>
      </c>
      <c r="K22355">
        <v>11912.2</v>
      </c>
      <c r="L22355">
        <v>463.6</v>
      </c>
      <c r="Q22355">
        <v>2499.1</v>
      </c>
      <c r="R22355">
        <v>185.9</v>
      </c>
      <c r="S22355">
        <v>12381.4</v>
      </c>
      <c r="V22355">
        <v>1.6</v>
      </c>
      <c r="W22355">
        <v>1.6</v>
      </c>
      <c r="X22355" s="1" t="s">
        <v>1780</v>
      </c>
      <c r="Y22355" s="1" t="s">
        <v>32</v>
      </c>
    </row>
    <row r="22356" spans="1:25" x14ac:dyDescent="0.25">
      <c r="A22356">
        <v>23870</v>
      </c>
      <c r="B22356" s="2">
        <v>45786</v>
      </c>
      <c r="C22356" s="1" t="s">
        <v>286</v>
      </c>
      <c r="D22356" s="1" t="s">
        <v>287</v>
      </c>
      <c r="E22356" s="1" t="s">
        <v>1122</v>
      </c>
      <c r="F22356" s="1" t="s">
        <v>240</v>
      </c>
      <c r="G22356" s="1" t="s">
        <v>241</v>
      </c>
      <c r="H22356">
        <v>2937.9</v>
      </c>
      <c r="J22356">
        <v>80.900000000000006</v>
      </c>
      <c r="K22356">
        <v>14860.6</v>
      </c>
      <c r="L22356">
        <v>117</v>
      </c>
      <c r="M22356">
        <v>1432.2</v>
      </c>
      <c r="Q22356">
        <v>2894</v>
      </c>
      <c r="R22356">
        <v>80.900000000000006</v>
      </c>
      <c r="S22356">
        <v>16450.599999999999</v>
      </c>
      <c r="V22356">
        <v>3.1</v>
      </c>
      <c r="W22356">
        <v>3.1</v>
      </c>
      <c r="X22356" s="1" t="s">
        <v>1780</v>
      </c>
      <c r="Y22356" s="1" t="s">
        <v>32</v>
      </c>
    </row>
    <row r="22357" spans="1:25" x14ac:dyDescent="0.25">
      <c r="A22357">
        <v>24022</v>
      </c>
      <c r="B22357" s="2">
        <v>45782</v>
      </c>
      <c r="C22357" s="1" t="s">
        <v>495</v>
      </c>
      <c r="D22357" s="1" t="s">
        <v>496</v>
      </c>
      <c r="E22357" s="1" t="s">
        <v>506</v>
      </c>
      <c r="F22357" s="1" t="s">
        <v>240</v>
      </c>
      <c r="G22357" s="1" t="s">
        <v>241</v>
      </c>
      <c r="H22357">
        <v>555.1</v>
      </c>
      <c r="J22357">
        <v>69.7</v>
      </c>
      <c r="K22357">
        <v>12580.98</v>
      </c>
      <c r="L22357">
        <v>220.92</v>
      </c>
      <c r="M22357">
        <v>685.6</v>
      </c>
      <c r="Q22357">
        <v>1354.4</v>
      </c>
      <c r="R22357">
        <v>69.7</v>
      </c>
      <c r="S22357">
        <v>12686.5</v>
      </c>
      <c r="V22357">
        <v>1.7</v>
      </c>
      <c r="W22357">
        <v>1.7</v>
      </c>
      <c r="X22357" s="1" t="s">
        <v>1780</v>
      </c>
      <c r="Y22357" s="1" t="s">
        <v>32</v>
      </c>
    </row>
    <row r="22358" spans="1:25" x14ac:dyDescent="0.25">
      <c r="A22358">
        <v>24116</v>
      </c>
      <c r="B22358" s="2">
        <v>45785</v>
      </c>
      <c r="C22358" s="1" t="s">
        <v>295</v>
      </c>
      <c r="D22358" s="1" t="s">
        <v>304</v>
      </c>
      <c r="E22358" s="1" t="s">
        <v>305</v>
      </c>
      <c r="F22358" s="1" t="s">
        <v>240</v>
      </c>
      <c r="G22358" s="1" t="s">
        <v>241</v>
      </c>
      <c r="H22358">
        <v>1084.8</v>
      </c>
      <c r="J22358">
        <v>177.9</v>
      </c>
      <c r="K22358">
        <v>6334.2</v>
      </c>
      <c r="L22358">
        <v>182.9</v>
      </c>
      <c r="M22358">
        <v>473.7</v>
      </c>
      <c r="Q22358">
        <v>1090.5999999999999</v>
      </c>
      <c r="R22358">
        <v>177.9</v>
      </c>
      <c r="S22358">
        <v>6980</v>
      </c>
      <c r="V22358">
        <v>5</v>
      </c>
      <c r="W22358">
        <v>5</v>
      </c>
      <c r="X22358" s="1" t="s">
        <v>1780</v>
      </c>
      <c r="Y22358" s="1" t="s">
        <v>32</v>
      </c>
    </row>
    <row r="22359" spans="1:25" x14ac:dyDescent="0.25">
      <c r="A22359">
        <v>24437</v>
      </c>
      <c r="B22359" s="2">
        <v>45784</v>
      </c>
      <c r="C22359" s="1" t="s">
        <v>286</v>
      </c>
      <c r="D22359" s="1" t="s">
        <v>837</v>
      </c>
      <c r="E22359" s="1" t="s">
        <v>292</v>
      </c>
      <c r="F22359" s="1" t="s">
        <v>240</v>
      </c>
      <c r="G22359" s="1" t="s">
        <v>241</v>
      </c>
      <c r="H22359">
        <v>2093.9</v>
      </c>
      <c r="J22359">
        <v>88.6</v>
      </c>
      <c r="K22359">
        <v>12067.3</v>
      </c>
      <c r="L22359">
        <v>128.5</v>
      </c>
      <c r="M22359">
        <v>302</v>
      </c>
      <c r="Q22359">
        <v>2098.6999999999998</v>
      </c>
      <c r="R22359">
        <v>88.6</v>
      </c>
      <c r="S22359">
        <v>12492.8</v>
      </c>
      <c r="V22359">
        <v>0.2</v>
      </c>
      <c r="W22359">
        <v>0.2</v>
      </c>
      <c r="X22359" s="1" t="s">
        <v>1780</v>
      </c>
      <c r="Y22359" s="1" t="s">
        <v>32</v>
      </c>
    </row>
    <row r="22360" spans="1:25" x14ac:dyDescent="0.25">
      <c r="A22360">
        <v>24442</v>
      </c>
      <c r="B22360" s="2">
        <v>45785</v>
      </c>
      <c r="C22360" s="1" t="s">
        <v>286</v>
      </c>
      <c r="D22360" s="1" t="s">
        <v>837</v>
      </c>
      <c r="E22360" s="1" t="s">
        <v>292</v>
      </c>
      <c r="F22360" s="1" t="s">
        <v>240</v>
      </c>
      <c r="G22360" s="1" t="s">
        <v>241</v>
      </c>
      <c r="H22360">
        <v>3168.9</v>
      </c>
      <c r="J22360">
        <v>329.8</v>
      </c>
      <c r="K22360">
        <v>13565.2</v>
      </c>
      <c r="L22360">
        <v>207.2</v>
      </c>
      <c r="M22360">
        <v>635.5</v>
      </c>
      <c r="Q22360">
        <v>3018</v>
      </c>
      <c r="R22360">
        <v>329.8</v>
      </c>
      <c r="S22360">
        <v>14557.7</v>
      </c>
      <c r="V22360">
        <v>1.1000000000000001</v>
      </c>
      <c r="W22360">
        <v>1.1000000000000001</v>
      </c>
      <c r="X22360" s="1" t="s">
        <v>1780</v>
      </c>
      <c r="Y22360" s="1" t="s">
        <v>32</v>
      </c>
    </row>
    <row r="22361" spans="1:25" x14ac:dyDescent="0.25">
      <c r="A22361">
        <v>24623</v>
      </c>
      <c r="B22361" s="2">
        <v>45786</v>
      </c>
      <c r="C22361" s="1" t="s">
        <v>295</v>
      </c>
      <c r="D22361" s="1" t="s">
        <v>304</v>
      </c>
      <c r="E22361" s="1" t="s">
        <v>305</v>
      </c>
      <c r="F22361" s="1" t="s">
        <v>240</v>
      </c>
      <c r="G22361" s="1" t="s">
        <v>241</v>
      </c>
      <c r="H22361">
        <v>1348.2</v>
      </c>
      <c r="J22361">
        <v>9.9</v>
      </c>
      <c r="K22361">
        <v>7220.8</v>
      </c>
      <c r="L22361">
        <v>323.8</v>
      </c>
      <c r="M22361">
        <v>171.4</v>
      </c>
      <c r="Q22361">
        <v>7716</v>
      </c>
      <c r="R22361">
        <v>9.9</v>
      </c>
      <c r="S22361">
        <v>1346.2</v>
      </c>
      <c r="V22361">
        <v>2</v>
      </c>
      <c r="W22361">
        <v>2</v>
      </c>
      <c r="X22361" s="1" t="s">
        <v>1780</v>
      </c>
      <c r="Y22361" s="1" t="s">
        <v>32</v>
      </c>
    </row>
    <row r="22362" spans="1:25" x14ac:dyDescent="0.25">
      <c r="A22362">
        <v>24638</v>
      </c>
      <c r="B22362" s="2">
        <v>45788</v>
      </c>
      <c r="C22362" s="1" t="s">
        <v>295</v>
      </c>
      <c r="D22362" s="1" t="s">
        <v>304</v>
      </c>
      <c r="E22362" s="1" t="s">
        <v>305</v>
      </c>
      <c r="F22362" s="1" t="s">
        <v>240</v>
      </c>
      <c r="G22362" s="1" t="s">
        <v>241</v>
      </c>
      <c r="H22362">
        <v>2027.1</v>
      </c>
      <c r="J22362">
        <v>109.9</v>
      </c>
      <c r="K22362">
        <v>12759.4</v>
      </c>
      <c r="L22362">
        <v>69.599999999999994</v>
      </c>
      <c r="M22362">
        <v>22.9</v>
      </c>
      <c r="Q22362">
        <v>2030.9</v>
      </c>
      <c r="R22362">
        <v>109.9</v>
      </c>
      <c r="S22362">
        <v>12847.9</v>
      </c>
      <c r="V22362">
        <v>0.2</v>
      </c>
      <c r="W22362">
        <v>0.2</v>
      </c>
      <c r="X22362" s="1" t="s">
        <v>1780</v>
      </c>
      <c r="Y22362" s="1" t="s">
        <v>32</v>
      </c>
    </row>
    <row r="22363" spans="1:25" x14ac:dyDescent="0.25">
      <c r="A22363">
        <v>24716</v>
      </c>
      <c r="B22363" s="2">
        <v>45787</v>
      </c>
      <c r="C22363" s="1" t="s">
        <v>495</v>
      </c>
      <c r="D22363" s="1" t="s">
        <v>496</v>
      </c>
      <c r="E22363" s="1" t="s">
        <v>506</v>
      </c>
      <c r="F22363" s="1" t="s">
        <v>240</v>
      </c>
      <c r="G22363" s="1" t="s">
        <v>241</v>
      </c>
      <c r="H22363">
        <v>3252.1</v>
      </c>
      <c r="J22363">
        <v>30.9</v>
      </c>
      <c r="K22363">
        <v>21360</v>
      </c>
      <c r="L22363">
        <v>87.6</v>
      </c>
      <c r="M22363">
        <v>882.6</v>
      </c>
      <c r="Q22363">
        <v>2268.5</v>
      </c>
      <c r="R22363">
        <v>30.9</v>
      </c>
      <c r="S22363">
        <v>23311.8</v>
      </c>
      <c r="V22363">
        <v>2</v>
      </c>
      <c r="W22363">
        <v>2</v>
      </c>
      <c r="X22363" s="1" t="s">
        <v>1780</v>
      </c>
      <c r="Y22363" s="1" t="s">
        <v>32</v>
      </c>
    </row>
    <row r="22364" spans="1:25" x14ac:dyDescent="0.25">
      <c r="A22364">
        <v>25012</v>
      </c>
      <c r="B22364" s="2">
        <v>45788</v>
      </c>
      <c r="C22364" s="1" t="s">
        <v>446</v>
      </c>
      <c r="D22364" s="1" t="s">
        <v>498</v>
      </c>
      <c r="E22364" s="1" t="s">
        <v>1155</v>
      </c>
      <c r="F22364" s="1" t="s">
        <v>240</v>
      </c>
      <c r="G22364" s="1" t="s">
        <v>241</v>
      </c>
      <c r="H22364">
        <v>3019</v>
      </c>
      <c r="J22364">
        <v>149.19999999999999</v>
      </c>
      <c r="K22364">
        <v>21202.2</v>
      </c>
      <c r="L22364">
        <v>307</v>
      </c>
      <c r="M22364">
        <v>1325.9</v>
      </c>
      <c r="Q22364">
        <v>3159.7</v>
      </c>
      <c r="R22364">
        <v>149.19999999999999</v>
      </c>
      <c r="S22364">
        <v>22694.3</v>
      </c>
      <c r="V22364">
        <v>0.1</v>
      </c>
      <c r="W22364">
        <v>0.1</v>
      </c>
      <c r="X22364" s="1" t="s">
        <v>1780</v>
      </c>
      <c r="Y22364" s="1" t="s">
        <v>32</v>
      </c>
    </row>
    <row r="22365" spans="1:25" x14ac:dyDescent="0.25">
      <c r="A22365">
        <v>25033</v>
      </c>
      <c r="B22365" s="2">
        <v>45789</v>
      </c>
      <c r="C22365" s="1" t="s">
        <v>446</v>
      </c>
      <c r="D22365" s="1" t="s">
        <v>498</v>
      </c>
      <c r="E22365" s="1" t="s">
        <v>462</v>
      </c>
      <c r="F22365" s="1" t="s">
        <v>240</v>
      </c>
      <c r="G22365" s="1" t="s">
        <v>241</v>
      </c>
      <c r="H22365">
        <v>3785.8</v>
      </c>
      <c r="J22365">
        <v>193.8</v>
      </c>
      <c r="K22365">
        <v>16856.900000000001</v>
      </c>
      <c r="L22365">
        <v>92.9</v>
      </c>
      <c r="M22365">
        <v>508.8</v>
      </c>
      <c r="Q22365">
        <v>3953.8</v>
      </c>
      <c r="R22365">
        <v>193.8</v>
      </c>
      <c r="S22365">
        <v>17277.599999999999</v>
      </c>
      <c r="V22365">
        <v>13</v>
      </c>
      <c r="W22365">
        <v>13</v>
      </c>
      <c r="X22365" s="1" t="s">
        <v>1780</v>
      </c>
      <c r="Y22365" s="1" t="s">
        <v>32</v>
      </c>
    </row>
    <row r="22366" spans="1:25" x14ac:dyDescent="0.25">
      <c r="A22366">
        <v>25181</v>
      </c>
      <c r="B22366" s="2">
        <v>45787</v>
      </c>
      <c r="C22366" s="1" t="s">
        <v>233</v>
      </c>
      <c r="D22366" s="1" t="s">
        <v>655</v>
      </c>
      <c r="E22366" s="1" t="s">
        <v>261</v>
      </c>
      <c r="F22366" s="1" t="s">
        <v>240</v>
      </c>
      <c r="G22366" s="1" t="s">
        <v>241</v>
      </c>
      <c r="H22366">
        <v>3692.6</v>
      </c>
      <c r="J22366">
        <v>66.900000000000006</v>
      </c>
      <c r="K22366">
        <v>31163.200000000001</v>
      </c>
      <c r="L22366">
        <v>222.7</v>
      </c>
      <c r="M22366">
        <v>1893.7</v>
      </c>
      <c r="Q22366">
        <v>3663.4</v>
      </c>
      <c r="R22366">
        <v>66.900000000000006</v>
      </c>
      <c r="S22366">
        <v>33304.400000000001</v>
      </c>
      <c r="V22366">
        <v>4.4000000000000004</v>
      </c>
      <c r="W22366">
        <v>4.4000000000000004</v>
      </c>
      <c r="X22366" s="1" t="s">
        <v>1780</v>
      </c>
      <c r="Y22366" s="1" t="s">
        <v>32</v>
      </c>
    </row>
    <row r="22367" spans="1:25" x14ac:dyDescent="0.25">
      <c r="A22367">
        <v>25398</v>
      </c>
      <c r="B22367" s="2">
        <v>45793</v>
      </c>
      <c r="C22367" s="1" t="s">
        <v>446</v>
      </c>
      <c r="D22367" s="1" t="s">
        <v>498</v>
      </c>
      <c r="E22367" s="1" t="s">
        <v>2216</v>
      </c>
      <c r="F22367" s="1" t="s">
        <v>240</v>
      </c>
      <c r="G22367" s="1" t="s">
        <v>241</v>
      </c>
      <c r="H22367">
        <v>2838.7</v>
      </c>
      <c r="J22367">
        <v>86.1</v>
      </c>
      <c r="K22367">
        <v>19243.400000000001</v>
      </c>
      <c r="L22367">
        <v>506.9</v>
      </c>
      <c r="M22367">
        <v>522</v>
      </c>
      <c r="Q22367">
        <v>2874.6</v>
      </c>
      <c r="R22367">
        <v>86.1</v>
      </c>
      <c r="S22367">
        <v>20221.400000000001</v>
      </c>
      <c r="V22367">
        <v>15</v>
      </c>
      <c r="W22367">
        <v>15</v>
      </c>
      <c r="X22367" s="1" t="s">
        <v>1780</v>
      </c>
      <c r="Y22367" s="1" t="s">
        <v>32</v>
      </c>
    </row>
    <row r="22368" spans="1:25" x14ac:dyDescent="0.25">
      <c r="A22368">
        <v>25595</v>
      </c>
      <c r="B22368" s="2">
        <v>45791</v>
      </c>
      <c r="C22368" s="1" t="s">
        <v>446</v>
      </c>
      <c r="D22368" s="1" t="s">
        <v>715</v>
      </c>
      <c r="E22368" s="1" t="s">
        <v>465</v>
      </c>
      <c r="F22368" s="1" t="s">
        <v>240</v>
      </c>
      <c r="G22368" s="1" t="s">
        <v>241</v>
      </c>
      <c r="H22368">
        <v>3957.7</v>
      </c>
      <c r="J22368">
        <v>182</v>
      </c>
      <c r="K22368">
        <v>14799.28</v>
      </c>
      <c r="L22368">
        <v>633.5</v>
      </c>
      <c r="M22368">
        <v>412.2</v>
      </c>
      <c r="Q22368">
        <v>3575.7</v>
      </c>
      <c r="R22368">
        <v>182</v>
      </c>
      <c r="S22368">
        <v>16226.9</v>
      </c>
      <c r="V22368">
        <v>0.08</v>
      </c>
      <c r="W22368">
        <v>0.08</v>
      </c>
      <c r="X22368" s="1" t="s">
        <v>1780</v>
      </c>
      <c r="Y22368" s="1" t="s">
        <v>32</v>
      </c>
    </row>
    <row r="22369" spans="1:25" x14ac:dyDescent="0.25">
      <c r="A22369">
        <v>26040</v>
      </c>
      <c r="B22369" s="2">
        <v>45794</v>
      </c>
      <c r="C22369" s="1" t="s">
        <v>396</v>
      </c>
      <c r="D22369" s="1" t="s">
        <v>461</v>
      </c>
      <c r="E22369" s="1" t="s">
        <v>405</v>
      </c>
      <c r="F22369" s="1" t="s">
        <v>240</v>
      </c>
      <c r="G22369" s="1" t="s">
        <v>241</v>
      </c>
      <c r="H22369">
        <v>605.79999999999995</v>
      </c>
      <c r="J22369">
        <v>16.899999999999999</v>
      </c>
      <c r="K22369">
        <v>8863.7999999999993</v>
      </c>
      <c r="L22369">
        <v>75.7</v>
      </c>
      <c r="M22369">
        <v>413.6</v>
      </c>
      <c r="Q22369">
        <v>643.29999999999995</v>
      </c>
      <c r="R22369">
        <v>16.899999999999999</v>
      </c>
      <c r="S22369">
        <v>9314.7000000000007</v>
      </c>
      <c r="V22369">
        <v>0.9</v>
      </c>
      <c r="W22369">
        <v>0.9</v>
      </c>
      <c r="X22369" s="1" t="s">
        <v>1780</v>
      </c>
      <c r="Y22369" s="1" t="s">
        <v>32</v>
      </c>
    </row>
    <row r="22370" spans="1:25" x14ac:dyDescent="0.25">
      <c r="A22370">
        <v>26078</v>
      </c>
      <c r="B22370" s="2">
        <v>45796</v>
      </c>
      <c r="C22370" s="1" t="s">
        <v>359</v>
      </c>
      <c r="D22370" s="1" t="s">
        <v>360</v>
      </c>
      <c r="E22370" s="1" t="s">
        <v>906</v>
      </c>
      <c r="F22370" s="1" t="s">
        <v>240</v>
      </c>
      <c r="G22370" s="1" t="s">
        <v>241</v>
      </c>
      <c r="H22370">
        <v>2615</v>
      </c>
      <c r="J22370">
        <v>55.9</v>
      </c>
      <c r="K22370">
        <v>10608.1</v>
      </c>
      <c r="L22370">
        <v>219.1</v>
      </c>
      <c r="M22370">
        <v>480.2</v>
      </c>
      <c r="Q22370">
        <v>2725.2</v>
      </c>
      <c r="R22370">
        <v>55.9</v>
      </c>
      <c r="S22370">
        <v>11197.1</v>
      </c>
      <c r="V22370">
        <v>0.1</v>
      </c>
      <c r="W22370">
        <v>0.1</v>
      </c>
      <c r="X22370" s="1" t="s">
        <v>1780</v>
      </c>
      <c r="Y22370" s="1" t="s">
        <v>32</v>
      </c>
    </row>
    <row r="22371" spans="1:25" x14ac:dyDescent="0.25">
      <c r="A22371">
        <v>26461</v>
      </c>
      <c r="B22371" s="2">
        <v>45800</v>
      </c>
      <c r="C22371" s="1" t="s">
        <v>286</v>
      </c>
      <c r="D22371" s="1" t="s">
        <v>287</v>
      </c>
      <c r="E22371" s="1" t="s">
        <v>292</v>
      </c>
      <c r="F22371" s="1" t="s">
        <v>240</v>
      </c>
      <c r="G22371" s="1" t="s">
        <v>241</v>
      </c>
      <c r="H22371">
        <v>4505.6000000000004</v>
      </c>
      <c r="J22371">
        <v>36.700000000000003</v>
      </c>
      <c r="K22371">
        <v>16831.5</v>
      </c>
      <c r="L22371">
        <v>342.4</v>
      </c>
      <c r="M22371">
        <v>752</v>
      </c>
      <c r="Q22371">
        <v>4515.5</v>
      </c>
      <c r="R22371">
        <v>36.700000000000003</v>
      </c>
      <c r="S22371">
        <v>17915.900000000001</v>
      </c>
      <c r="V22371">
        <v>0.1</v>
      </c>
      <c r="W22371">
        <v>0.1</v>
      </c>
      <c r="X22371" s="1" t="s">
        <v>1780</v>
      </c>
      <c r="Y22371" s="1" t="s">
        <v>32</v>
      </c>
    </row>
    <row r="22372" spans="1:25" x14ac:dyDescent="0.25">
      <c r="A22372">
        <v>26465</v>
      </c>
      <c r="B22372" s="2">
        <v>45800</v>
      </c>
      <c r="C22372" s="1" t="s">
        <v>233</v>
      </c>
      <c r="D22372" s="1" t="s">
        <v>508</v>
      </c>
      <c r="E22372" s="1" t="s">
        <v>1627</v>
      </c>
      <c r="F22372" s="1" t="s">
        <v>240</v>
      </c>
      <c r="G22372" s="1" t="s">
        <v>241</v>
      </c>
      <c r="H22372">
        <v>3285.6</v>
      </c>
      <c r="J22372">
        <v>32.200000000000003</v>
      </c>
      <c r="K22372">
        <v>28574.799999999999</v>
      </c>
      <c r="L22372">
        <v>416.3</v>
      </c>
      <c r="M22372">
        <v>1283.5</v>
      </c>
      <c r="Q22372">
        <v>3203.1</v>
      </c>
      <c r="R22372">
        <v>32.200000000000003</v>
      </c>
      <c r="S22372">
        <v>30357</v>
      </c>
      <c r="V22372">
        <v>0.1</v>
      </c>
      <c r="W22372">
        <v>0.1</v>
      </c>
      <c r="X22372" s="1" t="s">
        <v>1780</v>
      </c>
      <c r="Y22372" s="1" t="s">
        <v>32</v>
      </c>
    </row>
    <row r="22373" spans="1:25" x14ac:dyDescent="0.25">
      <c r="A22373">
        <v>26775</v>
      </c>
      <c r="B22373" s="2">
        <v>45803</v>
      </c>
      <c r="C22373" s="1" t="s">
        <v>446</v>
      </c>
      <c r="D22373" s="1" t="s">
        <v>1857</v>
      </c>
      <c r="E22373" s="1" t="s">
        <v>1155</v>
      </c>
      <c r="F22373" s="1" t="s">
        <v>240</v>
      </c>
      <c r="G22373" s="1" t="s">
        <v>241</v>
      </c>
      <c r="H22373">
        <v>2092</v>
      </c>
      <c r="J22373">
        <v>27.4</v>
      </c>
      <c r="K22373">
        <v>20230</v>
      </c>
      <c r="L22373">
        <v>551.1</v>
      </c>
      <c r="M22373">
        <v>1010</v>
      </c>
      <c r="Q22373">
        <v>2220.5</v>
      </c>
      <c r="R22373">
        <v>27.4</v>
      </c>
      <c r="S22373">
        <v>21662.5</v>
      </c>
      <c r="V22373">
        <v>0.1</v>
      </c>
      <c r="W22373">
        <v>0.1</v>
      </c>
      <c r="X22373" s="1" t="s">
        <v>1780</v>
      </c>
      <c r="Y22373" s="1" t="s">
        <v>32</v>
      </c>
    </row>
    <row r="22374" spans="1:25" x14ac:dyDescent="0.25">
      <c r="A22374">
        <v>27676</v>
      </c>
      <c r="B22374" s="2">
        <v>45805</v>
      </c>
      <c r="C22374" s="1" t="s">
        <v>396</v>
      </c>
      <c r="D22374" s="1" t="s">
        <v>461</v>
      </c>
      <c r="E22374" s="1" t="s">
        <v>405</v>
      </c>
      <c r="F22374" s="1" t="s">
        <v>240</v>
      </c>
      <c r="G22374" s="1" t="s">
        <v>241</v>
      </c>
      <c r="H22374">
        <v>1086</v>
      </c>
      <c r="J22374">
        <v>10.1</v>
      </c>
      <c r="K22374">
        <v>6745</v>
      </c>
      <c r="L22374">
        <v>133.4</v>
      </c>
      <c r="M22374">
        <v>19.8</v>
      </c>
      <c r="Q22374">
        <v>1089.8</v>
      </c>
      <c r="R22374">
        <v>10.1</v>
      </c>
      <c r="S22374">
        <v>6887.2</v>
      </c>
      <c r="V22374">
        <v>7.2</v>
      </c>
      <c r="W22374">
        <v>7.2</v>
      </c>
      <c r="X22374" s="1" t="s">
        <v>1780</v>
      </c>
      <c r="Y22374" s="1" t="s">
        <v>32</v>
      </c>
    </row>
    <row r="22375" spans="1:25" x14ac:dyDescent="0.25">
      <c r="A22375">
        <v>27835</v>
      </c>
      <c r="B22375" s="2">
        <v>45807</v>
      </c>
      <c r="C22375" s="1" t="s">
        <v>396</v>
      </c>
      <c r="D22375" s="1" t="s">
        <v>461</v>
      </c>
      <c r="E22375" s="1" t="s">
        <v>405</v>
      </c>
      <c r="F22375" s="1" t="s">
        <v>240</v>
      </c>
      <c r="G22375" s="1" t="s">
        <v>241</v>
      </c>
      <c r="H22375">
        <v>1067.4000000000001</v>
      </c>
      <c r="J22375">
        <v>49.3</v>
      </c>
      <c r="K22375">
        <v>7721.7</v>
      </c>
      <c r="L22375">
        <v>253.2</v>
      </c>
      <c r="M22375">
        <v>916.1</v>
      </c>
      <c r="Q22375">
        <v>1071.4000000000001</v>
      </c>
      <c r="R22375">
        <v>49.3</v>
      </c>
      <c r="S22375">
        <v>8881</v>
      </c>
      <c r="V22375">
        <v>6</v>
      </c>
      <c r="W22375">
        <v>6</v>
      </c>
      <c r="X22375" s="1" t="s">
        <v>1780</v>
      </c>
      <c r="Y22375" s="1" t="s">
        <v>32</v>
      </c>
    </row>
    <row r="22376" spans="1:25" x14ac:dyDescent="0.25">
      <c r="A22376">
        <v>27867</v>
      </c>
      <c r="B22376" s="2">
        <v>45808</v>
      </c>
      <c r="C22376" s="1" t="s">
        <v>396</v>
      </c>
      <c r="D22376" s="1" t="s">
        <v>461</v>
      </c>
      <c r="E22376" s="1" t="s">
        <v>405</v>
      </c>
      <c r="F22376" s="1" t="s">
        <v>240</v>
      </c>
      <c r="G22376" s="1" t="s">
        <v>241</v>
      </c>
      <c r="H22376">
        <v>1740</v>
      </c>
      <c r="J22376">
        <v>100</v>
      </c>
      <c r="K22376">
        <v>9234.7000000000007</v>
      </c>
      <c r="L22376">
        <v>27.9</v>
      </c>
      <c r="M22376">
        <v>1013.5</v>
      </c>
      <c r="Q22376">
        <v>1827.6</v>
      </c>
      <c r="R22376">
        <v>100</v>
      </c>
      <c r="S22376">
        <v>10188.299999999999</v>
      </c>
      <c r="V22376">
        <v>0.2</v>
      </c>
      <c r="W22376">
        <v>0.2</v>
      </c>
      <c r="X22376" s="1" t="s">
        <v>1780</v>
      </c>
      <c r="Y22376" s="1" t="s">
        <v>32</v>
      </c>
    </row>
    <row r="22377" spans="1:25" x14ac:dyDescent="0.25">
      <c r="A22377">
        <v>27883</v>
      </c>
      <c r="B22377" s="2">
        <v>45807</v>
      </c>
      <c r="C22377" s="1" t="s">
        <v>534</v>
      </c>
      <c r="D22377" s="1" t="s">
        <v>741</v>
      </c>
      <c r="E22377" s="1" t="s">
        <v>2000</v>
      </c>
      <c r="F22377" s="1" t="s">
        <v>240</v>
      </c>
      <c r="G22377" s="1" t="s">
        <v>241</v>
      </c>
      <c r="H22377">
        <v>239.6</v>
      </c>
      <c r="J22377">
        <v>78.599999999999994</v>
      </c>
      <c r="K22377">
        <v>16253.3</v>
      </c>
      <c r="L22377">
        <v>144.69999999999999</v>
      </c>
      <c r="M22377">
        <v>715.2</v>
      </c>
      <c r="Q22377">
        <v>1128.5999999999999</v>
      </c>
      <c r="R22377">
        <v>78.599999999999994</v>
      </c>
      <c r="S22377">
        <v>16215</v>
      </c>
      <c r="V22377">
        <v>9.1999999999999993</v>
      </c>
      <c r="W22377">
        <v>9.1999999999999993</v>
      </c>
      <c r="X22377" s="1" t="s">
        <v>1780</v>
      </c>
      <c r="Y22377" s="1" t="s">
        <v>32</v>
      </c>
    </row>
    <row r="22378" spans="1:25" x14ac:dyDescent="0.25">
      <c r="A22378">
        <v>28535</v>
      </c>
      <c r="B22378" s="2">
        <v>45812</v>
      </c>
      <c r="C22378" s="1" t="s">
        <v>534</v>
      </c>
      <c r="D22378" s="1" t="s">
        <v>741</v>
      </c>
      <c r="E22378" s="1" t="s">
        <v>2283</v>
      </c>
      <c r="F22378" s="1" t="s">
        <v>240</v>
      </c>
      <c r="G22378" s="1" t="s">
        <v>241</v>
      </c>
      <c r="H22378">
        <v>2692.6</v>
      </c>
      <c r="J22378">
        <v>296.60000000000002</v>
      </c>
      <c r="K22378">
        <v>12405.3</v>
      </c>
      <c r="L22378">
        <v>239.8</v>
      </c>
      <c r="M22378">
        <v>437.4</v>
      </c>
      <c r="Q22378">
        <v>2717.4</v>
      </c>
      <c r="R22378">
        <v>283.7</v>
      </c>
      <c r="S22378">
        <v>13069.6</v>
      </c>
      <c r="V22378">
        <v>1</v>
      </c>
      <c r="W22378">
        <v>1</v>
      </c>
      <c r="X22378" s="1" t="s">
        <v>1780</v>
      </c>
      <c r="Y22378" s="1" t="s">
        <v>32</v>
      </c>
    </row>
    <row r="22379" spans="1:25" x14ac:dyDescent="0.25">
      <c r="A22379">
        <v>28610</v>
      </c>
      <c r="B22379" s="2">
        <v>45813</v>
      </c>
      <c r="C22379" s="1" t="s">
        <v>359</v>
      </c>
      <c r="D22379" s="1" t="s">
        <v>893</v>
      </c>
      <c r="E22379" s="1" t="s">
        <v>1199</v>
      </c>
      <c r="F22379" s="1" t="s">
        <v>240</v>
      </c>
      <c r="G22379" s="1" t="s">
        <v>241</v>
      </c>
      <c r="H22379">
        <v>2322.1999999999998</v>
      </c>
      <c r="J22379">
        <v>67.8</v>
      </c>
      <c r="K22379">
        <v>7801.6</v>
      </c>
      <c r="L22379">
        <v>232</v>
      </c>
      <c r="M22379">
        <v>107.6</v>
      </c>
      <c r="Q22379">
        <v>2440.3000000000002</v>
      </c>
      <c r="R22379">
        <v>67.8</v>
      </c>
      <c r="S22379">
        <v>8022</v>
      </c>
      <c r="V22379">
        <v>1.1000000000000001</v>
      </c>
      <c r="W22379">
        <v>1.1000000000000001</v>
      </c>
      <c r="X22379" s="1" t="s">
        <v>1780</v>
      </c>
      <c r="Y22379" s="1" t="s">
        <v>32</v>
      </c>
    </row>
    <row r="22380" spans="1:25" x14ac:dyDescent="0.25">
      <c r="A22380">
        <v>28746</v>
      </c>
      <c r="B22380" s="2">
        <v>45813</v>
      </c>
      <c r="C22380" s="1" t="s">
        <v>446</v>
      </c>
      <c r="D22380" s="1" t="s">
        <v>1857</v>
      </c>
      <c r="E22380" s="1" t="s">
        <v>465</v>
      </c>
      <c r="F22380" s="1" t="s">
        <v>240</v>
      </c>
      <c r="G22380" s="1" t="s">
        <v>241</v>
      </c>
      <c r="H22380">
        <v>1549.9</v>
      </c>
      <c r="J22380">
        <v>494.9</v>
      </c>
      <c r="K22380">
        <v>18990.080000000002</v>
      </c>
      <c r="L22380">
        <v>205.2</v>
      </c>
      <c r="M22380">
        <v>1130.7</v>
      </c>
      <c r="Q22380">
        <v>2233.3200000000002</v>
      </c>
      <c r="R22380">
        <v>494.9</v>
      </c>
      <c r="S22380">
        <v>19642.48</v>
      </c>
      <c r="V22380">
        <v>0.08</v>
      </c>
      <c r="W22380">
        <v>0.08</v>
      </c>
      <c r="X22380" s="1" t="s">
        <v>1780</v>
      </c>
      <c r="Y22380" s="1" t="s">
        <v>32</v>
      </c>
    </row>
    <row r="22381" spans="1:25" x14ac:dyDescent="0.25">
      <c r="A22381">
        <v>28904</v>
      </c>
      <c r="B22381" s="2">
        <v>45815</v>
      </c>
      <c r="C22381" s="1" t="s">
        <v>446</v>
      </c>
      <c r="D22381" s="1" t="s">
        <v>1857</v>
      </c>
      <c r="E22381" s="1" t="s">
        <v>462</v>
      </c>
      <c r="F22381" s="1" t="s">
        <v>240</v>
      </c>
      <c r="G22381" s="1" t="s">
        <v>241</v>
      </c>
      <c r="H22381">
        <v>2855</v>
      </c>
      <c r="J22381">
        <v>277.60000000000002</v>
      </c>
      <c r="K22381">
        <v>20261.2</v>
      </c>
      <c r="L22381">
        <v>557.4</v>
      </c>
      <c r="M22381">
        <v>504.6</v>
      </c>
      <c r="Q22381">
        <v>2904.9</v>
      </c>
      <c r="R22381">
        <v>277.60000000000002</v>
      </c>
      <c r="S22381">
        <v>21272.3</v>
      </c>
      <c r="V22381">
        <v>1</v>
      </c>
      <c r="W22381">
        <v>1</v>
      </c>
      <c r="X22381" s="1" t="s">
        <v>1780</v>
      </c>
      <c r="Y22381" s="1" t="s">
        <v>32</v>
      </c>
    </row>
    <row r="22382" spans="1:25" x14ac:dyDescent="0.25">
      <c r="A22382">
        <v>29217</v>
      </c>
      <c r="B22382" s="2">
        <v>45818</v>
      </c>
      <c r="C22382" s="1" t="s">
        <v>534</v>
      </c>
      <c r="D22382" s="1" t="s">
        <v>741</v>
      </c>
      <c r="E22382" s="1" t="s">
        <v>821</v>
      </c>
      <c r="F22382" s="1" t="s">
        <v>240</v>
      </c>
      <c r="G22382" s="1" t="s">
        <v>241</v>
      </c>
      <c r="H22382">
        <v>2840.7</v>
      </c>
      <c r="J22382">
        <v>68.900000000000006</v>
      </c>
      <c r="K22382">
        <v>10539.6</v>
      </c>
      <c r="L22382">
        <v>63.8</v>
      </c>
      <c r="M22382">
        <v>76.5</v>
      </c>
      <c r="Q22382">
        <v>2901.4</v>
      </c>
      <c r="R22382">
        <v>68.900000000000006</v>
      </c>
      <c r="S22382">
        <v>10613.3</v>
      </c>
      <c r="V22382">
        <v>5.9</v>
      </c>
      <c r="W22382">
        <v>5.9</v>
      </c>
      <c r="X22382" s="1" t="s">
        <v>1780</v>
      </c>
      <c r="Y22382" s="1" t="s">
        <v>32</v>
      </c>
    </row>
    <row r="22383" spans="1:25" x14ac:dyDescent="0.25">
      <c r="A22383">
        <v>29279</v>
      </c>
      <c r="B22383" s="2">
        <v>45814</v>
      </c>
      <c r="C22383" s="1" t="s">
        <v>233</v>
      </c>
      <c r="D22383" s="1" t="s">
        <v>655</v>
      </c>
      <c r="E22383" s="1" t="s">
        <v>1627</v>
      </c>
      <c r="F22383" s="1" t="s">
        <v>240</v>
      </c>
      <c r="G22383" s="1" t="s">
        <v>241</v>
      </c>
      <c r="H22383">
        <v>3175</v>
      </c>
      <c r="J22383">
        <v>137.80000000000001</v>
      </c>
      <c r="K22383">
        <v>28946.5</v>
      </c>
      <c r="L22383">
        <v>262.7</v>
      </c>
      <c r="M22383">
        <v>1718.9</v>
      </c>
      <c r="Q22383">
        <v>3218.4</v>
      </c>
      <c r="R22383">
        <v>137.80000000000001</v>
      </c>
      <c r="S22383">
        <v>30884.5</v>
      </c>
      <c r="V22383">
        <v>0.2</v>
      </c>
      <c r="W22383">
        <v>0.2</v>
      </c>
      <c r="X22383" s="1" t="s">
        <v>1780</v>
      </c>
      <c r="Y22383" s="1" t="s">
        <v>32</v>
      </c>
    </row>
    <row r="22384" spans="1:25" x14ac:dyDescent="0.25">
      <c r="A22384">
        <v>29319</v>
      </c>
      <c r="B22384" s="2">
        <v>45820</v>
      </c>
      <c r="C22384" s="1" t="s">
        <v>446</v>
      </c>
      <c r="D22384" s="1" t="s">
        <v>1857</v>
      </c>
      <c r="E22384" s="1" t="s">
        <v>465</v>
      </c>
      <c r="F22384" s="1" t="s">
        <v>240</v>
      </c>
      <c r="G22384" s="1" t="s">
        <v>241</v>
      </c>
      <c r="H22384">
        <v>2616.1</v>
      </c>
      <c r="J22384">
        <v>396.8</v>
      </c>
      <c r="K22384">
        <v>15737.5</v>
      </c>
      <c r="L22384">
        <v>142.4</v>
      </c>
      <c r="M22384">
        <v>1031.5999999999999</v>
      </c>
      <c r="Q22384">
        <v>2632.8</v>
      </c>
      <c r="R22384">
        <v>396.8</v>
      </c>
      <c r="S22384">
        <v>16874.400000000001</v>
      </c>
      <c r="V22384">
        <v>20.399999999999999</v>
      </c>
      <c r="W22384">
        <v>20.399999999999999</v>
      </c>
      <c r="X22384" s="1" t="s">
        <v>1780</v>
      </c>
      <c r="Y22384" s="1" t="s">
        <v>32</v>
      </c>
    </row>
    <row r="22385" spans="1:25" x14ac:dyDescent="0.25">
      <c r="A22385">
        <v>31320</v>
      </c>
      <c r="B22385" s="2">
        <v>45827</v>
      </c>
      <c r="C22385" s="1" t="s">
        <v>446</v>
      </c>
      <c r="D22385" s="1" t="s">
        <v>1857</v>
      </c>
      <c r="E22385" s="1" t="s">
        <v>462</v>
      </c>
      <c r="F22385" s="1" t="s">
        <v>240</v>
      </c>
      <c r="G22385" s="1" t="s">
        <v>241</v>
      </c>
      <c r="H22385">
        <v>4500</v>
      </c>
      <c r="J22385">
        <v>214.9</v>
      </c>
      <c r="K22385">
        <v>15538.23</v>
      </c>
      <c r="L22385">
        <v>262.10000000000002</v>
      </c>
      <c r="M22385">
        <v>451</v>
      </c>
      <c r="Q22385">
        <v>5001.57</v>
      </c>
      <c r="R22385">
        <v>214.9</v>
      </c>
      <c r="S22385">
        <v>15735.93</v>
      </c>
      <c r="V22385">
        <v>13.83</v>
      </c>
      <c r="W22385">
        <v>13.83</v>
      </c>
      <c r="X22385" s="1" t="s">
        <v>1780</v>
      </c>
      <c r="Y22385" s="1" t="s">
        <v>32</v>
      </c>
    </row>
    <row r="22386" spans="1:25" x14ac:dyDescent="0.25">
      <c r="A22386">
        <v>32043</v>
      </c>
      <c r="B22386" s="2">
        <v>45830</v>
      </c>
      <c r="C22386" s="1" t="s">
        <v>233</v>
      </c>
      <c r="D22386" s="1" t="s">
        <v>508</v>
      </c>
      <c r="E22386" s="1" t="s">
        <v>1627</v>
      </c>
      <c r="F22386" s="1" t="s">
        <v>240</v>
      </c>
      <c r="G22386" s="1" t="s">
        <v>241</v>
      </c>
      <c r="H22386">
        <v>4658.5</v>
      </c>
      <c r="J22386">
        <v>42.9</v>
      </c>
      <c r="K22386">
        <v>27376.13</v>
      </c>
      <c r="L22386">
        <v>504.7</v>
      </c>
      <c r="M22386">
        <v>1353.6</v>
      </c>
      <c r="Q22386">
        <v>4775.7</v>
      </c>
      <c r="R22386">
        <v>42.9</v>
      </c>
      <c r="S22386">
        <v>29116.7</v>
      </c>
      <c r="V22386">
        <v>0.53</v>
      </c>
      <c r="W22386">
        <v>0.53</v>
      </c>
      <c r="X22386" s="1" t="s">
        <v>1780</v>
      </c>
      <c r="Y22386" s="1" t="s">
        <v>32</v>
      </c>
    </row>
    <row r="22387" spans="1:25" x14ac:dyDescent="0.25">
      <c r="A22387">
        <v>32049</v>
      </c>
      <c r="B22387" s="2">
        <v>45831</v>
      </c>
      <c r="C22387" s="1" t="s">
        <v>233</v>
      </c>
      <c r="D22387" s="1" t="s">
        <v>508</v>
      </c>
      <c r="E22387" s="1" t="s">
        <v>1627</v>
      </c>
      <c r="F22387" s="1" t="s">
        <v>240</v>
      </c>
      <c r="G22387" s="1" t="s">
        <v>241</v>
      </c>
      <c r="H22387">
        <v>4359.3999999999996</v>
      </c>
      <c r="J22387">
        <v>36.700000000000003</v>
      </c>
      <c r="K22387">
        <v>22403.3</v>
      </c>
      <c r="L22387">
        <v>216.1</v>
      </c>
      <c r="M22387">
        <v>1284</v>
      </c>
      <c r="Q22387">
        <v>4504.5</v>
      </c>
      <c r="R22387">
        <v>36.700000000000003</v>
      </c>
      <c r="S22387">
        <v>23752.400000000001</v>
      </c>
      <c r="V22387">
        <v>5.9</v>
      </c>
      <c r="W22387">
        <v>5.9</v>
      </c>
      <c r="X22387" s="1" t="s">
        <v>1780</v>
      </c>
      <c r="Y22387" s="1" t="s">
        <v>32</v>
      </c>
    </row>
    <row r="22388" spans="1:25" x14ac:dyDescent="0.25">
      <c r="A22388">
        <v>32309</v>
      </c>
      <c r="B22388" s="2">
        <v>45833</v>
      </c>
      <c r="C22388" s="1" t="s">
        <v>396</v>
      </c>
      <c r="D22388" s="1" t="s">
        <v>412</v>
      </c>
      <c r="E22388" s="1" t="s">
        <v>405</v>
      </c>
      <c r="F22388" s="1" t="s">
        <v>240</v>
      </c>
      <c r="G22388" s="1" t="s">
        <v>241</v>
      </c>
      <c r="H22388">
        <v>1131.5</v>
      </c>
      <c r="J22388">
        <v>35.9</v>
      </c>
      <c r="K22388">
        <v>5930.3</v>
      </c>
      <c r="L22388">
        <v>306.5</v>
      </c>
      <c r="M22388">
        <v>527.29999999999995</v>
      </c>
      <c r="Q22388">
        <v>1046.4000000000001</v>
      </c>
      <c r="R22388">
        <v>35.9</v>
      </c>
      <c r="S22388">
        <v>6844.1</v>
      </c>
      <c r="V22388">
        <v>5.0999999999999996</v>
      </c>
      <c r="W22388">
        <v>5.0999999999999996</v>
      </c>
      <c r="X22388" s="1" t="s">
        <v>1780</v>
      </c>
      <c r="Y22388" s="1" t="s">
        <v>32</v>
      </c>
    </row>
    <row r="22389" spans="1:25" x14ac:dyDescent="0.25">
      <c r="A22389">
        <v>32424</v>
      </c>
      <c r="B22389" s="2">
        <v>45833</v>
      </c>
      <c r="C22389" s="1" t="s">
        <v>286</v>
      </c>
      <c r="D22389" s="1" t="s">
        <v>310</v>
      </c>
      <c r="E22389" s="1" t="s">
        <v>2363</v>
      </c>
      <c r="F22389" s="1" t="s">
        <v>240</v>
      </c>
      <c r="G22389" s="1" t="s">
        <v>241</v>
      </c>
      <c r="H22389">
        <v>2511.1</v>
      </c>
      <c r="J22389">
        <v>282.89999999999998</v>
      </c>
      <c r="K22389">
        <v>13640.68</v>
      </c>
      <c r="L22389">
        <v>150.4</v>
      </c>
      <c r="M22389">
        <v>410.8</v>
      </c>
      <c r="Q22389">
        <v>2497.3000000000002</v>
      </c>
      <c r="R22389">
        <v>282.89999999999998</v>
      </c>
      <c r="S22389">
        <v>14215.6</v>
      </c>
      <c r="V22389">
        <v>0.08</v>
      </c>
      <c r="W22389">
        <v>0.08</v>
      </c>
      <c r="X22389" s="1" t="s">
        <v>1780</v>
      </c>
      <c r="Y22389" s="1" t="s">
        <v>32</v>
      </c>
    </row>
    <row r="22390" spans="1:25" x14ac:dyDescent="0.25">
      <c r="A22390">
        <v>32694</v>
      </c>
      <c r="B22390" s="2">
        <v>45836</v>
      </c>
      <c r="C22390" s="1" t="s">
        <v>233</v>
      </c>
      <c r="D22390" s="1" t="s">
        <v>508</v>
      </c>
      <c r="E22390" s="1" t="s">
        <v>1627</v>
      </c>
      <c r="F22390" s="1" t="s">
        <v>240</v>
      </c>
      <c r="G22390" s="1" t="s">
        <v>241</v>
      </c>
      <c r="H22390">
        <v>3412.1</v>
      </c>
      <c r="J22390">
        <v>100</v>
      </c>
      <c r="K22390">
        <v>32558.9</v>
      </c>
      <c r="L22390">
        <v>572.9</v>
      </c>
      <c r="M22390">
        <v>1618</v>
      </c>
      <c r="Q22390">
        <v>4148.2</v>
      </c>
      <c r="R22390">
        <v>100</v>
      </c>
      <c r="S22390">
        <v>34006</v>
      </c>
      <c r="V22390">
        <v>7.7</v>
      </c>
      <c r="W22390">
        <v>7.7</v>
      </c>
      <c r="X22390" s="1" t="s">
        <v>1780</v>
      </c>
      <c r="Y22390" s="1" t="s">
        <v>32</v>
      </c>
    </row>
    <row r="22391" spans="1:25" x14ac:dyDescent="0.25">
      <c r="A22391">
        <v>32883</v>
      </c>
      <c r="B22391" s="2">
        <v>45835</v>
      </c>
      <c r="C22391" s="1" t="s">
        <v>286</v>
      </c>
      <c r="D22391" s="1" t="s">
        <v>310</v>
      </c>
      <c r="E22391" s="1" t="s">
        <v>2363</v>
      </c>
      <c r="F22391" s="1" t="s">
        <v>240</v>
      </c>
      <c r="G22391" s="1" t="s">
        <v>241</v>
      </c>
      <c r="H22391">
        <v>3834</v>
      </c>
      <c r="J22391">
        <v>104.5</v>
      </c>
      <c r="K22391">
        <v>19509.41</v>
      </c>
      <c r="L22391">
        <v>297.8</v>
      </c>
      <c r="M22391">
        <v>814.1</v>
      </c>
      <c r="Q22391">
        <v>3781.2</v>
      </c>
      <c r="R22391">
        <v>104.5</v>
      </c>
      <c r="S22391">
        <v>20672</v>
      </c>
      <c r="V22391">
        <v>2.11</v>
      </c>
      <c r="W22391">
        <v>2.11</v>
      </c>
      <c r="X22391" s="1" t="s">
        <v>1780</v>
      </c>
      <c r="Y22391" s="1" t="s">
        <v>32</v>
      </c>
    </row>
    <row r="22392" spans="1:25" x14ac:dyDescent="0.25">
      <c r="A22392">
        <v>34233</v>
      </c>
      <c r="B22392" s="2">
        <v>45847</v>
      </c>
      <c r="C22392" s="1" t="s">
        <v>233</v>
      </c>
      <c r="D22392" s="1" t="s">
        <v>238</v>
      </c>
      <c r="E22392" s="1" t="s">
        <v>261</v>
      </c>
      <c r="F22392" s="1" t="s">
        <v>240</v>
      </c>
      <c r="G22392" s="1" t="s">
        <v>241</v>
      </c>
      <c r="H22392">
        <v>2422.3000000000002</v>
      </c>
      <c r="J22392">
        <v>66.599999999999994</v>
      </c>
      <c r="K22392">
        <v>27942</v>
      </c>
      <c r="L22392">
        <v>453.5</v>
      </c>
      <c r="M22392">
        <v>2353.9</v>
      </c>
      <c r="Q22392">
        <v>3036</v>
      </c>
      <c r="R22392">
        <v>66.599999999999994</v>
      </c>
      <c r="S22392">
        <v>30132.5</v>
      </c>
      <c r="V22392">
        <v>3.2</v>
      </c>
      <c r="W22392">
        <v>3.2</v>
      </c>
      <c r="X22392" s="1" t="s">
        <v>1780</v>
      </c>
      <c r="Y22392" s="1" t="s">
        <v>32</v>
      </c>
    </row>
    <row r="22393" spans="1:25" x14ac:dyDescent="0.25">
      <c r="A22393">
        <v>34343</v>
      </c>
      <c r="B22393" s="2">
        <v>45851</v>
      </c>
      <c r="C22393" s="1" t="s">
        <v>446</v>
      </c>
      <c r="D22393" s="1" t="s">
        <v>1857</v>
      </c>
      <c r="E22393" s="1" t="s">
        <v>465</v>
      </c>
      <c r="F22393" s="1" t="s">
        <v>240</v>
      </c>
      <c r="G22393" s="1" t="s">
        <v>241</v>
      </c>
      <c r="H22393">
        <v>2666</v>
      </c>
      <c r="J22393">
        <v>161.30000000000001</v>
      </c>
      <c r="K22393">
        <v>21198.6</v>
      </c>
      <c r="L22393">
        <v>563.4</v>
      </c>
      <c r="M22393">
        <v>1075.5</v>
      </c>
      <c r="Q22393">
        <v>2757</v>
      </c>
      <c r="R22393">
        <v>161.30000000000001</v>
      </c>
      <c r="S22393">
        <v>22731.4</v>
      </c>
      <c r="V22393">
        <v>15.1</v>
      </c>
      <c r="W22393">
        <v>15.1</v>
      </c>
      <c r="X22393" s="1" t="s">
        <v>1780</v>
      </c>
      <c r="Y22393" s="1" t="s">
        <v>32</v>
      </c>
    </row>
    <row r="22394" spans="1:25" x14ac:dyDescent="0.25">
      <c r="A22394">
        <v>34535</v>
      </c>
      <c r="B22394" s="2">
        <v>45849</v>
      </c>
      <c r="C22394" s="1" t="s">
        <v>349</v>
      </c>
      <c r="D22394" s="1" t="s">
        <v>365</v>
      </c>
      <c r="E22394" s="1" t="s">
        <v>365</v>
      </c>
      <c r="F22394" s="1" t="s">
        <v>240</v>
      </c>
      <c r="G22394" s="1" t="s">
        <v>241</v>
      </c>
      <c r="H22394">
        <v>898.2</v>
      </c>
      <c r="J22394">
        <v>148.30000000000001</v>
      </c>
      <c r="K22394">
        <v>6705.58</v>
      </c>
      <c r="L22394">
        <v>203.5</v>
      </c>
      <c r="M22394">
        <v>514</v>
      </c>
      <c r="Q22394">
        <v>1220.5999999999999</v>
      </c>
      <c r="R22394">
        <v>148.30000000000001</v>
      </c>
      <c r="S22394">
        <v>7100.6</v>
      </c>
      <c r="V22394">
        <v>0.08</v>
      </c>
      <c r="W22394">
        <v>0.08</v>
      </c>
      <c r="X22394" s="1" t="s">
        <v>1780</v>
      </c>
      <c r="Y22394" s="1" t="s">
        <v>32</v>
      </c>
    </row>
    <row r="22395" spans="1:25" x14ac:dyDescent="0.25">
      <c r="A22395">
        <v>34718</v>
      </c>
      <c r="B22395" s="2">
        <v>45850</v>
      </c>
      <c r="C22395" s="1" t="s">
        <v>233</v>
      </c>
      <c r="D22395" s="1" t="s">
        <v>238</v>
      </c>
      <c r="E22395" s="1" t="s">
        <v>261</v>
      </c>
      <c r="F22395" s="1" t="s">
        <v>240</v>
      </c>
      <c r="G22395" s="1" t="s">
        <v>241</v>
      </c>
      <c r="H22395">
        <v>4945.3999999999996</v>
      </c>
      <c r="J22395">
        <v>292.3</v>
      </c>
      <c r="K22395">
        <v>31929.5</v>
      </c>
      <c r="L22395">
        <v>497.1</v>
      </c>
      <c r="M22395">
        <v>1781.6</v>
      </c>
      <c r="Q22395">
        <v>5137.3999999999996</v>
      </c>
      <c r="R22395">
        <v>292.3</v>
      </c>
      <c r="S22395">
        <v>34011.4</v>
      </c>
      <c r="V22395">
        <v>4.8</v>
      </c>
      <c r="W22395">
        <v>4.8</v>
      </c>
      <c r="X22395" s="1" t="s">
        <v>1780</v>
      </c>
      <c r="Y22395" s="1" t="s">
        <v>32</v>
      </c>
    </row>
    <row r="22396" spans="1:25" x14ac:dyDescent="0.25">
      <c r="A22396">
        <v>34780</v>
      </c>
      <c r="B22396" s="2">
        <v>45849</v>
      </c>
      <c r="C22396" s="1" t="s">
        <v>286</v>
      </c>
      <c r="D22396" s="1" t="s">
        <v>310</v>
      </c>
      <c r="E22396" s="1" t="s">
        <v>2363</v>
      </c>
      <c r="F22396" s="1" t="s">
        <v>240</v>
      </c>
      <c r="G22396" s="1" t="s">
        <v>241</v>
      </c>
      <c r="H22396">
        <v>3558.2</v>
      </c>
      <c r="J22396">
        <v>150.4</v>
      </c>
      <c r="K22396">
        <v>18009.900000000001</v>
      </c>
      <c r="L22396">
        <v>39.799999999999997</v>
      </c>
      <c r="M22396">
        <v>502</v>
      </c>
      <c r="Q22396">
        <v>2720.6</v>
      </c>
      <c r="R22396">
        <v>150.4</v>
      </c>
      <c r="S22396">
        <v>19388.900000000001</v>
      </c>
      <c r="V22396">
        <v>0.4</v>
      </c>
      <c r="W22396">
        <v>0.4</v>
      </c>
      <c r="X22396" s="1" t="s">
        <v>1780</v>
      </c>
      <c r="Y22396" s="1" t="s">
        <v>32</v>
      </c>
    </row>
    <row r="22397" spans="1:25" x14ac:dyDescent="0.25">
      <c r="A22397">
        <v>34896</v>
      </c>
      <c r="B22397" s="2">
        <v>45848</v>
      </c>
      <c r="C22397" s="1" t="s">
        <v>2696</v>
      </c>
      <c r="D22397" s="1" t="s">
        <v>852</v>
      </c>
      <c r="E22397" s="1" t="s">
        <v>2092</v>
      </c>
      <c r="F22397" s="1" t="s">
        <v>240</v>
      </c>
      <c r="G22397" s="1" t="s">
        <v>241</v>
      </c>
      <c r="H22397">
        <v>2135.5</v>
      </c>
      <c r="J22397">
        <v>59.9</v>
      </c>
      <c r="K22397">
        <v>5979</v>
      </c>
      <c r="L22397">
        <v>60.9</v>
      </c>
      <c r="M22397">
        <v>468.1</v>
      </c>
      <c r="Q22397">
        <v>2218</v>
      </c>
      <c r="R22397">
        <v>59.9</v>
      </c>
      <c r="S22397">
        <v>6425.1</v>
      </c>
      <c r="V22397">
        <v>0.4</v>
      </c>
      <c r="W22397">
        <v>0.4</v>
      </c>
      <c r="X22397" s="1" t="s">
        <v>1780</v>
      </c>
      <c r="Y22397" s="1" t="s">
        <v>32</v>
      </c>
    </row>
    <row r="22398" spans="1:25" x14ac:dyDescent="0.25">
      <c r="A22398">
        <v>34909</v>
      </c>
      <c r="B22398" s="2">
        <v>45852</v>
      </c>
      <c r="C22398" s="1" t="s">
        <v>396</v>
      </c>
      <c r="D22398" s="1" t="s">
        <v>401</v>
      </c>
      <c r="E22398" s="1" t="s">
        <v>405</v>
      </c>
      <c r="F22398" s="1" t="s">
        <v>240</v>
      </c>
      <c r="G22398" s="1" t="s">
        <v>241</v>
      </c>
      <c r="H22398">
        <v>363.8</v>
      </c>
      <c r="J22398">
        <v>50</v>
      </c>
      <c r="K22398">
        <v>6993.9</v>
      </c>
      <c r="L22398">
        <v>125.7</v>
      </c>
      <c r="M22398">
        <v>481.8</v>
      </c>
      <c r="Q22398">
        <v>663.3</v>
      </c>
      <c r="R22398">
        <v>50</v>
      </c>
      <c r="S22398">
        <v>7301.3</v>
      </c>
      <c r="V22398">
        <v>0.6</v>
      </c>
      <c r="W22398">
        <v>0.6</v>
      </c>
      <c r="X22398" s="1" t="s">
        <v>1780</v>
      </c>
      <c r="Y22398" s="1" t="s">
        <v>32</v>
      </c>
    </row>
    <row r="22399" spans="1:25" x14ac:dyDescent="0.25">
      <c r="A22399">
        <v>34918</v>
      </c>
      <c r="B22399" s="2">
        <v>45852</v>
      </c>
      <c r="C22399" s="1" t="s">
        <v>446</v>
      </c>
      <c r="D22399" s="1" t="s">
        <v>1857</v>
      </c>
      <c r="E22399" s="1" t="s">
        <v>465</v>
      </c>
      <c r="F22399" s="1" t="s">
        <v>240</v>
      </c>
      <c r="G22399" s="1" t="s">
        <v>241</v>
      </c>
      <c r="H22399">
        <v>3042</v>
      </c>
      <c r="J22399">
        <v>483.1</v>
      </c>
      <c r="K22399">
        <v>19846.8</v>
      </c>
      <c r="L22399">
        <v>276.10000000000002</v>
      </c>
      <c r="M22399">
        <v>918.3</v>
      </c>
      <c r="Q22399">
        <v>3056.5</v>
      </c>
      <c r="R22399">
        <v>483.1</v>
      </c>
      <c r="S22399">
        <v>21026.2</v>
      </c>
      <c r="V22399">
        <v>0.5</v>
      </c>
      <c r="W22399">
        <v>0.5</v>
      </c>
      <c r="X22399" s="1" t="s">
        <v>1780</v>
      </c>
      <c r="Y22399" s="1" t="s">
        <v>32</v>
      </c>
    </row>
    <row r="22400" spans="1:25" x14ac:dyDescent="0.25">
      <c r="A22400">
        <v>35177</v>
      </c>
      <c r="B22400" s="2">
        <v>45853</v>
      </c>
      <c r="C22400" s="1" t="s">
        <v>286</v>
      </c>
      <c r="D22400" s="1" t="s">
        <v>310</v>
      </c>
      <c r="E22400" s="1" t="s">
        <v>2363</v>
      </c>
      <c r="F22400" s="1" t="s">
        <v>240</v>
      </c>
      <c r="G22400" s="1" t="s">
        <v>241</v>
      </c>
      <c r="H22400">
        <v>3175.9</v>
      </c>
      <c r="J22400">
        <v>118.7</v>
      </c>
      <c r="K22400">
        <v>16933.8</v>
      </c>
      <c r="L22400">
        <v>57.9</v>
      </c>
      <c r="M22400">
        <v>457.2</v>
      </c>
      <c r="Q22400">
        <v>2334.5</v>
      </c>
      <c r="R22400">
        <v>118.7</v>
      </c>
      <c r="S22400">
        <v>18285.2</v>
      </c>
      <c r="V22400">
        <v>5.0999999999999996</v>
      </c>
      <c r="W22400">
        <v>5.0999999999999996</v>
      </c>
      <c r="X22400" s="1" t="s">
        <v>1780</v>
      </c>
      <c r="Y22400" s="1" t="s">
        <v>32</v>
      </c>
    </row>
    <row r="22401" spans="1:25" x14ac:dyDescent="0.25">
      <c r="A22401">
        <v>35184</v>
      </c>
      <c r="B22401" s="2">
        <v>45854</v>
      </c>
      <c r="C22401" s="1" t="s">
        <v>286</v>
      </c>
      <c r="D22401" s="1" t="s">
        <v>287</v>
      </c>
      <c r="E22401" s="1" t="s">
        <v>292</v>
      </c>
      <c r="F22401" s="1" t="s">
        <v>240</v>
      </c>
      <c r="G22401" s="1" t="s">
        <v>241</v>
      </c>
      <c r="H22401">
        <v>3404.6</v>
      </c>
      <c r="J22401">
        <v>62.5</v>
      </c>
      <c r="K22401">
        <v>17811.400000000001</v>
      </c>
      <c r="L22401">
        <v>110.5</v>
      </c>
      <c r="M22401">
        <v>387.3</v>
      </c>
      <c r="Q22401">
        <v>3525.1</v>
      </c>
      <c r="R22401">
        <v>62.5</v>
      </c>
      <c r="S22401">
        <v>18187.900000000001</v>
      </c>
      <c r="V22401">
        <v>0.8</v>
      </c>
      <c r="W22401">
        <v>0.8</v>
      </c>
      <c r="X22401" s="1" t="s">
        <v>1780</v>
      </c>
      <c r="Y22401" s="1" t="s">
        <v>32</v>
      </c>
    </row>
    <row r="22402" spans="1:25" x14ac:dyDescent="0.25">
      <c r="A22402">
        <v>35349</v>
      </c>
      <c r="B22402" s="2">
        <v>45856</v>
      </c>
      <c r="C22402" s="1" t="s">
        <v>446</v>
      </c>
      <c r="D22402" s="1" t="s">
        <v>1857</v>
      </c>
      <c r="E22402" s="1" t="s">
        <v>462</v>
      </c>
      <c r="F22402" s="1" t="s">
        <v>240</v>
      </c>
      <c r="G22402" s="1" t="s">
        <v>241</v>
      </c>
      <c r="H22402">
        <v>2495.5</v>
      </c>
      <c r="J22402">
        <v>42.2</v>
      </c>
      <c r="K22402">
        <v>18959.400000000001</v>
      </c>
      <c r="L22402">
        <v>138.5</v>
      </c>
      <c r="M22402">
        <v>1386.4</v>
      </c>
      <c r="Q22402">
        <v>2569.5</v>
      </c>
      <c r="R22402">
        <v>42.2</v>
      </c>
      <c r="S22402">
        <v>20410.099999999999</v>
      </c>
      <c r="V22402">
        <v>0.2</v>
      </c>
      <c r="W22402">
        <v>0.2</v>
      </c>
      <c r="X22402" s="1" t="s">
        <v>1780</v>
      </c>
      <c r="Y22402" s="1" t="s">
        <v>32</v>
      </c>
    </row>
    <row r="22403" spans="1:25" x14ac:dyDescent="0.25">
      <c r="A22403">
        <v>35386</v>
      </c>
      <c r="B22403" s="2">
        <v>45858</v>
      </c>
      <c r="C22403" s="1" t="s">
        <v>446</v>
      </c>
      <c r="D22403" s="1" t="s">
        <v>1857</v>
      </c>
      <c r="E22403" s="1" t="s">
        <v>465</v>
      </c>
      <c r="F22403" s="1" t="s">
        <v>240</v>
      </c>
      <c r="G22403" s="1" t="s">
        <v>241</v>
      </c>
      <c r="H22403">
        <v>3771</v>
      </c>
      <c r="J22403">
        <v>103.5</v>
      </c>
      <c r="K22403">
        <v>20977</v>
      </c>
      <c r="L22403">
        <v>313.3</v>
      </c>
      <c r="M22403">
        <v>990.9</v>
      </c>
      <c r="Q22403">
        <v>3906.9</v>
      </c>
      <c r="R22403">
        <v>103.5</v>
      </c>
      <c r="S22403">
        <v>22144.6</v>
      </c>
      <c r="V22403">
        <v>0.7</v>
      </c>
      <c r="W22403">
        <v>0.7</v>
      </c>
      <c r="X22403" s="1" t="s">
        <v>1780</v>
      </c>
      <c r="Y22403" s="1" t="s">
        <v>32</v>
      </c>
    </row>
    <row r="22404" spans="1:25" x14ac:dyDescent="0.25">
      <c r="A22404">
        <v>35449</v>
      </c>
      <c r="B22404" s="2">
        <v>45855</v>
      </c>
      <c r="C22404" s="1" t="s">
        <v>286</v>
      </c>
      <c r="D22404" s="1" t="s">
        <v>310</v>
      </c>
      <c r="E22404" s="1" t="s">
        <v>2363</v>
      </c>
      <c r="F22404" s="1" t="s">
        <v>240</v>
      </c>
      <c r="G22404" s="1" t="s">
        <v>241</v>
      </c>
      <c r="H22404">
        <v>4710.8</v>
      </c>
      <c r="J22404">
        <v>100</v>
      </c>
      <c r="K22404">
        <v>17796.68</v>
      </c>
      <c r="L22404">
        <v>263.7</v>
      </c>
      <c r="M22404">
        <v>340.5</v>
      </c>
      <c r="Q22404">
        <v>4859.3999999999996</v>
      </c>
      <c r="R22404">
        <v>100</v>
      </c>
      <c r="S22404">
        <v>18250.900000000001</v>
      </c>
      <c r="V22404">
        <v>1.38</v>
      </c>
      <c r="W22404">
        <v>1.38</v>
      </c>
      <c r="X22404" s="1" t="s">
        <v>1780</v>
      </c>
      <c r="Y22404" s="1" t="s">
        <v>32</v>
      </c>
    </row>
    <row r="22405" spans="1:25" x14ac:dyDescent="0.25">
      <c r="A22405">
        <v>35731</v>
      </c>
      <c r="B22405" s="2">
        <v>45857</v>
      </c>
      <c r="C22405" s="1" t="s">
        <v>286</v>
      </c>
      <c r="D22405" s="1" t="s">
        <v>310</v>
      </c>
      <c r="E22405" s="1" t="s">
        <v>2363</v>
      </c>
      <c r="F22405" s="1" t="s">
        <v>240</v>
      </c>
      <c r="G22405" s="1" t="s">
        <v>241</v>
      </c>
      <c r="H22405">
        <v>5050</v>
      </c>
      <c r="J22405">
        <v>11.9</v>
      </c>
      <c r="K22405">
        <v>33300</v>
      </c>
      <c r="L22405">
        <v>110.6</v>
      </c>
      <c r="M22405">
        <v>1410.7</v>
      </c>
      <c r="Q22405">
        <v>4798.2</v>
      </c>
      <c r="R22405">
        <v>11.9</v>
      </c>
      <c r="S22405">
        <v>35071.5</v>
      </c>
      <c r="V22405">
        <v>1.6</v>
      </c>
      <c r="W22405">
        <v>1.6</v>
      </c>
      <c r="X22405" s="1" t="s">
        <v>1780</v>
      </c>
      <c r="Y22405" s="1" t="s">
        <v>32</v>
      </c>
    </row>
    <row r="22406" spans="1:25" x14ac:dyDescent="0.25">
      <c r="A22406">
        <v>35769</v>
      </c>
      <c r="B22406" s="2">
        <v>45858</v>
      </c>
      <c r="C22406" s="1" t="s">
        <v>233</v>
      </c>
      <c r="D22406" s="1" t="s">
        <v>461</v>
      </c>
      <c r="E22406" s="1" t="s">
        <v>261</v>
      </c>
      <c r="F22406" s="1" t="s">
        <v>240</v>
      </c>
      <c r="G22406" s="1" t="s">
        <v>241</v>
      </c>
      <c r="H22406">
        <v>3380.9</v>
      </c>
      <c r="J22406">
        <v>119.8</v>
      </c>
      <c r="K22406">
        <v>25632.7</v>
      </c>
      <c r="L22406">
        <v>406.3</v>
      </c>
      <c r="M22406">
        <v>1546.5</v>
      </c>
      <c r="Q22406">
        <v>3543.2</v>
      </c>
      <c r="R22406">
        <v>119.8</v>
      </c>
      <c r="S22406">
        <v>27419.200000000001</v>
      </c>
      <c r="V22406">
        <v>4</v>
      </c>
      <c r="W22406">
        <v>4</v>
      </c>
      <c r="X22406" s="1" t="s">
        <v>1780</v>
      </c>
      <c r="Y22406" s="1" t="s">
        <v>32</v>
      </c>
    </row>
    <row r="22407" spans="1:25" x14ac:dyDescent="0.25">
      <c r="A22407">
        <v>35959</v>
      </c>
      <c r="B22407" s="2">
        <v>45860</v>
      </c>
      <c r="C22407" s="1" t="s">
        <v>446</v>
      </c>
      <c r="D22407" s="1" t="s">
        <v>1857</v>
      </c>
      <c r="E22407" s="1" t="s">
        <v>2435</v>
      </c>
      <c r="F22407" s="1" t="s">
        <v>240</v>
      </c>
      <c r="G22407" s="1" t="s">
        <v>241</v>
      </c>
      <c r="H22407">
        <v>2029.1</v>
      </c>
      <c r="J22407">
        <v>89.9</v>
      </c>
      <c r="K22407">
        <v>18568.599999999999</v>
      </c>
      <c r="L22407">
        <v>333</v>
      </c>
      <c r="M22407">
        <v>793.2</v>
      </c>
      <c r="Q22407">
        <v>1915.5</v>
      </c>
      <c r="R22407">
        <v>89.9</v>
      </c>
      <c r="S22407">
        <v>19801.900000000001</v>
      </c>
      <c r="V22407">
        <v>6.5</v>
      </c>
      <c r="W22407">
        <v>6.5</v>
      </c>
      <c r="X22407" s="1" t="s">
        <v>1780</v>
      </c>
      <c r="Y22407" s="1" t="s">
        <v>32</v>
      </c>
    </row>
    <row r="22408" spans="1:25" x14ac:dyDescent="0.25">
      <c r="A22408">
        <v>35984</v>
      </c>
      <c r="B22408" s="2">
        <v>45861</v>
      </c>
      <c r="C22408" s="1" t="s">
        <v>446</v>
      </c>
      <c r="D22408" s="1" t="s">
        <v>1857</v>
      </c>
      <c r="E22408" s="1" t="s">
        <v>465</v>
      </c>
      <c r="F22408" s="1" t="s">
        <v>240</v>
      </c>
      <c r="G22408" s="1" t="s">
        <v>241</v>
      </c>
      <c r="H22408">
        <v>2992.9</v>
      </c>
      <c r="J22408">
        <v>108.4</v>
      </c>
      <c r="K22408">
        <v>19845.28</v>
      </c>
      <c r="L22408">
        <v>352.2</v>
      </c>
      <c r="M22408">
        <v>898.5</v>
      </c>
      <c r="Q22408">
        <v>2991.8</v>
      </c>
      <c r="R22408">
        <v>108.4</v>
      </c>
      <c r="S22408">
        <v>21096.2</v>
      </c>
      <c r="V22408">
        <v>0.88</v>
      </c>
      <c r="W22408">
        <v>0.88</v>
      </c>
      <c r="X22408" s="1" t="s">
        <v>1780</v>
      </c>
      <c r="Y22408" s="1" t="s">
        <v>32</v>
      </c>
    </row>
    <row r="22409" spans="1:25" x14ac:dyDescent="0.25">
      <c r="A22409">
        <v>36348</v>
      </c>
      <c r="B22409" s="2">
        <v>45862</v>
      </c>
      <c r="C22409" s="1" t="s">
        <v>233</v>
      </c>
      <c r="D22409" s="1" t="s">
        <v>461</v>
      </c>
      <c r="E22409" s="1" t="s">
        <v>261</v>
      </c>
      <c r="F22409" s="1" t="s">
        <v>240</v>
      </c>
      <c r="G22409" s="1" t="s">
        <v>241</v>
      </c>
      <c r="H22409">
        <v>4589.7</v>
      </c>
      <c r="J22409">
        <v>102.6</v>
      </c>
      <c r="K22409">
        <v>26329.8</v>
      </c>
      <c r="L22409">
        <v>54.7</v>
      </c>
      <c r="M22409">
        <v>1614.9</v>
      </c>
      <c r="Q22409">
        <v>4861</v>
      </c>
      <c r="R22409">
        <v>102.6</v>
      </c>
      <c r="S22409">
        <v>27727.7</v>
      </c>
      <c r="V22409">
        <v>0.4</v>
      </c>
      <c r="W22409">
        <v>0.4</v>
      </c>
      <c r="X22409" s="1" t="s">
        <v>1780</v>
      </c>
      <c r="Y22409" s="1" t="s">
        <v>32</v>
      </c>
    </row>
    <row r="22410" spans="1:25" x14ac:dyDescent="0.25">
      <c r="A22410">
        <v>36875</v>
      </c>
      <c r="B22410" s="2">
        <v>45865</v>
      </c>
      <c r="C22410" s="1" t="s">
        <v>396</v>
      </c>
      <c r="D22410" s="1" t="s">
        <v>412</v>
      </c>
      <c r="E22410" s="1" t="s">
        <v>405</v>
      </c>
      <c r="F22410" s="1" t="s">
        <v>240</v>
      </c>
      <c r="G22410" s="1" t="s">
        <v>241</v>
      </c>
      <c r="H22410">
        <v>1582.7</v>
      </c>
      <c r="J22410">
        <v>53.7</v>
      </c>
      <c r="K22410">
        <v>9037.2999999999993</v>
      </c>
      <c r="L22410">
        <v>451.5</v>
      </c>
      <c r="M22410">
        <v>185</v>
      </c>
      <c r="Q22410">
        <v>1608</v>
      </c>
      <c r="R22410">
        <v>53.7</v>
      </c>
      <c r="S22410">
        <v>9637.4</v>
      </c>
      <c r="V22410">
        <v>11.1</v>
      </c>
      <c r="W22410">
        <v>11.1</v>
      </c>
      <c r="X22410" s="1" t="s">
        <v>1780</v>
      </c>
      <c r="Y22410" s="1" t="s">
        <v>32</v>
      </c>
    </row>
    <row r="22411" spans="1:25" x14ac:dyDescent="0.25">
      <c r="A22411">
        <v>42067</v>
      </c>
      <c r="B22411" s="2">
        <v>45899</v>
      </c>
      <c r="C22411" s="1" t="s">
        <v>446</v>
      </c>
      <c r="D22411" s="1" t="s">
        <v>655</v>
      </c>
      <c r="E22411" s="1" t="s">
        <v>465</v>
      </c>
      <c r="F22411" s="1" t="s">
        <v>337</v>
      </c>
      <c r="G22411" s="1" t="s">
        <v>241</v>
      </c>
      <c r="H22411">
        <v>2309.1</v>
      </c>
      <c r="J22411">
        <v>118.4</v>
      </c>
      <c r="K22411">
        <v>21271.279999999999</v>
      </c>
      <c r="L22411">
        <v>265.3</v>
      </c>
      <c r="M22411">
        <v>903.5</v>
      </c>
      <c r="Q22411">
        <v>2983.7</v>
      </c>
      <c r="R22411">
        <v>118.4</v>
      </c>
      <c r="S22411">
        <v>21764.3</v>
      </c>
      <c r="V22411">
        <v>1.18</v>
      </c>
      <c r="W22411">
        <v>1.18</v>
      </c>
      <c r="X22411" s="1" t="s">
        <v>1111</v>
      </c>
      <c r="Y22411" s="1" t="s">
        <v>32</v>
      </c>
    </row>
    <row r="22412" spans="1:25" x14ac:dyDescent="0.25">
      <c r="A22412">
        <v>20265</v>
      </c>
      <c r="B22412" s="2">
        <v>45755</v>
      </c>
      <c r="C22412" s="1" t="s">
        <v>794</v>
      </c>
      <c r="D22412" s="1" t="s">
        <v>795</v>
      </c>
      <c r="E22412" s="1" t="s">
        <v>795</v>
      </c>
      <c r="F22412" s="1" t="s">
        <v>240</v>
      </c>
      <c r="G22412" s="1" t="s">
        <v>241</v>
      </c>
      <c r="H22412">
        <v>910</v>
      </c>
      <c r="J22412">
        <v>5.9</v>
      </c>
      <c r="K22412">
        <v>2338.3000000000002</v>
      </c>
      <c r="L22412">
        <v>27.6</v>
      </c>
      <c r="Q22412">
        <v>943.1</v>
      </c>
      <c r="R22412">
        <v>5.9</v>
      </c>
      <c r="S22412">
        <v>2331.3000000000002</v>
      </c>
      <c r="V22412">
        <v>1.5</v>
      </c>
      <c r="W22412">
        <v>1.5</v>
      </c>
      <c r="X22412" s="1" t="s">
        <v>1111</v>
      </c>
      <c r="Y22412" s="1" t="s">
        <v>32</v>
      </c>
    </row>
    <row r="22413" spans="1:25" x14ac:dyDescent="0.25">
      <c r="A22413">
        <v>20420</v>
      </c>
      <c r="B22413" s="2">
        <v>45753</v>
      </c>
      <c r="C22413" s="1" t="s">
        <v>416</v>
      </c>
      <c r="D22413" s="1" t="s">
        <v>1064</v>
      </c>
      <c r="E22413" s="1" t="s">
        <v>862</v>
      </c>
      <c r="F22413" s="1" t="s">
        <v>240</v>
      </c>
      <c r="G22413" s="1" t="s">
        <v>241</v>
      </c>
      <c r="H22413">
        <v>961.7</v>
      </c>
      <c r="J22413">
        <v>155</v>
      </c>
      <c r="K22413">
        <v>3652.1</v>
      </c>
      <c r="L22413">
        <v>67.599999999999994</v>
      </c>
      <c r="M22413">
        <v>61.8</v>
      </c>
      <c r="Q22413">
        <v>961.7</v>
      </c>
      <c r="R22413">
        <v>155</v>
      </c>
      <c r="S22413">
        <v>3747.2</v>
      </c>
      <c r="V22413">
        <v>4</v>
      </c>
      <c r="W22413">
        <v>4</v>
      </c>
      <c r="X22413" s="1" t="s">
        <v>1111</v>
      </c>
      <c r="Y22413" s="1" t="s">
        <v>32</v>
      </c>
    </row>
    <row r="22414" spans="1:25" x14ac:dyDescent="0.25">
      <c r="A22414">
        <v>24846</v>
      </c>
      <c r="B22414" s="2">
        <v>45785</v>
      </c>
      <c r="C22414" s="1" t="s">
        <v>359</v>
      </c>
      <c r="D22414" s="1" t="s">
        <v>893</v>
      </c>
      <c r="E22414" s="1" t="s">
        <v>906</v>
      </c>
      <c r="F22414" s="1" t="s">
        <v>240</v>
      </c>
      <c r="G22414" s="1" t="s">
        <v>241</v>
      </c>
      <c r="H22414">
        <v>2258</v>
      </c>
      <c r="J22414">
        <v>60.9</v>
      </c>
      <c r="K22414">
        <v>9510.4</v>
      </c>
      <c r="L22414">
        <v>507.1</v>
      </c>
      <c r="M22414">
        <v>865.9</v>
      </c>
      <c r="Q22414">
        <v>2490.4</v>
      </c>
      <c r="R22414">
        <v>60.9</v>
      </c>
      <c r="S22414">
        <v>10650.9</v>
      </c>
      <c r="V22414">
        <v>0.1</v>
      </c>
      <c r="W22414">
        <v>0.1</v>
      </c>
      <c r="X22414" s="1" t="s">
        <v>1111</v>
      </c>
      <c r="Y22414" s="1" t="s">
        <v>32</v>
      </c>
    </row>
    <row r="22415" spans="1:25" x14ac:dyDescent="0.25">
      <c r="A22415">
        <v>24865</v>
      </c>
      <c r="B22415" s="2">
        <v>45786</v>
      </c>
      <c r="C22415" s="1" t="s">
        <v>266</v>
      </c>
      <c r="D22415" s="1" t="s">
        <v>271</v>
      </c>
      <c r="E22415" s="1" t="s">
        <v>2178</v>
      </c>
      <c r="F22415" s="1" t="s">
        <v>240</v>
      </c>
      <c r="G22415" s="1" t="s">
        <v>241</v>
      </c>
      <c r="H22415">
        <v>1051.0999999999999</v>
      </c>
      <c r="J22415">
        <v>23.1</v>
      </c>
      <c r="K22415">
        <v>5727.18</v>
      </c>
      <c r="L22415">
        <v>102.7</v>
      </c>
      <c r="M22415">
        <v>110.7</v>
      </c>
      <c r="Q22415">
        <v>1050.8</v>
      </c>
      <c r="R22415">
        <v>23.1</v>
      </c>
      <c r="S22415">
        <v>5940.1</v>
      </c>
      <c r="V22415">
        <v>0.78</v>
      </c>
      <c r="W22415">
        <v>0.78</v>
      </c>
      <c r="X22415" s="1" t="s">
        <v>1111</v>
      </c>
      <c r="Y22415" s="1" t="s">
        <v>32</v>
      </c>
    </row>
    <row r="22416" spans="1:25" x14ac:dyDescent="0.25">
      <c r="A22416">
        <v>25853</v>
      </c>
      <c r="B22416" s="2">
        <v>45791</v>
      </c>
      <c r="C22416" s="1" t="s">
        <v>233</v>
      </c>
      <c r="D22416" s="1" t="s">
        <v>655</v>
      </c>
      <c r="E22416" s="1" t="s">
        <v>261</v>
      </c>
      <c r="F22416" s="1" t="s">
        <v>240</v>
      </c>
      <c r="G22416" s="1" t="s">
        <v>241</v>
      </c>
      <c r="H22416">
        <v>3323.5</v>
      </c>
      <c r="J22416">
        <v>110.5</v>
      </c>
      <c r="K22416">
        <v>23880.7</v>
      </c>
      <c r="L22416">
        <v>501.3</v>
      </c>
      <c r="M22416">
        <v>1587.7</v>
      </c>
      <c r="Q22416">
        <v>3281</v>
      </c>
      <c r="R22416">
        <v>110.5</v>
      </c>
      <c r="S22416">
        <v>26012.1</v>
      </c>
      <c r="V22416">
        <v>0.1</v>
      </c>
      <c r="W22416">
        <v>0.1</v>
      </c>
      <c r="X22416" s="1" t="s">
        <v>1111</v>
      </c>
      <c r="Y22416" s="1" t="s">
        <v>32</v>
      </c>
    </row>
    <row r="22417" spans="1:25" x14ac:dyDescent="0.25">
      <c r="A22417">
        <v>25858</v>
      </c>
      <c r="B22417" s="2">
        <v>45793</v>
      </c>
      <c r="C22417" s="1" t="s">
        <v>233</v>
      </c>
      <c r="D22417" s="1" t="s">
        <v>508</v>
      </c>
      <c r="E22417" s="1" t="s">
        <v>261</v>
      </c>
      <c r="F22417" s="1" t="s">
        <v>240</v>
      </c>
      <c r="G22417" s="1" t="s">
        <v>241</v>
      </c>
      <c r="H22417">
        <v>3651</v>
      </c>
      <c r="J22417">
        <v>44.5</v>
      </c>
      <c r="K22417">
        <v>28185.7</v>
      </c>
      <c r="L22417">
        <v>431.6</v>
      </c>
      <c r="M22417">
        <v>1760.1</v>
      </c>
      <c r="Q22417">
        <v>3746.9</v>
      </c>
      <c r="R22417">
        <v>44.5</v>
      </c>
      <c r="S22417">
        <v>30280.799999999999</v>
      </c>
      <c r="V22417">
        <v>0.7</v>
      </c>
      <c r="W22417">
        <v>0.7</v>
      </c>
      <c r="X22417" s="1" t="s">
        <v>1111</v>
      </c>
      <c r="Y22417" s="1" t="s">
        <v>32</v>
      </c>
    </row>
    <row r="22418" spans="1:25" x14ac:dyDescent="0.25">
      <c r="A22418">
        <v>25894</v>
      </c>
      <c r="B22418" s="2">
        <v>45807</v>
      </c>
      <c r="C22418" s="1" t="s">
        <v>295</v>
      </c>
      <c r="D22418" s="1" t="s">
        <v>304</v>
      </c>
      <c r="E22418" s="1" t="s">
        <v>305</v>
      </c>
      <c r="F22418" s="1" t="s">
        <v>240</v>
      </c>
      <c r="G22418" s="1" t="s">
        <v>241</v>
      </c>
      <c r="H22418">
        <v>1306</v>
      </c>
      <c r="J22418">
        <v>19.8</v>
      </c>
      <c r="K22418">
        <v>7096.9</v>
      </c>
      <c r="L22418">
        <v>204.2</v>
      </c>
      <c r="M22418">
        <v>91.6</v>
      </c>
      <c r="Q22418">
        <v>1330.6</v>
      </c>
      <c r="R22418">
        <v>19.8</v>
      </c>
      <c r="S22418">
        <v>7363.6</v>
      </c>
      <c r="V22418">
        <v>4.5</v>
      </c>
      <c r="W22418">
        <v>4.5</v>
      </c>
      <c r="X22418" s="1" t="s">
        <v>1111</v>
      </c>
      <c r="Y22418" s="1" t="s">
        <v>32</v>
      </c>
    </row>
    <row r="22419" spans="1:25" x14ac:dyDescent="0.25">
      <c r="A22419">
        <v>25956</v>
      </c>
      <c r="B22419" s="2">
        <v>45794</v>
      </c>
      <c r="C22419" s="1" t="s">
        <v>286</v>
      </c>
      <c r="D22419" s="1" t="s">
        <v>287</v>
      </c>
      <c r="E22419" s="1" t="s">
        <v>292</v>
      </c>
      <c r="F22419" s="1" t="s">
        <v>240</v>
      </c>
      <c r="G22419" s="1" t="s">
        <v>241</v>
      </c>
      <c r="H22419">
        <v>4594.3999999999996</v>
      </c>
      <c r="J22419">
        <v>33</v>
      </c>
      <c r="K22419">
        <v>21734.799999999999</v>
      </c>
      <c r="L22419">
        <v>735.3</v>
      </c>
      <c r="M22419">
        <v>704.6</v>
      </c>
      <c r="Q22419">
        <v>4689.8999999999996</v>
      </c>
      <c r="R22419">
        <v>33</v>
      </c>
      <c r="S22419">
        <v>23078.799999999999</v>
      </c>
      <c r="V22419">
        <v>0.4</v>
      </c>
      <c r="W22419">
        <v>0.4</v>
      </c>
      <c r="X22419" s="1" t="s">
        <v>1111</v>
      </c>
      <c r="Y22419" s="1" t="s">
        <v>32</v>
      </c>
    </row>
    <row r="22420" spans="1:25" x14ac:dyDescent="0.25">
      <c r="A22420">
        <v>26261</v>
      </c>
      <c r="B22420" s="2">
        <v>45796</v>
      </c>
      <c r="C22420" s="1" t="s">
        <v>396</v>
      </c>
      <c r="D22420" s="1" t="s">
        <v>461</v>
      </c>
      <c r="E22420" s="1" t="s">
        <v>405</v>
      </c>
      <c r="F22420" s="1" t="s">
        <v>240</v>
      </c>
      <c r="G22420" s="1" t="s">
        <v>241</v>
      </c>
      <c r="H22420">
        <v>1224.3</v>
      </c>
      <c r="J22420">
        <v>16.2</v>
      </c>
      <c r="K22420">
        <v>5922.7</v>
      </c>
      <c r="L22420">
        <v>176.5</v>
      </c>
      <c r="M22420">
        <v>146.6</v>
      </c>
      <c r="Q22420">
        <v>1211</v>
      </c>
      <c r="R22420">
        <v>16.2</v>
      </c>
      <c r="S22420">
        <v>6258.8</v>
      </c>
      <c r="V22420">
        <v>0.3</v>
      </c>
      <c r="W22420">
        <v>0.3</v>
      </c>
      <c r="X22420" s="1" t="s">
        <v>1111</v>
      </c>
      <c r="Y22420" s="1" t="s">
        <v>32</v>
      </c>
    </row>
    <row r="22421" spans="1:25" x14ac:dyDescent="0.25">
      <c r="A22421">
        <v>26268</v>
      </c>
      <c r="B22421" s="2">
        <v>45797</v>
      </c>
      <c r="C22421" s="1" t="s">
        <v>396</v>
      </c>
      <c r="D22421" s="1" t="s">
        <v>310</v>
      </c>
      <c r="E22421" s="1" t="s">
        <v>405</v>
      </c>
      <c r="F22421" s="1" t="s">
        <v>240</v>
      </c>
      <c r="G22421" s="1" t="s">
        <v>241</v>
      </c>
      <c r="H22421">
        <v>632</v>
      </c>
      <c r="J22421">
        <v>28.2</v>
      </c>
      <c r="K22421">
        <v>6047.3</v>
      </c>
      <c r="L22421">
        <v>199.2</v>
      </c>
      <c r="M22421">
        <v>384</v>
      </c>
      <c r="Q22421">
        <v>631.5</v>
      </c>
      <c r="R22421">
        <v>28.2</v>
      </c>
      <c r="S22421">
        <v>6630.6</v>
      </c>
      <c r="V22421">
        <v>0.4</v>
      </c>
      <c r="W22421">
        <v>0.4</v>
      </c>
      <c r="X22421" s="1" t="s">
        <v>1111</v>
      </c>
      <c r="Y22421" s="1" t="s">
        <v>32</v>
      </c>
    </row>
    <row r="22422" spans="1:25" x14ac:dyDescent="0.25">
      <c r="A22422">
        <v>26293</v>
      </c>
      <c r="B22422" s="2">
        <v>45797</v>
      </c>
      <c r="C22422" s="1" t="s">
        <v>286</v>
      </c>
      <c r="D22422" s="1" t="s">
        <v>287</v>
      </c>
      <c r="E22422" s="1" t="s">
        <v>292</v>
      </c>
      <c r="F22422" s="1" t="s">
        <v>240</v>
      </c>
      <c r="G22422" s="1" t="s">
        <v>241</v>
      </c>
      <c r="H22422">
        <v>3366</v>
      </c>
      <c r="J22422">
        <v>129.5</v>
      </c>
      <c r="K22422">
        <v>13932.2</v>
      </c>
      <c r="L22422">
        <v>510.5</v>
      </c>
      <c r="M22422">
        <v>280.2</v>
      </c>
      <c r="Q22422">
        <v>3363.9</v>
      </c>
      <c r="R22422">
        <v>129.5</v>
      </c>
      <c r="S22422">
        <v>14724.9</v>
      </c>
      <c r="V22422">
        <v>0.1</v>
      </c>
      <c r="W22422">
        <v>0.1</v>
      </c>
      <c r="X22422" s="1" t="s">
        <v>1111</v>
      </c>
      <c r="Y22422" s="1" t="s">
        <v>32</v>
      </c>
    </row>
    <row r="22423" spans="1:25" x14ac:dyDescent="0.25">
      <c r="A22423">
        <v>26444</v>
      </c>
      <c r="B22423" s="2">
        <v>45799</v>
      </c>
      <c r="C22423" s="1" t="s">
        <v>233</v>
      </c>
      <c r="D22423" s="1" t="s">
        <v>508</v>
      </c>
      <c r="E22423" s="1" t="s">
        <v>261</v>
      </c>
      <c r="F22423" s="1" t="s">
        <v>240</v>
      </c>
      <c r="G22423" s="1" t="s">
        <v>241</v>
      </c>
      <c r="H22423">
        <v>3035.1</v>
      </c>
      <c r="J22423">
        <v>9.9</v>
      </c>
      <c r="K22423">
        <v>26826.9</v>
      </c>
      <c r="L22423">
        <v>114.6</v>
      </c>
      <c r="M22423">
        <v>2292.1999999999998</v>
      </c>
      <c r="Q22423">
        <v>3454.2</v>
      </c>
      <c r="R22423">
        <v>9.9</v>
      </c>
      <c r="S22423">
        <v>28810</v>
      </c>
      <c r="V22423">
        <v>4.5999999999999996</v>
      </c>
      <c r="W22423">
        <v>4.5999999999999996</v>
      </c>
      <c r="X22423" s="1" t="s">
        <v>1111</v>
      </c>
      <c r="Y22423" s="1" t="s">
        <v>32</v>
      </c>
    </row>
    <row r="22424" spans="1:25" x14ac:dyDescent="0.25">
      <c r="A22424">
        <v>26574</v>
      </c>
      <c r="B22424" s="2">
        <v>45796</v>
      </c>
      <c r="C22424" s="1" t="s">
        <v>495</v>
      </c>
      <c r="D22424" s="1" t="s">
        <v>496</v>
      </c>
      <c r="E22424" s="1" t="s">
        <v>506</v>
      </c>
      <c r="F22424" s="1" t="s">
        <v>240</v>
      </c>
      <c r="G22424" s="1" t="s">
        <v>241</v>
      </c>
      <c r="H22424">
        <v>1265.2</v>
      </c>
      <c r="J22424">
        <v>92.6</v>
      </c>
      <c r="K22424">
        <v>12714.8</v>
      </c>
      <c r="L22424">
        <v>293</v>
      </c>
      <c r="M22424">
        <v>428.5</v>
      </c>
      <c r="Q22424">
        <v>1265.8</v>
      </c>
      <c r="R22424">
        <v>92.6</v>
      </c>
      <c r="S22424">
        <v>13421.7</v>
      </c>
      <c r="V22424">
        <v>14</v>
      </c>
      <c r="W22424">
        <v>14</v>
      </c>
      <c r="X22424" s="1" t="s">
        <v>1111</v>
      </c>
      <c r="Y22424" s="1" t="s">
        <v>32</v>
      </c>
    </row>
    <row r="22425" spans="1:25" x14ac:dyDescent="0.25">
      <c r="A22425">
        <v>26641</v>
      </c>
      <c r="B22425" s="2">
        <v>45799</v>
      </c>
      <c r="C22425" s="1" t="s">
        <v>286</v>
      </c>
      <c r="D22425" s="1" t="s">
        <v>287</v>
      </c>
      <c r="E22425" s="1" t="s">
        <v>292</v>
      </c>
      <c r="F22425" s="1" t="s">
        <v>240</v>
      </c>
      <c r="G22425" s="1" t="s">
        <v>241</v>
      </c>
      <c r="H22425">
        <v>3719.1</v>
      </c>
      <c r="J22425">
        <v>114.9</v>
      </c>
      <c r="K22425">
        <v>15170.2</v>
      </c>
      <c r="L22425">
        <v>393.3</v>
      </c>
      <c r="M22425">
        <v>484.1</v>
      </c>
      <c r="Q22425">
        <v>3290.4</v>
      </c>
      <c r="R22425">
        <v>114.9</v>
      </c>
      <c r="S22425">
        <v>16476</v>
      </c>
      <c r="V22425">
        <v>0.3</v>
      </c>
      <c r="W22425">
        <v>0.3</v>
      </c>
      <c r="X22425" s="1" t="s">
        <v>1111</v>
      </c>
      <c r="Y22425" s="1" t="s">
        <v>32</v>
      </c>
    </row>
    <row r="22426" spans="1:25" x14ac:dyDescent="0.25">
      <c r="A22426">
        <v>26849</v>
      </c>
      <c r="B22426" s="2">
        <v>45798</v>
      </c>
      <c r="C22426" s="1" t="s">
        <v>233</v>
      </c>
      <c r="D22426" s="1" t="s">
        <v>508</v>
      </c>
      <c r="E22426" s="1" t="s">
        <v>1627</v>
      </c>
      <c r="F22426" s="1" t="s">
        <v>240</v>
      </c>
      <c r="G22426" s="1" t="s">
        <v>241</v>
      </c>
      <c r="H22426">
        <v>4029.6</v>
      </c>
      <c r="J22426">
        <v>40.799999999999997</v>
      </c>
      <c r="K22426">
        <v>23059.4</v>
      </c>
      <c r="L22426">
        <v>129.30000000000001</v>
      </c>
      <c r="M22426">
        <v>1844</v>
      </c>
      <c r="Q22426">
        <v>4386</v>
      </c>
      <c r="R22426">
        <v>40.799999999999997</v>
      </c>
      <c r="S22426">
        <v>24675.8</v>
      </c>
      <c r="V22426">
        <v>0.5</v>
      </c>
      <c r="W22426">
        <v>0.5</v>
      </c>
      <c r="X22426" s="1" t="s">
        <v>1111</v>
      </c>
      <c r="Y22426" s="1" t="s">
        <v>32</v>
      </c>
    </row>
    <row r="22427" spans="1:25" x14ac:dyDescent="0.25">
      <c r="A22427">
        <v>27296</v>
      </c>
      <c r="B22427" s="2">
        <v>45803</v>
      </c>
      <c r="C22427" s="1" t="s">
        <v>286</v>
      </c>
      <c r="D22427" s="1" t="s">
        <v>287</v>
      </c>
      <c r="E22427" s="1" t="s">
        <v>292</v>
      </c>
      <c r="F22427" s="1" t="s">
        <v>240</v>
      </c>
      <c r="G22427" s="1" t="s">
        <v>241</v>
      </c>
      <c r="H22427">
        <v>3691.2</v>
      </c>
      <c r="J22427">
        <v>16.899999999999999</v>
      </c>
      <c r="K22427">
        <v>15588.4</v>
      </c>
      <c r="L22427">
        <v>29.9</v>
      </c>
      <c r="M22427">
        <v>485.4</v>
      </c>
      <c r="Q22427">
        <v>3538.4</v>
      </c>
      <c r="R22427">
        <v>16.899999999999999</v>
      </c>
      <c r="S22427">
        <v>16256.3</v>
      </c>
      <c r="V22427">
        <v>0.2</v>
      </c>
      <c r="W22427">
        <v>0.2</v>
      </c>
      <c r="X22427" s="1" t="s">
        <v>1111</v>
      </c>
      <c r="Y22427" s="1" t="s">
        <v>32</v>
      </c>
    </row>
    <row r="22428" spans="1:25" x14ac:dyDescent="0.25">
      <c r="A22428">
        <v>27583</v>
      </c>
      <c r="B22428" s="2">
        <v>45805</v>
      </c>
      <c r="C22428" s="1" t="s">
        <v>534</v>
      </c>
      <c r="D22428" s="1" t="s">
        <v>741</v>
      </c>
      <c r="E22428" s="1" t="s">
        <v>2000</v>
      </c>
      <c r="F22428" s="1" t="s">
        <v>240</v>
      </c>
      <c r="G22428" s="1" t="s">
        <v>241</v>
      </c>
      <c r="H22428">
        <v>1928</v>
      </c>
      <c r="J22428">
        <v>9.9</v>
      </c>
      <c r="K22428">
        <v>12164.6</v>
      </c>
      <c r="L22428">
        <v>390.4</v>
      </c>
      <c r="M22428">
        <v>533.4</v>
      </c>
      <c r="Q22428">
        <v>1932.3</v>
      </c>
      <c r="R22428">
        <v>9.9</v>
      </c>
      <c r="S22428">
        <v>13083.8</v>
      </c>
      <c r="V22428">
        <v>0.3</v>
      </c>
      <c r="W22428">
        <v>0.3</v>
      </c>
      <c r="X22428" s="1" t="s">
        <v>1111</v>
      </c>
      <c r="Y22428" s="1" t="s">
        <v>32</v>
      </c>
    </row>
    <row r="22429" spans="1:25" x14ac:dyDescent="0.25">
      <c r="A22429">
        <v>27683</v>
      </c>
      <c r="B22429" s="2">
        <v>45806</v>
      </c>
      <c r="C22429" s="1" t="s">
        <v>233</v>
      </c>
      <c r="D22429" s="1" t="s">
        <v>508</v>
      </c>
      <c r="E22429" s="1" t="s">
        <v>1627</v>
      </c>
      <c r="F22429" s="1" t="s">
        <v>240</v>
      </c>
      <c r="G22429" s="1" t="s">
        <v>241</v>
      </c>
      <c r="H22429">
        <v>3484.2</v>
      </c>
      <c r="J22429">
        <v>181.5</v>
      </c>
      <c r="K22429">
        <v>27659.85</v>
      </c>
      <c r="L22429">
        <v>363.9</v>
      </c>
      <c r="M22429">
        <v>1317.3</v>
      </c>
      <c r="Q22429">
        <v>4302.6499999999996</v>
      </c>
      <c r="R22429">
        <v>181.5</v>
      </c>
      <c r="S22429">
        <v>28519.75</v>
      </c>
      <c r="V22429">
        <v>2.85</v>
      </c>
      <c r="W22429">
        <v>2.85</v>
      </c>
      <c r="X22429" s="1" t="s">
        <v>1111</v>
      </c>
      <c r="Y22429" s="1" t="s">
        <v>32</v>
      </c>
    </row>
    <row r="22430" spans="1:25" x14ac:dyDescent="0.25">
      <c r="A22430">
        <v>27832</v>
      </c>
      <c r="B22430" s="2">
        <v>45807</v>
      </c>
      <c r="C22430" s="1" t="s">
        <v>286</v>
      </c>
      <c r="D22430" s="1" t="s">
        <v>287</v>
      </c>
      <c r="E22430" s="1" t="s">
        <v>292</v>
      </c>
      <c r="F22430" s="1" t="s">
        <v>240</v>
      </c>
      <c r="G22430" s="1" t="s">
        <v>241</v>
      </c>
      <c r="H22430">
        <v>2743.1</v>
      </c>
      <c r="J22430">
        <v>115.2</v>
      </c>
      <c r="K22430">
        <v>18310.099999999999</v>
      </c>
      <c r="L22430">
        <v>189.1</v>
      </c>
      <c r="M22430">
        <v>399</v>
      </c>
      <c r="Q22430">
        <v>2766.5</v>
      </c>
      <c r="R22430">
        <v>115.2</v>
      </c>
      <c r="S22430">
        <v>18873.3</v>
      </c>
      <c r="V22430">
        <v>1.5</v>
      </c>
      <c r="W22430">
        <v>1.5</v>
      </c>
      <c r="X22430" s="1" t="s">
        <v>1111</v>
      </c>
      <c r="Y22430" s="1" t="s">
        <v>32</v>
      </c>
    </row>
    <row r="22431" spans="1:25" x14ac:dyDescent="0.25">
      <c r="A22431">
        <v>28697</v>
      </c>
      <c r="B22431" s="2">
        <v>45812</v>
      </c>
      <c r="C22431" s="1" t="s">
        <v>286</v>
      </c>
      <c r="D22431" s="1" t="s">
        <v>311</v>
      </c>
      <c r="E22431" s="1" t="s">
        <v>292</v>
      </c>
      <c r="F22431" s="1" t="s">
        <v>240</v>
      </c>
      <c r="G22431" s="1" t="s">
        <v>241</v>
      </c>
      <c r="H22431">
        <v>4768</v>
      </c>
      <c r="J22431">
        <v>64.8</v>
      </c>
      <c r="K22431">
        <v>15821.4</v>
      </c>
      <c r="L22431">
        <v>365.4</v>
      </c>
      <c r="M22431">
        <v>59.7</v>
      </c>
      <c r="Q22431">
        <v>4900.8</v>
      </c>
      <c r="R22431">
        <v>64.8</v>
      </c>
      <c r="S22431">
        <v>16111.3</v>
      </c>
      <c r="V22431">
        <v>2.4</v>
      </c>
      <c r="W22431">
        <v>2.4</v>
      </c>
      <c r="X22431" s="1" t="s">
        <v>1111</v>
      </c>
      <c r="Y22431" s="1" t="s">
        <v>32</v>
      </c>
    </row>
    <row r="22432" spans="1:25" x14ac:dyDescent="0.25">
      <c r="A22432">
        <v>28750</v>
      </c>
      <c r="B22432" s="2">
        <v>45813</v>
      </c>
      <c r="C22432" s="1" t="s">
        <v>286</v>
      </c>
      <c r="D22432" s="1" t="s">
        <v>287</v>
      </c>
      <c r="E22432" s="1" t="s">
        <v>2363</v>
      </c>
      <c r="F22432" s="1" t="s">
        <v>240</v>
      </c>
      <c r="G22432" s="1" t="s">
        <v>241</v>
      </c>
      <c r="H22432">
        <v>4340.8999999999996</v>
      </c>
      <c r="J22432">
        <v>262.89999999999998</v>
      </c>
      <c r="K22432">
        <v>16625.8</v>
      </c>
      <c r="L22432">
        <v>107.5</v>
      </c>
      <c r="M22432">
        <v>471.5</v>
      </c>
      <c r="Q22432">
        <v>4557.2</v>
      </c>
      <c r="R22432">
        <v>262.89999999999998</v>
      </c>
      <c r="S22432">
        <v>16984.900000000001</v>
      </c>
      <c r="V22432">
        <v>3.6</v>
      </c>
      <c r="W22432">
        <v>3.6</v>
      </c>
      <c r="X22432" s="1" t="s">
        <v>1111</v>
      </c>
      <c r="Y22432" s="1" t="s">
        <v>32</v>
      </c>
    </row>
    <row r="22433" spans="1:25" x14ac:dyDescent="0.25">
      <c r="A22433">
        <v>28805</v>
      </c>
      <c r="B22433" s="2">
        <v>45815</v>
      </c>
      <c r="C22433" s="1" t="s">
        <v>286</v>
      </c>
      <c r="D22433" s="1" t="s">
        <v>310</v>
      </c>
      <c r="E22433" s="1" t="s">
        <v>292</v>
      </c>
      <c r="F22433" s="1" t="s">
        <v>240</v>
      </c>
      <c r="G22433" s="1" t="s">
        <v>241</v>
      </c>
      <c r="H22433">
        <v>4312.3</v>
      </c>
      <c r="J22433">
        <v>98.5</v>
      </c>
      <c r="K22433">
        <v>25003.7</v>
      </c>
      <c r="L22433">
        <v>195</v>
      </c>
      <c r="M22433">
        <v>759.3</v>
      </c>
      <c r="Q22433">
        <v>4311.3</v>
      </c>
      <c r="R22433">
        <v>98.5</v>
      </c>
      <c r="S22433">
        <v>25958.9</v>
      </c>
      <c r="V22433">
        <v>0.1</v>
      </c>
      <c r="W22433">
        <v>0.1</v>
      </c>
      <c r="X22433" s="1" t="s">
        <v>1111</v>
      </c>
      <c r="Y22433" s="1" t="s">
        <v>32</v>
      </c>
    </row>
    <row r="22434" spans="1:25" x14ac:dyDescent="0.25">
      <c r="A22434">
        <v>28809</v>
      </c>
      <c r="B22434" s="2">
        <v>45816</v>
      </c>
      <c r="C22434" s="1" t="s">
        <v>286</v>
      </c>
      <c r="D22434" s="1" t="s">
        <v>310</v>
      </c>
      <c r="E22434" s="1" t="s">
        <v>292</v>
      </c>
      <c r="F22434" s="1" t="s">
        <v>240</v>
      </c>
      <c r="G22434" s="1" t="s">
        <v>241</v>
      </c>
      <c r="H22434">
        <v>7266.4</v>
      </c>
      <c r="J22434">
        <v>254.7</v>
      </c>
      <c r="K22434">
        <v>21183.8</v>
      </c>
      <c r="L22434">
        <v>372.6</v>
      </c>
      <c r="M22434">
        <v>1103.9000000000001</v>
      </c>
      <c r="Q22434">
        <v>7195.6</v>
      </c>
      <c r="R22434">
        <v>254.7</v>
      </c>
      <c r="S22434">
        <v>22730.3</v>
      </c>
      <c r="V22434">
        <v>0.8</v>
      </c>
      <c r="W22434">
        <v>0.8</v>
      </c>
      <c r="X22434" s="1" t="s">
        <v>1111</v>
      </c>
      <c r="Y22434" s="1" t="s">
        <v>32</v>
      </c>
    </row>
    <row r="22435" spans="1:25" x14ac:dyDescent="0.25">
      <c r="A22435">
        <v>29111</v>
      </c>
      <c r="B22435" s="2">
        <v>45813</v>
      </c>
      <c r="C22435" s="1" t="s">
        <v>349</v>
      </c>
      <c r="D22435" s="1" t="s">
        <v>365</v>
      </c>
      <c r="E22435" s="1" t="s">
        <v>365</v>
      </c>
      <c r="F22435" s="1" t="s">
        <v>240</v>
      </c>
      <c r="G22435" s="1" t="s">
        <v>241</v>
      </c>
      <c r="H22435">
        <v>314.60000000000002</v>
      </c>
      <c r="J22435">
        <v>21.5</v>
      </c>
      <c r="K22435">
        <v>3326.8</v>
      </c>
      <c r="L22435">
        <v>79.8</v>
      </c>
      <c r="M22435">
        <v>109.5</v>
      </c>
      <c r="Q22435">
        <v>319.89999999999998</v>
      </c>
      <c r="R22435">
        <v>21.5</v>
      </c>
      <c r="S22435">
        <v>3492.6</v>
      </c>
      <c r="V22435">
        <v>18.2</v>
      </c>
      <c r="W22435">
        <v>18.2</v>
      </c>
      <c r="X22435" s="1" t="s">
        <v>1111</v>
      </c>
      <c r="Y22435" s="1" t="s">
        <v>32</v>
      </c>
    </row>
    <row r="22436" spans="1:25" x14ac:dyDescent="0.25">
      <c r="A22436">
        <v>29133</v>
      </c>
      <c r="B22436" s="2">
        <v>45814</v>
      </c>
      <c r="C22436" s="1" t="s">
        <v>396</v>
      </c>
      <c r="D22436" s="1" t="s">
        <v>461</v>
      </c>
      <c r="E22436" s="1" t="s">
        <v>402</v>
      </c>
      <c r="F22436" s="1" t="s">
        <v>240</v>
      </c>
      <c r="G22436" s="1" t="s">
        <v>241</v>
      </c>
      <c r="H22436">
        <v>397.1</v>
      </c>
      <c r="J22436">
        <v>137</v>
      </c>
      <c r="K22436">
        <v>9509.67</v>
      </c>
      <c r="L22436">
        <v>145.5</v>
      </c>
      <c r="M22436">
        <v>106.5</v>
      </c>
      <c r="Q22436">
        <v>432.63</v>
      </c>
      <c r="R22436">
        <v>137</v>
      </c>
      <c r="S22436">
        <v>9725.9699999999993</v>
      </c>
      <c r="V22436">
        <v>0.17</v>
      </c>
      <c r="W22436">
        <v>0.17</v>
      </c>
      <c r="X22436" s="1" t="s">
        <v>1111</v>
      </c>
      <c r="Y22436" s="1" t="s">
        <v>32</v>
      </c>
    </row>
    <row r="22437" spans="1:25" x14ac:dyDescent="0.25">
      <c r="A22437">
        <v>29146</v>
      </c>
      <c r="B22437" s="2">
        <v>45815</v>
      </c>
      <c r="C22437" s="1" t="s">
        <v>396</v>
      </c>
      <c r="D22437" s="1" t="s">
        <v>461</v>
      </c>
      <c r="E22437" s="1" t="s">
        <v>402</v>
      </c>
      <c r="F22437" s="1" t="s">
        <v>240</v>
      </c>
      <c r="G22437" s="1" t="s">
        <v>241</v>
      </c>
      <c r="H22437">
        <v>1092.5999999999999</v>
      </c>
      <c r="J22437">
        <v>84.7</v>
      </c>
      <c r="K22437">
        <v>10171.780000000001</v>
      </c>
      <c r="L22437">
        <v>122.6</v>
      </c>
      <c r="M22437">
        <v>439.1</v>
      </c>
      <c r="Q22437">
        <v>979.22</v>
      </c>
      <c r="R22437">
        <v>84.7</v>
      </c>
      <c r="S22437">
        <v>10846.78</v>
      </c>
      <c r="V22437">
        <v>0.08</v>
      </c>
      <c r="W22437">
        <v>0.08</v>
      </c>
      <c r="X22437" s="1" t="s">
        <v>1111</v>
      </c>
      <c r="Y22437" s="1" t="s">
        <v>32</v>
      </c>
    </row>
    <row r="22438" spans="1:25" x14ac:dyDescent="0.25">
      <c r="A22438">
        <v>29191</v>
      </c>
      <c r="B22438" s="2">
        <v>45817</v>
      </c>
      <c r="C22438" s="1" t="s">
        <v>286</v>
      </c>
      <c r="D22438" s="1" t="s">
        <v>310</v>
      </c>
      <c r="E22438" s="1" t="s">
        <v>292</v>
      </c>
      <c r="F22438" s="1" t="s">
        <v>240</v>
      </c>
      <c r="G22438" s="1" t="s">
        <v>241</v>
      </c>
      <c r="H22438">
        <v>3771.4</v>
      </c>
      <c r="J22438">
        <v>258.89999999999998</v>
      </c>
      <c r="K22438">
        <v>14465.6</v>
      </c>
      <c r="L22438">
        <v>211.1</v>
      </c>
      <c r="M22438">
        <v>546.9</v>
      </c>
      <c r="Q22438">
        <v>3679.3</v>
      </c>
      <c r="R22438">
        <v>258.89999999999998</v>
      </c>
      <c r="S22438">
        <v>15315</v>
      </c>
      <c r="V22438">
        <v>0.7</v>
      </c>
      <c r="W22438">
        <v>0.7</v>
      </c>
      <c r="X22438" s="1" t="s">
        <v>1111</v>
      </c>
      <c r="Y22438" s="1" t="s">
        <v>32</v>
      </c>
    </row>
    <row r="22439" spans="1:25" x14ac:dyDescent="0.25">
      <c r="A22439">
        <v>29509</v>
      </c>
      <c r="B22439" s="2">
        <v>45818</v>
      </c>
      <c r="C22439" s="1" t="s">
        <v>495</v>
      </c>
      <c r="D22439" s="1" t="s">
        <v>238</v>
      </c>
      <c r="E22439" s="1" t="s">
        <v>506</v>
      </c>
      <c r="F22439" s="1" t="s">
        <v>240</v>
      </c>
      <c r="G22439" s="1" t="s">
        <v>241</v>
      </c>
      <c r="H22439">
        <v>1424.3</v>
      </c>
      <c r="J22439">
        <v>50</v>
      </c>
      <c r="K22439">
        <v>12432.8</v>
      </c>
      <c r="L22439">
        <v>602.1</v>
      </c>
      <c r="M22439">
        <v>391.8</v>
      </c>
      <c r="Q22439">
        <v>1402.6</v>
      </c>
      <c r="R22439">
        <v>50</v>
      </c>
      <c r="S22439">
        <v>13438.4</v>
      </c>
      <c r="V22439">
        <v>10</v>
      </c>
      <c r="W22439">
        <v>10</v>
      </c>
      <c r="X22439" s="1" t="s">
        <v>1111</v>
      </c>
      <c r="Y22439" s="1" t="s">
        <v>32</v>
      </c>
    </row>
    <row r="22440" spans="1:25" x14ac:dyDescent="0.25">
      <c r="A22440">
        <v>29533</v>
      </c>
      <c r="B22440" s="2">
        <v>45819</v>
      </c>
      <c r="C22440" s="1" t="s">
        <v>295</v>
      </c>
      <c r="D22440" s="1" t="s">
        <v>311</v>
      </c>
      <c r="E22440" s="1" t="s">
        <v>305</v>
      </c>
      <c r="F22440" s="1" t="s">
        <v>240</v>
      </c>
      <c r="G22440" s="1" t="s">
        <v>241</v>
      </c>
      <c r="H22440">
        <v>1386.7</v>
      </c>
      <c r="J22440">
        <v>185.3</v>
      </c>
      <c r="K22440">
        <v>6222.9</v>
      </c>
      <c r="L22440">
        <v>90.6</v>
      </c>
      <c r="M22440">
        <v>386</v>
      </c>
      <c r="Q22440">
        <v>1444.1</v>
      </c>
      <c r="R22440">
        <v>185.3</v>
      </c>
      <c r="S22440">
        <v>6641.6</v>
      </c>
      <c r="V22440">
        <v>0.5</v>
      </c>
      <c r="W22440">
        <v>0.5</v>
      </c>
      <c r="X22440" s="1" t="s">
        <v>1111</v>
      </c>
      <c r="Y22440" s="1" t="s">
        <v>32</v>
      </c>
    </row>
    <row r="22441" spans="1:25" x14ac:dyDescent="0.25">
      <c r="A22441">
        <v>29584</v>
      </c>
      <c r="B22441" s="2">
        <v>45819</v>
      </c>
      <c r="C22441" s="1" t="s">
        <v>286</v>
      </c>
      <c r="D22441" s="1" t="s">
        <v>310</v>
      </c>
      <c r="E22441" s="1" t="s">
        <v>292</v>
      </c>
      <c r="F22441" s="1" t="s">
        <v>240</v>
      </c>
      <c r="G22441" s="1" t="s">
        <v>241</v>
      </c>
      <c r="H22441">
        <v>2977.7</v>
      </c>
      <c r="J22441">
        <v>125.9</v>
      </c>
      <c r="K22441">
        <v>16726.3</v>
      </c>
      <c r="L22441">
        <v>290.8</v>
      </c>
      <c r="M22441">
        <v>235</v>
      </c>
      <c r="Q22441">
        <v>2932</v>
      </c>
      <c r="R22441">
        <v>125.9</v>
      </c>
      <c r="S22441">
        <v>17297.599999999999</v>
      </c>
      <c r="V22441">
        <v>0.2</v>
      </c>
      <c r="W22441">
        <v>0.2</v>
      </c>
      <c r="X22441" s="1" t="s">
        <v>1111</v>
      </c>
      <c r="Y22441" s="1" t="s">
        <v>32</v>
      </c>
    </row>
    <row r="22442" spans="1:25" x14ac:dyDescent="0.25">
      <c r="A22442">
        <v>29656</v>
      </c>
      <c r="B22442" s="2">
        <v>45823</v>
      </c>
      <c r="C22442" s="1" t="s">
        <v>495</v>
      </c>
      <c r="D22442" s="1" t="s">
        <v>238</v>
      </c>
      <c r="E22442" s="1" t="s">
        <v>506</v>
      </c>
      <c r="F22442" s="1" t="s">
        <v>240</v>
      </c>
      <c r="G22442" s="1" t="s">
        <v>241</v>
      </c>
      <c r="H22442">
        <v>2251.6</v>
      </c>
      <c r="J22442">
        <v>72.900000000000006</v>
      </c>
      <c r="K22442">
        <v>22132.28</v>
      </c>
      <c r="L22442">
        <v>785.6</v>
      </c>
      <c r="M22442">
        <v>1163.8</v>
      </c>
      <c r="Q22442">
        <v>-24197.61</v>
      </c>
      <c r="R22442">
        <v>72.900000000000006</v>
      </c>
      <c r="S22442">
        <v>50530.81</v>
      </c>
      <c r="V22442">
        <v>0.08</v>
      </c>
      <c r="W22442">
        <v>0.08</v>
      </c>
      <c r="X22442" s="1" t="s">
        <v>1111</v>
      </c>
      <c r="Y22442" s="1" t="s">
        <v>32</v>
      </c>
    </row>
    <row r="22443" spans="1:25" x14ac:dyDescent="0.25">
      <c r="A22443">
        <v>29846</v>
      </c>
      <c r="B22443" s="2">
        <v>45822</v>
      </c>
      <c r="C22443" s="1" t="s">
        <v>295</v>
      </c>
      <c r="D22443" s="1" t="s">
        <v>304</v>
      </c>
      <c r="E22443" s="1" t="s">
        <v>305</v>
      </c>
      <c r="F22443" s="1" t="s">
        <v>240</v>
      </c>
      <c r="G22443" s="1" t="s">
        <v>241</v>
      </c>
      <c r="H22443">
        <v>2333.6</v>
      </c>
      <c r="J22443">
        <v>37.799999999999997</v>
      </c>
      <c r="K22443">
        <v>10341.299999999999</v>
      </c>
      <c r="L22443">
        <v>169.3</v>
      </c>
      <c r="M22443">
        <v>369.6</v>
      </c>
      <c r="Q22443">
        <v>2317.3000000000002</v>
      </c>
      <c r="R22443">
        <v>37.799999999999997</v>
      </c>
      <c r="S22443">
        <v>10880.6</v>
      </c>
      <c r="V22443">
        <v>15.9</v>
      </c>
      <c r="W22443">
        <v>15.9</v>
      </c>
      <c r="X22443" s="1" t="s">
        <v>1111</v>
      </c>
      <c r="Y22443" s="1" t="s">
        <v>32</v>
      </c>
    </row>
    <row r="22444" spans="1:25" x14ac:dyDescent="0.25">
      <c r="A22444">
        <v>29959</v>
      </c>
      <c r="B22444" s="2">
        <v>45820</v>
      </c>
      <c r="C22444" s="1" t="s">
        <v>413</v>
      </c>
      <c r="D22444" s="1" t="s">
        <v>423</v>
      </c>
      <c r="E22444" s="1" t="s">
        <v>424</v>
      </c>
      <c r="F22444" s="1" t="s">
        <v>240</v>
      </c>
      <c r="G22444" s="1" t="s">
        <v>241</v>
      </c>
      <c r="H22444">
        <v>876.1</v>
      </c>
      <c r="J22444">
        <v>50</v>
      </c>
      <c r="K22444">
        <v>5355.98</v>
      </c>
      <c r="L22444">
        <v>83.6</v>
      </c>
      <c r="M22444">
        <v>245.4</v>
      </c>
      <c r="Q22444">
        <v>952.8</v>
      </c>
      <c r="R22444">
        <v>50</v>
      </c>
      <c r="S22444">
        <v>5608.2</v>
      </c>
      <c r="V22444">
        <v>0.08</v>
      </c>
      <c r="W22444">
        <v>0.08</v>
      </c>
      <c r="X22444" s="1" t="s">
        <v>1111</v>
      </c>
      <c r="Y22444" s="1" t="s">
        <v>32</v>
      </c>
    </row>
    <row r="22445" spans="1:25" x14ac:dyDescent="0.25">
      <c r="A22445">
        <v>29971</v>
      </c>
      <c r="B22445" s="2">
        <v>45821</v>
      </c>
      <c r="C22445" s="1" t="s">
        <v>413</v>
      </c>
      <c r="D22445" s="1" t="s">
        <v>423</v>
      </c>
      <c r="E22445" s="1" t="s">
        <v>424</v>
      </c>
      <c r="F22445" s="1" t="s">
        <v>240</v>
      </c>
      <c r="G22445" s="1" t="s">
        <v>241</v>
      </c>
      <c r="H22445">
        <v>1094</v>
      </c>
      <c r="J22445">
        <v>33.450000000000003</v>
      </c>
      <c r="K22445">
        <v>6965.7</v>
      </c>
      <c r="L22445">
        <v>227.9</v>
      </c>
      <c r="M22445">
        <v>325.7</v>
      </c>
      <c r="Q22445">
        <v>1228.3499999999999</v>
      </c>
      <c r="R22445">
        <v>33.450000000000003</v>
      </c>
      <c r="S22445">
        <v>7384.9</v>
      </c>
      <c r="V22445">
        <v>0.05</v>
      </c>
      <c r="W22445">
        <v>0.05</v>
      </c>
      <c r="X22445" s="1" t="s">
        <v>1111</v>
      </c>
      <c r="Y22445" s="1" t="s">
        <v>32</v>
      </c>
    </row>
    <row r="22446" spans="1:25" x14ac:dyDescent="0.25">
      <c r="A22446">
        <v>30140</v>
      </c>
      <c r="B22446" s="2">
        <v>45825</v>
      </c>
      <c r="C22446" s="1" t="s">
        <v>295</v>
      </c>
      <c r="D22446" s="1" t="s">
        <v>304</v>
      </c>
      <c r="E22446" s="1" t="s">
        <v>305</v>
      </c>
      <c r="F22446" s="1" t="s">
        <v>240</v>
      </c>
      <c r="G22446" s="1" t="s">
        <v>241</v>
      </c>
      <c r="H22446">
        <v>1739.9</v>
      </c>
      <c r="J22446">
        <v>40.299999999999997</v>
      </c>
      <c r="K22446">
        <v>6581.9</v>
      </c>
      <c r="L22446">
        <v>87.1</v>
      </c>
      <c r="M22446">
        <v>305.8</v>
      </c>
      <c r="Q22446">
        <v>1738.8</v>
      </c>
      <c r="R22446">
        <v>40.299999999999997</v>
      </c>
      <c r="S22446">
        <v>6974.3</v>
      </c>
      <c r="V22446">
        <v>1.6</v>
      </c>
      <c r="W22446">
        <v>1.6</v>
      </c>
      <c r="X22446" s="1" t="s">
        <v>1111</v>
      </c>
      <c r="Y22446" s="1" t="s">
        <v>32</v>
      </c>
    </row>
    <row r="22447" spans="1:25" x14ac:dyDescent="0.25">
      <c r="A22447">
        <v>31584</v>
      </c>
      <c r="B22447" s="2">
        <v>45826</v>
      </c>
      <c r="C22447" s="1" t="s">
        <v>295</v>
      </c>
      <c r="D22447" s="1" t="s">
        <v>311</v>
      </c>
      <c r="E22447" s="1" t="s">
        <v>297</v>
      </c>
      <c r="F22447" s="1" t="s">
        <v>240</v>
      </c>
      <c r="G22447" s="1" t="s">
        <v>241</v>
      </c>
      <c r="H22447">
        <v>1684</v>
      </c>
      <c r="J22447">
        <v>173</v>
      </c>
      <c r="K22447">
        <v>5218.7</v>
      </c>
      <c r="L22447">
        <v>190.1</v>
      </c>
      <c r="M22447">
        <v>375.5</v>
      </c>
      <c r="Q22447">
        <v>1688.8</v>
      </c>
      <c r="R22447">
        <v>173</v>
      </c>
      <c r="S22447">
        <v>5779.3</v>
      </c>
      <c r="V22447">
        <v>0.2</v>
      </c>
      <c r="W22447">
        <v>0.2</v>
      </c>
      <c r="X22447" s="1" t="s">
        <v>1111</v>
      </c>
      <c r="Y22447" s="1" t="s">
        <v>32</v>
      </c>
    </row>
    <row r="22448" spans="1:25" x14ac:dyDescent="0.25">
      <c r="A22448">
        <v>31822</v>
      </c>
      <c r="B22448" s="2">
        <v>45829</v>
      </c>
      <c r="C22448" s="1" t="s">
        <v>413</v>
      </c>
      <c r="D22448" s="1" t="s">
        <v>423</v>
      </c>
      <c r="E22448" s="1" t="s">
        <v>471</v>
      </c>
      <c r="F22448" s="1" t="s">
        <v>240</v>
      </c>
      <c r="G22448" s="1" t="s">
        <v>241</v>
      </c>
      <c r="H22448">
        <v>2589.3000000000002</v>
      </c>
      <c r="J22448">
        <v>38.9</v>
      </c>
      <c r="K22448">
        <v>11470.46</v>
      </c>
      <c r="L22448">
        <v>75.599999999999994</v>
      </c>
      <c r="M22448">
        <v>353</v>
      </c>
      <c r="Q22448">
        <v>2729.64</v>
      </c>
      <c r="R22448">
        <v>38.9</v>
      </c>
      <c r="S22448">
        <v>11756.86</v>
      </c>
      <c r="V22448">
        <v>1.86</v>
      </c>
      <c r="W22448">
        <v>1.86</v>
      </c>
      <c r="X22448" s="1" t="s">
        <v>1111</v>
      </c>
      <c r="Y22448" s="1" t="s">
        <v>32</v>
      </c>
    </row>
    <row r="22449" spans="1:25" x14ac:dyDescent="0.25">
      <c r="A22449">
        <v>31903</v>
      </c>
      <c r="B22449" s="2">
        <v>45829</v>
      </c>
      <c r="C22449" s="1" t="s">
        <v>495</v>
      </c>
      <c r="D22449" s="1" t="s">
        <v>238</v>
      </c>
      <c r="E22449" s="1" t="s">
        <v>506</v>
      </c>
      <c r="F22449" s="1" t="s">
        <v>240</v>
      </c>
      <c r="G22449" s="1" t="s">
        <v>241</v>
      </c>
      <c r="H22449">
        <v>3463.3</v>
      </c>
      <c r="J22449">
        <v>57.8</v>
      </c>
      <c r="K22449">
        <v>23197.9</v>
      </c>
      <c r="L22449">
        <v>62.8</v>
      </c>
      <c r="M22449">
        <v>1382.4</v>
      </c>
      <c r="Q22449">
        <v>3732.1</v>
      </c>
      <c r="R22449">
        <v>57.8</v>
      </c>
      <c r="S22449">
        <v>24353.3</v>
      </c>
      <c r="V22449">
        <v>21</v>
      </c>
      <c r="W22449">
        <v>21</v>
      </c>
      <c r="X22449" s="1" t="s">
        <v>1111</v>
      </c>
      <c r="Y22449" s="1" t="s">
        <v>32</v>
      </c>
    </row>
    <row r="22450" spans="1:25" x14ac:dyDescent="0.25">
      <c r="A22450">
        <v>31973</v>
      </c>
      <c r="B22450" s="2">
        <v>45828</v>
      </c>
      <c r="C22450" s="1" t="s">
        <v>359</v>
      </c>
      <c r="D22450" s="1" t="s">
        <v>893</v>
      </c>
      <c r="E22450" s="1" t="s">
        <v>361</v>
      </c>
      <c r="F22450" s="1" t="s">
        <v>240</v>
      </c>
      <c r="G22450" s="1" t="s">
        <v>241</v>
      </c>
      <c r="H22450">
        <v>718.7</v>
      </c>
      <c r="J22450">
        <v>75</v>
      </c>
      <c r="K22450">
        <v>7520.64</v>
      </c>
      <c r="L22450">
        <v>292.7</v>
      </c>
      <c r="M22450">
        <v>120.6</v>
      </c>
      <c r="Q22450">
        <v>1543.16</v>
      </c>
      <c r="R22450">
        <v>75</v>
      </c>
      <c r="S22450">
        <v>7109.44</v>
      </c>
      <c r="V22450">
        <v>0.04</v>
      </c>
      <c r="W22450">
        <v>0.04</v>
      </c>
      <c r="X22450" s="1" t="s">
        <v>1111</v>
      </c>
      <c r="Y22450" s="1" t="s">
        <v>32</v>
      </c>
    </row>
    <row r="22451" spans="1:25" x14ac:dyDescent="0.25">
      <c r="A22451">
        <v>31977</v>
      </c>
      <c r="B22451" s="2">
        <v>45829</v>
      </c>
      <c r="C22451" s="1" t="s">
        <v>359</v>
      </c>
      <c r="D22451" s="1" t="s">
        <v>893</v>
      </c>
      <c r="E22451" s="1" t="s">
        <v>1786</v>
      </c>
      <c r="F22451" s="1" t="s">
        <v>240</v>
      </c>
      <c r="G22451" s="1" t="s">
        <v>241</v>
      </c>
      <c r="H22451">
        <v>1640.5</v>
      </c>
      <c r="J22451">
        <v>6.9</v>
      </c>
      <c r="K22451">
        <v>15572.86</v>
      </c>
      <c r="L22451">
        <v>115</v>
      </c>
      <c r="M22451">
        <v>562.29999999999995</v>
      </c>
      <c r="Q22451">
        <v>2560.8000000000002</v>
      </c>
      <c r="R22451">
        <v>6.9</v>
      </c>
      <c r="S22451">
        <v>15329.8</v>
      </c>
      <c r="V22451">
        <v>0.06</v>
      </c>
      <c r="W22451">
        <v>0.06</v>
      </c>
      <c r="X22451" s="1" t="s">
        <v>1111</v>
      </c>
      <c r="Y22451" s="1" t="s">
        <v>32</v>
      </c>
    </row>
    <row r="22452" spans="1:25" x14ac:dyDescent="0.25">
      <c r="A22452">
        <v>32525</v>
      </c>
      <c r="B22452" s="2">
        <v>45836</v>
      </c>
      <c r="C22452" s="1" t="s">
        <v>495</v>
      </c>
      <c r="D22452" s="1" t="s">
        <v>238</v>
      </c>
      <c r="E22452" s="1" t="s">
        <v>669</v>
      </c>
      <c r="F22452" s="1" t="s">
        <v>240</v>
      </c>
      <c r="G22452" s="1" t="s">
        <v>241</v>
      </c>
      <c r="H22452">
        <v>2116</v>
      </c>
      <c r="J22452">
        <v>78.900000000000006</v>
      </c>
      <c r="K22452">
        <v>21095.1</v>
      </c>
      <c r="L22452">
        <v>462.6</v>
      </c>
      <c r="M22452">
        <v>603.9</v>
      </c>
      <c r="Q22452">
        <v>2213</v>
      </c>
      <c r="R22452">
        <v>78.900000000000006</v>
      </c>
      <c r="S22452">
        <v>22064</v>
      </c>
      <c r="V22452">
        <v>0.6</v>
      </c>
      <c r="W22452">
        <v>0.6</v>
      </c>
      <c r="X22452" s="1" t="s">
        <v>1111</v>
      </c>
      <c r="Y22452" s="1" t="s">
        <v>32</v>
      </c>
    </row>
    <row r="22453" spans="1:25" x14ac:dyDescent="0.25">
      <c r="A22453">
        <v>33501</v>
      </c>
      <c r="B22453" s="2">
        <v>45843</v>
      </c>
      <c r="C22453" s="1" t="s">
        <v>295</v>
      </c>
      <c r="D22453" s="1" t="s">
        <v>304</v>
      </c>
      <c r="E22453" s="1" t="s">
        <v>305</v>
      </c>
      <c r="F22453" s="1" t="s">
        <v>240</v>
      </c>
      <c r="G22453" s="1" t="s">
        <v>241</v>
      </c>
      <c r="H22453">
        <v>1510.8</v>
      </c>
      <c r="J22453">
        <v>157.9</v>
      </c>
      <c r="K22453">
        <v>11095</v>
      </c>
      <c r="L22453">
        <v>94.5</v>
      </c>
      <c r="M22453">
        <v>200.6</v>
      </c>
      <c r="Q22453">
        <v>1510.8</v>
      </c>
      <c r="R22453">
        <v>157.9</v>
      </c>
      <c r="S22453">
        <v>11389.8</v>
      </c>
      <c r="V22453">
        <v>0.3</v>
      </c>
      <c r="W22453">
        <v>0.3</v>
      </c>
      <c r="X22453" s="1" t="s">
        <v>1111</v>
      </c>
      <c r="Y22453" s="1" t="s">
        <v>32</v>
      </c>
    </row>
    <row r="22454" spans="1:25" x14ac:dyDescent="0.25">
      <c r="A22454">
        <v>33509</v>
      </c>
      <c r="B22454" s="2">
        <v>45844</v>
      </c>
      <c r="C22454" s="1" t="s">
        <v>295</v>
      </c>
      <c r="D22454" s="1" t="s">
        <v>304</v>
      </c>
      <c r="E22454" s="1" t="s">
        <v>305</v>
      </c>
      <c r="F22454" s="1" t="s">
        <v>240</v>
      </c>
      <c r="G22454" s="1" t="s">
        <v>241</v>
      </c>
      <c r="H22454">
        <v>2318.1999999999998</v>
      </c>
      <c r="J22454">
        <v>43.8</v>
      </c>
      <c r="K22454">
        <v>10960</v>
      </c>
      <c r="L22454">
        <v>375.4</v>
      </c>
      <c r="M22454">
        <v>85.6</v>
      </c>
      <c r="Q22454">
        <v>2022.6</v>
      </c>
      <c r="R22454">
        <v>43.8</v>
      </c>
      <c r="S22454">
        <v>11715.9</v>
      </c>
      <c r="V22454">
        <v>0.7</v>
      </c>
      <c r="W22454">
        <v>0.7</v>
      </c>
      <c r="X22454" s="1" t="s">
        <v>1111</v>
      </c>
      <c r="Y22454" s="1" t="s">
        <v>32</v>
      </c>
    </row>
    <row r="22455" spans="1:25" x14ac:dyDescent="0.25">
      <c r="A22455">
        <v>33719</v>
      </c>
      <c r="B22455" s="2">
        <v>45846</v>
      </c>
      <c r="C22455" s="1" t="s">
        <v>446</v>
      </c>
      <c r="D22455" s="1" t="s">
        <v>655</v>
      </c>
      <c r="E22455" s="1" t="s">
        <v>465</v>
      </c>
      <c r="F22455" s="1" t="s">
        <v>240</v>
      </c>
      <c r="G22455" s="1" t="s">
        <v>241</v>
      </c>
      <c r="H22455">
        <v>1737.4</v>
      </c>
      <c r="J22455">
        <v>469.1</v>
      </c>
      <c r="K22455">
        <v>15906.15</v>
      </c>
      <c r="L22455">
        <v>226.8</v>
      </c>
      <c r="M22455">
        <v>1154.9000000000001</v>
      </c>
      <c r="Q22455">
        <v>1684.55</v>
      </c>
      <c r="R22455">
        <v>469.1</v>
      </c>
      <c r="S22455">
        <v>17328.25</v>
      </c>
      <c r="V22455">
        <v>12.45</v>
      </c>
      <c r="W22455">
        <v>12.45</v>
      </c>
      <c r="X22455" s="1" t="s">
        <v>1111</v>
      </c>
      <c r="Y22455" s="1" t="s">
        <v>32</v>
      </c>
    </row>
    <row r="22456" spans="1:25" x14ac:dyDescent="0.25">
      <c r="A22456">
        <v>34077</v>
      </c>
      <c r="B22456" s="2">
        <v>45845</v>
      </c>
      <c r="C22456" s="1" t="s">
        <v>295</v>
      </c>
      <c r="D22456" s="1" t="s">
        <v>304</v>
      </c>
      <c r="E22456" s="1" t="s">
        <v>305</v>
      </c>
      <c r="F22456" s="1" t="s">
        <v>240</v>
      </c>
      <c r="G22456" s="1" t="s">
        <v>241</v>
      </c>
      <c r="H22456">
        <v>1700.8</v>
      </c>
      <c r="J22456">
        <v>52.6</v>
      </c>
      <c r="K22456">
        <v>5278.5</v>
      </c>
      <c r="L22456">
        <v>254.7</v>
      </c>
      <c r="M22456">
        <v>404</v>
      </c>
      <c r="Q22456">
        <v>1803.4</v>
      </c>
      <c r="R22456">
        <v>52.6</v>
      </c>
      <c r="S22456">
        <v>5834.4</v>
      </c>
      <c r="V22456">
        <v>0.2</v>
      </c>
      <c r="W22456">
        <v>0.2</v>
      </c>
      <c r="X22456" s="1" t="s">
        <v>1111</v>
      </c>
      <c r="Y22456" s="1" t="s">
        <v>32</v>
      </c>
    </row>
    <row r="22457" spans="1:25" x14ac:dyDescent="0.25">
      <c r="A22457">
        <v>34079</v>
      </c>
      <c r="B22457" s="2">
        <v>45846</v>
      </c>
      <c r="C22457" s="1" t="s">
        <v>295</v>
      </c>
      <c r="D22457" s="1" t="s">
        <v>304</v>
      </c>
      <c r="E22457" s="1" t="s">
        <v>297</v>
      </c>
      <c r="F22457" s="1" t="s">
        <v>240</v>
      </c>
      <c r="G22457" s="1" t="s">
        <v>241</v>
      </c>
      <c r="H22457">
        <v>1213.0999999999999</v>
      </c>
      <c r="J22457">
        <v>81.599999999999994</v>
      </c>
      <c r="K22457">
        <v>4863.1000000000004</v>
      </c>
      <c r="L22457">
        <v>29.9</v>
      </c>
      <c r="M22457">
        <v>136.5</v>
      </c>
      <c r="Q22457">
        <v>1574.9</v>
      </c>
      <c r="R22457">
        <v>81.599999999999994</v>
      </c>
      <c r="S22457">
        <v>4654.8</v>
      </c>
      <c r="V22457">
        <v>12.9</v>
      </c>
      <c r="W22457">
        <v>12.9</v>
      </c>
      <c r="X22457" s="1" t="s">
        <v>1111</v>
      </c>
      <c r="Y22457" s="1" t="s">
        <v>32</v>
      </c>
    </row>
    <row r="22458" spans="1:25" x14ac:dyDescent="0.25">
      <c r="A22458">
        <v>34831</v>
      </c>
      <c r="B22458" s="2">
        <v>45850</v>
      </c>
      <c r="C22458" s="1" t="s">
        <v>534</v>
      </c>
      <c r="D22458" s="1" t="s">
        <v>2546</v>
      </c>
      <c r="E22458" s="1" t="s">
        <v>2283</v>
      </c>
      <c r="F22458" s="1" t="s">
        <v>240</v>
      </c>
      <c r="G22458" s="1" t="s">
        <v>241</v>
      </c>
      <c r="H22458">
        <v>1767.7</v>
      </c>
      <c r="J22458">
        <v>178</v>
      </c>
      <c r="K22458">
        <v>17420.400000000001</v>
      </c>
      <c r="L22458">
        <v>100.6</v>
      </c>
      <c r="M22458">
        <v>563</v>
      </c>
      <c r="Q22458">
        <v>1833.7</v>
      </c>
      <c r="R22458">
        <v>178</v>
      </c>
      <c r="S22458">
        <v>18015.8</v>
      </c>
      <c r="V22458">
        <v>2.2000000000000002</v>
      </c>
      <c r="W22458">
        <v>2.2000000000000002</v>
      </c>
      <c r="X22458" s="1" t="s">
        <v>1111</v>
      </c>
      <c r="Y22458" s="1" t="s">
        <v>32</v>
      </c>
    </row>
    <row r="22459" spans="1:25" x14ac:dyDescent="0.25">
      <c r="A22459">
        <v>35099</v>
      </c>
      <c r="B22459" s="2">
        <v>45853</v>
      </c>
      <c r="C22459" s="1" t="s">
        <v>295</v>
      </c>
      <c r="D22459" s="1" t="s">
        <v>304</v>
      </c>
      <c r="E22459" s="1" t="s">
        <v>297</v>
      </c>
      <c r="F22459" s="1" t="s">
        <v>240</v>
      </c>
      <c r="G22459" s="1" t="s">
        <v>241</v>
      </c>
      <c r="H22459">
        <v>490.7</v>
      </c>
      <c r="J22459">
        <v>85.1</v>
      </c>
      <c r="K22459">
        <v>7137.9</v>
      </c>
      <c r="L22459">
        <v>286.48</v>
      </c>
      <c r="M22459">
        <v>584.5</v>
      </c>
      <c r="Q22459">
        <v>1100.5</v>
      </c>
      <c r="R22459">
        <v>85.1</v>
      </c>
      <c r="S22459">
        <v>7399</v>
      </c>
      <c r="V22459">
        <v>0.08</v>
      </c>
      <c r="W22459">
        <v>0.08</v>
      </c>
      <c r="X22459" s="1" t="s">
        <v>1111</v>
      </c>
      <c r="Y22459" s="1" t="s">
        <v>32</v>
      </c>
    </row>
    <row r="22460" spans="1:25" x14ac:dyDescent="0.25">
      <c r="A22460">
        <v>35724</v>
      </c>
      <c r="B22460" s="2">
        <v>45856</v>
      </c>
      <c r="C22460" s="1" t="s">
        <v>286</v>
      </c>
      <c r="D22460" s="1" t="s">
        <v>310</v>
      </c>
      <c r="E22460" s="1" t="s">
        <v>2363</v>
      </c>
      <c r="F22460" s="1" t="s">
        <v>240</v>
      </c>
      <c r="G22460" s="1" t="s">
        <v>241</v>
      </c>
      <c r="H22460">
        <v>4970.8999999999996</v>
      </c>
      <c r="J22460">
        <v>115.5</v>
      </c>
      <c r="K22460">
        <v>22798.799999999999</v>
      </c>
      <c r="L22460">
        <v>642.4</v>
      </c>
      <c r="M22460">
        <v>1241.9000000000001</v>
      </c>
      <c r="Q22460">
        <v>3306.6</v>
      </c>
      <c r="R22460">
        <v>115.5</v>
      </c>
      <c r="S22460">
        <v>26346.5</v>
      </c>
      <c r="V22460">
        <v>0.9</v>
      </c>
      <c r="W22460">
        <v>0.9</v>
      </c>
      <c r="X22460" s="1" t="s">
        <v>1111</v>
      </c>
      <c r="Y22460" s="1" t="s">
        <v>32</v>
      </c>
    </row>
    <row r="22461" spans="1:25" x14ac:dyDescent="0.25">
      <c r="A22461">
        <v>35732</v>
      </c>
      <c r="B22461" s="2">
        <v>45856</v>
      </c>
      <c r="C22461" s="1" t="s">
        <v>295</v>
      </c>
      <c r="D22461" s="1" t="s">
        <v>304</v>
      </c>
      <c r="E22461" s="1" t="s">
        <v>305</v>
      </c>
      <c r="F22461" s="1" t="s">
        <v>240</v>
      </c>
      <c r="G22461" s="1" t="s">
        <v>241</v>
      </c>
      <c r="H22461">
        <v>1818.9</v>
      </c>
      <c r="J22461">
        <v>5.5</v>
      </c>
      <c r="K22461">
        <v>7713.4</v>
      </c>
      <c r="L22461">
        <v>84.6</v>
      </c>
      <c r="M22461">
        <v>52.8</v>
      </c>
      <c r="Q22461">
        <v>1655.5</v>
      </c>
      <c r="R22461">
        <v>5.5</v>
      </c>
      <c r="S22461">
        <v>8012.2</v>
      </c>
      <c r="V22461">
        <v>2</v>
      </c>
      <c r="W22461">
        <v>2</v>
      </c>
      <c r="X22461" s="1" t="s">
        <v>1111</v>
      </c>
      <c r="Y22461" s="1" t="s">
        <v>32</v>
      </c>
    </row>
    <row r="22462" spans="1:25" x14ac:dyDescent="0.25">
      <c r="A22462">
        <v>36084</v>
      </c>
      <c r="B22462" s="2">
        <v>45860</v>
      </c>
      <c r="C22462" s="1" t="s">
        <v>286</v>
      </c>
      <c r="D22462" s="1" t="s">
        <v>310</v>
      </c>
      <c r="E22462" s="1" t="s">
        <v>2363</v>
      </c>
      <c r="F22462" s="1" t="s">
        <v>240</v>
      </c>
      <c r="G22462" s="1" t="s">
        <v>241</v>
      </c>
      <c r="H22462">
        <v>4117.3</v>
      </c>
      <c r="J22462">
        <v>192.8</v>
      </c>
      <c r="K22462">
        <v>16758.7</v>
      </c>
      <c r="L22462">
        <v>114.5</v>
      </c>
      <c r="M22462">
        <v>375.4</v>
      </c>
      <c r="Q22462">
        <v>4074.5</v>
      </c>
      <c r="R22462">
        <v>192.8</v>
      </c>
      <c r="S22462">
        <v>17290.599999999999</v>
      </c>
      <c r="V22462">
        <v>0.8</v>
      </c>
      <c r="W22462">
        <v>0.8</v>
      </c>
      <c r="X22462" s="1" t="s">
        <v>1111</v>
      </c>
      <c r="Y22462" s="1" t="s">
        <v>32</v>
      </c>
    </row>
    <row r="22463" spans="1:25" x14ac:dyDescent="0.25">
      <c r="A22463">
        <v>36644</v>
      </c>
      <c r="B22463" s="2">
        <v>45863</v>
      </c>
      <c r="C22463" s="1" t="s">
        <v>233</v>
      </c>
      <c r="D22463" s="1" t="s">
        <v>238</v>
      </c>
      <c r="E22463" s="1" t="s">
        <v>261</v>
      </c>
      <c r="F22463" s="1" t="s">
        <v>240</v>
      </c>
      <c r="G22463" s="1" t="s">
        <v>241</v>
      </c>
      <c r="H22463">
        <v>4726.3</v>
      </c>
      <c r="J22463">
        <v>39.299999999999997</v>
      </c>
      <c r="K22463">
        <v>27701</v>
      </c>
      <c r="L22463">
        <v>314.7</v>
      </c>
      <c r="M22463">
        <v>1533.87</v>
      </c>
      <c r="Q22463">
        <v>4775.53</v>
      </c>
      <c r="R22463">
        <v>39.299999999999997</v>
      </c>
      <c r="S22463">
        <v>29474.37</v>
      </c>
      <c r="V22463">
        <v>25.97</v>
      </c>
      <c r="W22463">
        <v>25.97</v>
      </c>
      <c r="X22463" s="1" t="s">
        <v>1111</v>
      </c>
      <c r="Y22463" s="1" t="s">
        <v>32</v>
      </c>
    </row>
    <row r="22464" spans="1:25" x14ac:dyDescent="0.25">
      <c r="A22464">
        <v>36649</v>
      </c>
      <c r="B22464" s="2">
        <v>45862</v>
      </c>
      <c r="C22464" s="1" t="s">
        <v>286</v>
      </c>
      <c r="D22464" s="1" t="s">
        <v>287</v>
      </c>
      <c r="E22464" s="1" t="s">
        <v>2363</v>
      </c>
      <c r="F22464" s="1" t="s">
        <v>240</v>
      </c>
      <c r="G22464" s="1" t="s">
        <v>241</v>
      </c>
      <c r="H22464">
        <v>3994.5</v>
      </c>
      <c r="J22464">
        <v>177.1</v>
      </c>
      <c r="K22464">
        <v>15490.4</v>
      </c>
      <c r="L22464">
        <v>130</v>
      </c>
      <c r="M22464">
        <v>55.6</v>
      </c>
      <c r="Q22464">
        <v>3806.9</v>
      </c>
      <c r="R22464">
        <v>177.1</v>
      </c>
      <c r="S22464">
        <v>15862.9</v>
      </c>
      <c r="V22464">
        <v>0.7</v>
      </c>
      <c r="W22464">
        <v>0.7</v>
      </c>
      <c r="X22464" s="1" t="s">
        <v>1111</v>
      </c>
      <c r="Y22464" s="1" t="s">
        <v>32</v>
      </c>
    </row>
    <row r="22465" spans="1:25" x14ac:dyDescent="0.25">
      <c r="A22465">
        <v>36798</v>
      </c>
      <c r="B22465" s="2">
        <v>45866</v>
      </c>
      <c r="C22465" s="1" t="s">
        <v>233</v>
      </c>
      <c r="D22465" s="1" t="s">
        <v>461</v>
      </c>
      <c r="E22465" s="1" t="s">
        <v>261</v>
      </c>
      <c r="F22465" s="1" t="s">
        <v>240</v>
      </c>
      <c r="G22465" s="1" t="s">
        <v>241</v>
      </c>
      <c r="H22465">
        <v>4606.7</v>
      </c>
      <c r="J22465">
        <v>34.299999999999997</v>
      </c>
      <c r="K22465">
        <v>30178.1</v>
      </c>
      <c r="L22465">
        <v>95.6</v>
      </c>
      <c r="M22465">
        <v>2850.7</v>
      </c>
      <c r="Q22465">
        <v>5069.5</v>
      </c>
      <c r="R22465">
        <v>34.299999999999997</v>
      </c>
      <c r="S22465">
        <v>32661.4</v>
      </c>
      <c r="V22465">
        <v>0.2</v>
      </c>
      <c r="W22465">
        <v>0.2</v>
      </c>
      <c r="X22465" s="1" t="s">
        <v>1111</v>
      </c>
      <c r="Y22465" s="1" t="s">
        <v>32</v>
      </c>
    </row>
    <row r="22466" spans="1:25" x14ac:dyDescent="0.25">
      <c r="A22466">
        <v>36837</v>
      </c>
      <c r="B22466" s="2">
        <v>45864</v>
      </c>
      <c r="C22466" s="1" t="s">
        <v>286</v>
      </c>
      <c r="D22466" s="1" t="s">
        <v>287</v>
      </c>
      <c r="E22466" s="1" t="s">
        <v>2363</v>
      </c>
      <c r="F22466" s="1" t="s">
        <v>240</v>
      </c>
      <c r="G22466" s="1" t="s">
        <v>241</v>
      </c>
      <c r="H22466">
        <v>4704.8</v>
      </c>
      <c r="J22466">
        <v>38.6</v>
      </c>
      <c r="K22466">
        <v>28642.400000000001</v>
      </c>
      <c r="L22466">
        <v>214.2</v>
      </c>
      <c r="M22466">
        <v>1304</v>
      </c>
      <c r="Q22466">
        <v>2976</v>
      </c>
      <c r="R22466">
        <v>38.6</v>
      </c>
      <c r="S22466">
        <v>31867.8</v>
      </c>
      <c r="V22466">
        <v>21.6</v>
      </c>
      <c r="W22466">
        <v>21.6</v>
      </c>
      <c r="X22466" s="1" t="s">
        <v>1111</v>
      </c>
      <c r="Y22466" s="1" t="s">
        <v>32</v>
      </c>
    </row>
    <row r="22467" spans="1:25" x14ac:dyDescent="0.25">
      <c r="A22467">
        <v>36882</v>
      </c>
      <c r="B22467" s="2">
        <v>45865</v>
      </c>
      <c r="C22467" s="1" t="s">
        <v>286</v>
      </c>
      <c r="D22467" s="1" t="s">
        <v>310</v>
      </c>
      <c r="E22467" s="1" t="s">
        <v>2363</v>
      </c>
      <c r="F22467" s="1" t="s">
        <v>240</v>
      </c>
      <c r="G22467" s="1" t="s">
        <v>241</v>
      </c>
      <c r="H22467">
        <v>6005.9</v>
      </c>
      <c r="J22467">
        <v>272.39999999999998</v>
      </c>
      <c r="K22467">
        <v>30116.400000000001</v>
      </c>
      <c r="L22467">
        <v>524</v>
      </c>
      <c r="M22467">
        <v>1184.5999999999999</v>
      </c>
      <c r="Q22467">
        <v>6281.7</v>
      </c>
      <c r="R22467">
        <v>272.39999999999998</v>
      </c>
      <c r="S22467">
        <v>31548</v>
      </c>
      <c r="V22467">
        <v>1.2</v>
      </c>
      <c r="W22467">
        <v>1.2</v>
      </c>
      <c r="X22467" s="1" t="s">
        <v>1111</v>
      </c>
      <c r="Y22467" s="1" t="s">
        <v>32</v>
      </c>
    </row>
    <row r="22468" spans="1:25" x14ac:dyDescent="0.25">
      <c r="A22468">
        <v>37250</v>
      </c>
      <c r="B22468" s="2">
        <v>45868</v>
      </c>
      <c r="C22468" s="1" t="s">
        <v>446</v>
      </c>
      <c r="D22468" s="1" t="s">
        <v>1857</v>
      </c>
      <c r="E22468" s="1" t="s">
        <v>465</v>
      </c>
      <c r="F22468" s="1" t="s">
        <v>240</v>
      </c>
      <c r="G22468" s="1" t="s">
        <v>241</v>
      </c>
      <c r="H22468">
        <v>2483</v>
      </c>
      <c r="J22468">
        <v>101.8</v>
      </c>
      <c r="K22468">
        <v>18414.3</v>
      </c>
      <c r="L22468">
        <v>220</v>
      </c>
      <c r="M22468">
        <v>546.4</v>
      </c>
      <c r="Q22468">
        <v>2512.8000000000002</v>
      </c>
      <c r="R22468">
        <v>101.8</v>
      </c>
      <c r="S22468">
        <v>19145.8</v>
      </c>
      <c r="V22468">
        <v>5.0999999999999996</v>
      </c>
      <c r="W22468">
        <v>5.0999999999999996</v>
      </c>
      <c r="X22468" s="1" t="s">
        <v>1111</v>
      </c>
      <c r="Y22468" s="1" t="s">
        <v>32</v>
      </c>
    </row>
    <row r="22469" spans="1:25" x14ac:dyDescent="0.25">
      <c r="A22469">
        <v>37355</v>
      </c>
      <c r="B22469" s="2">
        <v>45866</v>
      </c>
      <c r="C22469" s="1" t="s">
        <v>495</v>
      </c>
      <c r="D22469" s="1" t="s">
        <v>508</v>
      </c>
      <c r="E22469" s="1" t="s">
        <v>506</v>
      </c>
      <c r="F22469" s="1" t="s">
        <v>240</v>
      </c>
      <c r="G22469" s="1" t="s">
        <v>241</v>
      </c>
      <c r="H22469">
        <v>2854.4</v>
      </c>
      <c r="J22469">
        <v>59.9</v>
      </c>
      <c r="K22469">
        <v>19371.2</v>
      </c>
      <c r="L22469">
        <v>189.2</v>
      </c>
      <c r="M22469">
        <v>389.5</v>
      </c>
      <c r="Q22469">
        <v>2985.6</v>
      </c>
      <c r="R22469">
        <v>59.9</v>
      </c>
      <c r="S22469">
        <v>19788.7</v>
      </c>
      <c r="V22469">
        <v>30</v>
      </c>
      <c r="W22469">
        <v>30</v>
      </c>
      <c r="X22469" s="1" t="s">
        <v>1111</v>
      </c>
      <c r="Y22469" s="1" t="s">
        <v>32</v>
      </c>
    </row>
    <row r="22470" spans="1:25" x14ac:dyDescent="0.25">
      <c r="A22470">
        <v>37369</v>
      </c>
      <c r="B22470" s="2">
        <v>45865</v>
      </c>
      <c r="C22470" s="1" t="s">
        <v>2696</v>
      </c>
      <c r="D22470" s="1" t="s">
        <v>852</v>
      </c>
      <c r="E22470" s="1" t="s">
        <v>2092</v>
      </c>
      <c r="F22470" s="1" t="s">
        <v>240</v>
      </c>
      <c r="G22470" s="1" t="s">
        <v>241</v>
      </c>
      <c r="H22470">
        <v>2668</v>
      </c>
      <c r="J22470">
        <v>19.7</v>
      </c>
      <c r="K22470">
        <v>9013.2999999999993</v>
      </c>
      <c r="L22470">
        <v>49.7</v>
      </c>
      <c r="M22470">
        <v>646.6</v>
      </c>
      <c r="Q22470">
        <v>2689.3</v>
      </c>
      <c r="R22470">
        <v>19.7</v>
      </c>
      <c r="S22470">
        <v>9684.9</v>
      </c>
      <c r="V22470">
        <v>3.4</v>
      </c>
      <c r="W22470">
        <v>3.4</v>
      </c>
      <c r="X22470" s="1" t="s">
        <v>1111</v>
      </c>
      <c r="Y22470" s="1" t="s">
        <v>32</v>
      </c>
    </row>
    <row r="22471" spans="1:25" x14ac:dyDescent="0.25">
      <c r="A22471">
        <v>37483</v>
      </c>
      <c r="B22471" s="2">
        <v>45869</v>
      </c>
      <c r="C22471" s="1" t="s">
        <v>286</v>
      </c>
      <c r="D22471" s="1" t="s">
        <v>287</v>
      </c>
      <c r="E22471" s="1" t="s">
        <v>332</v>
      </c>
      <c r="F22471" s="1" t="s">
        <v>240</v>
      </c>
      <c r="G22471" s="1" t="s">
        <v>241</v>
      </c>
      <c r="H22471">
        <v>3492.3</v>
      </c>
      <c r="J22471">
        <v>127.67</v>
      </c>
      <c r="K22471">
        <v>16189.5</v>
      </c>
      <c r="L22471">
        <v>252.6</v>
      </c>
      <c r="M22471">
        <v>62.8</v>
      </c>
      <c r="Q22471">
        <v>3814.8</v>
      </c>
      <c r="R22471">
        <v>127.67</v>
      </c>
      <c r="S22471">
        <v>16182</v>
      </c>
      <c r="V22471">
        <v>0.4</v>
      </c>
      <c r="W22471">
        <v>0.4</v>
      </c>
      <c r="X22471" s="1" t="s">
        <v>1111</v>
      </c>
      <c r="Y22471" s="1" t="s">
        <v>32</v>
      </c>
    </row>
    <row r="22472" spans="1:25" x14ac:dyDescent="0.25">
      <c r="A22472">
        <v>37564</v>
      </c>
      <c r="B22472" s="2">
        <v>45869</v>
      </c>
      <c r="C22472" s="1" t="s">
        <v>446</v>
      </c>
      <c r="D22472" s="1" t="s">
        <v>1857</v>
      </c>
      <c r="E22472" s="1" t="s">
        <v>465</v>
      </c>
      <c r="F22472" s="1" t="s">
        <v>240</v>
      </c>
      <c r="G22472" s="1" t="s">
        <v>241</v>
      </c>
      <c r="H22472">
        <v>3582</v>
      </c>
      <c r="J22472">
        <v>260.2</v>
      </c>
      <c r="K22472">
        <v>17107.2</v>
      </c>
      <c r="L22472">
        <v>479.2</v>
      </c>
      <c r="M22472">
        <v>951.1</v>
      </c>
      <c r="Q22472">
        <v>3505.5</v>
      </c>
      <c r="R22472">
        <v>260.2</v>
      </c>
      <c r="S22472">
        <v>18613.099999999999</v>
      </c>
      <c r="V22472">
        <v>0.9</v>
      </c>
      <c r="W22472">
        <v>0.9</v>
      </c>
      <c r="X22472" s="1" t="s">
        <v>1111</v>
      </c>
      <c r="Y22472" s="1" t="s">
        <v>32</v>
      </c>
    </row>
    <row r="22473" spans="1:25" x14ac:dyDescent="0.25">
      <c r="A22473">
        <v>37572</v>
      </c>
      <c r="B22473" s="2">
        <v>45867</v>
      </c>
      <c r="C22473" s="1" t="s">
        <v>233</v>
      </c>
      <c r="D22473" s="1" t="s">
        <v>461</v>
      </c>
      <c r="E22473" s="1" t="s">
        <v>261</v>
      </c>
      <c r="F22473" s="1" t="s">
        <v>240</v>
      </c>
      <c r="G22473" s="1" t="s">
        <v>241</v>
      </c>
      <c r="H22473">
        <v>4031.4</v>
      </c>
      <c r="J22473">
        <v>24.6</v>
      </c>
      <c r="K22473">
        <v>28985</v>
      </c>
      <c r="L22473">
        <v>935</v>
      </c>
      <c r="M22473">
        <v>2187.6</v>
      </c>
      <c r="Q22473">
        <v>4722.8999999999996</v>
      </c>
      <c r="R22473">
        <v>24.6</v>
      </c>
      <c r="S22473">
        <v>31393.1</v>
      </c>
      <c r="V22473">
        <v>23</v>
      </c>
      <c r="W22473">
        <v>23</v>
      </c>
      <c r="X22473" s="1" t="s">
        <v>1111</v>
      </c>
      <c r="Y22473" s="1" t="s">
        <v>32</v>
      </c>
    </row>
    <row r="22474" spans="1:25" x14ac:dyDescent="0.25">
      <c r="A22474">
        <v>38362</v>
      </c>
      <c r="B22474" s="2">
        <v>45877</v>
      </c>
      <c r="C22474" s="1" t="s">
        <v>233</v>
      </c>
      <c r="D22474" s="1" t="s">
        <v>242</v>
      </c>
      <c r="E22474" s="1" t="s">
        <v>239</v>
      </c>
      <c r="F22474" s="1" t="s">
        <v>240</v>
      </c>
      <c r="G22474" s="1" t="s">
        <v>241</v>
      </c>
      <c r="H22474">
        <v>3232.2</v>
      </c>
      <c r="J22474">
        <v>1142.0999999999999</v>
      </c>
      <c r="K22474">
        <v>24753.4</v>
      </c>
      <c r="L22474">
        <v>441.1</v>
      </c>
      <c r="M22474">
        <v>1882</v>
      </c>
      <c r="Q22474">
        <v>3597.3</v>
      </c>
      <c r="R22474">
        <v>1142.0999999999999</v>
      </c>
      <c r="S22474">
        <v>26708.9</v>
      </c>
      <c r="V22474">
        <v>2.5</v>
      </c>
      <c r="W22474">
        <v>2.5</v>
      </c>
      <c r="X22474" s="1" t="s">
        <v>1111</v>
      </c>
      <c r="Y22474" s="1" t="s">
        <v>32</v>
      </c>
    </row>
    <row r="22475" spans="1:25" x14ac:dyDescent="0.25">
      <c r="A22475">
        <v>38688</v>
      </c>
      <c r="B22475" s="2">
        <v>45878</v>
      </c>
      <c r="C22475" s="1" t="s">
        <v>286</v>
      </c>
      <c r="D22475" s="1" t="s">
        <v>310</v>
      </c>
      <c r="E22475" s="1" t="s">
        <v>2363</v>
      </c>
      <c r="F22475" s="1" t="s">
        <v>240</v>
      </c>
      <c r="G22475" s="1" t="s">
        <v>241</v>
      </c>
      <c r="H22475">
        <v>4004.2</v>
      </c>
      <c r="J22475">
        <v>461.2</v>
      </c>
      <c r="K22475">
        <v>27667.61</v>
      </c>
      <c r="L22475">
        <v>297.60000000000002</v>
      </c>
      <c r="M22475">
        <v>818</v>
      </c>
      <c r="Q22475">
        <v>3998.4</v>
      </c>
      <c r="R22475">
        <v>461.2</v>
      </c>
      <c r="S22475">
        <v>28787.200000000001</v>
      </c>
      <c r="V22475">
        <v>1.81</v>
      </c>
      <c r="W22475">
        <v>1.81</v>
      </c>
      <c r="X22475" s="1" t="s">
        <v>1111</v>
      </c>
      <c r="Y22475" s="1" t="s">
        <v>32</v>
      </c>
    </row>
    <row r="22476" spans="1:25" x14ac:dyDescent="0.25">
      <c r="A22476">
        <v>38733</v>
      </c>
      <c r="B22476" s="2">
        <v>45877</v>
      </c>
      <c r="C22476" s="1" t="s">
        <v>794</v>
      </c>
      <c r="D22476" s="1" t="s">
        <v>795</v>
      </c>
      <c r="E22476" s="1" t="s">
        <v>1191</v>
      </c>
      <c r="F22476" s="1" t="s">
        <v>240</v>
      </c>
      <c r="G22476" s="1" t="s">
        <v>241</v>
      </c>
      <c r="H22476">
        <v>1350</v>
      </c>
      <c r="J22476">
        <v>38.5</v>
      </c>
      <c r="K22476">
        <v>4043</v>
      </c>
      <c r="L22476">
        <v>118.1</v>
      </c>
      <c r="M22476">
        <v>162.4</v>
      </c>
      <c r="Q22476">
        <v>1380.2</v>
      </c>
      <c r="R22476">
        <v>38.5</v>
      </c>
      <c r="S22476">
        <v>4292.6000000000004</v>
      </c>
      <c r="V22476">
        <v>0.7</v>
      </c>
      <c r="W22476">
        <v>0.7</v>
      </c>
      <c r="X22476" s="1" t="s">
        <v>1111</v>
      </c>
      <c r="Y22476" s="1" t="s">
        <v>32</v>
      </c>
    </row>
    <row r="22477" spans="1:25" x14ac:dyDescent="0.25">
      <c r="A22477">
        <v>38777</v>
      </c>
      <c r="B22477" s="2">
        <v>45879</v>
      </c>
      <c r="C22477" s="1" t="s">
        <v>286</v>
      </c>
      <c r="D22477" s="1" t="s">
        <v>743</v>
      </c>
      <c r="E22477" s="1" t="s">
        <v>2363</v>
      </c>
      <c r="F22477" s="1" t="s">
        <v>240</v>
      </c>
      <c r="G22477" s="1" t="s">
        <v>241</v>
      </c>
      <c r="H22477">
        <v>6427.5</v>
      </c>
      <c r="J22477">
        <v>366.8</v>
      </c>
      <c r="K22477">
        <v>27298.9</v>
      </c>
      <c r="L22477">
        <v>849.4</v>
      </c>
      <c r="M22477">
        <v>907.4</v>
      </c>
      <c r="Q22477">
        <v>6634.2</v>
      </c>
      <c r="R22477">
        <v>366.8</v>
      </c>
      <c r="S22477">
        <v>28845.5</v>
      </c>
      <c r="V22477">
        <v>3.5</v>
      </c>
      <c r="W22477">
        <v>3.5</v>
      </c>
      <c r="X22477" s="1" t="s">
        <v>1111</v>
      </c>
      <c r="Y22477" s="1" t="s">
        <v>32</v>
      </c>
    </row>
    <row r="22478" spans="1:25" x14ac:dyDescent="0.25">
      <c r="A22478">
        <v>38834</v>
      </c>
      <c r="B22478" s="2">
        <v>45880</v>
      </c>
      <c r="C22478" s="1" t="s">
        <v>396</v>
      </c>
      <c r="D22478" s="1" t="s">
        <v>401</v>
      </c>
      <c r="E22478" s="1" t="s">
        <v>402</v>
      </c>
      <c r="F22478" s="1" t="s">
        <v>240</v>
      </c>
      <c r="G22478" s="1" t="s">
        <v>241</v>
      </c>
      <c r="H22478">
        <v>927.9</v>
      </c>
      <c r="J22478">
        <v>5</v>
      </c>
      <c r="K22478">
        <v>6025.8</v>
      </c>
      <c r="L22478">
        <v>53</v>
      </c>
      <c r="M22478">
        <v>310.89999999999998</v>
      </c>
      <c r="Q22478">
        <v>787.6</v>
      </c>
      <c r="R22478">
        <v>5</v>
      </c>
      <c r="S22478">
        <v>6524</v>
      </c>
      <c r="V22478">
        <v>6</v>
      </c>
      <c r="W22478">
        <v>6</v>
      </c>
      <c r="X22478" s="1" t="s">
        <v>1111</v>
      </c>
      <c r="Y22478" s="1" t="s">
        <v>32</v>
      </c>
    </row>
    <row r="22479" spans="1:25" x14ac:dyDescent="0.25">
      <c r="A22479">
        <v>38869</v>
      </c>
      <c r="B22479" s="2">
        <v>45878</v>
      </c>
      <c r="C22479" s="1" t="s">
        <v>233</v>
      </c>
      <c r="D22479" s="1" t="s">
        <v>242</v>
      </c>
      <c r="E22479" s="1" t="s">
        <v>239</v>
      </c>
      <c r="F22479" s="1" t="s">
        <v>240</v>
      </c>
      <c r="G22479" s="1" t="s">
        <v>241</v>
      </c>
      <c r="H22479">
        <v>3933.1</v>
      </c>
      <c r="J22479">
        <v>1007</v>
      </c>
      <c r="K22479">
        <v>28868.3</v>
      </c>
      <c r="L22479">
        <v>559</v>
      </c>
      <c r="M22479">
        <v>2437</v>
      </c>
      <c r="Q22479">
        <v>3902.6</v>
      </c>
      <c r="R22479">
        <v>1007</v>
      </c>
      <c r="S22479">
        <v>31892.6</v>
      </c>
      <c r="V22479">
        <v>2.2000000000000002</v>
      </c>
      <c r="W22479">
        <v>2.2000000000000002</v>
      </c>
      <c r="X22479" s="1" t="s">
        <v>1111</v>
      </c>
      <c r="Y22479" s="1" t="s">
        <v>32</v>
      </c>
    </row>
    <row r="22480" spans="1:25" x14ac:dyDescent="0.25">
      <c r="A22480">
        <v>38947</v>
      </c>
      <c r="B22480" s="2">
        <v>45880</v>
      </c>
      <c r="C22480" s="1" t="s">
        <v>534</v>
      </c>
      <c r="D22480" s="1" t="s">
        <v>741</v>
      </c>
      <c r="E22480" s="1" t="s">
        <v>654</v>
      </c>
      <c r="F22480" s="1" t="s">
        <v>240</v>
      </c>
      <c r="G22480" s="1" t="s">
        <v>241</v>
      </c>
      <c r="H22480">
        <v>2007.2</v>
      </c>
      <c r="J22480">
        <v>64.7</v>
      </c>
      <c r="K22480">
        <v>12436.1</v>
      </c>
      <c r="L22480">
        <v>61.8</v>
      </c>
      <c r="M22480">
        <v>249.8</v>
      </c>
      <c r="Q22480">
        <v>2398.5</v>
      </c>
      <c r="R22480">
        <v>64.7</v>
      </c>
      <c r="S22480">
        <v>12350.5</v>
      </c>
      <c r="V22480">
        <v>5.9</v>
      </c>
      <c r="W22480">
        <v>5.9</v>
      </c>
      <c r="X22480" s="1" t="s">
        <v>1111</v>
      </c>
      <c r="Y22480" s="1" t="s">
        <v>32</v>
      </c>
    </row>
    <row r="22481" spans="1:25" x14ac:dyDescent="0.25">
      <c r="A22481">
        <v>39191</v>
      </c>
      <c r="B22481" s="2">
        <v>45881</v>
      </c>
      <c r="C22481" s="1" t="s">
        <v>349</v>
      </c>
      <c r="D22481" s="1" t="s">
        <v>365</v>
      </c>
      <c r="E22481" s="1" t="s">
        <v>365</v>
      </c>
      <c r="F22481" s="1" t="s">
        <v>240</v>
      </c>
      <c r="G22481" s="1" t="s">
        <v>241</v>
      </c>
      <c r="H22481">
        <v>1366.4</v>
      </c>
      <c r="J22481">
        <v>356.9</v>
      </c>
      <c r="K22481">
        <v>3414.55</v>
      </c>
      <c r="L22481">
        <v>143.80000000000001</v>
      </c>
      <c r="M22481">
        <v>53.8</v>
      </c>
      <c r="Q22481">
        <v>1372.25</v>
      </c>
      <c r="R22481">
        <v>356.9</v>
      </c>
      <c r="S22481">
        <v>3606.25</v>
      </c>
      <c r="V22481">
        <v>0.05</v>
      </c>
      <c r="W22481">
        <v>0.05</v>
      </c>
      <c r="X22481" s="1" t="s">
        <v>1111</v>
      </c>
      <c r="Y22481" s="1" t="s">
        <v>32</v>
      </c>
    </row>
    <row r="22482" spans="1:25" x14ac:dyDescent="0.25">
      <c r="A22482">
        <v>39265</v>
      </c>
      <c r="B22482" s="2">
        <v>45881</v>
      </c>
      <c r="C22482" s="1" t="s">
        <v>286</v>
      </c>
      <c r="D22482" s="1" t="s">
        <v>310</v>
      </c>
      <c r="E22482" s="1" t="s">
        <v>2363</v>
      </c>
      <c r="F22482" s="1" t="s">
        <v>240</v>
      </c>
      <c r="G22482" s="1" t="s">
        <v>241</v>
      </c>
      <c r="H22482">
        <v>4628.5</v>
      </c>
      <c r="J22482">
        <v>675.1</v>
      </c>
      <c r="K22482">
        <v>14304.2</v>
      </c>
      <c r="L22482">
        <v>299.7</v>
      </c>
      <c r="M22482">
        <v>449</v>
      </c>
      <c r="Q22482">
        <v>4432.8</v>
      </c>
      <c r="R22482">
        <v>675.1</v>
      </c>
      <c r="S22482">
        <v>15247.7</v>
      </c>
      <c r="V22482">
        <v>0.9</v>
      </c>
      <c r="W22482">
        <v>0.9</v>
      </c>
      <c r="X22482" s="1" t="s">
        <v>1111</v>
      </c>
      <c r="Y22482" s="1" t="s">
        <v>32</v>
      </c>
    </row>
    <row r="22483" spans="1:25" x14ac:dyDescent="0.25">
      <c r="A22483">
        <v>39348</v>
      </c>
      <c r="B22483" s="2">
        <v>45880</v>
      </c>
      <c r="C22483" s="1" t="s">
        <v>233</v>
      </c>
      <c r="D22483" s="1" t="s">
        <v>238</v>
      </c>
      <c r="E22483" s="1" t="s">
        <v>239</v>
      </c>
      <c r="F22483" s="1" t="s">
        <v>240</v>
      </c>
      <c r="G22483" s="1" t="s">
        <v>241</v>
      </c>
      <c r="H22483">
        <v>4010.9</v>
      </c>
      <c r="J22483">
        <v>257.2</v>
      </c>
      <c r="K22483">
        <v>22081.59</v>
      </c>
      <c r="L22483">
        <v>120.5</v>
      </c>
      <c r="M22483">
        <v>1159.7</v>
      </c>
      <c r="Q22483">
        <v>-36031.599999999999</v>
      </c>
      <c r="R22483">
        <v>257.2</v>
      </c>
      <c r="S22483">
        <v>63403.5</v>
      </c>
      <c r="V22483">
        <v>0.79</v>
      </c>
      <c r="W22483">
        <v>0.79</v>
      </c>
      <c r="X22483" s="1" t="s">
        <v>1111</v>
      </c>
      <c r="Y22483" s="1" t="s">
        <v>32</v>
      </c>
    </row>
    <row r="22484" spans="1:25" x14ac:dyDescent="0.25">
      <c r="A22484">
        <v>39366</v>
      </c>
      <c r="B22484" s="2">
        <v>45881</v>
      </c>
      <c r="C22484" s="1" t="s">
        <v>233</v>
      </c>
      <c r="D22484" s="1" t="s">
        <v>238</v>
      </c>
      <c r="E22484" s="1" t="s">
        <v>239</v>
      </c>
      <c r="F22484" s="1" t="s">
        <v>240</v>
      </c>
      <c r="G22484" s="1" t="s">
        <v>241</v>
      </c>
      <c r="H22484">
        <v>3501.6</v>
      </c>
      <c r="J22484">
        <v>284.10000000000002</v>
      </c>
      <c r="K22484">
        <v>23410.5</v>
      </c>
      <c r="L22484">
        <v>167.4</v>
      </c>
      <c r="M22484">
        <v>1157</v>
      </c>
      <c r="Q22484">
        <v>3536.3</v>
      </c>
      <c r="R22484">
        <v>284.10000000000002</v>
      </c>
      <c r="S22484">
        <v>24689.599999999999</v>
      </c>
      <c r="V22484">
        <v>10.6</v>
      </c>
      <c r="W22484">
        <v>10.6</v>
      </c>
      <c r="X22484" s="1" t="s">
        <v>1111</v>
      </c>
      <c r="Y22484" s="1" t="s">
        <v>32</v>
      </c>
    </row>
    <row r="22485" spans="1:25" x14ac:dyDescent="0.25">
      <c r="A22485">
        <v>39613</v>
      </c>
      <c r="B22485" s="2">
        <v>45884</v>
      </c>
      <c r="C22485" s="1" t="s">
        <v>446</v>
      </c>
      <c r="D22485" s="1" t="s">
        <v>655</v>
      </c>
      <c r="E22485" s="1" t="s">
        <v>465</v>
      </c>
      <c r="F22485" s="1" t="s">
        <v>240</v>
      </c>
      <c r="G22485" s="1" t="s">
        <v>241</v>
      </c>
      <c r="H22485">
        <v>2090.6999999999998</v>
      </c>
      <c r="J22485">
        <v>213.3</v>
      </c>
      <c r="K22485">
        <v>17387.900000000001</v>
      </c>
      <c r="L22485">
        <v>229.7</v>
      </c>
      <c r="M22485">
        <v>658.9</v>
      </c>
      <c r="Q22485">
        <v>2012.8</v>
      </c>
      <c r="R22485">
        <v>213.3</v>
      </c>
      <c r="S22485">
        <v>18354.3</v>
      </c>
      <c r="V22485">
        <v>0.1</v>
      </c>
      <c r="W22485">
        <v>0.1</v>
      </c>
      <c r="X22485" s="1" t="s">
        <v>1111</v>
      </c>
      <c r="Y22485" s="1" t="s">
        <v>32</v>
      </c>
    </row>
    <row r="22486" spans="1:25" x14ac:dyDescent="0.25">
      <c r="A22486">
        <v>39736</v>
      </c>
      <c r="B22486" s="2">
        <v>45886</v>
      </c>
      <c r="C22486" s="1" t="s">
        <v>446</v>
      </c>
      <c r="D22486" s="1" t="s">
        <v>655</v>
      </c>
      <c r="E22486" s="1" t="s">
        <v>465</v>
      </c>
      <c r="F22486" s="1" t="s">
        <v>240</v>
      </c>
      <c r="G22486" s="1" t="s">
        <v>241</v>
      </c>
      <c r="H22486">
        <v>2645.8</v>
      </c>
      <c r="J22486">
        <v>184.5</v>
      </c>
      <c r="K22486">
        <v>21620.17</v>
      </c>
      <c r="L22486">
        <v>103.5</v>
      </c>
      <c r="M22486">
        <v>1027.3499999999999</v>
      </c>
      <c r="Q22486">
        <v>2617.48</v>
      </c>
      <c r="R22486">
        <v>184.5</v>
      </c>
      <c r="S22486">
        <v>22778.02</v>
      </c>
      <c r="V22486">
        <v>1.32</v>
      </c>
      <c r="W22486">
        <v>1.32</v>
      </c>
      <c r="X22486" s="1" t="s">
        <v>1111</v>
      </c>
      <c r="Y22486" s="1" t="s">
        <v>32</v>
      </c>
    </row>
    <row r="22487" spans="1:25" x14ac:dyDescent="0.25">
      <c r="A22487">
        <v>39783</v>
      </c>
      <c r="B22487" s="2">
        <v>45882</v>
      </c>
      <c r="C22487" s="1" t="s">
        <v>286</v>
      </c>
      <c r="D22487" s="1" t="s">
        <v>310</v>
      </c>
      <c r="E22487" s="1" t="s">
        <v>292</v>
      </c>
      <c r="F22487" s="1" t="s">
        <v>240</v>
      </c>
      <c r="G22487" s="1" t="s">
        <v>241</v>
      </c>
      <c r="H22487">
        <v>2871.8</v>
      </c>
      <c r="J22487">
        <v>166.4</v>
      </c>
      <c r="K22487">
        <v>13493.6</v>
      </c>
      <c r="L22487">
        <v>280.39999999999998</v>
      </c>
      <c r="M22487">
        <v>507.8</v>
      </c>
      <c r="Q22487">
        <v>2868.4</v>
      </c>
      <c r="R22487">
        <v>166.4</v>
      </c>
      <c r="S22487">
        <v>14284.2</v>
      </c>
      <c r="V22487">
        <v>1</v>
      </c>
      <c r="W22487">
        <v>1</v>
      </c>
      <c r="X22487" s="1" t="s">
        <v>1111</v>
      </c>
      <c r="Y22487" s="1" t="s">
        <v>32</v>
      </c>
    </row>
    <row r="22488" spans="1:25" x14ac:dyDescent="0.25">
      <c r="A22488">
        <v>39798</v>
      </c>
      <c r="B22488" s="2">
        <v>45883</v>
      </c>
      <c r="C22488" s="1" t="s">
        <v>286</v>
      </c>
      <c r="D22488" s="1" t="s">
        <v>310</v>
      </c>
      <c r="E22488" s="1" t="s">
        <v>2363</v>
      </c>
      <c r="F22488" s="1" t="s">
        <v>240</v>
      </c>
      <c r="G22488" s="1" t="s">
        <v>241</v>
      </c>
      <c r="H22488">
        <v>3452.7</v>
      </c>
      <c r="J22488">
        <v>309.7</v>
      </c>
      <c r="K22488">
        <v>15059.5</v>
      </c>
      <c r="L22488">
        <v>299.10000000000002</v>
      </c>
      <c r="M22488">
        <v>132.5</v>
      </c>
      <c r="Q22488">
        <v>3464.4</v>
      </c>
      <c r="R22488">
        <v>309.7</v>
      </c>
      <c r="S22488">
        <v>15477.8</v>
      </c>
      <c r="V22488">
        <v>1.6</v>
      </c>
      <c r="W22488">
        <v>1.6</v>
      </c>
      <c r="X22488" s="1" t="s">
        <v>1111</v>
      </c>
      <c r="Y22488" s="1" t="s">
        <v>32</v>
      </c>
    </row>
    <row r="22489" spans="1:25" x14ac:dyDescent="0.25">
      <c r="A22489">
        <v>39858</v>
      </c>
      <c r="B22489" s="2">
        <v>45882</v>
      </c>
      <c r="C22489" s="1" t="s">
        <v>396</v>
      </c>
      <c r="D22489" s="1" t="s">
        <v>401</v>
      </c>
      <c r="E22489" s="1" t="s">
        <v>405</v>
      </c>
      <c r="F22489" s="1" t="s">
        <v>240</v>
      </c>
      <c r="G22489" s="1" t="s">
        <v>241</v>
      </c>
      <c r="H22489">
        <v>1190.7</v>
      </c>
      <c r="J22489">
        <v>65.7</v>
      </c>
      <c r="K22489">
        <v>6078.3</v>
      </c>
      <c r="L22489">
        <v>101.6</v>
      </c>
      <c r="M22489">
        <v>395.6</v>
      </c>
      <c r="Q22489">
        <v>1216.8</v>
      </c>
      <c r="R22489">
        <v>65.7</v>
      </c>
      <c r="S22489">
        <v>6544.5</v>
      </c>
      <c r="V22489">
        <v>4.9000000000000004</v>
      </c>
      <c r="W22489">
        <v>4.9000000000000004</v>
      </c>
      <c r="X22489" s="1" t="s">
        <v>1111</v>
      </c>
      <c r="Y22489" s="1" t="s">
        <v>32</v>
      </c>
    </row>
    <row r="22490" spans="1:25" x14ac:dyDescent="0.25">
      <c r="A22490">
        <v>39873</v>
      </c>
      <c r="B22490" s="2">
        <v>45880</v>
      </c>
      <c r="C22490" s="1" t="s">
        <v>295</v>
      </c>
      <c r="D22490" s="1" t="s">
        <v>304</v>
      </c>
      <c r="E22490" s="1" t="s">
        <v>305</v>
      </c>
      <c r="F22490" s="1" t="s">
        <v>240</v>
      </c>
      <c r="G22490" s="1" t="s">
        <v>241</v>
      </c>
      <c r="H22490">
        <v>1134</v>
      </c>
      <c r="J22490">
        <v>117</v>
      </c>
      <c r="K22490">
        <v>5283.91</v>
      </c>
      <c r="L22490">
        <v>126.8</v>
      </c>
      <c r="M22490">
        <v>148.30000000000001</v>
      </c>
      <c r="Q22490">
        <v>1133.99</v>
      </c>
      <c r="R22490">
        <v>117</v>
      </c>
      <c r="S22490">
        <v>5559.01</v>
      </c>
      <c r="V22490">
        <v>0.01</v>
      </c>
      <c r="W22490">
        <v>0.01</v>
      </c>
      <c r="X22490" s="1" t="s">
        <v>1111</v>
      </c>
      <c r="Y22490" s="1" t="s">
        <v>32</v>
      </c>
    </row>
    <row r="22491" spans="1:25" x14ac:dyDescent="0.25">
      <c r="A22491">
        <v>40234</v>
      </c>
      <c r="B22491" s="2">
        <v>45885</v>
      </c>
      <c r="C22491" s="1" t="s">
        <v>286</v>
      </c>
      <c r="D22491" s="1" t="s">
        <v>310</v>
      </c>
      <c r="E22491" s="1" t="s">
        <v>2363</v>
      </c>
      <c r="F22491" s="1" t="s">
        <v>240</v>
      </c>
      <c r="G22491" s="1" t="s">
        <v>241</v>
      </c>
      <c r="H22491">
        <v>6622.4</v>
      </c>
      <c r="J22491">
        <v>38.799999999999997</v>
      </c>
      <c r="K22491">
        <v>27572.5</v>
      </c>
      <c r="L22491">
        <v>256.60000000000002</v>
      </c>
      <c r="M22491">
        <v>912.8</v>
      </c>
      <c r="Q22491">
        <v>5535.6</v>
      </c>
      <c r="R22491">
        <v>38.799999999999997</v>
      </c>
      <c r="S22491">
        <v>29823.9</v>
      </c>
      <c r="V22491">
        <v>4.8</v>
      </c>
      <c r="W22491">
        <v>4.8</v>
      </c>
      <c r="X22491" s="1" t="s">
        <v>1111</v>
      </c>
      <c r="Y22491" s="1" t="s">
        <v>32</v>
      </c>
    </row>
    <row r="22492" spans="1:25" x14ac:dyDescent="0.25">
      <c r="A22492">
        <v>40278</v>
      </c>
      <c r="B22492" s="2">
        <v>45888</v>
      </c>
      <c r="C22492" s="1" t="s">
        <v>295</v>
      </c>
      <c r="D22492" s="1" t="s">
        <v>304</v>
      </c>
      <c r="E22492" s="1" t="s">
        <v>297</v>
      </c>
      <c r="F22492" s="1" t="s">
        <v>240</v>
      </c>
      <c r="G22492" s="1" t="s">
        <v>241</v>
      </c>
      <c r="H22492">
        <v>1563.1</v>
      </c>
      <c r="J22492">
        <v>67.900000000000006</v>
      </c>
      <c r="K22492">
        <v>5083</v>
      </c>
      <c r="L22492">
        <v>124.7</v>
      </c>
      <c r="M22492">
        <v>59.8</v>
      </c>
      <c r="Q22492">
        <v>1562.7</v>
      </c>
      <c r="R22492">
        <v>67.900000000000006</v>
      </c>
      <c r="S22492">
        <v>5267.5</v>
      </c>
      <c r="V22492">
        <v>0.4</v>
      </c>
      <c r="W22492">
        <v>0.4</v>
      </c>
      <c r="X22492" s="1" t="s">
        <v>1111</v>
      </c>
      <c r="Y22492" s="1" t="s">
        <v>32</v>
      </c>
    </row>
    <row r="22493" spans="1:25" x14ac:dyDescent="0.25">
      <c r="A22493">
        <v>40287</v>
      </c>
      <c r="B22493" s="2">
        <v>45884</v>
      </c>
      <c r="C22493" s="1" t="s">
        <v>396</v>
      </c>
      <c r="D22493" s="1" t="s">
        <v>401</v>
      </c>
      <c r="E22493" s="1" t="s">
        <v>405</v>
      </c>
      <c r="F22493" s="1" t="s">
        <v>240</v>
      </c>
      <c r="G22493" s="1" t="s">
        <v>241</v>
      </c>
      <c r="H22493">
        <v>927.5</v>
      </c>
      <c r="J22493">
        <v>104.7</v>
      </c>
      <c r="K22493">
        <v>7639.8</v>
      </c>
      <c r="L22493">
        <v>80.7</v>
      </c>
      <c r="M22493">
        <v>75.8</v>
      </c>
      <c r="Q22493">
        <v>978</v>
      </c>
      <c r="R22493">
        <v>104.7</v>
      </c>
      <c r="S22493">
        <v>7745.7</v>
      </c>
      <c r="V22493">
        <v>0.1</v>
      </c>
      <c r="W22493">
        <v>0.1</v>
      </c>
      <c r="X22493" s="1" t="s">
        <v>1111</v>
      </c>
      <c r="Y22493" s="1" t="s">
        <v>32</v>
      </c>
    </row>
    <row r="22494" spans="1:25" x14ac:dyDescent="0.25">
      <c r="A22494">
        <v>40328</v>
      </c>
      <c r="B22494" s="2">
        <v>45885</v>
      </c>
      <c r="C22494" s="1" t="s">
        <v>233</v>
      </c>
      <c r="D22494" s="1" t="s">
        <v>242</v>
      </c>
      <c r="E22494" s="1" t="s">
        <v>239</v>
      </c>
      <c r="F22494" s="1" t="s">
        <v>240</v>
      </c>
      <c r="G22494" s="1" t="s">
        <v>241</v>
      </c>
      <c r="H22494">
        <v>4494.7</v>
      </c>
      <c r="J22494">
        <v>22.9</v>
      </c>
      <c r="K22494">
        <v>30886.5</v>
      </c>
      <c r="L22494">
        <v>756.4</v>
      </c>
      <c r="M22494">
        <v>1869.33</v>
      </c>
      <c r="Q22494">
        <v>5074.7700000000004</v>
      </c>
      <c r="R22494">
        <v>22.9</v>
      </c>
      <c r="S22494">
        <v>32932.03</v>
      </c>
      <c r="V22494">
        <v>0.13</v>
      </c>
      <c r="W22494">
        <v>0.13</v>
      </c>
      <c r="X22494" s="1" t="s">
        <v>1111</v>
      </c>
      <c r="Y22494" s="1" t="s">
        <v>32</v>
      </c>
    </row>
    <row r="22495" spans="1:25" x14ac:dyDescent="0.25">
      <c r="A22495">
        <v>40362</v>
      </c>
      <c r="B22495" s="2">
        <v>45888</v>
      </c>
      <c r="C22495" s="1" t="s">
        <v>446</v>
      </c>
      <c r="D22495" s="1" t="s">
        <v>461</v>
      </c>
      <c r="E22495" s="1" t="s">
        <v>462</v>
      </c>
      <c r="F22495" s="1" t="s">
        <v>240</v>
      </c>
      <c r="G22495" s="1" t="s">
        <v>241</v>
      </c>
      <c r="H22495">
        <v>1092</v>
      </c>
      <c r="J22495">
        <v>226.9</v>
      </c>
      <c r="K22495">
        <v>12398.7</v>
      </c>
      <c r="L22495">
        <v>278.60000000000002</v>
      </c>
      <c r="M22495">
        <v>435.2</v>
      </c>
      <c r="Q22495">
        <v>1072</v>
      </c>
      <c r="R22495">
        <v>226.9</v>
      </c>
      <c r="S22495">
        <v>13132.3</v>
      </c>
      <c r="V22495">
        <v>0.2</v>
      </c>
      <c r="W22495">
        <v>0.2</v>
      </c>
      <c r="X22495" s="1" t="s">
        <v>1111</v>
      </c>
      <c r="Y22495" s="1" t="s">
        <v>32</v>
      </c>
    </row>
    <row r="22496" spans="1:25" x14ac:dyDescent="0.25">
      <c r="A22496">
        <v>40466</v>
      </c>
      <c r="B22496" s="2">
        <v>45889</v>
      </c>
      <c r="C22496" s="1" t="s">
        <v>534</v>
      </c>
      <c r="D22496" s="1" t="s">
        <v>2546</v>
      </c>
      <c r="E22496" s="1" t="s">
        <v>654</v>
      </c>
      <c r="F22496" s="1" t="s">
        <v>240</v>
      </c>
      <c r="G22496" s="1" t="s">
        <v>241</v>
      </c>
      <c r="H22496">
        <v>3348.6</v>
      </c>
      <c r="J22496">
        <v>102.4</v>
      </c>
      <c r="K22496">
        <v>10780.8</v>
      </c>
      <c r="L22496">
        <v>62.8</v>
      </c>
      <c r="M22496">
        <v>650.5</v>
      </c>
      <c r="Q22496">
        <v>3382</v>
      </c>
      <c r="R22496">
        <v>102.4</v>
      </c>
      <c r="S22496">
        <v>11459.9</v>
      </c>
      <c r="V22496">
        <v>0.8</v>
      </c>
      <c r="W22496">
        <v>0.8</v>
      </c>
      <c r="X22496" s="1" t="s">
        <v>1111</v>
      </c>
      <c r="Y22496" s="1" t="s">
        <v>32</v>
      </c>
    </row>
    <row r="22497" spans="1:25" x14ac:dyDescent="0.25">
      <c r="A22497">
        <v>40648</v>
      </c>
      <c r="B22497" s="2">
        <v>45889</v>
      </c>
      <c r="C22497" s="1" t="s">
        <v>286</v>
      </c>
      <c r="D22497" s="1" t="s">
        <v>310</v>
      </c>
      <c r="E22497" s="1" t="s">
        <v>292</v>
      </c>
      <c r="F22497" s="1" t="s">
        <v>240</v>
      </c>
      <c r="G22497" s="1" t="s">
        <v>241</v>
      </c>
      <c r="H22497">
        <v>3148.4</v>
      </c>
      <c r="J22497">
        <v>104.4</v>
      </c>
      <c r="K22497">
        <v>14236.65</v>
      </c>
      <c r="L22497">
        <v>141</v>
      </c>
      <c r="M22497">
        <v>795.5</v>
      </c>
      <c r="Q22497">
        <v>3511.45</v>
      </c>
      <c r="R22497">
        <v>104.4</v>
      </c>
      <c r="S22497">
        <v>14809.25</v>
      </c>
      <c r="V22497">
        <v>0.85</v>
      </c>
      <c r="W22497">
        <v>0.85</v>
      </c>
      <c r="X22497" s="1" t="s">
        <v>1111</v>
      </c>
      <c r="Y22497" s="1" t="s">
        <v>32</v>
      </c>
    </row>
    <row r="22498" spans="1:25" x14ac:dyDescent="0.25">
      <c r="A22498">
        <v>40866</v>
      </c>
      <c r="B22498" s="2">
        <v>45893</v>
      </c>
      <c r="C22498" s="1" t="s">
        <v>534</v>
      </c>
      <c r="D22498" s="1" t="s">
        <v>2546</v>
      </c>
      <c r="E22498" s="1" t="s">
        <v>3172</v>
      </c>
      <c r="F22498" s="1" t="s">
        <v>240</v>
      </c>
      <c r="G22498" s="1" t="s">
        <v>241</v>
      </c>
      <c r="H22498">
        <v>2804</v>
      </c>
      <c r="J22498">
        <v>16.899999999999999</v>
      </c>
      <c r="K22498">
        <v>15167.85</v>
      </c>
      <c r="L22498">
        <v>462.8</v>
      </c>
      <c r="M22498">
        <v>992</v>
      </c>
      <c r="Q22498">
        <v>2797.55</v>
      </c>
      <c r="R22498">
        <v>16.899999999999999</v>
      </c>
      <c r="S22498">
        <v>16618.55</v>
      </c>
      <c r="V22498">
        <v>10.55</v>
      </c>
      <c r="W22498">
        <v>10.55</v>
      </c>
      <c r="X22498" s="1" t="s">
        <v>1111</v>
      </c>
      <c r="Y22498" s="1" t="s">
        <v>32</v>
      </c>
    </row>
    <row r="22499" spans="1:25" x14ac:dyDescent="0.25">
      <c r="A22499">
        <v>41069</v>
      </c>
      <c r="B22499" s="2">
        <v>45893</v>
      </c>
      <c r="C22499" s="1" t="s">
        <v>413</v>
      </c>
      <c r="D22499" s="1" t="s">
        <v>423</v>
      </c>
      <c r="E22499" s="1" t="s">
        <v>424</v>
      </c>
      <c r="F22499" s="1" t="s">
        <v>240</v>
      </c>
      <c r="G22499" s="1" t="s">
        <v>241</v>
      </c>
      <c r="H22499">
        <v>1842.4</v>
      </c>
      <c r="J22499">
        <v>7.4</v>
      </c>
      <c r="K22499">
        <v>8598.75</v>
      </c>
      <c r="L22499">
        <v>123.3</v>
      </c>
      <c r="M22499">
        <v>375.6</v>
      </c>
      <c r="Q22499">
        <v>1902.2</v>
      </c>
      <c r="R22499">
        <v>7.4</v>
      </c>
      <c r="S22499">
        <v>9037.7999999999993</v>
      </c>
      <c r="V22499">
        <v>0.05</v>
      </c>
      <c r="W22499">
        <v>0.05</v>
      </c>
      <c r="X22499" s="1" t="s">
        <v>1111</v>
      </c>
      <c r="Y22499" s="1" t="s">
        <v>32</v>
      </c>
    </row>
    <row r="22500" spans="1:25" x14ac:dyDescent="0.25">
      <c r="A22500">
        <v>41265</v>
      </c>
      <c r="B22500" s="2">
        <v>45893</v>
      </c>
      <c r="C22500" s="1" t="s">
        <v>349</v>
      </c>
      <c r="D22500" s="1" t="s">
        <v>351</v>
      </c>
      <c r="E22500" s="1" t="s">
        <v>379</v>
      </c>
      <c r="F22500" s="1" t="s">
        <v>240</v>
      </c>
      <c r="G22500" s="1" t="s">
        <v>241</v>
      </c>
      <c r="H22500">
        <v>1233.4000000000001</v>
      </c>
      <c r="J22500">
        <v>27.7</v>
      </c>
      <c r="K22500">
        <v>5563.6</v>
      </c>
      <c r="L22500">
        <v>78.599999999999994</v>
      </c>
      <c r="M22500">
        <v>402</v>
      </c>
      <c r="Q22500">
        <v>1233.8</v>
      </c>
      <c r="R22500">
        <v>27.7</v>
      </c>
      <c r="S22500">
        <v>6043.7</v>
      </c>
      <c r="V22500">
        <v>0.1</v>
      </c>
      <c r="W22500">
        <v>0.1</v>
      </c>
      <c r="X22500" s="1" t="s">
        <v>1111</v>
      </c>
      <c r="Y22500" s="1" t="s">
        <v>32</v>
      </c>
    </row>
    <row r="22501" spans="1:25" x14ac:dyDescent="0.25">
      <c r="A22501">
        <v>41321</v>
      </c>
      <c r="B22501" s="2">
        <v>45894</v>
      </c>
      <c r="C22501" s="1" t="s">
        <v>295</v>
      </c>
      <c r="D22501" s="1" t="s">
        <v>304</v>
      </c>
      <c r="E22501" s="1" t="s">
        <v>1356</v>
      </c>
      <c r="F22501" s="1" t="s">
        <v>240</v>
      </c>
      <c r="G22501" s="1" t="s">
        <v>241</v>
      </c>
      <c r="H22501">
        <v>708</v>
      </c>
      <c r="J22501">
        <v>101.7</v>
      </c>
      <c r="K22501">
        <v>3661.7</v>
      </c>
      <c r="L22501">
        <v>72.7</v>
      </c>
      <c r="M22501">
        <v>62.7</v>
      </c>
      <c r="Q22501">
        <v>778.6</v>
      </c>
      <c r="R22501">
        <v>101.7</v>
      </c>
      <c r="S22501">
        <v>3726.4</v>
      </c>
      <c r="V22501">
        <v>0.1</v>
      </c>
      <c r="W22501">
        <v>0.1</v>
      </c>
      <c r="X22501" s="1" t="s">
        <v>1111</v>
      </c>
      <c r="Y22501" s="1" t="s">
        <v>32</v>
      </c>
    </row>
    <row r="22502" spans="1:25" x14ac:dyDescent="0.25">
      <c r="A22502">
        <v>41705</v>
      </c>
      <c r="B22502" s="2">
        <v>45896</v>
      </c>
      <c r="C22502" s="1" t="s">
        <v>396</v>
      </c>
      <c r="D22502" s="1" t="s">
        <v>401</v>
      </c>
      <c r="E22502" s="1" t="s">
        <v>401</v>
      </c>
      <c r="F22502" s="1" t="s">
        <v>240</v>
      </c>
      <c r="G22502" s="1" t="s">
        <v>241</v>
      </c>
      <c r="H22502">
        <v>533.29999999999995</v>
      </c>
      <c r="J22502">
        <v>36.200000000000003</v>
      </c>
      <c r="K22502">
        <v>6733.47</v>
      </c>
      <c r="L22502">
        <v>174.4</v>
      </c>
      <c r="M22502">
        <v>171.3</v>
      </c>
      <c r="Q22502">
        <v>533.12</v>
      </c>
      <c r="R22502">
        <v>36.200000000000003</v>
      </c>
      <c r="S22502">
        <v>7079.18</v>
      </c>
      <c r="V22502">
        <v>0.17</v>
      </c>
      <c r="W22502">
        <v>0.17</v>
      </c>
      <c r="X22502" s="1" t="s">
        <v>1111</v>
      </c>
      <c r="Y22502" s="1" t="s">
        <v>32</v>
      </c>
    </row>
    <row r="22503" spans="1:25" x14ac:dyDescent="0.25">
      <c r="A22503">
        <v>41765</v>
      </c>
      <c r="B22503" s="2">
        <v>45897</v>
      </c>
      <c r="C22503" s="1" t="s">
        <v>286</v>
      </c>
      <c r="D22503" s="1" t="s">
        <v>310</v>
      </c>
      <c r="E22503" s="1" t="s">
        <v>2363</v>
      </c>
      <c r="F22503" s="1" t="s">
        <v>240</v>
      </c>
      <c r="G22503" s="1" t="s">
        <v>241</v>
      </c>
      <c r="H22503">
        <v>3970.2</v>
      </c>
      <c r="J22503">
        <v>23.2</v>
      </c>
      <c r="K22503">
        <v>15805.5</v>
      </c>
      <c r="L22503">
        <v>262.8</v>
      </c>
      <c r="M22503">
        <v>358.4</v>
      </c>
      <c r="Q22503">
        <v>4102.5</v>
      </c>
      <c r="R22503">
        <v>23.2</v>
      </c>
      <c r="S22503">
        <v>16293.4</v>
      </c>
      <c r="V22503">
        <v>1</v>
      </c>
      <c r="W22503">
        <v>1</v>
      </c>
      <c r="X22503" s="1" t="s">
        <v>1111</v>
      </c>
      <c r="Y22503" s="1" t="s">
        <v>32</v>
      </c>
    </row>
    <row r="22504" spans="1:25" x14ac:dyDescent="0.25">
      <c r="A22504">
        <v>41793</v>
      </c>
      <c r="B22504" s="2">
        <v>45899</v>
      </c>
      <c r="C22504" s="1" t="s">
        <v>286</v>
      </c>
      <c r="D22504" s="1" t="s">
        <v>310</v>
      </c>
      <c r="E22504" s="1" t="s">
        <v>2363</v>
      </c>
      <c r="F22504" s="1" t="s">
        <v>240</v>
      </c>
      <c r="G22504" s="1" t="s">
        <v>241</v>
      </c>
      <c r="H22504">
        <v>5961.2</v>
      </c>
      <c r="J22504">
        <v>112.6</v>
      </c>
      <c r="K22504">
        <v>29405.200000000001</v>
      </c>
      <c r="L22504">
        <v>379.1</v>
      </c>
      <c r="M22504">
        <v>1126.3</v>
      </c>
      <c r="Q22504">
        <v>6191.2</v>
      </c>
      <c r="R22504">
        <v>112.6</v>
      </c>
      <c r="S22504">
        <v>30679.1</v>
      </c>
      <c r="V22504">
        <v>1.5</v>
      </c>
      <c r="W22504">
        <v>1.5</v>
      </c>
      <c r="X22504" s="1" t="s">
        <v>1111</v>
      </c>
      <c r="Y22504" s="1" t="s">
        <v>32</v>
      </c>
    </row>
    <row r="22505" spans="1:25" x14ac:dyDescent="0.25">
      <c r="A22505">
        <v>41808</v>
      </c>
      <c r="B22505" s="2">
        <v>45900</v>
      </c>
      <c r="C22505" s="1" t="s">
        <v>286</v>
      </c>
      <c r="D22505" s="1" t="s">
        <v>287</v>
      </c>
      <c r="E22505" s="1" t="s">
        <v>2363</v>
      </c>
      <c r="F22505" s="1" t="s">
        <v>240</v>
      </c>
      <c r="G22505" s="1" t="s">
        <v>241</v>
      </c>
      <c r="H22505">
        <v>4985.3</v>
      </c>
      <c r="J22505">
        <v>149</v>
      </c>
      <c r="K22505">
        <v>28285.8</v>
      </c>
      <c r="L22505">
        <v>455.4</v>
      </c>
      <c r="M22505">
        <v>300.8</v>
      </c>
      <c r="Q22505">
        <v>3298.8</v>
      </c>
      <c r="R22505">
        <v>149</v>
      </c>
      <c r="S22505">
        <v>30723.599999999999</v>
      </c>
      <c r="V22505">
        <v>4.9000000000000004</v>
      </c>
      <c r="W22505">
        <v>4.9000000000000004</v>
      </c>
      <c r="X22505" s="1" t="s">
        <v>1111</v>
      </c>
      <c r="Y22505" s="1" t="s">
        <v>32</v>
      </c>
    </row>
    <row r="22506" spans="1:25" x14ac:dyDescent="0.25">
      <c r="A22506">
        <v>42120</v>
      </c>
      <c r="B22506" s="2">
        <v>45899</v>
      </c>
      <c r="C22506" s="1" t="s">
        <v>495</v>
      </c>
      <c r="D22506" s="1" t="s">
        <v>508</v>
      </c>
      <c r="E22506" s="1" t="s">
        <v>506</v>
      </c>
      <c r="F22506" s="1" t="s">
        <v>240</v>
      </c>
      <c r="G22506" s="1" t="s">
        <v>241</v>
      </c>
      <c r="H22506">
        <v>2306.8000000000002</v>
      </c>
      <c r="J22506">
        <v>90.6</v>
      </c>
      <c r="K22506">
        <v>19715.900000000001</v>
      </c>
      <c r="L22506">
        <v>1005.3</v>
      </c>
      <c r="M22506">
        <v>1748.6</v>
      </c>
      <c r="Q22506">
        <v>2396.8000000000002</v>
      </c>
      <c r="R22506">
        <v>90.6</v>
      </c>
      <c r="S22506">
        <v>22379.7</v>
      </c>
      <c r="V22506">
        <v>0.1</v>
      </c>
      <c r="W22506">
        <v>0.1</v>
      </c>
      <c r="X22506" s="1" t="s">
        <v>1111</v>
      </c>
      <c r="Y22506" s="1" t="s">
        <v>32</v>
      </c>
    </row>
    <row r="22507" spans="1:25" x14ac:dyDescent="0.25">
      <c r="A22507">
        <v>1269</v>
      </c>
      <c r="B22507" s="2">
        <v>45665</v>
      </c>
      <c r="C22507" s="1" t="s">
        <v>413</v>
      </c>
      <c r="D22507" s="1" t="s">
        <v>249</v>
      </c>
      <c r="E22507" s="1" t="s">
        <v>424</v>
      </c>
      <c r="F22507" s="1" t="s">
        <v>240</v>
      </c>
      <c r="G22507" s="1" t="s">
        <v>241</v>
      </c>
      <c r="H22507">
        <v>1201.2</v>
      </c>
      <c r="J22507">
        <v>119.8</v>
      </c>
      <c r="K22507">
        <v>4742.4799999999996</v>
      </c>
      <c r="L22507">
        <v>125.6</v>
      </c>
      <c r="M22507">
        <v>78.7</v>
      </c>
      <c r="Q22507">
        <v>1214.0999999999999</v>
      </c>
      <c r="R22507">
        <v>119.8</v>
      </c>
      <c r="S22507">
        <v>4933.8</v>
      </c>
      <c r="V22507">
        <v>0.08</v>
      </c>
      <c r="W22507">
        <v>0.08</v>
      </c>
      <c r="X22507" s="1" t="s">
        <v>32</v>
      </c>
      <c r="Y22507" s="1" t="s">
        <v>32</v>
      </c>
    </row>
    <row r="22508" spans="1:25" x14ac:dyDescent="0.25">
      <c r="A22508">
        <v>1347</v>
      </c>
      <c r="B22508" s="2">
        <v>45668</v>
      </c>
      <c r="C22508" s="1" t="s">
        <v>674</v>
      </c>
      <c r="D22508" s="1" t="s">
        <v>702</v>
      </c>
      <c r="E22508" s="1" t="s">
        <v>704</v>
      </c>
      <c r="F22508" s="1" t="s">
        <v>240</v>
      </c>
      <c r="G22508" s="1" t="s">
        <v>241</v>
      </c>
      <c r="H22508">
        <v>1994.5</v>
      </c>
      <c r="J22508">
        <v>94.2</v>
      </c>
      <c r="K22508">
        <v>3648.86</v>
      </c>
      <c r="L22508">
        <v>159.9</v>
      </c>
      <c r="M22508">
        <v>146.1</v>
      </c>
      <c r="Q22508">
        <v>1994.3</v>
      </c>
      <c r="R22508">
        <v>94.2</v>
      </c>
      <c r="S22508">
        <v>3954.86</v>
      </c>
      <c r="V22508">
        <v>0.2</v>
      </c>
      <c r="W22508">
        <v>0.2</v>
      </c>
      <c r="X22508" s="1" t="s">
        <v>32</v>
      </c>
      <c r="Y22508" s="1" t="s">
        <v>32</v>
      </c>
    </row>
    <row r="22509" spans="1:25" x14ac:dyDescent="0.25">
      <c r="A22509">
        <v>1990</v>
      </c>
      <c r="B22509" s="2">
        <v>45670</v>
      </c>
      <c r="C22509" s="1" t="s">
        <v>674</v>
      </c>
      <c r="D22509" s="1" t="s">
        <v>677</v>
      </c>
      <c r="E22509" s="1" t="s">
        <v>686</v>
      </c>
      <c r="F22509" s="1" t="s">
        <v>240</v>
      </c>
      <c r="G22509" s="1" t="s">
        <v>241</v>
      </c>
      <c r="H22509">
        <v>1875.1</v>
      </c>
      <c r="J22509">
        <v>24.5</v>
      </c>
      <c r="K22509">
        <v>4169.2299999999996</v>
      </c>
      <c r="L22509">
        <v>22.3</v>
      </c>
      <c r="M22509">
        <v>476.7</v>
      </c>
      <c r="Q22509">
        <v>1876.5</v>
      </c>
      <c r="R22509">
        <v>24.5</v>
      </c>
      <c r="S22509">
        <v>4660.33</v>
      </c>
      <c r="V22509">
        <v>6.5</v>
      </c>
      <c r="W22509">
        <v>6.5</v>
      </c>
      <c r="X22509" s="1" t="s">
        <v>32</v>
      </c>
      <c r="Y22509" s="1" t="s">
        <v>32</v>
      </c>
    </row>
    <row r="22510" spans="1:25" x14ac:dyDescent="0.25">
      <c r="A22510">
        <v>3606</v>
      </c>
      <c r="B22510" s="2">
        <v>45677</v>
      </c>
      <c r="C22510" s="1" t="s">
        <v>794</v>
      </c>
      <c r="D22510" s="1" t="s">
        <v>796</v>
      </c>
      <c r="E22510" s="1" t="s">
        <v>796</v>
      </c>
      <c r="F22510" s="1" t="s">
        <v>240</v>
      </c>
      <c r="G22510" s="1" t="s">
        <v>241</v>
      </c>
      <c r="H22510">
        <v>1270.8</v>
      </c>
      <c r="J22510">
        <v>76.7</v>
      </c>
      <c r="K22510">
        <v>3626.9</v>
      </c>
      <c r="L22510">
        <v>29.3</v>
      </c>
      <c r="M22510">
        <v>280</v>
      </c>
      <c r="Q22510">
        <v>1300.5999999999999</v>
      </c>
      <c r="R22510">
        <v>76.7</v>
      </c>
      <c r="S22510">
        <v>3904</v>
      </c>
      <c r="V22510">
        <v>2.4</v>
      </c>
      <c r="W22510">
        <v>2.4</v>
      </c>
      <c r="X22510" s="1" t="s">
        <v>32</v>
      </c>
      <c r="Y22510" s="1" t="s">
        <v>32</v>
      </c>
    </row>
    <row r="22511" spans="1:25" x14ac:dyDescent="0.25">
      <c r="A22511">
        <v>4021</v>
      </c>
      <c r="B22511" s="2">
        <v>45676</v>
      </c>
      <c r="C22511" s="1" t="s">
        <v>413</v>
      </c>
      <c r="D22511" s="1" t="s">
        <v>423</v>
      </c>
      <c r="E22511" s="1" t="s">
        <v>424</v>
      </c>
      <c r="F22511" s="1" t="s">
        <v>240</v>
      </c>
      <c r="G22511" s="1" t="s">
        <v>241</v>
      </c>
      <c r="H22511">
        <v>3112.3</v>
      </c>
      <c r="J22511">
        <v>199.2</v>
      </c>
      <c r="K22511">
        <v>8999.2000000000007</v>
      </c>
      <c r="L22511">
        <v>123.4</v>
      </c>
      <c r="M22511">
        <v>290.5</v>
      </c>
      <c r="Q22511">
        <v>3119.1</v>
      </c>
      <c r="R22511">
        <v>199.2</v>
      </c>
      <c r="S22511">
        <v>9405.7000000000007</v>
      </c>
      <c r="V22511">
        <v>0.6</v>
      </c>
      <c r="W22511">
        <v>0.6</v>
      </c>
      <c r="X22511" s="1" t="s">
        <v>32</v>
      </c>
      <c r="Y22511" s="1" t="s">
        <v>32</v>
      </c>
    </row>
    <row r="22512" spans="1:25" x14ac:dyDescent="0.25">
      <c r="A22512">
        <v>10231</v>
      </c>
      <c r="B22512" s="2">
        <v>45703</v>
      </c>
      <c r="C22512" s="1" t="s">
        <v>446</v>
      </c>
      <c r="D22512" s="1" t="s">
        <v>485</v>
      </c>
      <c r="E22512" s="1" t="s">
        <v>499</v>
      </c>
      <c r="F22512" s="1" t="s">
        <v>240</v>
      </c>
      <c r="G22512" s="1" t="s">
        <v>241</v>
      </c>
      <c r="H22512">
        <v>2300</v>
      </c>
      <c r="J22512">
        <v>48.8</v>
      </c>
      <c r="K22512">
        <v>19019.7</v>
      </c>
      <c r="L22512">
        <v>190</v>
      </c>
      <c r="M22512">
        <v>488.2</v>
      </c>
      <c r="Q22512">
        <v>2442.6999999999998</v>
      </c>
      <c r="R22512">
        <v>48.8</v>
      </c>
      <c r="S22512">
        <v>19555</v>
      </c>
      <c r="V22512">
        <v>0.2</v>
      </c>
      <c r="W22512">
        <v>0.2</v>
      </c>
      <c r="X22512" s="1" t="s">
        <v>32</v>
      </c>
      <c r="Y22512" s="1" t="s">
        <v>32</v>
      </c>
    </row>
    <row r="22513" spans="1:25" x14ac:dyDescent="0.25">
      <c r="A22513">
        <v>11058</v>
      </c>
      <c r="B22513" s="2">
        <v>45709</v>
      </c>
      <c r="C22513" s="1" t="s">
        <v>446</v>
      </c>
      <c r="D22513" s="1" t="s">
        <v>493</v>
      </c>
      <c r="E22513" s="1" t="s">
        <v>499</v>
      </c>
      <c r="F22513" s="1" t="s">
        <v>240</v>
      </c>
      <c r="G22513" s="1" t="s">
        <v>241</v>
      </c>
      <c r="H22513">
        <v>2069</v>
      </c>
      <c r="J22513">
        <v>37.5</v>
      </c>
      <c r="K22513">
        <v>13250.4</v>
      </c>
      <c r="L22513">
        <v>23.8</v>
      </c>
      <c r="M22513">
        <v>738.2</v>
      </c>
      <c r="Q22513">
        <v>2208.9</v>
      </c>
      <c r="R22513">
        <v>37.5</v>
      </c>
      <c r="S22513">
        <v>13872.2</v>
      </c>
      <c r="V22513">
        <v>0.3</v>
      </c>
      <c r="W22513">
        <v>0.3</v>
      </c>
      <c r="X22513" s="1" t="s">
        <v>32</v>
      </c>
      <c r="Y22513" s="1" t="s">
        <v>32</v>
      </c>
    </row>
    <row r="22514" spans="1:25" x14ac:dyDescent="0.25">
      <c r="A22514">
        <v>11095</v>
      </c>
      <c r="B22514" s="2">
        <v>45713</v>
      </c>
      <c r="C22514" s="1" t="s">
        <v>446</v>
      </c>
      <c r="D22514" s="1" t="s">
        <v>493</v>
      </c>
      <c r="E22514" s="1" t="s">
        <v>499</v>
      </c>
      <c r="F22514" s="1" t="s">
        <v>240</v>
      </c>
      <c r="G22514" s="1" t="s">
        <v>241</v>
      </c>
      <c r="H22514">
        <v>4701.5</v>
      </c>
      <c r="J22514">
        <v>253</v>
      </c>
      <c r="K22514">
        <v>14638.2</v>
      </c>
      <c r="L22514">
        <v>311.5</v>
      </c>
      <c r="M22514">
        <v>665.9</v>
      </c>
      <c r="Q22514">
        <v>4506.8999999999996</v>
      </c>
      <c r="R22514">
        <v>253</v>
      </c>
      <c r="S22514">
        <v>15810</v>
      </c>
      <c r="V22514">
        <v>0.2</v>
      </c>
      <c r="W22514">
        <v>0.2</v>
      </c>
      <c r="X22514" s="1" t="s">
        <v>32</v>
      </c>
      <c r="Y22514" s="1" t="s">
        <v>32</v>
      </c>
    </row>
    <row r="22515" spans="1:25" x14ac:dyDescent="0.25">
      <c r="A22515">
        <v>11679</v>
      </c>
      <c r="B22515" s="2">
        <v>45714</v>
      </c>
      <c r="C22515" s="1" t="s">
        <v>446</v>
      </c>
      <c r="D22515" s="1" t="s">
        <v>493</v>
      </c>
      <c r="E22515" s="1" t="s">
        <v>1155</v>
      </c>
      <c r="F22515" s="1" t="s">
        <v>240</v>
      </c>
      <c r="G22515" s="1" t="s">
        <v>241</v>
      </c>
      <c r="H22515">
        <v>3570</v>
      </c>
      <c r="J22515">
        <v>213.7</v>
      </c>
      <c r="K22515">
        <v>16870.2</v>
      </c>
      <c r="L22515">
        <v>736.8</v>
      </c>
      <c r="M22515">
        <v>806.2</v>
      </c>
      <c r="Q22515">
        <v>3741.1</v>
      </c>
      <c r="R22515">
        <v>213.7</v>
      </c>
      <c r="S22515">
        <v>18241.8</v>
      </c>
      <c r="V22515">
        <v>0.3</v>
      </c>
      <c r="W22515">
        <v>0.3</v>
      </c>
      <c r="X22515" s="1" t="s">
        <v>32</v>
      </c>
      <c r="Y22515" s="1" t="s">
        <v>32</v>
      </c>
    </row>
    <row r="22516" spans="1:25" x14ac:dyDescent="0.25">
      <c r="A22516">
        <v>13590</v>
      </c>
      <c r="B22516" s="2">
        <v>45724</v>
      </c>
      <c r="C22516" s="1" t="s">
        <v>446</v>
      </c>
      <c r="D22516" s="1" t="s">
        <v>485</v>
      </c>
      <c r="E22516" s="1" t="s">
        <v>1155</v>
      </c>
      <c r="F22516" s="1" t="s">
        <v>240</v>
      </c>
      <c r="G22516" s="1" t="s">
        <v>241</v>
      </c>
      <c r="H22516">
        <v>3974</v>
      </c>
      <c r="J22516">
        <v>360.77</v>
      </c>
      <c r="K22516">
        <v>17768.400000000001</v>
      </c>
      <c r="L22516">
        <v>399.8</v>
      </c>
      <c r="M22516">
        <v>634.4</v>
      </c>
      <c r="Q22516">
        <v>4013.3</v>
      </c>
      <c r="R22516">
        <v>360.77</v>
      </c>
      <c r="S22516">
        <v>18747.3</v>
      </c>
      <c r="V22516">
        <v>16</v>
      </c>
      <c r="W22516">
        <v>16</v>
      </c>
      <c r="X22516" s="1" t="s">
        <v>32</v>
      </c>
      <c r="Y22516" s="1" t="s">
        <v>32</v>
      </c>
    </row>
    <row r="22517" spans="1:25" x14ac:dyDescent="0.25">
      <c r="A22517">
        <v>19797</v>
      </c>
      <c r="B22517" s="2">
        <v>45753</v>
      </c>
      <c r="C22517" s="1" t="s">
        <v>534</v>
      </c>
      <c r="D22517" s="1" t="s">
        <v>238</v>
      </c>
      <c r="E22517" s="1" t="s">
        <v>1068</v>
      </c>
      <c r="F22517" s="1" t="s">
        <v>240</v>
      </c>
      <c r="G22517" s="1" t="s">
        <v>241</v>
      </c>
      <c r="H22517">
        <v>3115</v>
      </c>
      <c r="J22517">
        <v>22.8</v>
      </c>
      <c r="K22517">
        <v>14532.61</v>
      </c>
      <c r="L22517">
        <v>500.6</v>
      </c>
      <c r="M22517">
        <v>598.29999999999995</v>
      </c>
      <c r="Q22517">
        <v>3255.2</v>
      </c>
      <c r="R22517">
        <v>22.8</v>
      </c>
      <c r="S22517">
        <v>15491</v>
      </c>
      <c r="V22517">
        <v>0.31</v>
      </c>
      <c r="W22517">
        <v>0.31</v>
      </c>
      <c r="X22517" s="1" t="s">
        <v>32</v>
      </c>
      <c r="Y22517" s="1" t="s">
        <v>32</v>
      </c>
    </row>
    <row r="22518" spans="1:25" x14ac:dyDescent="0.25">
      <c r="A22518">
        <v>20197</v>
      </c>
      <c r="B22518" s="2">
        <v>45762</v>
      </c>
      <c r="C22518" s="1" t="s">
        <v>380</v>
      </c>
      <c r="D22518" s="1" t="s">
        <v>381</v>
      </c>
      <c r="E22518" s="1" t="s">
        <v>390</v>
      </c>
      <c r="F22518" s="1" t="s">
        <v>240</v>
      </c>
      <c r="G22518" s="1" t="s">
        <v>241</v>
      </c>
      <c r="H22518">
        <v>761.6</v>
      </c>
      <c r="J22518">
        <v>29.7</v>
      </c>
      <c r="K22518">
        <v>4688.7</v>
      </c>
      <c r="L22518">
        <v>137</v>
      </c>
      <c r="M22518">
        <v>150.1</v>
      </c>
      <c r="Q22518">
        <v>812.1</v>
      </c>
      <c r="R22518">
        <v>29.7</v>
      </c>
      <c r="S22518">
        <v>4925</v>
      </c>
      <c r="V22518">
        <v>0.3</v>
      </c>
      <c r="W22518">
        <v>0.3</v>
      </c>
      <c r="X22518" s="1" t="s">
        <v>32</v>
      </c>
      <c r="Y22518" s="1" t="s">
        <v>32</v>
      </c>
    </row>
    <row r="22519" spans="1:25" x14ac:dyDescent="0.25">
      <c r="A22519">
        <v>20291</v>
      </c>
      <c r="B22519" s="2">
        <v>45757</v>
      </c>
      <c r="C22519" s="1" t="s">
        <v>794</v>
      </c>
      <c r="D22519" s="1" t="s">
        <v>795</v>
      </c>
      <c r="E22519" s="1" t="s">
        <v>795</v>
      </c>
      <c r="F22519" s="1" t="s">
        <v>240</v>
      </c>
      <c r="G22519" s="1" t="s">
        <v>241</v>
      </c>
      <c r="H22519">
        <v>450</v>
      </c>
      <c r="J22519">
        <v>55.9</v>
      </c>
      <c r="K22519">
        <v>3939</v>
      </c>
      <c r="L22519">
        <v>144.4</v>
      </c>
      <c r="M22519">
        <v>82.8</v>
      </c>
      <c r="Q22519">
        <v>475.1</v>
      </c>
      <c r="R22519">
        <v>55.9</v>
      </c>
      <c r="S22519">
        <v>4138.6000000000004</v>
      </c>
      <c r="V22519">
        <v>2.5</v>
      </c>
      <c r="W22519">
        <v>2.5</v>
      </c>
      <c r="X22519" s="1" t="s">
        <v>32</v>
      </c>
      <c r="Y22519" s="1" t="s">
        <v>32</v>
      </c>
    </row>
    <row r="22520" spans="1:25" x14ac:dyDescent="0.25">
      <c r="A22520">
        <v>20566</v>
      </c>
      <c r="B22520" s="2">
        <v>45755</v>
      </c>
      <c r="C22520" s="1" t="s">
        <v>747</v>
      </c>
      <c r="D22520" s="1" t="s">
        <v>750</v>
      </c>
      <c r="E22520" s="1" t="s">
        <v>770</v>
      </c>
      <c r="F22520" s="1" t="s">
        <v>240</v>
      </c>
      <c r="G22520" s="1" t="s">
        <v>241</v>
      </c>
      <c r="H22520">
        <v>1275</v>
      </c>
      <c r="J22520">
        <v>81.3</v>
      </c>
      <c r="K22520">
        <v>3340.4</v>
      </c>
      <c r="L22520">
        <v>78.099999999999994</v>
      </c>
      <c r="M22520">
        <v>128.19999999999999</v>
      </c>
      <c r="Q22520">
        <v>1301.4000000000001</v>
      </c>
      <c r="R22520">
        <v>81.3</v>
      </c>
      <c r="S22520">
        <v>3517.5</v>
      </c>
      <c r="V22520">
        <v>2.8</v>
      </c>
      <c r="W22520">
        <v>2.8</v>
      </c>
      <c r="X22520" s="1" t="s">
        <v>32</v>
      </c>
      <c r="Y22520" s="1" t="s">
        <v>32</v>
      </c>
    </row>
    <row r="22521" spans="1:25" x14ac:dyDescent="0.25">
      <c r="A22521">
        <v>20714</v>
      </c>
      <c r="B22521" s="2">
        <v>45755</v>
      </c>
      <c r="C22521" s="1" t="s">
        <v>329</v>
      </c>
      <c r="D22521" s="1" t="s">
        <v>330</v>
      </c>
      <c r="E22521" s="1" t="s">
        <v>917</v>
      </c>
      <c r="F22521" s="1" t="s">
        <v>240</v>
      </c>
      <c r="G22521" s="1" t="s">
        <v>241</v>
      </c>
      <c r="H22521">
        <v>815</v>
      </c>
      <c r="J22521">
        <v>9.9</v>
      </c>
      <c r="K22521">
        <v>3304.3</v>
      </c>
      <c r="L22521">
        <v>46.6</v>
      </c>
      <c r="M22521">
        <v>27.3</v>
      </c>
      <c r="Q22521">
        <v>713.5</v>
      </c>
      <c r="R22521">
        <v>9.9</v>
      </c>
      <c r="S22521">
        <v>3477.7</v>
      </c>
      <c r="V22521">
        <v>2</v>
      </c>
      <c r="W22521">
        <v>2</v>
      </c>
      <c r="X22521" s="1" t="s">
        <v>32</v>
      </c>
      <c r="Y22521" s="1" t="s">
        <v>32</v>
      </c>
    </row>
    <row r="22522" spans="1:25" x14ac:dyDescent="0.25">
      <c r="A22522">
        <v>20807</v>
      </c>
      <c r="B22522" s="2">
        <v>45756</v>
      </c>
      <c r="C22522" s="1" t="s">
        <v>380</v>
      </c>
      <c r="D22522" s="1" t="s">
        <v>381</v>
      </c>
      <c r="E22522" s="1" t="s">
        <v>382</v>
      </c>
      <c r="F22522" s="1" t="s">
        <v>240</v>
      </c>
      <c r="G22522" s="1" t="s">
        <v>241</v>
      </c>
      <c r="H22522">
        <v>1220</v>
      </c>
      <c r="J22522">
        <v>66.3</v>
      </c>
      <c r="K22522">
        <v>4333.1000000000004</v>
      </c>
      <c r="L22522">
        <v>27.6</v>
      </c>
      <c r="M22522">
        <v>272.2</v>
      </c>
      <c r="Q22522">
        <v>1219.5</v>
      </c>
      <c r="R22522">
        <v>66.3</v>
      </c>
      <c r="S22522">
        <v>4631.1000000000004</v>
      </c>
      <c r="V22522">
        <v>2.2999999999999998</v>
      </c>
      <c r="W22522">
        <v>2.2999999999999998</v>
      </c>
      <c r="X22522" s="1" t="s">
        <v>32</v>
      </c>
      <c r="Y22522" s="1" t="s">
        <v>32</v>
      </c>
    </row>
    <row r="22523" spans="1:25" x14ac:dyDescent="0.25">
      <c r="A22523">
        <v>20858</v>
      </c>
      <c r="B22523" s="2">
        <v>45756</v>
      </c>
      <c r="C22523" s="1" t="s">
        <v>557</v>
      </c>
      <c r="D22523" s="1" t="s">
        <v>677</v>
      </c>
      <c r="E22523" s="1" t="s">
        <v>712</v>
      </c>
      <c r="F22523" s="1" t="s">
        <v>240</v>
      </c>
      <c r="G22523" s="1" t="s">
        <v>241</v>
      </c>
      <c r="H22523">
        <v>374.5</v>
      </c>
      <c r="J22523">
        <v>18.899999999999999</v>
      </c>
      <c r="K22523">
        <v>1319.1</v>
      </c>
      <c r="L22523">
        <v>78.2</v>
      </c>
      <c r="M22523">
        <v>45.1</v>
      </c>
      <c r="Q22523">
        <v>322.60000000000002</v>
      </c>
      <c r="R22523">
        <v>18.899999999999999</v>
      </c>
      <c r="S22523">
        <v>1493.4</v>
      </c>
      <c r="V22523">
        <v>0.9</v>
      </c>
      <c r="W22523">
        <v>0.9</v>
      </c>
      <c r="X22523" s="1" t="s">
        <v>32</v>
      </c>
      <c r="Y22523" s="1" t="s">
        <v>32</v>
      </c>
    </row>
    <row r="22524" spans="1:25" x14ac:dyDescent="0.25">
      <c r="A22524">
        <v>20870</v>
      </c>
      <c r="B22524" s="2">
        <v>45757</v>
      </c>
      <c r="C22524" s="1" t="s">
        <v>557</v>
      </c>
      <c r="D22524" s="1" t="s">
        <v>633</v>
      </c>
      <c r="E22524" s="1" t="s">
        <v>712</v>
      </c>
      <c r="F22524" s="1" t="s">
        <v>240</v>
      </c>
      <c r="G22524" s="1" t="s">
        <v>241</v>
      </c>
      <c r="H22524">
        <v>458.8</v>
      </c>
      <c r="J22524">
        <v>16.899999999999999</v>
      </c>
      <c r="K22524">
        <v>1325.58</v>
      </c>
      <c r="L22524">
        <v>50.7</v>
      </c>
      <c r="Q22524">
        <v>472.6</v>
      </c>
      <c r="R22524">
        <v>16.899999999999999</v>
      </c>
      <c r="S22524">
        <v>1362.4</v>
      </c>
      <c r="V22524">
        <v>0.08</v>
      </c>
      <c r="W22524">
        <v>0.08</v>
      </c>
      <c r="X22524" s="1" t="s">
        <v>32</v>
      </c>
      <c r="Y22524" s="1" t="s">
        <v>32</v>
      </c>
    </row>
    <row r="22525" spans="1:25" x14ac:dyDescent="0.25">
      <c r="A22525">
        <v>20953</v>
      </c>
      <c r="B22525" s="2">
        <v>45755</v>
      </c>
      <c r="C22525" s="1" t="s">
        <v>244</v>
      </c>
      <c r="D22525" s="1" t="s">
        <v>269</v>
      </c>
      <c r="E22525" s="1" t="s">
        <v>258</v>
      </c>
      <c r="F22525" s="1" t="s">
        <v>240</v>
      </c>
      <c r="G22525" s="1" t="s">
        <v>241</v>
      </c>
      <c r="H22525">
        <v>2130</v>
      </c>
      <c r="J22525">
        <v>125.3</v>
      </c>
      <c r="K22525">
        <v>3596.3</v>
      </c>
      <c r="L22525">
        <v>111.5</v>
      </c>
      <c r="M22525">
        <v>119.2</v>
      </c>
      <c r="Q22525">
        <v>2144.1999999999998</v>
      </c>
      <c r="R22525">
        <v>125.3</v>
      </c>
      <c r="S22525">
        <v>3809.5</v>
      </c>
      <c r="V22525">
        <v>3.3</v>
      </c>
      <c r="W22525">
        <v>3.3</v>
      </c>
      <c r="X22525" s="1" t="s">
        <v>32</v>
      </c>
      <c r="Y22525" s="1" t="s">
        <v>32</v>
      </c>
    </row>
    <row r="22526" spans="1:25" x14ac:dyDescent="0.25">
      <c r="A22526">
        <v>21176</v>
      </c>
      <c r="B22526" s="2">
        <v>45761</v>
      </c>
      <c r="C22526" s="1" t="s">
        <v>244</v>
      </c>
      <c r="D22526" s="1" t="s">
        <v>255</v>
      </c>
      <c r="E22526" s="1" t="s">
        <v>308</v>
      </c>
      <c r="F22526" s="1" t="s">
        <v>240</v>
      </c>
      <c r="G22526" s="1" t="s">
        <v>241</v>
      </c>
      <c r="H22526">
        <v>2080.5</v>
      </c>
      <c r="J22526">
        <v>41.3</v>
      </c>
      <c r="K22526">
        <v>4019.18</v>
      </c>
      <c r="L22526">
        <v>82.4</v>
      </c>
      <c r="Q22526">
        <v>2268.1999999999998</v>
      </c>
      <c r="R22526">
        <v>41.3</v>
      </c>
      <c r="S22526">
        <v>3913.7</v>
      </c>
      <c r="V22526">
        <v>0.18</v>
      </c>
      <c r="W22526">
        <v>0.18</v>
      </c>
      <c r="X22526" s="1" t="s">
        <v>32</v>
      </c>
      <c r="Y22526" s="1" t="s">
        <v>32</v>
      </c>
    </row>
    <row r="22527" spans="1:25" x14ac:dyDescent="0.25">
      <c r="A22527">
        <v>21268</v>
      </c>
      <c r="B22527" s="2">
        <v>45759</v>
      </c>
      <c r="C22527" s="1" t="s">
        <v>557</v>
      </c>
      <c r="D22527" s="1" t="s">
        <v>731</v>
      </c>
      <c r="E22527" s="1" t="s">
        <v>712</v>
      </c>
      <c r="F22527" s="1" t="s">
        <v>240</v>
      </c>
      <c r="G22527" s="1" t="s">
        <v>241</v>
      </c>
      <c r="H22527">
        <v>510</v>
      </c>
      <c r="J22527">
        <v>16.899999999999999</v>
      </c>
      <c r="K22527">
        <v>2470.3000000000002</v>
      </c>
      <c r="L22527">
        <v>46.3</v>
      </c>
      <c r="M22527">
        <v>147.9</v>
      </c>
      <c r="Q22527">
        <v>523.20000000000005</v>
      </c>
      <c r="R22527">
        <v>16.899999999999999</v>
      </c>
      <c r="S22527">
        <v>2646.2</v>
      </c>
      <c r="V22527">
        <v>5.0999999999999996</v>
      </c>
      <c r="W22527">
        <v>5.0999999999999996</v>
      </c>
      <c r="X22527" s="1" t="s">
        <v>32</v>
      </c>
      <c r="Y22527" s="1" t="s">
        <v>32</v>
      </c>
    </row>
    <row r="22528" spans="1:25" x14ac:dyDescent="0.25">
      <c r="A22528">
        <v>21920</v>
      </c>
      <c r="B22528" s="2">
        <v>45765</v>
      </c>
      <c r="C22528" s="1" t="s">
        <v>301</v>
      </c>
      <c r="D22528" s="1" t="s">
        <v>319</v>
      </c>
      <c r="E22528" s="1" t="s">
        <v>303</v>
      </c>
      <c r="F22528" s="1" t="s">
        <v>240</v>
      </c>
      <c r="G22528" s="1" t="s">
        <v>241</v>
      </c>
      <c r="H22528">
        <v>1551.5</v>
      </c>
      <c r="J22528">
        <v>44.4</v>
      </c>
      <c r="K22528">
        <v>4668.3</v>
      </c>
      <c r="L22528">
        <v>163.6</v>
      </c>
      <c r="M22528">
        <v>94.3</v>
      </c>
      <c r="Q22528">
        <v>1591.6</v>
      </c>
      <c r="R22528">
        <v>44.4</v>
      </c>
      <c r="S22528">
        <v>4875.7</v>
      </c>
      <c r="V22528">
        <v>10.4</v>
      </c>
      <c r="W22528">
        <v>10.4</v>
      </c>
      <c r="X22528" s="1" t="s">
        <v>32</v>
      </c>
      <c r="Y22528" s="1" t="s">
        <v>32</v>
      </c>
    </row>
    <row r="22529" spans="1:25" x14ac:dyDescent="0.25">
      <c r="A22529">
        <v>22853</v>
      </c>
      <c r="B22529" s="2">
        <v>45774</v>
      </c>
      <c r="C22529" s="1" t="s">
        <v>329</v>
      </c>
      <c r="D22529" s="1" t="s">
        <v>915</v>
      </c>
      <c r="E22529" s="1" t="s">
        <v>918</v>
      </c>
      <c r="F22529" s="1" t="s">
        <v>240</v>
      </c>
      <c r="G22529" s="1" t="s">
        <v>241</v>
      </c>
      <c r="H22529">
        <v>746.8</v>
      </c>
      <c r="J22529">
        <v>15</v>
      </c>
      <c r="K22529">
        <v>4386.1000000000004</v>
      </c>
      <c r="L22529">
        <v>156.5</v>
      </c>
      <c r="M22529">
        <v>54</v>
      </c>
      <c r="Q22529">
        <v>765.8</v>
      </c>
      <c r="R22529">
        <v>15</v>
      </c>
      <c r="S22529">
        <v>4576.8</v>
      </c>
      <c r="V22529">
        <v>0.8</v>
      </c>
      <c r="W22529">
        <v>0.8</v>
      </c>
      <c r="X22529" s="1" t="s">
        <v>32</v>
      </c>
      <c r="Y22529" s="1" t="s">
        <v>32</v>
      </c>
    </row>
    <row r="22530" spans="1:25" x14ac:dyDescent="0.25">
      <c r="A22530">
        <v>23549</v>
      </c>
      <c r="B22530" s="2">
        <v>45782</v>
      </c>
      <c r="C22530" s="1" t="s">
        <v>380</v>
      </c>
      <c r="D22530" s="1" t="s">
        <v>381</v>
      </c>
      <c r="E22530" s="1" t="s">
        <v>390</v>
      </c>
      <c r="F22530" s="1" t="s">
        <v>240</v>
      </c>
      <c r="G22530" s="1" t="s">
        <v>241</v>
      </c>
      <c r="H22530">
        <v>1002.9</v>
      </c>
      <c r="J22530">
        <v>36.799999999999997</v>
      </c>
      <c r="K22530">
        <v>3559.08</v>
      </c>
      <c r="L22530">
        <v>76.8</v>
      </c>
      <c r="M22530">
        <v>143.9</v>
      </c>
      <c r="Q22530">
        <v>951.4</v>
      </c>
      <c r="R22530">
        <v>36.799999999999997</v>
      </c>
      <c r="S22530">
        <v>3831.2</v>
      </c>
      <c r="V22530">
        <v>0.08</v>
      </c>
      <c r="W22530">
        <v>0.08</v>
      </c>
      <c r="X22530" s="1" t="s">
        <v>32</v>
      </c>
      <c r="Y22530" s="1" t="s">
        <v>32</v>
      </c>
    </row>
    <row r="22531" spans="1:25" x14ac:dyDescent="0.25">
      <c r="A22531">
        <v>24578</v>
      </c>
      <c r="B22531" s="2">
        <v>45783</v>
      </c>
      <c r="C22531" s="1" t="s">
        <v>329</v>
      </c>
      <c r="D22531" s="1" t="s">
        <v>915</v>
      </c>
      <c r="E22531" s="1" t="s">
        <v>1236</v>
      </c>
      <c r="F22531" s="1" t="s">
        <v>240</v>
      </c>
      <c r="G22531" s="1" t="s">
        <v>241</v>
      </c>
      <c r="H22531">
        <v>1315.71</v>
      </c>
      <c r="J22531">
        <v>24.5</v>
      </c>
      <c r="K22531">
        <v>3199.1</v>
      </c>
      <c r="L22531">
        <v>48.4</v>
      </c>
      <c r="M22531">
        <v>40.200000000000003</v>
      </c>
      <c r="Q22531">
        <v>1315.7</v>
      </c>
      <c r="R22531">
        <v>24.5</v>
      </c>
      <c r="S22531">
        <v>3287.7</v>
      </c>
      <c r="V22531">
        <v>0.01</v>
      </c>
      <c r="W22531">
        <v>0.01</v>
      </c>
      <c r="X22531" s="1" t="s">
        <v>32</v>
      </c>
      <c r="Y22531" s="1" t="s">
        <v>32</v>
      </c>
    </row>
    <row r="22532" spans="1:25" x14ac:dyDescent="0.25">
      <c r="A22532">
        <v>24831</v>
      </c>
      <c r="B22532" s="2">
        <v>45787</v>
      </c>
      <c r="C22532" s="1" t="s">
        <v>393</v>
      </c>
      <c r="D22532" s="1" t="s">
        <v>1006</v>
      </c>
      <c r="E22532" s="1" t="s">
        <v>1342</v>
      </c>
      <c r="F22532" s="1" t="s">
        <v>240</v>
      </c>
      <c r="G22532" s="1" t="s">
        <v>241</v>
      </c>
      <c r="H22532">
        <v>460</v>
      </c>
      <c r="J22532">
        <v>33.6</v>
      </c>
      <c r="K22532">
        <v>3719.4</v>
      </c>
      <c r="L22532">
        <v>74.400000000000006</v>
      </c>
      <c r="M22532">
        <v>297.7</v>
      </c>
      <c r="Q22532">
        <v>454.8</v>
      </c>
      <c r="R22532">
        <v>33.6</v>
      </c>
      <c r="S22532">
        <v>4095.9</v>
      </c>
      <c r="V22532">
        <v>0.8</v>
      </c>
      <c r="W22532">
        <v>0.8</v>
      </c>
      <c r="X22532" s="1" t="s">
        <v>32</v>
      </c>
      <c r="Y22532" s="1" t="s">
        <v>32</v>
      </c>
    </row>
    <row r="22533" spans="1:25" x14ac:dyDescent="0.25">
      <c r="A22533">
        <v>25122</v>
      </c>
      <c r="B22533" s="2">
        <v>45787</v>
      </c>
      <c r="C22533" s="1" t="s">
        <v>329</v>
      </c>
      <c r="D22533" s="1" t="s">
        <v>330</v>
      </c>
      <c r="E22533" s="1" t="s">
        <v>344</v>
      </c>
      <c r="F22533" s="1" t="s">
        <v>240</v>
      </c>
      <c r="G22533" s="1" t="s">
        <v>241</v>
      </c>
      <c r="H22533">
        <v>1790.8</v>
      </c>
      <c r="J22533">
        <v>34.9</v>
      </c>
      <c r="K22533">
        <v>6358.7</v>
      </c>
      <c r="L22533">
        <v>104.6</v>
      </c>
      <c r="M22533">
        <v>231</v>
      </c>
      <c r="Q22533">
        <v>1880.3</v>
      </c>
      <c r="R22533">
        <v>34.9</v>
      </c>
      <c r="S22533">
        <v>6602.7</v>
      </c>
      <c r="V22533">
        <v>2.1</v>
      </c>
      <c r="W22533">
        <v>2.1</v>
      </c>
      <c r="X22533" s="1" t="s">
        <v>32</v>
      </c>
      <c r="Y22533" s="1" t="s">
        <v>32</v>
      </c>
    </row>
    <row r="22534" spans="1:25" x14ac:dyDescent="0.25">
      <c r="A22534">
        <v>25197</v>
      </c>
      <c r="B22534" s="2">
        <v>45789</v>
      </c>
      <c r="C22534" s="1" t="s">
        <v>233</v>
      </c>
      <c r="D22534" s="1" t="s">
        <v>655</v>
      </c>
      <c r="E22534" s="1" t="s">
        <v>1039</v>
      </c>
      <c r="F22534" s="1" t="s">
        <v>240</v>
      </c>
      <c r="G22534" s="1" t="s">
        <v>241</v>
      </c>
      <c r="H22534">
        <v>5004.3</v>
      </c>
      <c r="J22534">
        <v>355.3</v>
      </c>
      <c r="K22534">
        <v>20605.05</v>
      </c>
      <c r="L22534">
        <v>105.4</v>
      </c>
      <c r="M22534">
        <v>1292.25</v>
      </c>
      <c r="Q22534">
        <v>5149.8</v>
      </c>
      <c r="R22534">
        <v>355.3</v>
      </c>
      <c r="S22534">
        <v>21837.200000000001</v>
      </c>
      <c r="V22534">
        <v>20</v>
      </c>
      <c r="W22534">
        <v>20</v>
      </c>
      <c r="X22534" s="1" t="s">
        <v>32</v>
      </c>
      <c r="Y22534" s="1" t="s">
        <v>32</v>
      </c>
    </row>
    <row r="22535" spans="1:25" x14ac:dyDescent="0.25">
      <c r="A22535">
        <v>25208</v>
      </c>
      <c r="B22535" s="2">
        <v>45789</v>
      </c>
      <c r="C22535" s="1" t="s">
        <v>794</v>
      </c>
      <c r="D22535" s="1" t="s">
        <v>796</v>
      </c>
      <c r="E22535" s="1" t="s">
        <v>796</v>
      </c>
      <c r="F22535" s="1" t="s">
        <v>240</v>
      </c>
      <c r="G22535" s="1" t="s">
        <v>241</v>
      </c>
      <c r="H22535">
        <v>1350</v>
      </c>
      <c r="J22535">
        <v>22.7</v>
      </c>
      <c r="K22535">
        <v>2740.3</v>
      </c>
      <c r="L22535">
        <v>107.9</v>
      </c>
      <c r="M22535">
        <v>126.5</v>
      </c>
      <c r="Q22535">
        <v>1320.1</v>
      </c>
      <c r="R22535">
        <v>22.7</v>
      </c>
      <c r="S22535">
        <v>3004.3</v>
      </c>
      <c r="V22535">
        <v>0.3</v>
      </c>
      <c r="W22535">
        <v>0.3</v>
      </c>
      <c r="X22535" s="1" t="s">
        <v>32</v>
      </c>
      <c r="Y22535" s="1" t="s">
        <v>32</v>
      </c>
    </row>
    <row r="22536" spans="1:25" x14ac:dyDescent="0.25">
      <c r="A22536">
        <v>25549</v>
      </c>
      <c r="B22536" s="2">
        <v>45789</v>
      </c>
      <c r="C22536" s="1" t="s">
        <v>674</v>
      </c>
      <c r="D22536" s="1" t="s">
        <v>439</v>
      </c>
      <c r="E22536" s="1" t="s">
        <v>439</v>
      </c>
      <c r="F22536" s="1" t="s">
        <v>240</v>
      </c>
      <c r="G22536" s="1" t="s">
        <v>241</v>
      </c>
      <c r="H22536">
        <v>1120</v>
      </c>
      <c r="J22536">
        <v>39.4</v>
      </c>
      <c r="K22536">
        <v>1783.3</v>
      </c>
      <c r="L22536">
        <v>73.8</v>
      </c>
      <c r="M22536">
        <v>33.799999999999997</v>
      </c>
      <c r="Q22536">
        <v>1012.9</v>
      </c>
      <c r="R22536">
        <v>39.4</v>
      </c>
      <c r="S22536">
        <v>1997.8</v>
      </c>
      <c r="V22536">
        <v>0.2</v>
      </c>
      <c r="W22536">
        <v>0.2</v>
      </c>
      <c r="X22536" s="1" t="s">
        <v>32</v>
      </c>
      <c r="Y22536" s="1" t="s">
        <v>32</v>
      </c>
    </row>
    <row r="22537" spans="1:25" x14ac:dyDescent="0.25">
      <c r="A22537">
        <v>26108</v>
      </c>
      <c r="B22537" s="2">
        <v>45789</v>
      </c>
      <c r="C22537" s="1" t="s">
        <v>367</v>
      </c>
      <c r="D22537" s="1" t="s">
        <v>370</v>
      </c>
      <c r="E22537" s="1" t="s">
        <v>370</v>
      </c>
      <c r="F22537" s="1" t="s">
        <v>240</v>
      </c>
      <c r="G22537" s="1" t="s">
        <v>241</v>
      </c>
      <c r="H22537">
        <v>449.6</v>
      </c>
      <c r="J22537">
        <v>38.6</v>
      </c>
      <c r="K22537">
        <v>1305.7</v>
      </c>
      <c r="L22537">
        <v>25.3</v>
      </c>
      <c r="M22537">
        <v>168.1</v>
      </c>
      <c r="Q22537">
        <v>459.3</v>
      </c>
      <c r="R22537">
        <v>38.6</v>
      </c>
      <c r="S22537">
        <v>1488.3</v>
      </c>
      <c r="V22537">
        <v>1.1000000000000001</v>
      </c>
      <c r="W22537">
        <v>1.1000000000000001</v>
      </c>
      <c r="X22537" s="1" t="s">
        <v>32</v>
      </c>
      <c r="Y22537" s="1" t="s">
        <v>32</v>
      </c>
    </row>
    <row r="22538" spans="1:25" x14ac:dyDescent="0.25">
      <c r="A22538">
        <v>26161</v>
      </c>
      <c r="B22538" s="2">
        <v>45797</v>
      </c>
      <c r="C22538" s="1" t="s">
        <v>446</v>
      </c>
      <c r="D22538" s="1" t="s">
        <v>498</v>
      </c>
      <c r="E22538" s="1" t="s">
        <v>1155</v>
      </c>
      <c r="F22538" s="1" t="s">
        <v>240</v>
      </c>
      <c r="G22538" s="1" t="s">
        <v>241</v>
      </c>
      <c r="H22538">
        <v>2230.1</v>
      </c>
      <c r="J22538">
        <v>217.9</v>
      </c>
      <c r="K22538">
        <v>13471.6</v>
      </c>
      <c r="L22538">
        <v>366.7</v>
      </c>
      <c r="M22538">
        <v>457</v>
      </c>
      <c r="Q22538">
        <v>2349.5</v>
      </c>
      <c r="R22538">
        <v>217.9</v>
      </c>
      <c r="S22538">
        <v>14175.4</v>
      </c>
      <c r="V22538">
        <v>0.5</v>
      </c>
      <c r="W22538">
        <v>0.5</v>
      </c>
      <c r="X22538" s="1" t="s">
        <v>32</v>
      </c>
      <c r="Y22538" s="1" t="s">
        <v>32</v>
      </c>
    </row>
    <row r="22539" spans="1:25" x14ac:dyDescent="0.25">
      <c r="A22539">
        <v>26329</v>
      </c>
      <c r="B22539" s="2">
        <v>45799</v>
      </c>
      <c r="C22539" s="1" t="s">
        <v>244</v>
      </c>
      <c r="D22539" s="1" t="s">
        <v>269</v>
      </c>
      <c r="E22539" s="1" t="s">
        <v>258</v>
      </c>
      <c r="F22539" s="1" t="s">
        <v>240</v>
      </c>
      <c r="G22539" s="1" t="s">
        <v>241</v>
      </c>
      <c r="H22539">
        <v>1904</v>
      </c>
      <c r="J22539">
        <v>21.8</v>
      </c>
      <c r="K22539">
        <v>4915.8</v>
      </c>
      <c r="L22539">
        <v>127.7</v>
      </c>
      <c r="M22539">
        <v>81.2</v>
      </c>
      <c r="Q22539">
        <v>1989.7</v>
      </c>
      <c r="R22539">
        <v>21.8</v>
      </c>
      <c r="S22539">
        <v>5038.6000000000004</v>
      </c>
      <c r="V22539">
        <v>0.4</v>
      </c>
      <c r="W22539">
        <v>0.4</v>
      </c>
      <c r="X22539" s="1" t="s">
        <v>32</v>
      </c>
      <c r="Y22539" s="1" t="s">
        <v>32</v>
      </c>
    </row>
    <row r="22540" spans="1:25" x14ac:dyDescent="0.25">
      <c r="A22540">
        <v>26779</v>
      </c>
      <c r="B22540" s="2">
        <v>45799</v>
      </c>
      <c r="C22540" s="1" t="s">
        <v>747</v>
      </c>
      <c r="D22540" s="1" t="s">
        <v>750</v>
      </c>
      <c r="E22540" s="1" t="s">
        <v>770</v>
      </c>
      <c r="F22540" s="1" t="s">
        <v>240</v>
      </c>
      <c r="G22540" s="1" t="s">
        <v>241</v>
      </c>
      <c r="H22540">
        <v>1592.7</v>
      </c>
      <c r="J22540">
        <v>9.1999999999999993</v>
      </c>
      <c r="K22540">
        <v>3508.2</v>
      </c>
      <c r="L22540">
        <v>9.9</v>
      </c>
      <c r="M22540">
        <v>200.9</v>
      </c>
      <c r="Q22540">
        <v>1592.7</v>
      </c>
      <c r="R22540">
        <v>9.1999999999999993</v>
      </c>
      <c r="S22540">
        <v>3718</v>
      </c>
      <c r="V22540">
        <v>1</v>
      </c>
      <c r="W22540">
        <v>1</v>
      </c>
      <c r="X22540" s="1" t="s">
        <v>32</v>
      </c>
      <c r="Y22540" s="1" t="s">
        <v>32</v>
      </c>
    </row>
    <row r="22541" spans="1:25" x14ac:dyDescent="0.25">
      <c r="A22541">
        <v>28525</v>
      </c>
      <c r="B22541" s="2">
        <v>45812</v>
      </c>
      <c r="C22541" s="1" t="s">
        <v>233</v>
      </c>
      <c r="D22541" s="1" t="s">
        <v>508</v>
      </c>
      <c r="E22541" s="1" t="s">
        <v>1627</v>
      </c>
      <c r="F22541" s="1" t="s">
        <v>240</v>
      </c>
      <c r="G22541" s="1" t="s">
        <v>241</v>
      </c>
      <c r="H22541">
        <v>2753.8</v>
      </c>
      <c r="J22541">
        <v>172.7</v>
      </c>
      <c r="K22541">
        <v>26475.18</v>
      </c>
      <c r="L22541">
        <v>132.5</v>
      </c>
      <c r="M22541">
        <v>1519.1</v>
      </c>
      <c r="Q22541">
        <v>2585.4</v>
      </c>
      <c r="R22541">
        <v>172.7</v>
      </c>
      <c r="S22541">
        <v>28294.3</v>
      </c>
      <c r="V22541">
        <v>0.88</v>
      </c>
      <c r="W22541">
        <v>0.88</v>
      </c>
      <c r="X22541" s="1" t="s">
        <v>32</v>
      </c>
      <c r="Y22541" s="1" t="s">
        <v>32</v>
      </c>
    </row>
    <row r="22542" spans="1:25" x14ac:dyDescent="0.25">
      <c r="A22542">
        <v>28639</v>
      </c>
      <c r="B22542" s="2">
        <v>45816</v>
      </c>
      <c r="C22542" s="1" t="s">
        <v>495</v>
      </c>
      <c r="D22542" s="1" t="s">
        <v>238</v>
      </c>
      <c r="E22542" s="1" t="s">
        <v>506</v>
      </c>
      <c r="F22542" s="1" t="s">
        <v>240</v>
      </c>
      <c r="G22542" s="1" t="s">
        <v>241</v>
      </c>
      <c r="H22542">
        <v>1825</v>
      </c>
      <c r="J22542">
        <v>192.9</v>
      </c>
      <c r="K22542">
        <v>19273.8</v>
      </c>
      <c r="L22542">
        <v>488.1</v>
      </c>
      <c r="M22542">
        <v>806.4</v>
      </c>
      <c r="Q22542">
        <v>1905.3</v>
      </c>
      <c r="R22542">
        <v>192.9</v>
      </c>
      <c r="S22542">
        <v>20485.8</v>
      </c>
      <c r="V22542">
        <v>2.2000000000000002</v>
      </c>
      <c r="W22542">
        <v>2.2000000000000002</v>
      </c>
      <c r="X22542" s="1" t="s">
        <v>32</v>
      </c>
      <c r="Y22542" s="1" t="s">
        <v>32</v>
      </c>
    </row>
    <row r="22543" spans="1:25" x14ac:dyDescent="0.25">
      <c r="A22543">
        <v>28799</v>
      </c>
      <c r="B22543" s="2">
        <v>45814</v>
      </c>
      <c r="C22543" s="1" t="s">
        <v>446</v>
      </c>
      <c r="D22543" s="1" t="s">
        <v>1857</v>
      </c>
      <c r="E22543" s="1" t="s">
        <v>462</v>
      </c>
      <c r="F22543" s="1" t="s">
        <v>240</v>
      </c>
      <c r="G22543" s="1" t="s">
        <v>241</v>
      </c>
      <c r="H22543">
        <v>1999.3</v>
      </c>
      <c r="J22543">
        <v>409.7</v>
      </c>
      <c r="K22543">
        <v>18161.68</v>
      </c>
      <c r="L22543">
        <v>358.5</v>
      </c>
      <c r="M22543">
        <v>805.2</v>
      </c>
      <c r="Q22543">
        <v>2026.12</v>
      </c>
      <c r="R22543">
        <v>409.7</v>
      </c>
      <c r="S22543">
        <v>19298.48</v>
      </c>
      <c r="V22543">
        <v>0.08</v>
      </c>
      <c r="W22543">
        <v>0.08</v>
      </c>
      <c r="X22543" s="1" t="s">
        <v>32</v>
      </c>
      <c r="Y22543" s="1" t="s">
        <v>32</v>
      </c>
    </row>
    <row r="22544" spans="1:25" x14ac:dyDescent="0.25">
      <c r="A22544">
        <v>28948</v>
      </c>
      <c r="B22544" s="2">
        <v>45815</v>
      </c>
      <c r="C22544" s="1" t="s">
        <v>355</v>
      </c>
      <c r="D22544" s="1" t="s">
        <v>664</v>
      </c>
      <c r="E22544" s="1" t="s">
        <v>664</v>
      </c>
      <c r="F22544" s="1" t="s">
        <v>240</v>
      </c>
      <c r="G22544" s="1" t="s">
        <v>241</v>
      </c>
      <c r="H22544">
        <v>857.2</v>
      </c>
      <c r="J22544">
        <v>32.200000000000003</v>
      </c>
      <c r="K22544">
        <v>3369.6</v>
      </c>
      <c r="L22544">
        <v>27.2</v>
      </c>
      <c r="M22544">
        <v>13.6</v>
      </c>
      <c r="Q22544">
        <v>704.5</v>
      </c>
      <c r="R22544">
        <v>32.200000000000003</v>
      </c>
      <c r="S22544">
        <v>3555.5</v>
      </c>
      <c r="V22544">
        <v>7.6</v>
      </c>
      <c r="W22544">
        <v>7.6</v>
      </c>
      <c r="X22544" s="1" t="s">
        <v>32</v>
      </c>
      <c r="Y22544" s="1" t="s">
        <v>32</v>
      </c>
    </row>
    <row r="22545" spans="1:25" x14ac:dyDescent="0.25">
      <c r="A22545">
        <v>29170</v>
      </c>
      <c r="B22545" s="2">
        <v>45814</v>
      </c>
      <c r="C22545" s="1" t="s">
        <v>500</v>
      </c>
      <c r="D22545" s="1" t="s">
        <v>502</v>
      </c>
      <c r="E22545" s="1" t="s">
        <v>2464</v>
      </c>
      <c r="F22545" s="1" t="s">
        <v>240</v>
      </c>
      <c r="G22545" s="1" t="s">
        <v>241</v>
      </c>
      <c r="H22545">
        <v>1269.2</v>
      </c>
      <c r="J22545">
        <v>36.1</v>
      </c>
      <c r="K22545">
        <v>2524.4</v>
      </c>
      <c r="L22545">
        <v>7.9</v>
      </c>
      <c r="Q22545">
        <v>1297</v>
      </c>
      <c r="R22545">
        <v>36.1</v>
      </c>
      <c r="S22545">
        <v>2504.1</v>
      </c>
      <c r="V22545">
        <v>0.4</v>
      </c>
      <c r="W22545">
        <v>0.4</v>
      </c>
      <c r="X22545" s="1" t="s">
        <v>32</v>
      </c>
      <c r="Y22545" s="1" t="s">
        <v>32</v>
      </c>
    </row>
    <row r="22546" spans="1:25" x14ac:dyDescent="0.25">
      <c r="A22546">
        <v>29227</v>
      </c>
      <c r="B22546" s="2">
        <v>45815</v>
      </c>
      <c r="C22546" s="1" t="s">
        <v>244</v>
      </c>
      <c r="D22546" s="1" t="s">
        <v>269</v>
      </c>
      <c r="E22546" s="1" t="s">
        <v>260</v>
      </c>
      <c r="F22546" s="1" t="s">
        <v>240</v>
      </c>
      <c r="G22546" s="1" t="s">
        <v>241</v>
      </c>
      <c r="H22546">
        <v>1221.8</v>
      </c>
      <c r="J22546">
        <v>7.9</v>
      </c>
      <c r="K22546">
        <v>3024.7</v>
      </c>
      <c r="L22546">
        <v>9.9</v>
      </c>
      <c r="Q22546">
        <v>1109</v>
      </c>
      <c r="R22546">
        <v>7.9</v>
      </c>
      <c r="S22546">
        <v>3146.3</v>
      </c>
      <c r="V22546">
        <v>1.1000000000000001</v>
      </c>
      <c r="W22546">
        <v>1.1000000000000001</v>
      </c>
      <c r="X22546" s="1" t="s">
        <v>32</v>
      </c>
      <c r="Y22546" s="1" t="s">
        <v>32</v>
      </c>
    </row>
    <row r="22547" spans="1:25" x14ac:dyDescent="0.25">
      <c r="A22547">
        <v>29507</v>
      </c>
      <c r="B22547" s="2">
        <v>45819</v>
      </c>
      <c r="C22547" s="1" t="s">
        <v>380</v>
      </c>
      <c r="D22547" s="1" t="s">
        <v>391</v>
      </c>
      <c r="E22547" s="1" t="s">
        <v>390</v>
      </c>
      <c r="F22547" s="1" t="s">
        <v>240</v>
      </c>
      <c r="G22547" s="1" t="s">
        <v>241</v>
      </c>
      <c r="H22547">
        <v>680</v>
      </c>
      <c r="J22547">
        <v>35.6</v>
      </c>
      <c r="K22547">
        <v>4164.3</v>
      </c>
      <c r="L22547">
        <v>234.1</v>
      </c>
      <c r="M22547">
        <v>87.7</v>
      </c>
      <c r="Q22547">
        <v>965.1</v>
      </c>
      <c r="R22547">
        <v>35.6</v>
      </c>
      <c r="S22547">
        <v>4199.3999999999996</v>
      </c>
      <c r="V22547">
        <v>1.6</v>
      </c>
      <c r="W22547">
        <v>1.6</v>
      </c>
      <c r="X22547" s="1" t="s">
        <v>32</v>
      </c>
      <c r="Y22547" s="1" t="s">
        <v>32</v>
      </c>
    </row>
    <row r="22548" spans="1:25" x14ac:dyDescent="0.25">
      <c r="A22548">
        <v>29774</v>
      </c>
      <c r="B22548" s="2">
        <v>45823</v>
      </c>
      <c r="C22548" s="1" t="s">
        <v>380</v>
      </c>
      <c r="D22548" s="1" t="s">
        <v>391</v>
      </c>
      <c r="E22548" s="1" t="s">
        <v>390</v>
      </c>
      <c r="F22548" s="1" t="s">
        <v>240</v>
      </c>
      <c r="G22548" s="1" t="s">
        <v>241</v>
      </c>
      <c r="H22548">
        <v>687.9</v>
      </c>
      <c r="J22548">
        <v>5.9</v>
      </c>
      <c r="K22548">
        <v>3915.9</v>
      </c>
      <c r="L22548">
        <v>31.3</v>
      </c>
      <c r="M22548">
        <v>356.9</v>
      </c>
      <c r="Q22548">
        <v>912.7</v>
      </c>
      <c r="R22548">
        <v>5.9</v>
      </c>
      <c r="S22548">
        <v>4079.1</v>
      </c>
      <c r="V22548">
        <v>0.2</v>
      </c>
      <c r="W22548">
        <v>0.2</v>
      </c>
      <c r="X22548" s="1" t="s">
        <v>32</v>
      </c>
      <c r="Y22548" s="1" t="s">
        <v>32</v>
      </c>
    </row>
    <row r="22549" spans="1:25" x14ac:dyDescent="0.25">
      <c r="A22549">
        <v>29817</v>
      </c>
      <c r="B22549" s="2">
        <v>45822</v>
      </c>
      <c r="C22549" s="1" t="s">
        <v>438</v>
      </c>
      <c r="D22549" s="1" t="s">
        <v>439</v>
      </c>
      <c r="E22549" s="1" t="s">
        <v>2409</v>
      </c>
      <c r="F22549" s="1" t="s">
        <v>240</v>
      </c>
      <c r="G22549" s="1" t="s">
        <v>241</v>
      </c>
      <c r="H22549">
        <v>1300</v>
      </c>
      <c r="J22549">
        <v>70</v>
      </c>
      <c r="K22549">
        <v>7280</v>
      </c>
      <c r="L22549">
        <v>214</v>
      </c>
      <c r="M22549">
        <v>62</v>
      </c>
      <c r="Q22549">
        <v>1302</v>
      </c>
      <c r="R22549">
        <v>70</v>
      </c>
      <c r="S22549">
        <v>7553</v>
      </c>
      <c r="V22549">
        <v>1</v>
      </c>
      <c r="W22549">
        <v>1</v>
      </c>
      <c r="X22549" s="1" t="s">
        <v>32</v>
      </c>
      <c r="Y22549" s="1" t="s">
        <v>32</v>
      </c>
    </row>
    <row r="22550" spans="1:25" x14ac:dyDescent="0.25">
      <c r="A22550">
        <v>29936</v>
      </c>
      <c r="B22550" s="2">
        <v>45825</v>
      </c>
      <c r="C22550" s="1" t="s">
        <v>380</v>
      </c>
      <c r="D22550" s="1" t="s">
        <v>613</v>
      </c>
      <c r="E22550" s="1" t="s">
        <v>390</v>
      </c>
      <c r="F22550" s="1" t="s">
        <v>240</v>
      </c>
      <c r="G22550" s="1" t="s">
        <v>241</v>
      </c>
      <c r="H22550">
        <v>1014.1</v>
      </c>
      <c r="J22550">
        <v>3.7</v>
      </c>
      <c r="K22550">
        <v>3986.5</v>
      </c>
      <c r="L22550">
        <v>156.6</v>
      </c>
      <c r="M22550">
        <v>113.6</v>
      </c>
      <c r="Q22550">
        <v>1033.0999999999999</v>
      </c>
      <c r="R22550">
        <v>3.7</v>
      </c>
      <c r="S22550">
        <v>4236.3</v>
      </c>
      <c r="V22550">
        <v>1.4</v>
      </c>
      <c r="W22550">
        <v>1.4</v>
      </c>
      <c r="X22550" s="1" t="s">
        <v>32</v>
      </c>
      <c r="Y22550" s="1" t="s">
        <v>32</v>
      </c>
    </row>
    <row r="22551" spans="1:25" x14ac:dyDescent="0.25">
      <c r="A22551">
        <v>30182</v>
      </c>
      <c r="B22551" s="2">
        <v>45823</v>
      </c>
      <c r="C22551" s="1" t="s">
        <v>233</v>
      </c>
      <c r="D22551" s="1" t="s">
        <v>508</v>
      </c>
      <c r="E22551" s="1" t="s">
        <v>1627</v>
      </c>
      <c r="F22551" s="1" t="s">
        <v>240</v>
      </c>
      <c r="G22551" s="1" t="s">
        <v>241</v>
      </c>
      <c r="H22551">
        <v>4846.3999999999996</v>
      </c>
      <c r="J22551">
        <v>25</v>
      </c>
      <c r="K22551">
        <v>27110.2</v>
      </c>
      <c r="L22551">
        <v>272.89999999999998</v>
      </c>
      <c r="M22551">
        <v>1701.4</v>
      </c>
      <c r="Q22551">
        <v>4682.6000000000004</v>
      </c>
      <c r="R22551">
        <v>25</v>
      </c>
      <c r="S22551">
        <v>29247.9</v>
      </c>
      <c r="V22551">
        <v>0.4</v>
      </c>
      <c r="W22551">
        <v>0.4</v>
      </c>
      <c r="X22551" s="1" t="s">
        <v>32</v>
      </c>
      <c r="Y22551" s="1" t="s">
        <v>32</v>
      </c>
    </row>
    <row r="22552" spans="1:25" x14ac:dyDescent="0.25">
      <c r="A22552">
        <v>31264</v>
      </c>
      <c r="B22552" s="2">
        <v>45821</v>
      </c>
      <c r="C22552" s="1" t="s">
        <v>349</v>
      </c>
      <c r="D22552" s="1" t="s">
        <v>365</v>
      </c>
      <c r="E22552" s="1" t="s">
        <v>365</v>
      </c>
      <c r="F22552" s="1" t="s">
        <v>240</v>
      </c>
      <c r="G22552" s="1" t="s">
        <v>241</v>
      </c>
      <c r="H22552">
        <v>1103.2</v>
      </c>
      <c r="J22552">
        <v>4.9000000000000004</v>
      </c>
      <c r="K22552">
        <v>7175.51</v>
      </c>
      <c r="L22552">
        <v>15.9</v>
      </c>
      <c r="M22552">
        <v>65</v>
      </c>
      <c r="Q22552">
        <v>1032.7</v>
      </c>
      <c r="R22552">
        <v>4.9000000000000004</v>
      </c>
      <c r="S22552">
        <v>7326.9</v>
      </c>
      <c r="V22552">
        <v>0.01</v>
      </c>
      <c r="W22552">
        <v>0.01</v>
      </c>
      <c r="X22552" s="1" t="s">
        <v>32</v>
      </c>
      <c r="Y22552" s="1" t="s">
        <v>32</v>
      </c>
    </row>
    <row r="22553" spans="1:25" x14ac:dyDescent="0.25">
      <c r="A22553">
        <v>31374</v>
      </c>
      <c r="B22553" s="2">
        <v>45828</v>
      </c>
      <c r="C22553" s="1" t="s">
        <v>747</v>
      </c>
      <c r="D22553" s="1" t="s">
        <v>750</v>
      </c>
      <c r="E22553" s="1" t="s">
        <v>755</v>
      </c>
      <c r="F22553" s="1" t="s">
        <v>240</v>
      </c>
      <c r="G22553" s="1" t="s">
        <v>241</v>
      </c>
      <c r="H22553">
        <v>1728.3</v>
      </c>
      <c r="J22553">
        <v>16.899999999999999</v>
      </c>
      <c r="K22553">
        <v>6305.4</v>
      </c>
      <c r="L22553">
        <v>148.9</v>
      </c>
      <c r="M22553">
        <v>212.3</v>
      </c>
      <c r="Q22553">
        <v>1710.3</v>
      </c>
      <c r="R22553">
        <v>16.899999999999999</v>
      </c>
      <c r="S22553">
        <v>6684.4</v>
      </c>
      <c r="V22553">
        <v>0.2</v>
      </c>
      <c r="W22553">
        <v>0.2</v>
      </c>
      <c r="X22553" s="1" t="s">
        <v>32</v>
      </c>
      <c r="Y22553" s="1" t="s">
        <v>32</v>
      </c>
    </row>
    <row r="22554" spans="1:25" x14ac:dyDescent="0.25">
      <c r="A22554">
        <v>31788</v>
      </c>
      <c r="B22554" s="2">
        <v>45830</v>
      </c>
      <c r="C22554" s="1" t="s">
        <v>266</v>
      </c>
      <c r="D22554" s="1" t="s">
        <v>315</v>
      </c>
      <c r="E22554" s="1" t="s">
        <v>2178</v>
      </c>
      <c r="F22554" s="1" t="s">
        <v>240</v>
      </c>
      <c r="G22554" s="1" t="s">
        <v>241</v>
      </c>
      <c r="H22554">
        <v>1179.3</v>
      </c>
      <c r="J22554">
        <v>16.3</v>
      </c>
      <c r="K22554">
        <v>4684.1000000000004</v>
      </c>
      <c r="L22554">
        <v>5.9</v>
      </c>
      <c r="M22554">
        <v>202.4</v>
      </c>
      <c r="Q22554">
        <v>1081.3</v>
      </c>
      <c r="R22554">
        <v>16.3</v>
      </c>
      <c r="S22554">
        <v>4990.2</v>
      </c>
      <c r="V22554">
        <v>0.2</v>
      </c>
      <c r="W22554">
        <v>0.2</v>
      </c>
      <c r="X22554" s="1" t="s">
        <v>32</v>
      </c>
      <c r="Y22554" s="1" t="s">
        <v>32</v>
      </c>
    </row>
    <row r="22555" spans="1:25" x14ac:dyDescent="0.25">
      <c r="A22555">
        <v>31801</v>
      </c>
      <c r="B22555" s="2">
        <v>45828</v>
      </c>
      <c r="C22555" s="1" t="s">
        <v>329</v>
      </c>
      <c r="D22555" s="1" t="s">
        <v>915</v>
      </c>
      <c r="E22555" s="1" t="s">
        <v>1127</v>
      </c>
      <c r="F22555" s="1" t="s">
        <v>240</v>
      </c>
      <c r="G22555" s="1" t="s">
        <v>241</v>
      </c>
      <c r="H22555">
        <v>1618.7</v>
      </c>
      <c r="J22555">
        <v>9.8000000000000007</v>
      </c>
      <c r="K22555">
        <v>4839.1000000000004</v>
      </c>
      <c r="L22555">
        <v>161.5</v>
      </c>
      <c r="M22555">
        <v>55.2</v>
      </c>
      <c r="Q22555">
        <v>1496.9</v>
      </c>
      <c r="R22555">
        <v>9.8000000000000007</v>
      </c>
      <c r="S22555">
        <v>5177.3999999999996</v>
      </c>
      <c r="V22555">
        <v>0.2</v>
      </c>
      <c r="W22555">
        <v>0.2</v>
      </c>
      <c r="X22555" s="1" t="s">
        <v>32</v>
      </c>
      <c r="Y22555" s="1" t="s">
        <v>32</v>
      </c>
    </row>
    <row r="22556" spans="1:25" x14ac:dyDescent="0.25">
      <c r="A22556">
        <v>31921</v>
      </c>
      <c r="B22556" s="2">
        <v>45832</v>
      </c>
      <c r="C22556" s="1" t="s">
        <v>446</v>
      </c>
      <c r="D22556" s="1" t="s">
        <v>1857</v>
      </c>
      <c r="E22556" s="1" t="s">
        <v>465</v>
      </c>
      <c r="F22556" s="1" t="s">
        <v>240</v>
      </c>
      <c r="G22556" s="1" t="s">
        <v>241</v>
      </c>
      <c r="H22556">
        <v>2186.3000000000002</v>
      </c>
      <c r="J22556">
        <v>153.6</v>
      </c>
      <c r="K22556">
        <v>12522.5</v>
      </c>
      <c r="L22556">
        <v>199.3</v>
      </c>
      <c r="M22556">
        <v>792.9</v>
      </c>
      <c r="Q22556">
        <v>2247.5</v>
      </c>
      <c r="R22556">
        <v>153.6</v>
      </c>
      <c r="S22556">
        <v>13453.3</v>
      </c>
      <c r="V22556">
        <v>0.2</v>
      </c>
      <c r="W22556">
        <v>0.2</v>
      </c>
      <c r="X22556" s="1" t="s">
        <v>32</v>
      </c>
      <c r="Y22556" s="1" t="s">
        <v>32</v>
      </c>
    </row>
    <row r="22557" spans="1:25" x14ac:dyDescent="0.25">
      <c r="A22557">
        <v>31957</v>
      </c>
      <c r="B22557" s="2">
        <v>45826</v>
      </c>
      <c r="C22557" s="1" t="s">
        <v>233</v>
      </c>
      <c r="D22557" s="1" t="s">
        <v>508</v>
      </c>
      <c r="E22557" s="1" t="s">
        <v>1627</v>
      </c>
      <c r="F22557" s="1" t="s">
        <v>240</v>
      </c>
      <c r="G22557" s="1" t="s">
        <v>241</v>
      </c>
      <c r="H22557">
        <v>3134.9</v>
      </c>
      <c r="J22557">
        <v>53.7</v>
      </c>
      <c r="K22557">
        <v>28883.4</v>
      </c>
      <c r="L22557">
        <v>329.8</v>
      </c>
      <c r="M22557">
        <v>1800.1</v>
      </c>
      <c r="Q22557">
        <v>5256.2</v>
      </c>
      <c r="R22557">
        <v>59.6</v>
      </c>
      <c r="S22557">
        <v>28881.1</v>
      </c>
      <c r="V22557">
        <v>5</v>
      </c>
      <c r="W22557">
        <v>5</v>
      </c>
      <c r="X22557" s="1" t="s">
        <v>32</v>
      </c>
      <c r="Y22557" s="1" t="s">
        <v>32</v>
      </c>
    </row>
    <row r="22558" spans="1:25" x14ac:dyDescent="0.25">
      <c r="A22558">
        <v>31960</v>
      </c>
      <c r="B22558" s="2">
        <v>45827</v>
      </c>
      <c r="C22558" s="1" t="s">
        <v>233</v>
      </c>
      <c r="D22558" s="1" t="s">
        <v>655</v>
      </c>
      <c r="E22558" s="1" t="s">
        <v>261</v>
      </c>
      <c r="F22558" s="1" t="s">
        <v>240</v>
      </c>
      <c r="G22558" s="1" t="s">
        <v>241</v>
      </c>
      <c r="H22558">
        <v>3451.3</v>
      </c>
      <c r="J22558">
        <v>70.8</v>
      </c>
      <c r="K22558">
        <v>26245.1</v>
      </c>
      <c r="L22558">
        <v>145.30000000000001</v>
      </c>
      <c r="M22558">
        <v>1818.5</v>
      </c>
      <c r="Q22558">
        <v>3833.7</v>
      </c>
      <c r="R22558">
        <v>70.8</v>
      </c>
      <c r="S22558">
        <v>27825.8</v>
      </c>
      <c r="V22558">
        <v>0.7</v>
      </c>
      <c r="W22558">
        <v>0.7</v>
      </c>
      <c r="X22558" s="1" t="s">
        <v>32</v>
      </c>
      <c r="Y22558" s="1" t="s">
        <v>32</v>
      </c>
    </row>
    <row r="22559" spans="1:25" x14ac:dyDescent="0.25">
      <c r="A22559">
        <v>31965</v>
      </c>
      <c r="B22559" s="2">
        <v>45828</v>
      </c>
      <c r="C22559" s="1" t="s">
        <v>233</v>
      </c>
      <c r="D22559" s="1" t="s">
        <v>508</v>
      </c>
      <c r="E22559" s="1" t="s">
        <v>1627</v>
      </c>
      <c r="F22559" s="1" t="s">
        <v>240</v>
      </c>
      <c r="G22559" s="1" t="s">
        <v>241</v>
      </c>
      <c r="H22559">
        <v>2931.6</v>
      </c>
      <c r="J22559">
        <v>117.4</v>
      </c>
      <c r="K22559">
        <v>29523.3</v>
      </c>
      <c r="L22559">
        <v>247.8</v>
      </c>
      <c r="M22559">
        <v>1136.8</v>
      </c>
      <c r="Q22559">
        <v>3536.6</v>
      </c>
      <c r="R22559">
        <v>117.4</v>
      </c>
      <c r="S22559">
        <v>30302.400000000001</v>
      </c>
      <c r="V22559">
        <v>0.5</v>
      </c>
      <c r="W22559">
        <v>0.5</v>
      </c>
      <c r="X22559" s="1" t="s">
        <v>32</v>
      </c>
      <c r="Y22559" s="1" t="s">
        <v>32</v>
      </c>
    </row>
    <row r="22560" spans="1:25" x14ac:dyDescent="0.25">
      <c r="A22560">
        <v>32685</v>
      </c>
      <c r="B22560" s="2">
        <v>45835</v>
      </c>
      <c r="C22560" s="1" t="s">
        <v>380</v>
      </c>
      <c r="D22560" s="1" t="s">
        <v>391</v>
      </c>
      <c r="E22560" s="1" t="s">
        <v>391</v>
      </c>
      <c r="F22560" s="1" t="s">
        <v>240</v>
      </c>
      <c r="G22560" s="1" t="s">
        <v>241</v>
      </c>
      <c r="H22560">
        <v>525</v>
      </c>
      <c r="J22560">
        <v>50</v>
      </c>
      <c r="K22560">
        <v>4419.6000000000004</v>
      </c>
      <c r="L22560">
        <v>214.7</v>
      </c>
      <c r="M22560">
        <v>126.9</v>
      </c>
      <c r="Q22560">
        <v>823.4</v>
      </c>
      <c r="R22560">
        <v>50</v>
      </c>
      <c r="S22560">
        <v>4462.5</v>
      </c>
      <c r="V22560">
        <v>0.3</v>
      </c>
      <c r="W22560">
        <v>0.3</v>
      </c>
      <c r="X22560" s="1" t="s">
        <v>32</v>
      </c>
      <c r="Y22560" s="1" t="s">
        <v>32</v>
      </c>
    </row>
    <row r="22561" spans="1:25" x14ac:dyDescent="0.25">
      <c r="A22561">
        <v>32835</v>
      </c>
      <c r="B22561" s="2">
        <v>45836</v>
      </c>
      <c r="C22561" s="1" t="s">
        <v>396</v>
      </c>
      <c r="D22561" s="1" t="s">
        <v>493</v>
      </c>
      <c r="E22561" s="1" t="s">
        <v>405</v>
      </c>
      <c r="F22561" s="1" t="s">
        <v>240</v>
      </c>
      <c r="G22561" s="1" t="s">
        <v>241</v>
      </c>
      <c r="H22561">
        <v>902.7</v>
      </c>
      <c r="J22561">
        <v>58.8</v>
      </c>
      <c r="K22561">
        <v>9480</v>
      </c>
      <c r="L22561">
        <v>329.4</v>
      </c>
      <c r="M22561">
        <v>1055.4000000000001</v>
      </c>
      <c r="Q22561">
        <v>891.1</v>
      </c>
      <c r="R22561">
        <v>58.8</v>
      </c>
      <c r="S22561">
        <v>10875.6</v>
      </c>
      <c r="V22561">
        <v>0.8</v>
      </c>
      <c r="W22561">
        <v>0.8</v>
      </c>
      <c r="X22561" s="1" t="s">
        <v>32</v>
      </c>
      <c r="Y22561" s="1" t="s">
        <v>32</v>
      </c>
    </row>
    <row r="22562" spans="1:25" x14ac:dyDescent="0.25">
      <c r="A22562">
        <v>32933</v>
      </c>
      <c r="B22562" s="2">
        <v>45838</v>
      </c>
      <c r="C22562" s="1" t="s">
        <v>244</v>
      </c>
      <c r="D22562" s="1" t="s">
        <v>255</v>
      </c>
      <c r="E22562" s="1" t="s">
        <v>459</v>
      </c>
      <c r="F22562" s="1" t="s">
        <v>240</v>
      </c>
      <c r="G22562" s="1" t="s">
        <v>241</v>
      </c>
      <c r="H22562">
        <v>442.9</v>
      </c>
      <c r="J22562">
        <v>50</v>
      </c>
      <c r="K22562">
        <v>1414.6</v>
      </c>
      <c r="L22562">
        <v>27.6</v>
      </c>
      <c r="M22562">
        <v>51.5</v>
      </c>
      <c r="Q22562">
        <v>442.9</v>
      </c>
      <c r="R22562">
        <v>50</v>
      </c>
      <c r="S22562">
        <v>1492.7</v>
      </c>
      <c r="V22562">
        <v>1</v>
      </c>
      <c r="W22562">
        <v>1</v>
      </c>
      <c r="X22562" s="1" t="s">
        <v>32</v>
      </c>
      <c r="Y22562" s="1" t="s">
        <v>32</v>
      </c>
    </row>
    <row r="22563" spans="1:25" x14ac:dyDescent="0.25">
      <c r="A22563">
        <v>33210</v>
      </c>
      <c r="B22563" s="2">
        <v>45843</v>
      </c>
      <c r="C22563" s="1" t="s">
        <v>446</v>
      </c>
      <c r="D22563" s="1" t="s">
        <v>1857</v>
      </c>
      <c r="E22563" s="1" t="s">
        <v>462</v>
      </c>
      <c r="F22563" s="1" t="s">
        <v>240</v>
      </c>
      <c r="G22563" s="1" t="s">
        <v>241</v>
      </c>
      <c r="H22563">
        <v>2994.6</v>
      </c>
      <c r="J22563">
        <v>44.9</v>
      </c>
      <c r="K22563">
        <v>21791.75</v>
      </c>
      <c r="L22563">
        <v>539.4</v>
      </c>
      <c r="M22563">
        <v>940.2</v>
      </c>
      <c r="Q22563">
        <v>3008.75</v>
      </c>
      <c r="R22563">
        <v>44.9</v>
      </c>
      <c r="S22563">
        <v>23256.65</v>
      </c>
      <c r="V22563">
        <v>0.55000000000000004</v>
      </c>
      <c r="W22563">
        <v>0.55000000000000004</v>
      </c>
      <c r="X22563" s="1" t="s">
        <v>32</v>
      </c>
      <c r="Y22563" s="1" t="s">
        <v>32</v>
      </c>
    </row>
    <row r="22564" spans="1:25" x14ac:dyDescent="0.25">
      <c r="A22564">
        <v>33298</v>
      </c>
      <c r="B22564" s="2">
        <v>45841</v>
      </c>
      <c r="C22564" s="1" t="s">
        <v>380</v>
      </c>
      <c r="D22564" s="1" t="s">
        <v>391</v>
      </c>
      <c r="E22564" s="1" t="s">
        <v>390</v>
      </c>
      <c r="F22564" s="1" t="s">
        <v>240</v>
      </c>
      <c r="G22564" s="1" t="s">
        <v>241</v>
      </c>
      <c r="H22564">
        <v>581</v>
      </c>
      <c r="J22564">
        <v>30</v>
      </c>
      <c r="K22564">
        <v>4054</v>
      </c>
      <c r="L22564">
        <v>50.1</v>
      </c>
      <c r="M22564">
        <v>220.4</v>
      </c>
      <c r="Q22564">
        <v>731.7</v>
      </c>
      <c r="R22564">
        <v>30</v>
      </c>
      <c r="S22564">
        <v>4168.1000000000004</v>
      </c>
      <c r="V22564">
        <v>5.7</v>
      </c>
      <c r="W22564">
        <v>5.7</v>
      </c>
      <c r="X22564" s="1" t="s">
        <v>32</v>
      </c>
      <c r="Y22564" s="1" t="s">
        <v>32</v>
      </c>
    </row>
    <row r="22565" spans="1:25" x14ac:dyDescent="0.25">
      <c r="A22565">
        <v>33518</v>
      </c>
      <c r="B22565" s="2">
        <v>45839</v>
      </c>
      <c r="C22565" s="1" t="s">
        <v>794</v>
      </c>
      <c r="D22565" s="1" t="s">
        <v>795</v>
      </c>
      <c r="E22565" s="1" t="s">
        <v>801</v>
      </c>
      <c r="F22565" s="1" t="s">
        <v>240</v>
      </c>
      <c r="G22565" s="1" t="s">
        <v>241</v>
      </c>
      <c r="H22565">
        <v>1462</v>
      </c>
      <c r="J22565">
        <v>27.7</v>
      </c>
      <c r="K22565">
        <v>1961.3</v>
      </c>
      <c r="L22565">
        <v>42.6</v>
      </c>
      <c r="M22565">
        <v>52.2</v>
      </c>
      <c r="Q22565">
        <v>1489.4</v>
      </c>
      <c r="R22565">
        <v>27.7</v>
      </c>
      <c r="S22565">
        <v>2028.2</v>
      </c>
      <c r="V22565">
        <v>0.5</v>
      </c>
      <c r="W22565">
        <v>0.5</v>
      </c>
      <c r="X22565" s="1" t="s">
        <v>32</v>
      </c>
      <c r="Y22565" s="1" t="s">
        <v>32</v>
      </c>
    </row>
    <row r="22566" spans="1:25" x14ac:dyDescent="0.25">
      <c r="A22566">
        <v>34138</v>
      </c>
      <c r="B22566" s="2">
        <v>45846</v>
      </c>
      <c r="C22566" s="1" t="s">
        <v>380</v>
      </c>
      <c r="D22566" s="1" t="s">
        <v>381</v>
      </c>
      <c r="E22566" s="1" t="s">
        <v>383</v>
      </c>
      <c r="F22566" s="1" t="s">
        <v>240</v>
      </c>
      <c r="G22566" s="1" t="s">
        <v>241</v>
      </c>
      <c r="H22566">
        <v>940</v>
      </c>
      <c r="J22566">
        <v>28.1</v>
      </c>
      <c r="K22566">
        <v>4228.7</v>
      </c>
      <c r="L22566">
        <v>30.5</v>
      </c>
      <c r="M22566">
        <v>96.9</v>
      </c>
      <c r="Q22566">
        <v>1022.9</v>
      </c>
      <c r="R22566">
        <v>28.1</v>
      </c>
      <c r="S22566">
        <v>4272.5</v>
      </c>
      <c r="V22566">
        <v>0.7</v>
      </c>
      <c r="W22566">
        <v>0.7</v>
      </c>
      <c r="X22566" s="1" t="s">
        <v>32</v>
      </c>
      <c r="Y22566" s="1" t="s">
        <v>32</v>
      </c>
    </row>
    <row r="22567" spans="1:25" x14ac:dyDescent="0.25">
      <c r="A22567">
        <v>34324</v>
      </c>
      <c r="B22567" s="2">
        <v>45850</v>
      </c>
      <c r="C22567" s="1" t="s">
        <v>446</v>
      </c>
      <c r="D22567" s="1" t="s">
        <v>655</v>
      </c>
      <c r="E22567" s="1" t="s">
        <v>465</v>
      </c>
      <c r="F22567" s="1" t="s">
        <v>240</v>
      </c>
      <c r="G22567" s="1" t="s">
        <v>241</v>
      </c>
      <c r="H22567">
        <v>2684.3</v>
      </c>
      <c r="J22567">
        <v>211.4</v>
      </c>
      <c r="K22567">
        <v>19223.599999999999</v>
      </c>
      <c r="L22567">
        <v>599.29999999999995</v>
      </c>
      <c r="M22567">
        <v>1332.9</v>
      </c>
      <c r="Q22567">
        <v>2682.8</v>
      </c>
      <c r="R22567">
        <v>211.4</v>
      </c>
      <c r="S22567">
        <v>21156.3</v>
      </c>
      <c r="V22567">
        <v>1</v>
      </c>
      <c r="W22567">
        <v>1</v>
      </c>
      <c r="X22567" s="1" t="s">
        <v>32</v>
      </c>
      <c r="Y22567" s="1" t="s">
        <v>32</v>
      </c>
    </row>
    <row r="22568" spans="1:25" x14ac:dyDescent="0.25">
      <c r="A22568">
        <v>34897</v>
      </c>
      <c r="B22568" s="2">
        <v>45851</v>
      </c>
      <c r="C22568" s="1" t="s">
        <v>816</v>
      </c>
      <c r="D22568" s="1" t="s">
        <v>922</v>
      </c>
      <c r="E22568" s="1" t="s">
        <v>1539</v>
      </c>
      <c r="F22568" s="1" t="s">
        <v>240</v>
      </c>
      <c r="G22568" s="1" t="s">
        <v>241</v>
      </c>
      <c r="H22568">
        <v>1200.5999999999999</v>
      </c>
      <c r="J22568">
        <v>114.1</v>
      </c>
      <c r="K22568">
        <v>4755.8</v>
      </c>
      <c r="L22568">
        <v>148.19999999999999</v>
      </c>
      <c r="Q22568">
        <v>1195.8</v>
      </c>
      <c r="R22568">
        <v>114.1</v>
      </c>
      <c r="S22568">
        <v>4903.8</v>
      </c>
      <c r="V22568">
        <v>5</v>
      </c>
      <c r="W22568">
        <v>5</v>
      </c>
      <c r="X22568" s="1" t="s">
        <v>32</v>
      </c>
      <c r="Y22568" s="1" t="s">
        <v>32</v>
      </c>
    </row>
    <row r="22569" spans="1:25" x14ac:dyDescent="0.25">
      <c r="A22569">
        <v>34903</v>
      </c>
      <c r="B22569" s="2">
        <v>45852</v>
      </c>
      <c r="C22569" s="1" t="s">
        <v>816</v>
      </c>
      <c r="D22569" s="1" t="s">
        <v>922</v>
      </c>
      <c r="E22569" s="1" t="s">
        <v>1539</v>
      </c>
      <c r="F22569" s="1" t="s">
        <v>240</v>
      </c>
      <c r="G22569" s="1" t="s">
        <v>241</v>
      </c>
      <c r="H22569">
        <v>1111.9000000000001</v>
      </c>
      <c r="J22569">
        <v>42.8</v>
      </c>
      <c r="K22569">
        <v>3504.6</v>
      </c>
      <c r="L22569">
        <v>510.7</v>
      </c>
      <c r="M22569">
        <v>49.5</v>
      </c>
      <c r="Q22569">
        <v>1108.9000000000001</v>
      </c>
      <c r="R22569">
        <v>42.8</v>
      </c>
      <c r="S22569">
        <v>4064.8</v>
      </c>
      <c r="V22569">
        <v>3</v>
      </c>
      <c r="W22569">
        <v>3</v>
      </c>
      <c r="X22569" s="1" t="s">
        <v>32</v>
      </c>
      <c r="Y22569" s="1" t="s">
        <v>32</v>
      </c>
    </row>
    <row r="22570" spans="1:25" x14ac:dyDescent="0.25">
      <c r="A22570">
        <v>35205</v>
      </c>
      <c r="B22570" s="2">
        <v>45854</v>
      </c>
      <c r="C22570" s="1" t="s">
        <v>446</v>
      </c>
      <c r="D22570" s="1" t="s">
        <v>655</v>
      </c>
      <c r="E22570" s="1" t="s">
        <v>465</v>
      </c>
      <c r="F22570" s="1" t="s">
        <v>240</v>
      </c>
      <c r="G22570" s="1" t="s">
        <v>241</v>
      </c>
      <c r="H22570">
        <v>1699.5</v>
      </c>
      <c r="J22570">
        <v>153.9</v>
      </c>
      <c r="K22570">
        <v>19891.98</v>
      </c>
      <c r="L22570">
        <v>176.6</v>
      </c>
      <c r="M22570">
        <v>625.79999999999995</v>
      </c>
      <c r="Q22570">
        <v>19103.38</v>
      </c>
      <c r="R22570">
        <v>153.9</v>
      </c>
      <c r="S22570">
        <v>3290.42</v>
      </c>
      <c r="V22570">
        <v>0.08</v>
      </c>
      <c r="W22570">
        <v>0.08</v>
      </c>
      <c r="X22570" s="1" t="s">
        <v>32</v>
      </c>
      <c r="Y22570" s="1" t="s">
        <v>32</v>
      </c>
    </row>
    <row r="22571" spans="1:25" x14ac:dyDescent="0.25">
      <c r="A22571">
        <v>35668</v>
      </c>
      <c r="B22571" s="2">
        <v>45859</v>
      </c>
      <c r="C22571" s="1" t="s">
        <v>747</v>
      </c>
      <c r="D22571" s="1" t="s">
        <v>758</v>
      </c>
      <c r="E22571" s="1" t="s">
        <v>755</v>
      </c>
      <c r="F22571" s="1" t="s">
        <v>240</v>
      </c>
      <c r="G22571" s="1" t="s">
        <v>241</v>
      </c>
      <c r="H22571">
        <v>860</v>
      </c>
      <c r="J22571">
        <v>21.8</v>
      </c>
      <c r="K22571">
        <v>4189.8</v>
      </c>
      <c r="L22571">
        <v>50.6</v>
      </c>
      <c r="M22571">
        <v>500.5</v>
      </c>
      <c r="Q22571">
        <v>891.4</v>
      </c>
      <c r="R22571">
        <v>21.8</v>
      </c>
      <c r="S22571">
        <v>4709.2</v>
      </c>
      <c r="V22571">
        <v>0.3</v>
      </c>
      <c r="W22571">
        <v>0.3</v>
      </c>
      <c r="X22571" s="1" t="s">
        <v>32</v>
      </c>
      <c r="Y22571" s="1" t="s">
        <v>32</v>
      </c>
    </row>
    <row r="22572" spans="1:25" x14ac:dyDescent="0.25">
      <c r="A22572">
        <v>35710</v>
      </c>
      <c r="B22572" s="2">
        <v>45855</v>
      </c>
      <c r="C22572" s="1" t="s">
        <v>393</v>
      </c>
      <c r="D22572" s="1" t="s">
        <v>394</v>
      </c>
      <c r="E22572" s="1" t="s">
        <v>1342</v>
      </c>
      <c r="F22572" s="1" t="s">
        <v>240</v>
      </c>
      <c r="G22572" s="1" t="s">
        <v>241</v>
      </c>
      <c r="H22572">
        <v>495.8</v>
      </c>
      <c r="J22572">
        <v>11.9</v>
      </c>
      <c r="K22572">
        <v>3904.9</v>
      </c>
      <c r="L22572">
        <v>63.7</v>
      </c>
      <c r="M22572">
        <v>394.2</v>
      </c>
      <c r="Q22572">
        <v>502.5</v>
      </c>
      <c r="R22572">
        <v>11.9</v>
      </c>
      <c r="S22572">
        <v>4355.8999999999996</v>
      </c>
      <c r="V22572">
        <v>0.2</v>
      </c>
      <c r="W22572">
        <v>0.2</v>
      </c>
      <c r="X22572" s="1" t="s">
        <v>32</v>
      </c>
      <c r="Y22572" s="1" t="s">
        <v>32</v>
      </c>
    </row>
    <row r="22573" spans="1:25" x14ac:dyDescent="0.25">
      <c r="A22573">
        <v>35918</v>
      </c>
      <c r="B22573" s="2">
        <v>45859</v>
      </c>
      <c r="C22573" s="1" t="s">
        <v>816</v>
      </c>
      <c r="D22573" s="1" t="s">
        <v>922</v>
      </c>
      <c r="E22573" s="1" t="s">
        <v>1539</v>
      </c>
      <c r="F22573" s="1" t="s">
        <v>240</v>
      </c>
      <c r="G22573" s="1" t="s">
        <v>241</v>
      </c>
      <c r="H22573">
        <v>1295.5</v>
      </c>
      <c r="J22573">
        <v>7.9</v>
      </c>
      <c r="K22573">
        <v>3884.4</v>
      </c>
      <c r="L22573">
        <v>144.69999999999999</v>
      </c>
      <c r="Q22573">
        <v>1341.1</v>
      </c>
      <c r="R22573">
        <v>7.9</v>
      </c>
      <c r="S22573">
        <v>3983.2</v>
      </c>
      <c r="V22573">
        <v>0.3</v>
      </c>
      <c r="W22573">
        <v>0.3</v>
      </c>
      <c r="X22573" s="1" t="s">
        <v>32</v>
      </c>
      <c r="Y22573" s="1" t="s">
        <v>32</v>
      </c>
    </row>
    <row r="22574" spans="1:25" x14ac:dyDescent="0.25">
      <c r="A22574">
        <v>36089</v>
      </c>
      <c r="B22574" s="2">
        <v>45861</v>
      </c>
      <c r="C22574" s="1" t="s">
        <v>286</v>
      </c>
      <c r="D22574" s="1" t="s">
        <v>310</v>
      </c>
      <c r="E22574" s="1" t="s">
        <v>2363</v>
      </c>
      <c r="F22574" s="1" t="s">
        <v>240</v>
      </c>
      <c r="G22574" s="1" t="s">
        <v>241</v>
      </c>
      <c r="H22574">
        <v>3832.4</v>
      </c>
      <c r="J22574">
        <v>123.8</v>
      </c>
      <c r="K22574">
        <v>26265.17</v>
      </c>
      <c r="L22574">
        <v>190.1</v>
      </c>
      <c r="M22574">
        <v>1001.2</v>
      </c>
      <c r="Q22574">
        <v>3537.33</v>
      </c>
      <c r="R22574">
        <v>123.8</v>
      </c>
      <c r="S22574">
        <v>27741.07</v>
      </c>
      <c r="V22574">
        <v>10.47</v>
      </c>
      <c r="W22574">
        <v>10.47</v>
      </c>
      <c r="X22574" s="1" t="s">
        <v>32</v>
      </c>
      <c r="Y22574" s="1" t="s">
        <v>32</v>
      </c>
    </row>
    <row r="22575" spans="1:25" x14ac:dyDescent="0.25">
      <c r="A22575">
        <v>36318</v>
      </c>
      <c r="B22575" s="2">
        <v>45860</v>
      </c>
      <c r="C22575" s="1" t="s">
        <v>500</v>
      </c>
      <c r="D22575" s="1" t="s">
        <v>502</v>
      </c>
      <c r="E22575" s="1" t="s">
        <v>2464</v>
      </c>
      <c r="F22575" s="1" t="s">
        <v>240</v>
      </c>
      <c r="G22575" s="1" t="s">
        <v>241</v>
      </c>
      <c r="H22575">
        <v>1451.1</v>
      </c>
      <c r="J22575">
        <v>25</v>
      </c>
      <c r="K22575">
        <v>2077.9</v>
      </c>
      <c r="L22575">
        <v>151</v>
      </c>
      <c r="M22575">
        <v>130.19999999999999</v>
      </c>
      <c r="Q22575">
        <v>1330.9</v>
      </c>
      <c r="R22575">
        <v>25</v>
      </c>
      <c r="S22575">
        <v>2479.1</v>
      </c>
      <c r="V22575">
        <v>0.2</v>
      </c>
      <c r="W22575">
        <v>0.2</v>
      </c>
      <c r="X22575" s="1" t="s">
        <v>32</v>
      </c>
      <c r="Y22575" s="1" t="s">
        <v>32</v>
      </c>
    </row>
    <row r="22576" spans="1:25" x14ac:dyDescent="0.25">
      <c r="A22576">
        <v>38692</v>
      </c>
      <c r="B22576" s="2">
        <v>45881</v>
      </c>
      <c r="C22576" s="1" t="s">
        <v>747</v>
      </c>
      <c r="D22576" s="1" t="s">
        <v>750</v>
      </c>
      <c r="E22576" s="1" t="s">
        <v>770</v>
      </c>
      <c r="F22576" s="1" t="s">
        <v>240</v>
      </c>
      <c r="G22576" s="1" t="s">
        <v>241</v>
      </c>
      <c r="H22576">
        <v>1180.5</v>
      </c>
      <c r="J22576">
        <v>10.8</v>
      </c>
      <c r="K22576">
        <v>4641.7</v>
      </c>
      <c r="L22576">
        <v>34.700000000000003</v>
      </c>
      <c r="M22576">
        <v>214.8</v>
      </c>
      <c r="Q22576">
        <v>1118.4000000000001</v>
      </c>
      <c r="R22576">
        <v>10.8</v>
      </c>
      <c r="S22576">
        <v>4952.1000000000004</v>
      </c>
      <c r="V22576">
        <v>1.2</v>
      </c>
      <c r="W22576">
        <v>1.2</v>
      </c>
      <c r="X22576" s="1" t="s">
        <v>32</v>
      </c>
      <c r="Y22576" s="1" t="s">
        <v>32</v>
      </c>
    </row>
    <row r="22577" spans="1:25" x14ac:dyDescent="0.25">
      <c r="A22577">
        <v>39765</v>
      </c>
      <c r="B22577" s="2">
        <v>45880</v>
      </c>
      <c r="C22577" s="1" t="s">
        <v>380</v>
      </c>
      <c r="D22577" s="1" t="s">
        <v>391</v>
      </c>
      <c r="E22577" s="1" t="s">
        <v>391</v>
      </c>
      <c r="F22577" s="1" t="s">
        <v>240</v>
      </c>
      <c r="G22577" s="1" t="s">
        <v>241</v>
      </c>
      <c r="H22577">
        <v>800</v>
      </c>
      <c r="J22577">
        <v>61.7</v>
      </c>
      <c r="K22577">
        <v>3756.4</v>
      </c>
      <c r="L22577">
        <v>50.3</v>
      </c>
      <c r="M22577">
        <v>67.8</v>
      </c>
      <c r="Q22577">
        <v>1042.5</v>
      </c>
      <c r="R22577">
        <v>61.7</v>
      </c>
      <c r="S22577">
        <v>3627.7</v>
      </c>
      <c r="V22577">
        <v>4.3</v>
      </c>
      <c r="W22577">
        <v>4.3</v>
      </c>
      <c r="X22577" s="1" t="s">
        <v>32</v>
      </c>
      <c r="Y22577" s="1" t="s">
        <v>32</v>
      </c>
    </row>
    <row r="22578" spans="1:25" x14ac:dyDescent="0.25">
      <c r="A22578">
        <v>39770</v>
      </c>
      <c r="B22578" s="2">
        <v>45881</v>
      </c>
      <c r="C22578" s="1" t="s">
        <v>380</v>
      </c>
      <c r="D22578" s="1" t="s">
        <v>382</v>
      </c>
      <c r="E22578" s="1" t="s">
        <v>390</v>
      </c>
      <c r="F22578" s="1" t="s">
        <v>240</v>
      </c>
      <c r="G22578" s="1" t="s">
        <v>241</v>
      </c>
      <c r="H22578">
        <v>952.1</v>
      </c>
      <c r="J22578">
        <v>39.6</v>
      </c>
      <c r="K22578">
        <v>4095.2</v>
      </c>
      <c r="L22578">
        <v>118.9</v>
      </c>
      <c r="M22578">
        <v>234.5</v>
      </c>
      <c r="Q22578">
        <v>851.5</v>
      </c>
      <c r="R22578">
        <v>39.6</v>
      </c>
      <c r="S22578">
        <v>4548.6000000000004</v>
      </c>
      <c r="V22578">
        <v>0.6</v>
      </c>
      <c r="W22578">
        <v>0.6</v>
      </c>
      <c r="X22578" s="1" t="s">
        <v>32</v>
      </c>
      <c r="Y22578" s="1" t="s">
        <v>32</v>
      </c>
    </row>
    <row r="22579" spans="1:25" x14ac:dyDescent="0.25">
      <c r="A22579">
        <v>39779</v>
      </c>
      <c r="B22579" s="2">
        <v>45882</v>
      </c>
      <c r="C22579" s="1" t="s">
        <v>380</v>
      </c>
      <c r="D22579" s="1" t="s">
        <v>382</v>
      </c>
      <c r="E22579" s="1" t="s">
        <v>390</v>
      </c>
      <c r="F22579" s="1" t="s">
        <v>240</v>
      </c>
      <c r="G22579" s="1" t="s">
        <v>241</v>
      </c>
      <c r="H22579">
        <v>753.6</v>
      </c>
      <c r="J22579">
        <v>9.9</v>
      </c>
      <c r="K22579">
        <v>3137.7</v>
      </c>
      <c r="L22579">
        <v>32.799999999999997</v>
      </c>
      <c r="M22579">
        <v>170.4</v>
      </c>
      <c r="Q22579">
        <v>683.6</v>
      </c>
      <c r="R22579">
        <v>9.9</v>
      </c>
      <c r="S22579">
        <v>3405.2</v>
      </c>
      <c r="V22579">
        <v>5.7</v>
      </c>
      <c r="W22579">
        <v>5.7</v>
      </c>
      <c r="X22579" s="1" t="s">
        <v>32</v>
      </c>
      <c r="Y22579" s="1" t="s">
        <v>32</v>
      </c>
    </row>
    <row r="22580" spans="1:25" x14ac:dyDescent="0.25">
      <c r="A22580">
        <v>39945</v>
      </c>
      <c r="B22580" s="2">
        <v>45885</v>
      </c>
      <c r="C22580" s="1" t="s">
        <v>244</v>
      </c>
      <c r="D22580" s="1" t="s">
        <v>255</v>
      </c>
      <c r="E22580" s="1" t="s">
        <v>647</v>
      </c>
      <c r="F22580" s="1" t="s">
        <v>240</v>
      </c>
      <c r="G22580" s="1" t="s">
        <v>241</v>
      </c>
      <c r="H22580">
        <v>940</v>
      </c>
      <c r="J22580">
        <v>60</v>
      </c>
      <c r="K22580">
        <v>4267.2</v>
      </c>
      <c r="L22580">
        <v>114.1</v>
      </c>
      <c r="M22580">
        <v>87</v>
      </c>
      <c r="Q22580">
        <v>760.3</v>
      </c>
      <c r="R22580">
        <v>60</v>
      </c>
      <c r="S22580">
        <v>4647.7</v>
      </c>
      <c r="V22580">
        <v>0.3</v>
      </c>
      <c r="W22580">
        <v>0.3</v>
      </c>
      <c r="X22580" s="1" t="s">
        <v>32</v>
      </c>
      <c r="Y22580" s="1" t="s">
        <v>32</v>
      </c>
    </row>
    <row r="22581" spans="1:25" x14ac:dyDescent="0.25">
      <c r="A22581">
        <v>40156</v>
      </c>
      <c r="B22581" s="2">
        <v>45884</v>
      </c>
      <c r="C22581" s="1" t="s">
        <v>794</v>
      </c>
      <c r="D22581" s="1" t="s">
        <v>795</v>
      </c>
      <c r="E22581" s="1" t="s">
        <v>2577</v>
      </c>
      <c r="F22581" s="1" t="s">
        <v>240</v>
      </c>
      <c r="G22581" s="1" t="s">
        <v>241</v>
      </c>
      <c r="H22581">
        <v>1239</v>
      </c>
      <c r="J22581">
        <v>106.2</v>
      </c>
      <c r="K22581">
        <v>4203.3999999999996</v>
      </c>
      <c r="L22581">
        <v>45.7</v>
      </c>
      <c r="M22581">
        <v>1482.1</v>
      </c>
      <c r="Q22581">
        <v>1270.4000000000001</v>
      </c>
      <c r="R22581">
        <v>106.2</v>
      </c>
      <c r="S22581">
        <v>5698.9</v>
      </c>
      <c r="V22581">
        <v>0.9</v>
      </c>
      <c r="W22581">
        <v>0.9</v>
      </c>
      <c r="X22581" s="1" t="s">
        <v>32</v>
      </c>
      <c r="Y22581" s="1" t="s">
        <v>32</v>
      </c>
    </row>
    <row r="22582" spans="1:25" x14ac:dyDescent="0.25">
      <c r="A22582">
        <v>40635</v>
      </c>
      <c r="B22582" s="2">
        <v>45886</v>
      </c>
      <c r="C22582" s="1" t="s">
        <v>816</v>
      </c>
      <c r="D22582" s="1" t="s">
        <v>817</v>
      </c>
      <c r="E22582" s="1" t="s">
        <v>1539</v>
      </c>
      <c r="F22582" s="1" t="s">
        <v>240</v>
      </c>
      <c r="G22582" s="1" t="s">
        <v>241</v>
      </c>
      <c r="H22582">
        <v>3026.6</v>
      </c>
      <c r="J22582">
        <v>100</v>
      </c>
      <c r="K22582">
        <v>7229.3</v>
      </c>
      <c r="L22582">
        <v>25.8</v>
      </c>
      <c r="M22582">
        <v>184.1</v>
      </c>
      <c r="Q22582">
        <v>3062.1</v>
      </c>
      <c r="R22582">
        <v>100</v>
      </c>
      <c r="S22582">
        <v>7403.4</v>
      </c>
      <c r="V22582">
        <v>0.3</v>
      </c>
      <c r="W22582">
        <v>0.3</v>
      </c>
      <c r="X22582" s="1" t="s">
        <v>32</v>
      </c>
      <c r="Y22582" s="1" t="s">
        <v>32</v>
      </c>
    </row>
    <row r="22583" spans="1:25" x14ac:dyDescent="0.25">
      <c r="A22583">
        <v>40643</v>
      </c>
      <c r="B22583" s="2">
        <v>45887</v>
      </c>
      <c r="C22583" s="1" t="s">
        <v>816</v>
      </c>
      <c r="D22583" s="1" t="s">
        <v>922</v>
      </c>
      <c r="E22583" s="1" t="s">
        <v>1539</v>
      </c>
      <c r="F22583" s="1" t="s">
        <v>240</v>
      </c>
      <c r="G22583" s="1" t="s">
        <v>241</v>
      </c>
      <c r="H22583">
        <v>950.8</v>
      </c>
      <c r="J22583">
        <v>9.3000000000000007</v>
      </c>
      <c r="K22583">
        <v>2963.2</v>
      </c>
      <c r="L22583">
        <v>212.6</v>
      </c>
      <c r="M22583">
        <v>72.3</v>
      </c>
      <c r="Q22583">
        <v>940.8</v>
      </c>
      <c r="R22583">
        <v>9.3000000000000007</v>
      </c>
      <c r="S22583">
        <v>3247.5</v>
      </c>
      <c r="V22583">
        <v>10.6</v>
      </c>
      <c r="W22583">
        <v>10.6</v>
      </c>
      <c r="X22583" s="1" t="s">
        <v>32</v>
      </c>
      <c r="Y22583" s="1" t="s">
        <v>32</v>
      </c>
    </row>
    <row r="22584" spans="1:25" x14ac:dyDescent="0.25">
      <c r="A22584">
        <v>40722</v>
      </c>
      <c r="B22584" s="2">
        <v>45888</v>
      </c>
      <c r="C22584" s="1" t="s">
        <v>380</v>
      </c>
      <c r="D22584" s="1" t="s">
        <v>382</v>
      </c>
      <c r="E22584" s="1" t="s">
        <v>390</v>
      </c>
      <c r="F22584" s="1" t="s">
        <v>240</v>
      </c>
      <c r="G22584" s="1" t="s">
        <v>241</v>
      </c>
      <c r="H22584">
        <v>1128.8</v>
      </c>
      <c r="J22584">
        <v>86.4</v>
      </c>
      <c r="K22584">
        <v>4396.3</v>
      </c>
      <c r="L22584">
        <v>121.8</v>
      </c>
      <c r="M22584">
        <v>410.6</v>
      </c>
      <c r="Q22584">
        <v>1107.9000000000001</v>
      </c>
      <c r="R22584">
        <v>86.4</v>
      </c>
      <c r="S22584">
        <v>4941.8999999999996</v>
      </c>
      <c r="V22584">
        <v>7.7</v>
      </c>
      <c r="W22584">
        <v>7.7</v>
      </c>
      <c r="X22584" s="1" t="s">
        <v>32</v>
      </c>
      <c r="Y22584" s="1" t="s">
        <v>32</v>
      </c>
    </row>
    <row r="22585" spans="1:25" x14ac:dyDescent="0.25">
      <c r="A22585">
        <v>40745</v>
      </c>
      <c r="B22585" s="2">
        <v>45890</v>
      </c>
      <c r="C22585" s="1" t="s">
        <v>380</v>
      </c>
      <c r="D22585" s="1" t="s">
        <v>391</v>
      </c>
      <c r="E22585" s="1" t="s">
        <v>383</v>
      </c>
      <c r="F22585" s="1" t="s">
        <v>240</v>
      </c>
      <c r="G22585" s="1" t="s">
        <v>241</v>
      </c>
      <c r="H22585">
        <v>995</v>
      </c>
      <c r="J22585">
        <v>19.2</v>
      </c>
      <c r="K22585">
        <v>3098.18</v>
      </c>
      <c r="L22585">
        <v>87.6</v>
      </c>
      <c r="M22585">
        <v>53.2</v>
      </c>
      <c r="Q22585">
        <v>1118.9000000000001</v>
      </c>
      <c r="R22585">
        <v>19.2</v>
      </c>
      <c r="S22585">
        <v>3112</v>
      </c>
      <c r="V22585">
        <v>3.08</v>
      </c>
      <c r="W22585">
        <v>3.08</v>
      </c>
      <c r="X22585" s="1" t="s">
        <v>32</v>
      </c>
      <c r="Y22585" s="1" t="s">
        <v>32</v>
      </c>
    </row>
    <row r="22586" spans="1:25" x14ac:dyDescent="0.25">
      <c r="A22586">
        <v>40973</v>
      </c>
      <c r="B22586" s="2">
        <v>45893</v>
      </c>
      <c r="C22586" s="1" t="s">
        <v>286</v>
      </c>
      <c r="D22586" s="1" t="s">
        <v>310</v>
      </c>
      <c r="E22586" s="1" t="s">
        <v>2363</v>
      </c>
      <c r="F22586" s="1" t="s">
        <v>240</v>
      </c>
      <c r="G22586" s="1" t="s">
        <v>241</v>
      </c>
      <c r="H22586">
        <v>7200</v>
      </c>
      <c r="J22586">
        <v>16.899999999999999</v>
      </c>
      <c r="K22586">
        <v>24479.4</v>
      </c>
      <c r="L22586">
        <v>251.4</v>
      </c>
      <c r="M22586">
        <v>806.7</v>
      </c>
      <c r="Q22586">
        <v>7269.1</v>
      </c>
      <c r="R22586">
        <v>16.899999999999999</v>
      </c>
      <c r="S22586">
        <v>25468.1</v>
      </c>
      <c r="V22586">
        <v>0.3</v>
      </c>
      <c r="W22586">
        <v>0.3</v>
      </c>
      <c r="X22586" s="1" t="s">
        <v>32</v>
      </c>
      <c r="Y22586" s="1" t="s">
        <v>32</v>
      </c>
    </row>
    <row r="22587" spans="1:25" x14ac:dyDescent="0.25">
      <c r="A22587">
        <v>41577</v>
      </c>
      <c r="B22587" s="2">
        <v>45898</v>
      </c>
      <c r="C22587" s="1" t="s">
        <v>747</v>
      </c>
      <c r="D22587" s="1" t="s">
        <v>750</v>
      </c>
      <c r="E22587" s="1" t="s">
        <v>755</v>
      </c>
      <c r="F22587" s="1" t="s">
        <v>240</v>
      </c>
      <c r="G22587" s="1" t="s">
        <v>241</v>
      </c>
      <c r="H22587">
        <v>1702</v>
      </c>
      <c r="J22587">
        <v>95.9</v>
      </c>
      <c r="K22587">
        <v>7108</v>
      </c>
      <c r="L22587">
        <v>190</v>
      </c>
      <c r="M22587">
        <v>281.5</v>
      </c>
      <c r="Q22587">
        <v>1663.9</v>
      </c>
      <c r="R22587">
        <v>95.9</v>
      </c>
      <c r="S22587">
        <v>7617.2</v>
      </c>
      <c r="V22587">
        <v>0.4</v>
      </c>
      <c r="W22587">
        <v>0.4</v>
      </c>
      <c r="X22587" s="1" t="s">
        <v>32</v>
      </c>
      <c r="Y22587" s="1" t="s">
        <v>32</v>
      </c>
    </row>
    <row r="22588" spans="1:25" x14ac:dyDescent="0.25">
      <c r="A22588">
        <v>41639</v>
      </c>
      <c r="B22588" s="2">
        <v>45897</v>
      </c>
      <c r="C22588" s="1" t="s">
        <v>266</v>
      </c>
      <c r="D22588" s="1" t="s">
        <v>785</v>
      </c>
      <c r="E22588" s="1" t="s">
        <v>2178</v>
      </c>
      <c r="F22588" s="1" t="s">
        <v>240</v>
      </c>
      <c r="G22588" s="1" t="s">
        <v>241</v>
      </c>
      <c r="H22588">
        <v>1868.1</v>
      </c>
      <c r="J22588">
        <v>9.3000000000000007</v>
      </c>
      <c r="K22588">
        <v>5143.3</v>
      </c>
      <c r="L22588">
        <v>79.900000000000006</v>
      </c>
      <c r="M22588">
        <v>27.2</v>
      </c>
      <c r="Q22588">
        <v>1841.2</v>
      </c>
      <c r="R22588">
        <v>9.3000000000000007</v>
      </c>
      <c r="S22588">
        <v>5275.3</v>
      </c>
      <c r="V22588">
        <v>2</v>
      </c>
      <c r="W22588">
        <v>2</v>
      </c>
      <c r="X22588" s="1" t="s">
        <v>32</v>
      </c>
      <c r="Y22588" s="1" t="s">
        <v>32</v>
      </c>
    </row>
    <row r="22589" spans="1:25" x14ac:dyDescent="0.25">
      <c r="A22589">
        <v>27973</v>
      </c>
      <c r="B22589" s="2">
        <v>45796</v>
      </c>
      <c r="C22589" s="1" t="s">
        <v>446</v>
      </c>
      <c r="D22589" s="1" t="s">
        <v>498</v>
      </c>
      <c r="E22589" s="1" t="s">
        <v>1155</v>
      </c>
      <c r="F22589" s="1" t="s">
        <v>337</v>
      </c>
      <c r="G22589" s="1" t="s">
        <v>241</v>
      </c>
      <c r="H22589">
        <v>2412</v>
      </c>
      <c r="J22589">
        <v>125</v>
      </c>
      <c r="K22589">
        <v>16852.099999999999</v>
      </c>
      <c r="L22589">
        <v>275.89999999999998</v>
      </c>
      <c r="M22589">
        <v>704</v>
      </c>
      <c r="Q22589">
        <v>2396.1</v>
      </c>
      <c r="R22589">
        <v>125</v>
      </c>
      <c r="S22589">
        <v>17845.599999999999</v>
      </c>
      <c r="V22589">
        <v>2.2999999999999998</v>
      </c>
      <c r="W22589">
        <v>2.2999999999999998</v>
      </c>
      <c r="X22589" s="1" t="s">
        <v>32</v>
      </c>
      <c r="Y22589" s="1" t="s">
        <v>32</v>
      </c>
    </row>
    <row r="22590" spans="1:25" x14ac:dyDescent="0.25">
      <c r="A22590">
        <v>1038</v>
      </c>
      <c r="B22590" s="2">
        <v>45668</v>
      </c>
      <c r="C22590" s="1" t="s">
        <v>301</v>
      </c>
      <c r="D22590" s="1" t="s">
        <v>457</v>
      </c>
      <c r="E22590" s="1" t="s">
        <v>303</v>
      </c>
      <c r="F22590" s="1" t="s">
        <v>240</v>
      </c>
      <c r="G22590" s="1" t="s">
        <v>246</v>
      </c>
      <c r="H22590">
        <v>1232.2</v>
      </c>
      <c r="J22590">
        <v>24.9</v>
      </c>
      <c r="K22590">
        <v>3284.7</v>
      </c>
      <c r="L22590">
        <v>110.5</v>
      </c>
      <c r="M22590">
        <v>65.2</v>
      </c>
      <c r="Q22590">
        <v>1249.4000000000001</v>
      </c>
      <c r="R22590">
        <v>24.9</v>
      </c>
      <c r="S22590">
        <v>3441.7</v>
      </c>
      <c r="V22590">
        <v>1.5</v>
      </c>
      <c r="W22590">
        <v>1.5</v>
      </c>
      <c r="X22590" s="1" t="s">
        <v>32</v>
      </c>
      <c r="Y22590" s="1" t="s">
        <v>32</v>
      </c>
    </row>
    <row r="22591" spans="1:25" x14ac:dyDescent="0.25">
      <c r="A22591">
        <v>1064</v>
      </c>
      <c r="B22591" s="2">
        <v>45666</v>
      </c>
      <c r="C22591" s="1" t="s">
        <v>286</v>
      </c>
      <c r="D22591" s="1" t="s">
        <v>823</v>
      </c>
      <c r="E22591" s="1" t="s">
        <v>287</v>
      </c>
      <c r="F22591" s="1" t="s">
        <v>240</v>
      </c>
      <c r="G22591" s="1" t="s">
        <v>237</v>
      </c>
      <c r="H22591">
        <v>3221.6</v>
      </c>
      <c r="J22591">
        <v>234.3</v>
      </c>
      <c r="K22591">
        <v>14264.2</v>
      </c>
      <c r="L22591">
        <v>194.9</v>
      </c>
      <c r="M22591">
        <v>843.5</v>
      </c>
      <c r="Q22591">
        <v>3300.5</v>
      </c>
      <c r="R22591">
        <v>234.3</v>
      </c>
      <c r="S22591">
        <v>15222.8</v>
      </c>
      <c r="V22591">
        <v>0.9</v>
      </c>
      <c r="W22591">
        <v>0.9</v>
      </c>
      <c r="X22591" s="1" t="s">
        <v>32</v>
      </c>
      <c r="Y22591" s="1" t="s">
        <v>32</v>
      </c>
    </row>
    <row r="22592" spans="1:25" x14ac:dyDescent="0.25">
      <c r="A22592">
        <v>1359</v>
      </c>
      <c r="B22592" s="2">
        <v>45663</v>
      </c>
      <c r="C22592" s="1" t="s">
        <v>244</v>
      </c>
      <c r="D22592" s="1" t="s">
        <v>878</v>
      </c>
      <c r="E22592" s="1" t="s">
        <v>308</v>
      </c>
      <c r="F22592" s="1" t="s">
        <v>236</v>
      </c>
      <c r="G22592" s="1" t="s">
        <v>237</v>
      </c>
      <c r="H22592">
        <v>1739.4</v>
      </c>
      <c r="J22592">
        <v>24.6</v>
      </c>
      <c r="K22592">
        <v>2839.1</v>
      </c>
      <c r="L22592">
        <v>26.1</v>
      </c>
      <c r="M22592">
        <v>188.4</v>
      </c>
      <c r="Q22592">
        <v>1684</v>
      </c>
      <c r="R22592">
        <v>24.6</v>
      </c>
      <c r="S22592">
        <v>3084.4</v>
      </c>
      <c r="V22592">
        <v>24.6</v>
      </c>
      <c r="W22592">
        <v>24.6</v>
      </c>
      <c r="X22592" s="1" t="s">
        <v>32</v>
      </c>
      <c r="Y22592" s="1" t="s">
        <v>32</v>
      </c>
    </row>
    <row r="22593" spans="1:25" x14ac:dyDescent="0.25">
      <c r="A22593">
        <v>2045</v>
      </c>
      <c r="B22593" s="2">
        <v>45672</v>
      </c>
      <c r="C22593" s="1" t="s">
        <v>674</v>
      </c>
      <c r="D22593" s="1" t="s">
        <v>675</v>
      </c>
      <c r="E22593" s="1" t="s">
        <v>685</v>
      </c>
      <c r="F22593" s="1" t="s">
        <v>337</v>
      </c>
      <c r="G22593" s="1" t="s">
        <v>237</v>
      </c>
      <c r="H22593">
        <v>1190</v>
      </c>
      <c r="J22593">
        <v>9.9</v>
      </c>
      <c r="K22593">
        <v>4414.18</v>
      </c>
      <c r="L22593">
        <v>119.19</v>
      </c>
      <c r="M22593">
        <v>285.73</v>
      </c>
      <c r="Q22593">
        <v>1189.8</v>
      </c>
      <c r="R22593">
        <v>9.9</v>
      </c>
      <c r="S22593">
        <v>4819.1000000000004</v>
      </c>
      <c r="V22593">
        <v>0.2</v>
      </c>
      <c r="W22593">
        <v>0.2</v>
      </c>
      <c r="X22593" s="1" t="s">
        <v>32</v>
      </c>
      <c r="Y22593" s="1" t="s">
        <v>32</v>
      </c>
    </row>
    <row r="22594" spans="1:25" x14ac:dyDescent="0.25">
      <c r="A22594">
        <v>2050</v>
      </c>
      <c r="B22594" s="2">
        <v>45670</v>
      </c>
      <c r="C22594" s="1" t="s">
        <v>286</v>
      </c>
      <c r="D22594" s="1" t="s">
        <v>823</v>
      </c>
      <c r="E22594" s="1" t="s">
        <v>963</v>
      </c>
      <c r="F22594" s="1" t="s">
        <v>240</v>
      </c>
      <c r="G22594" s="1" t="s">
        <v>237</v>
      </c>
      <c r="H22594">
        <v>3823.1</v>
      </c>
      <c r="J22594">
        <v>116.5</v>
      </c>
      <c r="K22594">
        <v>11879.2</v>
      </c>
      <c r="L22594">
        <v>386.5</v>
      </c>
      <c r="M22594">
        <v>537.1</v>
      </c>
      <c r="Q22594">
        <v>4070.8</v>
      </c>
      <c r="R22594">
        <v>116.5</v>
      </c>
      <c r="S22594">
        <v>12553.3</v>
      </c>
      <c r="V22594">
        <v>1.8</v>
      </c>
      <c r="W22594">
        <v>1.8</v>
      </c>
      <c r="X22594" s="1" t="s">
        <v>32</v>
      </c>
      <c r="Y22594" s="1" t="s">
        <v>32</v>
      </c>
    </row>
    <row r="22595" spans="1:25" x14ac:dyDescent="0.25">
      <c r="A22595">
        <v>3325</v>
      </c>
      <c r="B22595" s="2">
        <v>45675</v>
      </c>
      <c r="C22595" s="1" t="s">
        <v>674</v>
      </c>
      <c r="D22595" s="1" t="s">
        <v>675</v>
      </c>
      <c r="E22595" s="1" t="s">
        <v>676</v>
      </c>
      <c r="F22595" s="1" t="s">
        <v>337</v>
      </c>
      <c r="G22595" s="1" t="s">
        <v>237</v>
      </c>
      <c r="H22595">
        <v>1407.1</v>
      </c>
      <c r="J22595">
        <v>15.4</v>
      </c>
      <c r="K22595">
        <v>4811.78</v>
      </c>
      <c r="L22595">
        <v>32.299999999999997</v>
      </c>
      <c r="M22595">
        <v>300.5</v>
      </c>
      <c r="Q22595">
        <v>1371.7</v>
      </c>
      <c r="R22595">
        <v>15.4</v>
      </c>
      <c r="S22595">
        <v>5179.96</v>
      </c>
      <c r="V22595">
        <v>0.02</v>
      </c>
      <c r="W22595">
        <v>0.02</v>
      </c>
      <c r="X22595" s="1" t="s">
        <v>32</v>
      </c>
      <c r="Y22595" s="1" t="s">
        <v>32</v>
      </c>
    </row>
    <row r="22596" spans="1:25" x14ac:dyDescent="0.25">
      <c r="A22596">
        <v>3449</v>
      </c>
      <c r="B22596" s="2">
        <v>45673</v>
      </c>
      <c r="C22596" s="1" t="s">
        <v>286</v>
      </c>
      <c r="D22596" s="1" t="s">
        <v>828</v>
      </c>
      <c r="E22596" s="1" t="s">
        <v>963</v>
      </c>
      <c r="F22596" s="1" t="s">
        <v>240</v>
      </c>
      <c r="G22596" s="1" t="s">
        <v>237</v>
      </c>
      <c r="H22596">
        <v>2777.6</v>
      </c>
      <c r="J22596">
        <v>30.9</v>
      </c>
      <c r="K22596">
        <v>11719.7</v>
      </c>
      <c r="L22596">
        <v>195.8</v>
      </c>
      <c r="M22596">
        <v>451.7</v>
      </c>
      <c r="Q22596">
        <v>3240.5</v>
      </c>
      <c r="R22596">
        <v>30.9</v>
      </c>
      <c r="S22596">
        <v>11904</v>
      </c>
      <c r="V22596">
        <v>0.3</v>
      </c>
      <c r="W22596">
        <v>0.3</v>
      </c>
      <c r="X22596" s="1" t="s">
        <v>32</v>
      </c>
      <c r="Y22596" s="1" t="s">
        <v>32</v>
      </c>
    </row>
    <row r="22597" spans="1:25" x14ac:dyDescent="0.25">
      <c r="A22597">
        <v>3465</v>
      </c>
      <c r="B22597" s="2">
        <v>45674</v>
      </c>
      <c r="C22597" s="1" t="s">
        <v>286</v>
      </c>
      <c r="D22597" s="1" t="s">
        <v>828</v>
      </c>
      <c r="E22597" s="1" t="s">
        <v>963</v>
      </c>
      <c r="F22597" s="1" t="s">
        <v>240</v>
      </c>
      <c r="G22597" s="1" t="s">
        <v>237</v>
      </c>
      <c r="H22597">
        <v>2689.5</v>
      </c>
      <c r="J22597">
        <v>48.9</v>
      </c>
      <c r="K22597">
        <v>11735.2</v>
      </c>
      <c r="L22597">
        <v>121.6</v>
      </c>
      <c r="M22597">
        <v>1106.4000000000001</v>
      </c>
      <c r="Q22597">
        <v>2600.5</v>
      </c>
      <c r="R22597">
        <v>48.9</v>
      </c>
      <c r="S22597">
        <v>13041.8</v>
      </c>
      <c r="V22597">
        <v>10.4</v>
      </c>
      <c r="W22597">
        <v>10.4</v>
      </c>
      <c r="X22597" s="1" t="s">
        <v>32</v>
      </c>
      <c r="Y22597" s="1" t="s">
        <v>32</v>
      </c>
    </row>
    <row r="22598" spans="1:25" x14ac:dyDescent="0.25">
      <c r="A22598">
        <v>3478</v>
      </c>
      <c r="B22598" s="2">
        <v>45675</v>
      </c>
      <c r="C22598" s="1" t="s">
        <v>286</v>
      </c>
      <c r="D22598" s="1" t="s">
        <v>311</v>
      </c>
      <c r="E22598" s="1" t="s">
        <v>461</v>
      </c>
      <c r="F22598" s="1" t="s">
        <v>236</v>
      </c>
      <c r="G22598" s="1" t="s">
        <v>282</v>
      </c>
      <c r="H22598">
        <v>2872.3</v>
      </c>
      <c r="J22598">
        <v>9.9</v>
      </c>
      <c r="K22598">
        <v>12548.3</v>
      </c>
      <c r="L22598">
        <v>203.1</v>
      </c>
      <c r="M22598">
        <v>935.7</v>
      </c>
      <c r="Q22598">
        <v>2823</v>
      </c>
      <c r="R22598">
        <v>9.9</v>
      </c>
      <c r="S22598">
        <v>13734.4</v>
      </c>
      <c r="V22598">
        <v>2</v>
      </c>
      <c r="W22598">
        <v>2</v>
      </c>
      <c r="X22598" s="1" t="s">
        <v>32</v>
      </c>
      <c r="Y22598" s="1" t="s">
        <v>32</v>
      </c>
    </row>
    <row r="22599" spans="1:25" x14ac:dyDescent="0.25">
      <c r="A22599">
        <v>3482</v>
      </c>
      <c r="B22599" s="2">
        <v>45675</v>
      </c>
      <c r="C22599" s="1" t="s">
        <v>286</v>
      </c>
      <c r="D22599" s="1" t="s">
        <v>828</v>
      </c>
      <c r="E22599" s="1" t="s">
        <v>963</v>
      </c>
      <c r="F22599" s="1" t="s">
        <v>240</v>
      </c>
      <c r="G22599" s="1" t="s">
        <v>237</v>
      </c>
      <c r="H22599">
        <v>3493.6</v>
      </c>
      <c r="J22599">
        <v>100</v>
      </c>
      <c r="K22599">
        <v>15981.6</v>
      </c>
      <c r="L22599">
        <v>456.2</v>
      </c>
      <c r="M22599">
        <v>504.3</v>
      </c>
      <c r="Q22599">
        <v>3571.2</v>
      </c>
      <c r="R22599">
        <v>100</v>
      </c>
      <c r="S22599">
        <v>16862.400000000001</v>
      </c>
      <c r="V22599">
        <v>2.1</v>
      </c>
      <c r="W22599">
        <v>2.1</v>
      </c>
      <c r="X22599" s="1" t="s">
        <v>32</v>
      </c>
      <c r="Y22599" s="1" t="s">
        <v>32</v>
      </c>
    </row>
    <row r="22600" spans="1:25" x14ac:dyDescent="0.25">
      <c r="A22600">
        <v>3915</v>
      </c>
      <c r="B22600" s="2">
        <v>45676</v>
      </c>
      <c r="C22600" s="1" t="s">
        <v>446</v>
      </c>
      <c r="D22600" s="1" t="s">
        <v>485</v>
      </c>
      <c r="E22600" s="1" t="s">
        <v>717</v>
      </c>
      <c r="F22600" s="1" t="s">
        <v>337</v>
      </c>
      <c r="G22600" s="1" t="s">
        <v>244</v>
      </c>
      <c r="H22600">
        <v>3197.8</v>
      </c>
      <c r="J22600">
        <v>200.1</v>
      </c>
      <c r="K22600">
        <v>12039.7</v>
      </c>
      <c r="L22600">
        <v>165.5</v>
      </c>
      <c r="M22600">
        <v>737.6</v>
      </c>
      <c r="Q22600">
        <v>3115.7</v>
      </c>
      <c r="R22600">
        <v>200.1</v>
      </c>
      <c r="S22600">
        <v>13024.5</v>
      </c>
      <c r="V22600">
        <v>0.4</v>
      </c>
      <c r="W22600">
        <v>0.4</v>
      </c>
      <c r="X22600" s="1" t="s">
        <v>32</v>
      </c>
      <c r="Y22600" s="1" t="s">
        <v>32</v>
      </c>
    </row>
    <row r="22601" spans="1:25" x14ac:dyDescent="0.25">
      <c r="A22601">
        <v>4108</v>
      </c>
      <c r="B22601" s="2">
        <v>45677</v>
      </c>
      <c r="C22601" s="1" t="s">
        <v>674</v>
      </c>
      <c r="D22601" s="1" t="s">
        <v>707</v>
      </c>
      <c r="E22601" s="1" t="s">
        <v>645</v>
      </c>
      <c r="F22601" s="1" t="s">
        <v>240</v>
      </c>
      <c r="G22601" s="1" t="s">
        <v>257</v>
      </c>
      <c r="H22601">
        <v>2443.5</v>
      </c>
      <c r="J22601">
        <v>50</v>
      </c>
      <c r="K22601">
        <v>4455.3599999999997</v>
      </c>
      <c r="L22601">
        <v>129.30000000000001</v>
      </c>
      <c r="M22601">
        <v>508.7</v>
      </c>
      <c r="Q22601">
        <v>2423.3000000000002</v>
      </c>
      <c r="R22601">
        <v>50</v>
      </c>
      <c r="S22601">
        <v>5079.96</v>
      </c>
      <c r="V22601">
        <v>33.6</v>
      </c>
      <c r="W22601">
        <v>33.6</v>
      </c>
      <c r="X22601" s="1" t="s">
        <v>32</v>
      </c>
      <c r="Y22601" s="1" t="s">
        <v>32</v>
      </c>
    </row>
    <row r="22602" spans="1:25" x14ac:dyDescent="0.25">
      <c r="A22602">
        <v>4219</v>
      </c>
      <c r="B22602" s="2">
        <v>45679</v>
      </c>
      <c r="C22602" s="1" t="s">
        <v>286</v>
      </c>
      <c r="D22602" s="1" t="s">
        <v>461</v>
      </c>
      <c r="E22602" s="1" t="s">
        <v>824</v>
      </c>
      <c r="F22602" s="1" t="s">
        <v>236</v>
      </c>
      <c r="G22602" s="1" t="s">
        <v>282</v>
      </c>
      <c r="H22602">
        <v>3471.5</v>
      </c>
      <c r="J22602">
        <v>185.6</v>
      </c>
      <c r="K22602">
        <v>5647.5</v>
      </c>
      <c r="L22602">
        <v>83.7</v>
      </c>
      <c r="Q22602">
        <v>3470</v>
      </c>
      <c r="R22602">
        <v>185.6</v>
      </c>
      <c r="S22602">
        <v>5731.2</v>
      </c>
      <c r="V22602">
        <v>1.5</v>
      </c>
      <c r="W22602">
        <v>1.5</v>
      </c>
      <c r="X22602" s="1" t="s">
        <v>32</v>
      </c>
      <c r="Y22602" s="1" t="s">
        <v>32</v>
      </c>
    </row>
    <row r="22603" spans="1:25" x14ac:dyDescent="0.25">
      <c r="A22603">
        <v>4225</v>
      </c>
      <c r="B22603" s="2">
        <v>45679</v>
      </c>
      <c r="C22603" s="1" t="s">
        <v>286</v>
      </c>
      <c r="D22603" s="1" t="s">
        <v>823</v>
      </c>
      <c r="E22603" s="1" t="s">
        <v>1061</v>
      </c>
      <c r="F22603" s="1" t="s">
        <v>240</v>
      </c>
      <c r="G22603" s="1" t="s">
        <v>237</v>
      </c>
      <c r="H22603">
        <v>2925.6</v>
      </c>
      <c r="J22603">
        <v>100</v>
      </c>
      <c r="K22603">
        <v>14458.3</v>
      </c>
      <c r="L22603">
        <v>158.5</v>
      </c>
      <c r="M22603">
        <v>240.6</v>
      </c>
      <c r="Q22603">
        <v>2824.8</v>
      </c>
      <c r="R22603">
        <v>100</v>
      </c>
      <c r="S22603">
        <v>14957.6</v>
      </c>
      <c r="V22603">
        <v>0.6</v>
      </c>
      <c r="W22603">
        <v>0.6</v>
      </c>
      <c r="X22603" s="1" t="s">
        <v>32</v>
      </c>
      <c r="Y22603" s="1" t="s">
        <v>32</v>
      </c>
    </row>
    <row r="22604" spans="1:25" x14ac:dyDescent="0.25">
      <c r="A22604">
        <v>5997</v>
      </c>
      <c r="B22604" s="2">
        <v>45683</v>
      </c>
      <c r="C22604" s="1" t="s">
        <v>286</v>
      </c>
      <c r="D22604" s="1" t="s">
        <v>461</v>
      </c>
      <c r="E22604" s="1" t="s">
        <v>824</v>
      </c>
      <c r="F22604" s="1" t="s">
        <v>236</v>
      </c>
      <c r="G22604" s="1" t="s">
        <v>282</v>
      </c>
      <c r="H22604">
        <v>3860.4</v>
      </c>
      <c r="J22604">
        <v>222.9</v>
      </c>
      <c r="K22604">
        <v>13616.3</v>
      </c>
      <c r="L22604">
        <v>219</v>
      </c>
      <c r="M22604">
        <v>297.3</v>
      </c>
      <c r="Q22604">
        <v>3914.7</v>
      </c>
      <c r="R22604">
        <v>222.9</v>
      </c>
      <c r="S22604">
        <v>14077.3</v>
      </c>
      <c r="V22604">
        <v>1</v>
      </c>
      <c r="W22604">
        <v>1</v>
      </c>
      <c r="X22604" s="1" t="s">
        <v>32</v>
      </c>
      <c r="Y22604" s="1" t="s">
        <v>32</v>
      </c>
    </row>
    <row r="22605" spans="1:25" x14ac:dyDescent="0.25">
      <c r="A22605">
        <v>6180</v>
      </c>
      <c r="B22605" s="2">
        <v>45685</v>
      </c>
      <c r="C22605" s="1" t="s">
        <v>446</v>
      </c>
      <c r="D22605" s="1" t="s">
        <v>485</v>
      </c>
      <c r="E22605" s="1" t="s">
        <v>1117</v>
      </c>
      <c r="F22605" s="1" t="s">
        <v>240</v>
      </c>
      <c r="G22605" s="1" t="s">
        <v>280</v>
      </c>
      <c r="H22605">
        <v>1264.7</v>
      </c>
      <c r="J22605">
        <v>25</v>
      </c>
      <c r="K22605">
        <v>6513.8</v>
      </c>
      <c r="L22605">
        <v>77</v>
      </c>
      <c r="M22605">
        <v>338.6</v>
      </c>
      <c r="Q22605">
        <v>1462.2</v>
      </c>
      <c r="R22605">
        <v>25</v>
      </c>
      <c r="S22605">
        <v>6725.9</v>
      </c>
      <c r="V22605">
        <v>6</v>
      </c>
      <c r="W22605">
        <v>6</v>
      </c>
      <c r="X22605" s="1" t="s">
        <v>32</v>
      </c>
      <c r="Y22605" s="1" t="s">
        <v>32</v>
      </c>
    </row>
    <row r="22606" spans="1:25" x14ac:dyDescent="0.25">
      <c r="A22606">
        <v>6837</v>
      </c>
      <c r="B22606" s="2">
        <v>45689</v>
      </c>
      <c r="C22606" s="1" t="s">
        <v>674</v>
      </c>
      <c r="D22606" s="1" t="s">
        <v>707</v>
      </c>
      <c r="E22606" s="1" t="s">
        <v>678</v>
      </c>
      <c r="F22606" s="1" t="s">
        <v>240</v>
      </c>
      <c r="G22606" s="1" t="s">
        <v>257</v>
      </c>
      <c r="H22606">
        <v>2530</v>
      </c>
      <c r="J22606">
        <v>30</v>
      </c>
      <c r="K22606">
        <v>5222.78</v>
      </c>
      <c r="L22606">
        <v>43.4</v>
      </c>
      <c r="M22606">
        <v>121.6</v>
      </c>
      <c r="Q22606">
        <v>2370.6999999999998</v>
      </c>
      <c r="R22606">
        <v>30</v>
      </c>
      <c r="S22606">
        <v>5546.58</v>
      </c>
      <c r="V22606">
        <v>0.5</v>
      </c>
      <c r="W22606">
        <v>0.5</v>
      </c>
      <c r="X22606" s="1" t="s">
        <v>32</v>
      </c>
      <c r="Y22606" s="1" t="s">
        <v>32</v>
      </c>
    </row>
    <row r="22607" spans="1:25" x14ac:dyDescent="0.25">
      <c r="A22607">
        <v>7423</v>
      </c>
      <c r="B22607" s="2">
        <v>45697</v>
      </c>
      <c r="C22607" s="1" t="s">
        <v>674</v>
      </c>
      <c r="D22607" s="1" t="s">
        <v>703</v>
      </c>
      <c r="E22607" s="1" t="s">
        <v>1147</v>
      </c>
      <c r="F22607" s="1" t="s">
        <v>240</v>
      </c>
      <c r="G22607" s="1" t="s">
        <v>282</v>
      </c>
      <c r="H22607">
        <v>4334.6000000000004</v>
      </c>
      <c r="J22607">
        <v>11.5</v>
      </c>
      <c r="K22607">
        <v>7758.49</v>
      </c>
      <c r="L22607">
        <v>44.8</v>
      </c>
      <c r="M22607">
        <v>239.6</v>
      </c>
      <c r="Q22607">
        <v>4304.6000000000004</v>
      </c>
      <c r="R22607">
        <v>11.5</v>
      </c>
      <c r="S22607">
        <v>8068.76</v>
      </c>
      <c r="V22607">
        <v>4.13</v>
      </c>
      <c r="W22607">
        <v>4.13</v>
      </c>
      <c r="X22607" s="1" t="s">
        <v>32</v>
      </c>
      <c r="Y22607" s="1" t="s">
        <v>32</v>
      </c>
    </row>
    <row r="22608" spans="1:25" x14ac:dyDescent="0.25">
      <c r="A22608">
        <v>7833</v>
      </c>
      <c r="B22608" s="2">
        <v>45697</v>
      </c>
      <c r="C22608" s="1" t="s">
        <v>456</v>
      </c>
      <c r="D22608" s="1" t="s">
        <v>972</v>
      </c>
      <c r="E22608" s="1" t="s">
        <v>973</v>
      </c>
      <c r="F22608" s="1" t="s">
        <v>236</v>
      </c>
      <c r="G22608" s="1" t="s">
        <v>237</v>
      </c>
      <c r="H22608">
        <v>927.5</v>
      </c>
      <c r="J22608">
        <v>54.4</v>
      </c>
      <c r="K22608">
        <v>1350.9</v>
      </c>
      <c r="L22608">
        <v>10.9</v>
      </c>
      <c r="Q22608">
        <v>949.5</v>
      </c>
      <c r="R22608">
        <v>54.4</v>
      </c>
      <c r="S22608">
        <v>1338.7</v>
      </c>
      <c r="V22608">
        <v>1.1000000000000001</v>
      </c>
      <c r="W22608">
        <v>1.1000000000000001</v>
      </c>
      <c r="X22608" s="1" t="s">
        <v>32</v>
      </c>
      <c r="Y22608" s="1" t="s">
        <v>32</v>
      </c>
    </row>
    <row r="22609" spans="1:25" x14ac:dyDescent="0.25">
      <c r="A22609">
        <v>9364</v>
      </c>
      <c r="B22609" s="2">
        <v>45695</v>
      </c>
      <c r="C22609" s="1" t="s">
        <v>349</v>
      </c>
      <c r="D22609" s="1" t="s">
        <v>849</v>
      </c>
      <c r="E22609" s="1" t="s">
        <v>849</v>
      </c>
      <c r="F22609" s="1" t="s">
        <v>236</v>
      </c>
      <c r="G22609" s="1" t="s">
        <v>237</v>
      </c>
      <c r="H22609">
        <v>731.5</v>
      </c>
      <c r="J22609">
        <v>68.5</v>
      </c>
      <c r="K22609">
        <v>2569.59</v>
      </c>
      <c r="L22609">
        <v>27.9</v>
      </c>
      <c r="M22609">
        <v>56.8</v>
      </c>
      <c r="Q22609">
        <v>254.8</v>
      </c>
      <c r="R22609">
        <v>68.5</v>
      </c>
      <c r="S22609">
        <v>3130.9</v>
      </c>
      <c r="V22609">
        <v>0.09</v>
      </c>
      <c r="W22609">
        <v>0.09</v>
      </c>
      <c r="X22609" s="1" t="s">
        <v>32</v>
      </c>
      <c r="Y22609" s="1" t="s">
        <v>32</v>
      </c>
    </row>
    <row r="22610" spans="1:25" x14ac:dyDescent="0.25">
      <c r="A22610">
        <v>9371</v>
      </c>
      <c r="B22610" s="2">
        <v>45697</v>
      </c>
      <c r="C22610" s="1" t="s">
        <v>446</v>
      </c>
      <c r="D22610" s="1" t="s">
        <v>485</v>
      </c>
      <c r="E22610" s="1" t="s">
        <v>1155</v>
      </c>
      <c r="F22610" s="1" t="s">
        <v>240</v>
      </c>
      <c r="G22610" s="1" t="s">
        <v>280</v>
      </c>
      <c r="H22610">
        <v>2717.1</v>
      </c>
      <c r="J22610">
        <v>38.9</v>
      </c>
      <c r="K22610">
        <v>11570.48</v>
      </c>
      <c r="L22610">
        <v>872.7</v>
      </c>
      <c r="M22610">
        <v>245.5</v>
      </c>
      <c r="Q22610">
        <v>3022.52</v>
      </c>
      <c r="R22610">
        <v>38.9</v>
      </c>
      <c r="S22610">
        <v>12383.18</v>
      </c>
      <c r="V22610">
        <v>0.08</v>
      </c>
      <c r="W22610">
        <v>0.08</v>
      </c>
      <c r="X22610" s="1" t="s">
        <v>32</v>
      </c>
      <c r="Y22610" s="1" t="s">
        <v>32</v>
      </c>
    </row>
    <row r="22611" spans="1:25" x14ac:dyDescent="0.25">
      <c r="A22611">
        <v>9428</v>
      </c>
      <c r="B22611" s="2">
        <v>45702</v>
      </c>
      <c r="C22611" s="1" t="s">
        <v>510</v>
      </c>
      <c r="D22611" s="1" t="s">
        <v>512</v>
      </c>
      <c r="E22611" s="1" t="s">
        <v>512</v>
      </c>
      <c r="F22611" s="1" t="s">
        <v>240</v>
      </c>
      <c r="G22611" s="1" t="s">
        <v>246</v>
      </c>
      <c r="H22611">
        <v>2722.6</v>
      </c>
      <c r="J22611">
        <v>5.9</v>
      </c>
      <c r="K22611">
        <v>3297.8</v>
      </c>
      <c r="L22611">
        <v>57.4</v>
      </c>
      <c r="M22611">
        <v>52.5</v>
      </c>
      <c r="Q22611">
        <v>2722.6</v>
      </c>
      <c r="R22611">
        <v>5.9</v>
      </c>
      <c r="S22611">
        <v>3389.8</v>
      </c>
      <c r="V22611">
        <v>3.7</v>
      </c>
      <c r="W22611">
        <v>3.7</v>
      </c>
      <c r="X22611" s="1" t="s">
        <v>32</v>
      </c>
      <c r="Y22611" s="1" t="s">
        <v>32</v>
      </c>
    </row>
    <row r="22612" spans="1:25" x14ac:dyDescent="0.25">
      <c r="A22612">
        <v>10193</v>
      </c>
      <c r="B22612" s="2">
        <v>45702</v>
      </c>
      <c r="C22612" s="1" t="s">
        <v>446</v>
      </c>
      <c r="D22612" s="1" t="s">
        <v>485</v>
      </c>
      <c r="E22612" s="1" t="s">
        <v>499</v>
      </c>
      <c r="F22612" s="1" t="s">
        <v>240</v>
      </c>
      <c r="G22612" s="1" t="s">
        <v>280</v>
      </c>
      <c r="H22612">
        <v>462.7</v>
      </c>
      <c r="J22612">
        <v>38.799999999999997</v>
      </c>
      <c r="K22612">
        <v>12264.3</v>
      </c>
      <c r="L22612">
        <v>190.7</v>
      </c>
      <c r="M22612">
        <v>233.1</v>
      </c>
      <c r="Q22612">
        <v>723.4</v>
      </c>
      <c r="R22612">
        <v>38.799999999999997</v>
      </c>
      <c r="S22612">
        <v>12344.5</v>
      </c>
      <c r="V22612">
        <v>82.9</v>
      </c>
      <c r="W22612">
        <v>82.9</v>
      </c>
      <c r="X22612" s="1" t="s">
        <v>32</v>
      </c>
      <c r="Y22612" s="1" t="s">
        <v>32</v>
      </c>
    </row>
    <row r="22613" spans="1:25" x14ac:dyDescent="0.25">
      <c r="A22613">
        <v>10405</v>
      </c>
      <c r="B22613" s="2">
        <v>45707</v>
      </c>
      <c r="C22613" s="1" t="s">
        <v>295</v>
      </c>
      <c r="D22613" s="1" t="s">
        <v>461</v>
      </c>
      <c r="E22613" s="1" t="s">
        <v>305</v>
      </c>
      <c r="F22613" s="1" t="s">
        <v>240</v>
      </c>
      <c r="G22613" s="1" t="s">
        <v>254</v>
      </c>
      <c r="H22613">
        <v>2217</v>
      </c>
      <c r="J22613">
        <v>34.9</v>
      </c>
      <c r="K22613">
        <v>4120.7</v>
      </c>
      <c r="L22613">
        <v>110</v>
      </c>
      <c r="M22613">
        <v>54.7</v>
      </c>
      <c r="Q22613">
        <v>2049.6</v>
      </c>
      <c r="R22613">
        <v>34.9</v>
      </c>
      <c r="S22613">
        <v>4452.6000000000004</v>
      </c>
      <c r="V22613">
        <v>0.2</v>
      </c>
      <c r="W22613">
        <v>0.2</v>
      </c>
      <c r="X22613" s="1" t="s">
        <v>32</v>
      </c>
      <c r="Y22613" s="1" t="s">
        <v>32</v>
      </c>
    </row>
    <row r="22614" spans="1:25" x14ac:dyDescent="0.25">
      <c r="A22614">
        <v>10719</v>
      </c>
      <c r="B22614" s="2">
        <v>45707</v>
      </c>
      <c r="C22614" s="1" t="s">
        <v>446</v>
      </c>
      <c r="D22614" s="1" t="s">
        <v>493</v>
      </c>
      <c r="E22614" s="1" t="s">
        <v>499</v>
      </c>
      <c r="F22614" s="1" t="s">
        <v>240</v>
      </c>
      <c r="G22614" s="1" t="s">
        <v>280</v>
      </c>
      <c r="H22614">
        <v>1532</v>
      </c>
      <c r="J22614">
        <v>24.5</v>
      </c>
      <c r="K22614">
        <v>7715.1</v>
      </c>
      <c r="L22614">
        <v>61.4</v>
      </c>
      <c r="M22614">
        <v>507.8</v>
      </c>
      <c r="Q22614">
        <v>1531.9</v>
      </c>
      <c r="R22614">
        <v>24.5</v>
      </c>
      <c r="S22614">
        <v>8283.9</v>
      </c>
      <c r="V22614">
        <v>0.5</v>
      </c>
      <c r="W22614">
        <v>0.5</v>
      </c>
      <c r="X22614" s="1" t="s">
        <v>32</v>
      </c>
      <c r="Y22614" s="1" t="s">
        <v>32</v>
      </c>
    </row>
    <row r="22615" spans="1:25" x14ac:dyDescent="0.25">
      <c r="A22615">
        <v>11075</v>
      </c>
      <c r="B22615" s="2">
        <v>45711</v>
      </c>
      <c r="C22615" s="1" t="s">
        <v>446</v>
      </c>
      <c r="D22615" s="1" t="s">
        <v>1301</v>
      </c>
      <c r="E22615" s="1" t="s">
        <v>717</v>
      </c>
      <c r="F22615" s="1" t="s">
        <v>337</v>
      </c>
      <c r="G22615" s="1" t="s">
        <v>244</v>
      </c>
      <c r="H22615">
        <v>4221.7</v>
      </c>
      <c r="J22615">
        <v>150.4</v>
      </c>
      <c r="K22615">
        <v>12498.7</v>
      </c>
      <c r="L22615">
        <v>355.7</v>
      </c>
      <c r="M22615">
        <v>1217.3</v>
      </c>
      <c r="Q22615">
        <v>4131.3999999999996</v>
      </c>
      <c r="R22615">
        <v>150.4</v>
      </c>
      <c r="S22615">
        <v>14161.3</v>
      </c>
      <c r="V22615">
        <v>0.7</v>
      </c>
      <c r="W22615">
        <v>0.7</v>
      </c>
      <c r="X22615" s="1" t="s">
        <v>32</v>
      </c>
      <c r="Y22615" s="1" t="s">
        <v>32</v>
      </c>
    </row>
    <row r="22616" spans="1:25" x14ac:dyDescent="0.25">
      <c r="A22616">
        <v>11554</v>
      </c>
      <c r="B22616" s="2">
        <v>45712</v>
      </c>
      <c r="C22616" s="1" t="s">
        <v>295</v>
      </c>
      <c r="D22616" s="1" t="s">
        <v>304</v>
      </c>
      <c r="E22616" s="1" t="s">
        <v>1188</v>
      </c>
      <c r="F22616" s="1" t="s">
        <v>240</v>
      </c>
      <c r="G22616" s="1" t="s">
        <v>254</v>
      </c>
      <c r="H22616">
        <v>1840</v>
      </c>
      <c r="J22616">
        <v>75.2</v>
      </c>
      <c r="K22616">
        <v>4489.3</v>
      </c>
      <c r="L22616">
        <v>132.5</v>
      </c>
      <c r="M22616">
        <v>95.6</v>
      </c>
      <c r="Q22616">
        <v>1763</v>
      </c>
      <c r="R22616">
        <v>75.2</v>
      </c>
      <c r="S22616">
        <v>4793.7</v>
      </c>
      <c r="V22616">
        <v>0.7</v>
      </c>
      <c r="W22616">
        <v>0.7</v>
      </c>
      <c r="X22616" s="1" t="s">
        <v>32</v>
      </c>
      <c r="Y22616" s="1" t="s">
        <v>32</v>
      </c>
    </row>
    <row r="22617" spans="1:25" x14ac:dyDescent="0.25">
      <c r="A22617">
        <v>13909</v>
      </c>
      <c r="B22617" s="2">
        <v>45723</v>
      </c>
      <c r="C22617" s="1" t="s">
        <v>674</v>
      </c>
      <c r="D22617" s="1" t="s">
        <v>707</v>
      </c>
      <c r="E22617" s="1" t="s">
        <v>678</v>
      </c>
      <c r="F22617" s="1" t="s">
        <v>240</v>
      </c>
      <c r="G22617" s="1" t="s">
        <v>257</v>
      </c>
      <c r="H22617">
        <v>1664</v>
      </c>
      <c r="J22617">
        <v>52.9</v>
      </c>
      <c r="K22617">
        <v>4968.7</v>
      </c>
      <c r="L22617">
        <v>61.2</v>
      </c>
      <c r="M22617">
        <v>136.80000000000001</v>
      </c>
      <c r="Q22617">
        <v>1818.5</v>
      </c>
      <c r="R22617">
        <v>52.9</v>
      </c>
      <c r="S22617">
        <v>5012.12</v>
      </c>
      <c r="V22617">
        <v>0.08</v>
      </c>
      <c r="W22617">
        <v>0.08</v>
      </c>
      <c r="X22617" s="1" t="s">
        <v>32</v>
      </c>
      <c r="Y22617" s="1" t="s">
        <v>32</v>
      </c>
    </row>
    <row r="22618" spans="1:25" x14ac:dyDescent="0.25">
      <c r="A22618">
        <v>15684</v>
      </c>
      <c r="B22618" s="2">
        <v>45727</v>
      </c>
      <c r="C22618" s="1" t="s">
        <v>301</v>
      </c>
      <c r="D22618" s="1" t="s">
        <v>319</v>
      </c>
      <c r="E22618" s="1" t="s">
        <v>834</v>
      </c>
      <c r="F22618" s="1" t="s">
        <v>240</v>
      </c>
      <c r="G22618" s="1" t="s">
        <v>1440</v>
      </c>
      <c r="H22618">
        <v>1700.3</v>
      </c>
      <c r="J22618">
        <v>63.1</v>
      </c>
      <c r="K22618">
        <v>3981.7</v>
      </c>
      <c r="L22618">
        <v>241.7</v>
      </c>
      <c r="M22618">
        <v>171.3</v>
      </c>
      <c r="Q22618">
        <v>1646.3</v>
      </c>
      <c r="R22618">
        <v>63.1</v>
      </c>
      <c r="S22618">
        <v>4448.5</v>
      </c>
      <c r="V22618">
        <v>0.2</v>
      </c>
      <c r="W22618">
        <v>0.2</v>
      </c>
      <c r="X22618" s="1" t="s">
        <v>32</v>
      </c>
      <c r="Y22618" s="1" t="s">
        <v>32</v>
      </c>
    </row>
    <row r="22619" spans="1:25" x14ac:dyDescent="0.25">
      <c r="A22619">
        <v>18832</v>
      </c>
      <c r="B22619" s="2">
        <v>45759</v>
      </c>
      <c r="C22619" s="1" t="s">
        <v>747</v>
      </c>
      <c r="D22619" s="1" t="s">
        <v>750</v>
      </c>
      <c r="E22619" s="1" t="s">
        <v>1760</v>
      </c>
      <c r="F22619" s="1" t="s">
        <v>240</v>
      </c>
      <c r="G22619" s="1" t="s">
        <v>259</v>
      </c>
      <c r="H22619">
        <v>2214.6</v>
      </c>
      <c r="J22619">
        <v>105.1</v>
      </c>
      <c r="K22619">
        <v>7286.2</v>
      </c>
      <c r="L22619">
        <v>220.8</v>
      </c>
      <c r="M22619">
        <v>141</v>
      </c>
      <c r="Q22619">
        <v>2194.1</v>
      </c>
      <c r="R22619">
        <v>105.1</v>
      </c>
      <c r="S22619">
        <v>7668</v>
      </c>
      <c r="V22619">
        <v>0.5</v>
      </c>
      <c r="W22619">
        <v>0.5</v>
      </c>
      <c r="X22619" s="1" t="s">
        <v>32</v>
      </c>
      <c r="Y22619" s="1" t="s">
        <v>32</v>
      </c>
    </row>
    <row r="22620" spans="1:25" x14ac:dyDescent="0.25">
      <c r="A22620">
        <v>20147</v>
      </c>
      <c r="B22620" s="2">
        <v>45762</v>
      </c>
      <c r="C22620" s="1" t="s">
        <v>747</v>
      </c>
      <c r="D22620" s="1" t="s">
        <v>1063</v>
      </c>
      <c r="E22620" s="1" t="s">
        <v>1792</v>
      </c>
      <c r="F22620" s="1" t="s">
        <v>236</v>
      </c>
      <c r="G22620" s="1" t="s">
        <v>237</v>
      </c>
      <c r="H22620">
        <v>780</v>
      </c>
      <c r="J22620">
        <v>5.9</v>
      </c>
      <c r="K22620">
        <v>2698.6</v>
      </c>
      <c r="L22620">
        <v>261.7</v>
      </c>
      <c r="M22620">
        <v>313.3</v>
      </c>
      <c r="Q22620">
        <v>779</v>
      </c>
      <c r="R22620">
        <v>5.9</v>
      </c>
      <c r="S22620">
        <v>3273.6</v>
      </c>
      <c r="V22620">
        <v>1</v>
      </c>
      <c r="W22620">
        <v>1</v>
      </c>
      <c r="X22620" s="1" t="s">
        <v>32</v>
      </c>
      <c r="Y22620" s="1" t="s">
        <v>32</v>
      </c>
    </row>
    <row r="22621" spans="1:25" x14ac:dyDescent="0.25">
      <c r="A22621">
        <v>20362</v>
      </c>
      <c r="B22621" s="2">
        <v>45763</v>
      </c>
      <c r="C22621" s="1" t="s">
        <v>380</v>
      </c>
      <c r="D22621" s="1" t="s">
        <v>385</v>
      </c>
      <c r="E22621" s="1" t="s">
        <v>386</v>
      </c>
      <c r="F22621" s="1" t="s">
        <v>236</v>
      </c>
      <c r="G22621" s="1" t="s">
        <v>254</v>
      </c>
      <c r="H22621">
        <v>590.29999999999995</v>
      </c>
      <c r="J22621">
        <v>4.5999999999999996</v>
      </c>
      <c r="K22621">
        <v>2160.9</v>
      </c>
      <c r="L22621">
        <v>30.5</v>
      </c>
      <c r="M22621">
        <v>126.4</v>
      </c>
      <c r="Q22621">
        <v>589.5</v>
      </c>
      <c r="R22621">
        <v>4.5999999999999996</v>
      </c>
      <c r="S22621">
        <v>2317.8000000000002</v>
      </c>
      <c r="V22621">
        <v>0.8</v>
      </c>
      <c r="W22621">
        <v>0.8</v>
      </c>
      <c r="X22621" s="1" t="s">
        <v>32</v>
      </c>
      <c r="Y22621" s="1" t="s">
        <v>32</v>
      </c>
    </row>
    <row r="22622" spans="1:25" x14ac:dyDescent="0.25">
      <c r="A22622">
        <v>20480</v>
      </c>
      <c r="B22622" s="2">
        <v>45764</v>
      </c>
      <c r="C22622" s="1" t="s">
        <v>380</v>
      </c>
      <c r="D22622" s="1" t="s">
        <v>613</v>
      </c>
      <c r="E22622" s="1" t="s">
        <v>389</v>
      </c>
      <c r="F22622" s="1" t="s">
        <v>337</v>
      </c>
      <c r="G22622" s="1" t="s">
        <v>338</v>
      </c>
      <c r="H22622">
        <v>1177.5999999999999</v>
      </c>
      <c r="J22622">
        <v>100</v>
      </c>
      <c r="K22622">
        <v>5846.8</v>
      </c>
      <c r="L22622">
        <v>130.9</v>
      </c>
      <c r="M22622">
        <v>259.89999999999998</v>
      </c>
      <c r="Q22622">
        <v>1248.5999999999999</v>
      </c>
      <c r="R22622">
        <v>100</v>
      </c>
      <c r="S22622">
        <v>6166</v>
      </c>
      <c r="V22622">
        <v>0.6</v>
      </c>
      <c r="W22622">
        <v>0.6</v>
      </c>
      <c r="X22622" s="1" t="s">
        <v>32</v>
      </c>
      <c r="Y22622" s="1" t="s">
        <v>32</v>
      </c>
    </row>
    <row r="22623" spans="1:25" x14ac:dyDescent="0.25">
      <c r="A22623">
        <v>20568</v>
      </c>
      <c r="B22623" s="2">
        <v>45755</v>
      </c>
      <c r="C22623" s="1" t="s">
        <v>747</v>
      </c>
      <c r="D22623" s="1" t="s">
        <v>750</v>
      </c>
      <c r="E22623" s="1" t="s">
        <v>754</v>
      </c>
      <c r="F22623" s="1" t="s">
        <v>240</v>
      </c>
      <c r="G22623" s="1" t="s">
        <v>259</v>
      </c>
      <c r="H22623">
        <v>1375</v>
      </c>
      <c r="J22623">
        <v>60.4</v>
      </c>
      <c r="K22623">
        <v>3370.8</v>
      </c>
      <c r="L22623">
        <v>16.899999999999999</v>
      </c>
      <c r="M22623">
        <v>161.6</v>
      </c>
      <c r="Q22623">
        <v>1313.3</v>
      </c>
      <c r="R22623">
        <v>60.4</v>
      </c>
      <c r="S22623">
        <v>3608.4</v>
      </c>
      <c r="V22623">
        <v>2.6</v>
      </c>
      <c r="W22623">
        <v>2.6</v>
      </c>
      <c r="X22623" s="1" t="s">
        <v>32</v>
      </c>
      <c r="Y22623" s="1" t="s">
        <v>32</v>
      </c>
    </row>
    <row r="22624" spans="1:25" x14ac:dyDescent="0.25">
      <c r="A22624">
        <v>20578</v>
      </c>
      <c r="B22624" s="2">
        <v>45756</v>
      </c>
      <c r="C22624" s="1" t="s">
        <v>747</v>
      </c>
      <c r="D22624" s="1" t="s">
        <v>758</v>
      </c>
      <c r="E22624" s="1" t="s">
        <v>770</v>
      </c>
      <c r="F22624" s="1" t="s">
        <v>240</v>
      </c>
      <c r="G22624" s="1" t="s">
        <v>259</v>
      </c>
      <c r="H22624">
        <v>1599</v>
      </c>
      <c r="J22624">
        <v>49.3</v>
      </c>
      <c r="K22624">
        <v>4121.5</v>
      </c>
      <c r="L22624">
        <v>59.7</v>
      </c>
      <c r="M22624">
        <v>271.2</v>
      </c>
      <c r="Q22624">
        <v>1691.3</v>
      </c>
      <c r="R22624">
        <v>49.3</v>
      </c>
      <c r="S22624">
        <v>4354.8</v>
      </c>
      <c r="V22624">
        <v>5.3</v>
      </c>
      <c r="W22624">
        <v>5.3</v>
      </c>
      <c r="X22624" s="1" t="s">
        <v>32</v>
      </c>
      <c r="Y22624" s="1" t="s">
        <v>32</v>
      </c>
    </row>
    <row r="22625" spans="1:25" x14ac:dyDescent="0.25">
      <c r="A22625">
        <v>20713</v>
      </c>
      <c r="B22625" s="2">
        <v>45755</v>
      </c>
      <c r="C22625" s="1" t="s">
        <v>329</v>
      </c>
      <c r="D22625" s="1" t="s">
        <v>339</v>
      </c>
      <c r="E22625" s="1" t="s">
        <v>1686</v>
      </c>
      <c r="F22625" s="1" t="s">
        <v>236</v>
      </c>
      <c r="G22625" s="1" t="s">
        <v>237</v>
      </c>
      <c r="H22625">
        <v>1435</v>
      </c>
      <c r="J22625">
        <v>58.9</v>
      </c>
      <c r="K22625">
        <v>4158.6000000000004</v>
      </c>
      <c r="L22625">
        <v>211.8</v>
      </c>
      <c r="M22625">
        <v>245.8</v>
      </c>
      <c r="Q22625">
        <v>1435.1</v>
      </c>
      <c r="R22625">
        <v>58.9</v>
      </c>
      <c r="S22625">
        <v>4615.8</v>
      </c>
      <c r="V22625">
        <v>0.3</v>
      </c>
      <c r="W22625">
        <v>0.3</v>
      </c>
      <c r="X22625" s="1" t="s">
        <v>32</v>
      </c>
      <c r="Y22625" s="1" t="s">
        <v>32</v>
      </c>
    </row>
    <row r="22626" spans="1:25" x14ac:dyDescent="0.25">
      <c r="A22626">
        <v>20781</v>
      </c>
      <c r="B22626" s="2">
        <v>45767</v>
      </c>
      <c r="C22626" s="1" t="s">
        <v>244</v>
      </c>
      <c r="D22626" s="1" t="s">
        <v>998</v>
      </c>
      <c r="E22626" s="1" t="s">
        <v>1821</v>
      </c>
      <c r="F22626" s="1" t="s">
        <v>236</v>
      </c>
      <c r="G22626" s="1" t="s">
        <v>237</v>
      </c>
      <c r="H22626">
        <v>1277</v>
      </c>
      <c r="J22626">
        <v>2.2999999999999998</v>
      </c>
      <c r="K22626">
        <v>4435.2</v>
      </c>
      <c r="L22626">
        <v>42.4</v>
      </c>
      <c r="M22626">
        <v>147</v>
      </c>
      <c r="Q22626">
        <v>1218.2</v>
      </c>
      <c r="R22626">
        <v>2.2999999999999998</v>
      </c>
      <c r="S22626">
        <v>4674.5</v>
      </c>
      <c r="V22626">
        <v>8.9</v>
      </c>
      <c r="W22626">
        <v>8.9</v>
      </c>
      <c r="X22626" s="1" t="s">
        <v>32</v>
      </c>
      <c r="Y22626" s="1" t="s">
        <v>32</v>
      </c>
    </row>
    <row r="22627" spans="1:25" x14ac:dyDescent="0.25">
      <c r="A22627">
        <v>20811</v>
      </c>
      <c r="B22627" s="2">
        <v>45756</v>
      </c>
      <c r="C22627" s="1" t="s">
        <v>380</v>
      </c>
      <c r="D22627" s="1" t="s">
        <v>835</v>
      </c>
      <c r="E22627" s="1" t="s">
        <v>1722</v>
      </c>
      <c r="F22627" s="1" t="s">
        <v>236</v>
      </c>
      <c r="G22627" s="1" t="s">
        <v>254</v>
      </c>
      <c r="H22627">
        <v>730.2</v>
      </c>
      <c r="J22627">
        <v>11.9</v>
      </c>
      <c r="K22627">
        <v>1425.6</v>
      </c>
      <c r="L22627">
        <v>129.80000000000001</v>
      </c>
      <c r="M22627">
        <v>50.4</v>
      </c>
      <c r="Q22627">
        <v>728.2</v>
      </c>
      <c r="R22627">
        <v>11.9</v>
      </c>
      <c r="S22627">
        <v>1605.8</v>
      </c>
      <c r="V22627">
        <v>2</v>
      </c>
      <c r="W22627">
        <v>2</v>
      </c>
      <c r="X22627" s="1" t="s">
        <v>32</v>
      </c>
      <c r="Y22627" s="1" t="s">
        <v>32</v>
      </c>
    </row>
    <row r="22628" spans="1:25" x14ac:dyDescent="0.25">
      <c r="A22628">
        <v>20822</v>
      </c>
      <c r="B22628" s="2">
        <v>45757</v>
      </c>
      <c r="C22628" s="1" t="s">
        <v>380</v>
      </c>
      <c r="D22628" s="1" t="s">
        <v>385</v>
      </c>
      <c r="E22628" s="1" t="s">
        <v>1850</v>
      </c>
      <c r="F22628" s="1" t="s">
        <v>337</v>
      </c>
      <c r="G22628" s="1" t="s">
        <v>338</v>
      </c>
      <c r="H22628">
        <v>457.4</v>
      </c>
      <c r="J22628">
        <v>104.4</v>
      </c>
      <c r="K22628">
        <v>2788.5</v>
      </c>
      <c r="L22628">
        <v>152.1</v>
      </c>
      <c r="M22628">
        <v>81.400000000000006</v>
      </c>
      <c r="Q22628">
        <v>453.9</v>
      </c>
      <c r="R22628">
        <v>104.4</v>
      </c>
      <c r="S22628">
        <v>3024</v>
      </c>
      <c r="V22628">
        <v>1.5</v>
      </c>
      <c r="W22628">
        <v>1.5</v>
      </c>
      <c r="X22628" s="1" t="s">
        <v>32</v>
      </c>
      <c r="Y22628" s="1" t="s">
        <v>32</v>
      </c>
    </row>
    <row r="22629" spans="1:25" x14ac:dyDescent="0.25">
      <c r="A22629">
        <v>20876</v>
      </c>
      <c r="B22629" s="2">
        <v>45754</v>
      </c>
      <c r="C22629" s="1" t="s">
        <v>474</v>
      </c>
      <c r="D22629" s="1" t="s">
        <v>489</v>
      </c>
      <c r="E22629" s="1" t="s">
        <v>1639</v>
      </c>
      <c r="F22629" s="1" t="s">
        <v>240</v>
      </c>
      <c r="G22629" s="1" t="s">
        <v>259</v>
      </c>
      <c r="H22629">
        <v>1270.5999999999999</v>
      </c>
      <c r="J22629">
        <v>100</v>
      </c>
      <c r="K22629">
        <v>4937.7</v>
      </c>
      <c r="L22629">
        <v>24.4</v>
      </c>
      <c r="M22629">
        <v>482.8</v>
      </c>
      <c r="Q22629">
        <v>1268.0999999999999</v>
      </c>
      <c r="R22629">
        <v>100</v>
      </c>
      <c r="S22629">
        <v>5445.1</v>
      </c>
      <c r="V22629">
        <v>2.2999999999999998</v>
      </c>
      <c r="W22629">
        <v>2.2999999999999998</v>
      </c>
      <c r="X22629" s="1" t="s">
        <v>32</v>
      </c>
      <c r="Y22629" s="1" t="s">
        <v>32</v>
      </c>
    </row>
    <row r="22630" spans="1:25" x14ac:dyDescent="0.25">
      <c r="A22630">
        <v>20906</v>
      </c>
      <c r="B22630" s="2">
        <v>45755</v>
      </c>
      <c r="C22630" s="1" t="s">
        <v>474</v>
      </c>
      <c r="D22630" s="1" t="s">
        <v>489</v>
      </c>
      <c r="E22630" s="1" t="s">
        <v>1639</v>
      </c>
      <c r="F22630" s="1" t="s">
        <v>240</v>
      </c>
      <c r="G22630" s="1" t="s">
        <v>259</v>
      </c>
      <c r="H22630">
        <v>1158.2</v>
      </c>
      <c r="J22630">
        <v>24.9</v>
      </c>
      <c r="K22630">
        <v>4029.5</v>
      </c>
      <c r="L22630">
        <v>60.9</v>
      </c>
      <c r="M22630">
        <v>123.6</v>
      </c>
      <c r="Q22630">
        <v>1158.0999999999999</v>
      </c>
      <c r="R22630">
        <v>24.9</v>
      </c>
      <c r="S22630">
        <v>4213.8</v>
      </c>
      <c r="V22630">
        <v>0.3</v>
      </c>
      <c r="W22630">
        <v>0.3</v>
      </c>
      <c r="X22630" s="1" t="s">
        <v>32</v>
      </c>
      <c r="Y22630" s="1" t="s">
        <v>32</v>
      </c>
    </row>
    <row r="22631" spans="1:25" x14ac:dyDescent="0.25">
      <c r="A22631">
        <v>20936</v>
      </c>
      <c r="B22631" s="2">
        <v>45757</v>
      </c>
      <c r="C22631" s="1" t="s">
        <v>474</v>
      </c>
      <c r="D22631" s="1" t="s">
        <v>489</v>
      </c>
      <c r="E22631" s="1" t="s">
        <v>1639</v>
      </c>
      <c r="F22631" s="1" t="s">
        <v>240</v>
      </c>
      <c r="G22631" s="1" t="s">
        <v>259</v>
      </c>
      <c r="H22631">
        <v>1044.8</v>
      </c>
      <c r="J22631">
        <v>41.6</v>
      </c>
      <c r="K22631">
        <v>4651.6000000000004</v>
      </c>
      <c r="L22631">
        <v>34.5</v>
      </c>
      <c r="M22631">
        <v>174.2</v>
      </c>
      <c r="Q22631">
        <v>996</v>
      </c>
      <c r="R22631">
        <v>41.6</v>
      </c>
      <c r="S22631">
        <v>4904.5</v>
      </c>
      <c r="V22631">
        <v>4.5999999999999996</v>
      </c>
      <c r="W22631">
        <v>4.5999999999999996</v>
      </c>
      <c r="X22631" s="1" t="s">
        <v>32</v>
      </c>
      <c r="Y22631" s="1" t="s">
        <v>32</v>
      </c>
    </row>
    <row r="22632" spans="1:25" x14ac:dyDescent="0.25">
      <c r="A22632">
        <v>21196</v>
      </c>
      <c r="B22632" s="2">
        <v>45758</v>
      </c>
      <c r="C22632" s="1" t="s">
        <v>329</v>
      </c>
      <c r="D22632" s="1" t="s">
        <v>339</v>
      </c>
      <c r="E22632" s="1" t="s">
        <v>1686</v>
      </c>
      <c r="F22632" s="1" t="s">
        <v>236</v>
      </c>
      <c r="G22632" s="1" t="s">
        <v>237</v>
      </c>
      <c r="H22632">
        <v>1531</v>
      </c>
      <c r="J22632">
        <v>41.1</v>
      </c>
      <c r="K22632">
        <v>3967.9</v>
      </c>
      <c r="L22632">
        <v>93</v>
      </c>
      <c r="M22632">
        <v>158.30000000000001</v>
      </c>
      <c r="Q22632">
        <v>1531</v>
      </c>
      <c r="R22632">
        <v>41.1</v>
      </c>
      <c r="S22632">
        <v>4218.8999999999996</v>
      </c>
      <c r="V22632">
        <v>0.3</v>
      </c>
      <c r="W22632">
        <v>0.3</v>
      </c>
      <c r="X22632" s="1" t="s">
        <v>32</v>
      </c>
      <c r="Y22632" s="1" t="s">
        <v>32</v>
      </c>
    </row>
    <row r="22633" spans="1:25" x14ac:dyDescent="0.25">
      <c r="A22633">
        <v>21379</v>
      </c>
      <c r="B22633" s="2">
        <v>45760</v>
      </c>
      <c r="C22633" s="1" t="s">
        <v>380</v>
      </c>
      <c r="D22633" s="1" t="s">
        <v>608</v>
      </c>
      <c r="E22633" s="1" t="s">
        <v>1902</v>
      </c>
      <c r="F22633" s="1" t="s">
        <v>337</v>
      </c>
      <c r="G22633" s="1" t="s">
        <v>355</v>
      </c>
      <c r="H22633">
        <v>656.3</v>
      </c>
      <c r="J22633">
        <v>11.8</v>
      </c>
      <c r="K22633">
        <v>1198.7</v>
      </c>
      <c r="L22633">
        <v>52.6</v>
      </c>
      <c r="M22633">
        <v>146.4</v>
      </c>
      <c r="Q22633">
        <v>538.9</v>
      </c>
      <c r="R22633">
        <v>11.8</v>
      </c>
      <c r="S22633">
        <v>1512.9</v>
      </c>
      <c r="V22633">
        <v>2.2000000000000002</v>
      </c>
      <c r="W22633">
        <v>2.2000000000000002</v>
      </c>
      <c r="X22633" s="1" t="s">
        <v>32</v>
      </c>
      <c r="Y22633" s="1" t="s">
        <v>32</v>
      </c>
    </row>
    <row r="22634" spans="1:25" x14ac:dyDescent="0.25">
      <c r="A22634">
        <v>21396</v>
      </c>
      <c r="B22634" s="2">
        <v>45760</v>
      </c>
      <c r="C22634" s="1" t="s">
        <v>380</v>
      </c>
      <c r="D22634" s="1" t="s">
        <v>835</v>
      </c>
      <c r="E22634" s="1" t="s">
        <v>967</v>
      </c>
      <c r="F22634" s="1" t="s">
        <v>236</v>
      </c>
      <c r="G22634" s="1" t="s">
        <v>1165</v>
      </c>
      <c r="H22634">
        <v>1163.9000000000001</v>
      </c>
      <c r="J22634">
        <v>33.1</v>
      </c>
      <c r="K22634">
        <v>5570.5</v>
      </c>
      <c r="L22634">
        <v>156.19999999999999</v>
      </c>
      <c r="M22634">
        <v>53.8</v>
      </c>
      <c r="Q22634">
        <v>1163.7</v>
      </c>
      <c r="R22634">
        <v>33.1</v>
      </c>
      <c r="S22634">
        <v>5780.5</v>
      </c>
      <c r="V22634">
        <v>0.2</v>
      </c>
      <c r="W22634">
        <v>0.2</v>
      </c>
      <c r="X22634" s="1" t="s">
        <v>32</v>
      </c>
      <c r="Y22634" s="1" t="s">
        <v>32</v>
      </c>
    </row>
    <row r="22635" spans="1:25" x14ac:dyDescent="0.25">
      <c r="A22635">
        <v>21575</v>
      </c>
      <c r="B22635" s="2">
        <v>45759</v>
      </c>
      <c r="C22635" s="1" t="s">
        <v>474</v>
      </c>
      <c r="D22635" s="1" t="s">
        <v>489</v>
      </c>
      <c r="E22635" s="1" t="s">
        <v>1639</v>
      </c>
      <c r="F22635" s="1" t="s">
        <v>240</v>
      </c>
      <c r="G22635" s="1" t="s">
        <v>259</v>
      </c>
      <c r="H22635">
        <v>1146.0999999999999</v>
      </c>
      <c r="J22635">
        <v>61.2</v>
      </c>
      <c r="K22635">
        <v>6627.1</v>
      </c>
      <c r="L22635">
        <v>90</v>
      </c>
      <c r="M22635">
        <v>186.6</v>
      </c>
      <c r="Q22635">
        <v>1217.3</v>
      </c>
      <c r="R22635">
        <v>61.2</v>
      </c>
      <c r="S22635">
        <v>6832</v>
      </c>
      <c r="V22635">
        <v>0.5</v>
      </c>
      <c r="W22635">
        <v>0.5</v>
      </c>
      <c r="X22635" s="1" t="s">
        <v>32</v>
      </c>
      <c r="Y22635" s="1" t="s">
        <v>32</v>
      </c>
    </row>
    <row r="22636" spans="1:25" x14ac:dyDescent="0.25">
      <c r="A22636">
        <v>21605</v>
      </c>
      <c r="B22636" s="2">
        <v>45758</v>
      </c>
      <c r="C22636" s="1" t="s">
        <v>266</v>
      </c>
      <c r="D22636" s="1" t="s">
        <v>315</v>
      </c>
      <c r="E22636" s="1" t="s">
        <v>777</v>
      </c>
      <c r="F22636" s="1" t="s">
        <v>240</v>
      </c>
      <c r="G22636" s="1" t="s">
        <v>257</v>
      </c>
      <c r="H22636">
        <v>1978.4</v>
      </c>
      <c r="J22636">
        <v>58.9</v>
      </c>
      <c r="K22636">
        <v>6619</v>
      </c>
      <c r="L22636">
        <v>165.5</v>
      </c>
      <c r="M22636">
        <v>347.4</v>
      </c>
      <c r="Q22636">
        <v>1978.1</v>
      </c>
      <c r="R22636">
        <v>58.9</v>
      </c>
      <c r="S22636">
        <v>7131.9</v>
      </c>
      <c r="V22636">
        <v>0.3</v>
      </c>
      <c r="W22636">
        <v>0.3</v>
      </c>
      <c r="X22636" s="1" t="s">
        <v>32</v>
      </c>
      <c r="Y22636" s="1" t="s">
        <v>32</v>
      </c>
    </row>
    <row r="22637" spans="1:25" x14ac:dyDescent="0.25">
      <c r="A22637">
        <v>21625</v>
      </c>
      <c r="B22637" s="2">
        <v>45760</v>
      </c>
      <c r="C22637" s="1" t="s">
        <v>474</v>
      </c>
      <c r="D22637" s="1" t="s">
        <v>489</v>
      </c>
      <c r="E22637" s="1" t="s">
        <v>1639</v>
      </c>
      <c r="F22637" s="1" t="s">
        <v>240</v>
      </c>
      <c r="G22637" s="1" t="s">
        <v>259</v>
      </c>
      <c r="H22637">
        <v>850.9</v>
      </c>
      <c r="J22637">
        <v>73.099999999999994</v>
      </c>
      <c r="K22637">
        <v>5207</v>
      </c>
      <c r="L22637">
        <v>89.9</v>
      </c>
      <c r="M22637">
        <v>316.39999999999998</v>
      </c>
      <c r="Q22637">
        <v>828.8</v>
      </c>
      <c r="R22637">
        <v>73.099999999999994</v>
      </c>
      <c r="S22637">
        <v>5633.3</v>
      </c>
      <c r="V22637">
        <v>2.1</v>
      </c>
      <c r="W22637">
        <v>2.1</v>
      </c>
      <c r="X22637" s="1" t="s">
        <v>32</v>
      </c>
      <c r="Y22637" s="1" t="s">
        <v>32</v>
      </c>
    </row>
    <row r="22638" spans="1:25" x14ac:dyDescent="0.25">
      <c r="A22638">
        <v>21825</v>
      </c>
      <c r="B22638" s="2">
        <v>45764</v>
      </c>
      <c r="C22638" s="1" t="s">
        <v>474</v>
      </c>
      <c r="D22638" s="1" t="s">
        <v>480</v>
      </c>
      <c r="E22638" s="1" t="s">
        <v>1639</v>
      </c>
      <c r="F22638" s="1" t="s">
        <v>240</v>
      </c>
      <c r="G22638" s="1" t="s">
        <v>259</v>
      </c>
      <c r="H22638">
        <v>930.7</v>
      </c>
      <c r="J22638">
        <v>63.9</v>
      </c>
      <c r="K22638">
        <v>5557.5</v>
      </c>
      <c r="L22638">
        <v>24.6</v>
      </c>
      <c r="M22638">
        <v>487.9</v>
      </c>
      <c r="Q22638">
        <v>958.7</v>
      </c>
      <c r="R22638">
        <v>63.9</v>
      </c>
      <c r="S22638">
        <v>6041.8</v>
      </c>
      <c r="V22638">
        <v>0.2</v>
      </c>
      <c r="W22638">
        <v>0.2</v>
      </c>
      <c r="X22638" s="1" t="s">
        <v>32</v>
      </c>
      <c r="Y22638" s="1" t="s">
        <v>32</v>
      </c>
    </row>
    <row r="22639" spans="1:25" x14ac:dyDescent="0.25">
      <c r="A22639">
        <v>21902</v>
      </c>
      <c r="B22639" s="2">
        <v>45767</v>
      </c>
      <c r="C22639" s="1" t="s">
        <v>474</v>
      </c>
      <c r="D22639" s="1" t="s">
        <v>489</v>
      </c>
      <c r="E22639" s="1" t="s">
        <v>1639</v>
      </c>
      <c r="F22639" s="1" t="s">
        <v>240</v>
      </c>
      <c r="G22639" s="1" t="s">
        <v>259</v>
      </c>
      <c r="H22639">
        <v>1287.2</v>
      </c>
      <c r="J22639">
        <v>34.9</v>
      </c>
      <c r="K22639">
        <v>3556.5</v>
      </c>
      <c r="L22639">
        <v>13.8</v>
      </c>
      <c r="M22639">
        <v>155.6</v>
      </c>
      <c r="Q22639">
        <v>1285.0999999999999</v>
      </c>
      <c r="R22639">
        <v>34.9</v>
      </c>
      <c r="S22639">
        <v>3725.9</v>
      </c>
      <c r="V22639">
        <v>2.1</v>
      </c>
      <c r="W22639">
        <v>2.1</v>
      </c>
      <c r="X22639" s="1" t="s">
        <v>32</v>
      </c>
      <c r="Y22639" s="1" t="s">
        <v>32</v>
      </c>
    </row>
    <row r="22640" spans="1:25" x14ac:dyDescent="0.25">
      <c r="A22640">
        <v>22244</v>
      </c>
      <c r="B22640" s="2">
        <v>45763</v>
      </c>
      <c r="C22640" s="1" t="s">
        <v>674</v>
      </c>
      <c r="D22640" s="1" t="s">
        <v>710</v>
      </c>
      <c r="E22640" s="1" t="s">
        <v>1300</v>
      </c>
      <c r="F22640" s="1" t="s">
        <v>236</v>
      </c>
      <c r="G22640" s="1" t="s">
        <v>237</v>
      </c>
      <c r="H22640">
        <v>3681.1</v>
      </c>
      <c r="J22640">
        <v>39.1</v>
      </c>
      <c r="K22640">
        <v>9412.7800000000007</v>
      </c>
      <c r="L22640">
        <v>134.4</v>
      </c>
      <c r="M22640">
        <v>406.78</v>
      </c>
      <c r="Q22640">
        <v>3707.4</v>
      </c>
      <c r="R22640">
        <v>39.1</v>
      </c>
      <c r="S22640">
        <v>9927.4599999999991</v>
      </c>
      <c r="V22640">
        <v>0.2</v>
      </c>
      <c r="W22640">
        <v>0.2</v>
      </c>
      <c r="X22640" s="1" t="s">
        <v>32</v>
      </c>
      <c r="Y22640" s="1" t="s">
        <v>32</v>
      </c>
    </row>
    <row r="22641" spans="1:25" x14ac:dyDescent="0.25">
      <c r="A22641">
        <v>22371</v>
      </c>
      <c r="B22641" s="2">
        <v>45774</v>
      </c>
      <c r="C22641" s="1" t="s">
        <v>747</v>
      </c>
      <c r="D22641" s="1" t="s">
        <v>748</v>
      </c>
      <c r="E22641" s="1" t="s">
        <v>1975</v>
      </c>
      <c r="F22641" s="1" t="s">
        <v>236</v>
      </c>
      <c r="G22641" s="1" t="s">
        <v>254</v>
      </c>
      <c r="H22641">
        <v>2178.5</v>
      </c>
      <c r="J22641">
        <v>76.8</v>
      </c>
      <c r="K22641">
        <v>6632.1</v>
      </c>
      <c r="L22641">
        <v>52</v>
      </c>
      <c r="M22641">
        <v>533.20000000000005</v>
      </c>
      <c r="Q22641">
        <v>2127.8000000000002</v>
      </c>
      <c r="R22641">
        <v>76.8</v>
      </c>
      <c r="S22641">
        <v>7266.7</v>
      </c>
      <c r="V22641">
        <v>1.3</v>
      </c>
      <c r="W22641">
        <v>1.3</v>
      </c>
      <c r="X22641" s="1" t="s">
        <v>32</v>
      </c>
      <c r="Y22641" s="1" t="s">
        <v>32</v>
      </c>
    </row>
    <row r="22642" spans="1:25" x14ac:dyDescent="0.25">
      <c r="A22642">
        <v>22504</v>
      </c>
      <c r="B22642" s="2">
        <v>45775</v>
      </c>
      <c r="C22642" s="1" t="s">
        <v>244</v>
      </c>
      <c r="D22642" s="1" t="s">
        <v>439</v>
      </c>
      <c r="E22642" s="1" t="s">
        <v>258</v>
      </c>
      <c r="F22642" s="1" t="s">
        <v>240</v>
      </c>
      <c r="G22642" s="1" t="s">
        <v>259</v>
      </c>
      <c r="H22642">
        <v>1857</v>
      </c>
      <c r="J22642">
        <v>43.3</v>
      </c>
      <c r="K22642">
        <v>4718.3999999999996</v>
      </c>
      <c r="L22642">
        <v>60.9</v>
      </c>
      <c r="M22642">
        <v>145.5</v>
      </c>
      <c r="Q22642">
        <v>1921.4</v>
      </c>
      <c r="R22642">
        <v>43.3</v>
      </c>
      <c r="S22642">
        <v>4860.1000000000004</v>
      </c>
      <c r="V22642">
        <v>0.3</v>
      </c>
      <c r="W22642">
        <v>0.3</v>
      </c>
      <c r="X22642" s="1" t="s">
        <v>32</v>
      </c>
      <c r="Y22642" s="1" t="s">
        <v>32</v>
      </c>
    </row>
    <row r="22643" spans="1:25" x14ac:dyDescent="0.25">
      <c r="A22643">
        <v>22569</v>
      </c>
      <c r="B22643" s="2">
        <v>45770</v>
      </c>
      <c r="C22643" s="1" t="s">
        <v>474</v>
      </c>
      <c r="D22643" s="1" t="s">
        <v>480</v>
      </c>
      <c r="E22643" s="1" t="s">
        <v>428</v>
      </c>
      <c r="F22643" s="1" t="s">
        <v>240</v>
      </c>
      <c r="G22643" s="1" t="s">
        <v>259</v>
      </c>
      <c r="H22643">
        <v>1167.5</v>
      </c>
      <c r="J22643">
        <v>110.8</v>
      </c>
      <c r="K22643">
        <v>4045.6</v>
      </c>
      <c r="L22643">
        <v>29.2</v>
      </c>
      <c r="M22643">
        <v>100.6</v>
      </c>
      <c r="Q22643">
        <v>1144.3</v>
      </c>
      <c r="R22643">
        <v>110.8</v>
      </c>
      <c r="S22643">
        <v>4198.3999999999996</v>
      </c>
      <c r="V22643">
        <v>0.2</v>
      </c>
      <c r="W22643">
        <v>0.2</v>
      </c>
      <c r="X22643" s="1" t="s">
        <v>32</v>
      </c>
      <c r="Y22643" s="1" t="s">
        <v>32</v>
      </c>
    </row>
    <row r="22644" spans="1:25" x14ac:dyDescent="0.25">
      <c r="A22644">
        <v>22593</v>
      </c>
      <c r="B22644" s="2">
        <v>45772</v>
      </c>
      <c r="C22644" s="1" t="s">
        <v>474</v>
      </c>
      <c r="D22644" s="1" t="s">
        <v>480</v>
      </c>
      <c r="E22644" s="1" t="s">
        <v>1639</v>
      </c>
      <c r="F22644" s="1" t="s">
        <v>240</v>
      </c>
      <c r="G22644" s="1" t="s">
        <v>259</v>
      </c>
      <c r="H22644">
        <v>1378.5</v>
      </c>
      <c r="J22644">
        <v>10.6</v>
      </c>
      <c r="K22644">
        <v>6690.4</v>
      </c>
      <c r="L22644">
        <v>24.3</v>
      </c>
      <c r="M22644">
        <v>260.39999999999998</v>
      </c>
      <c r="Q22644">
        <v>1454</v>
      </c>
      <c r="R22644">
        <v>10.6</v>
      </c>
      <c r="S22644">
        <v>6898.7</v>
      </c>
      <c r="V22644">
        <v>0.9</v>
      </c>
      <c r="W22644">
        <v>0.9</v>
      </c>
      <c r="X22644" s="1" t="s">
        <v>32</v>
      </c>
      <c r="Y22644" s="1" t="s">
        <v>32</v>
      </c>
    </row>
    <row r="22645" spans="1:25" x14ac:dyDescent="0.25">
      <c r="A22645">
        <v>22743</v>
      </c>
      <c r="B22645" s="2">
        <v>45773</v>
      </c>
      <c r="C22645" s="1" t="s">
        <v>359</v>
      </c>
      <c r="D22645" s="1" t="s">
        <v>249</v>
      </c>
      <c r="E22645" s="1" t="s">
        <v>1911</v>
      </c>
      <c r="F22645" s="1" t="s">
        <v>236</v>
      </c>
      <c r="G22645" s="1" t="s">
        <v>237</v>
      </c>
      <c r="H22645">
        <v>74</v>
      </c>
      <c r="J22645">
        <v>9.9</v>
      </c>
      <c r="K22645">
        <v>8328.1</v>
      </c>
      <c r="L22645">
        <v>40</v>
      </c>
      <c r="M22645">
        <v>291.89999999999998</v>
      </c>
      <c r="Q22645">
        <v>271.39999999999998</v>
      </c>
      <c r="R22645">
        <v>9.9</v>
      </c>
      <c r="S22645">
        <v>8461.9</v>
      </c>
      <c r="V22645">
        <v>0.7</v>
      </c>
      <c r="W22645">
        <v>0.7</v>
      </c>
      <c r="X22645" s="1" t="s">
        <v>32</v>
      </c>
      <c r="Y22645" s="1" t="s">
        <v>32</v>
      </c>
    </row>
    <row r="22646" spans="1:25" x14ac:dyDescent="0.25">
      <c r="A22646">
        <v>23116</v>
      </c>
      <c r="B22646" s="2">
        <v>45774</v>
      </c>
      <c r="C22646" s="1" t="s">
        <v>674</v>
      </c>
      <c r="D22646" s="1" t="s">
        <v>675</v>
      </c>
      <c r="E22646" s="1" t="s">
        <v>685</v>
      </c>
      <c r="F22646" s="1" t="s">
        <v>337</v>
      </c>
      <c r="G22646" s="1" t="s">
        <v>355</v>
      </c>
      <c r="H22646">
        <v>472.7</v>
      </c>
      <c r="J22646">
        <v>36.200000000000003</v>
      </c>
      <c r="K22646">
        <v>1369.11</v>
      </c>
      <c r="L22646">
        <v>26.5</v>
      </c>
      <c r="M22646">
        <v>161.5</v>
      </c>
      <c r="Q22646">
        <v>491.1</v>
      </c>
      <c r="R22646">
        <v>36.200000000000003</v>
      </c>
      <c r="S22646">
        <v>1538.7</v>
      </c>
      <c r="V22646">
        <v>0.01</v>
      </c>
      <c r="W22646">
        <v>0.01</v>
      </c>
      <c r="X22646" s="1" t="s">
        <v>32</v>
      </c>
      <c r="Y22646" s="1" t="s">
        <v>32</v>
      </c>
    </row>
    <row r="22647" spans="1:25" x14ac:dyDescent="0.25">
      <c r="A22647">
        <v>23654</v>
      </c>
      <c r="B22647" s="2">
        <v>45785</v>
      </c>
      <c r="C22647" s="1" t="s">
        <v>380</v>
      </c>
      <c r="D22647" s="1" t="s">
        <v>613</v>
      </c>
      <c r="E22647" s="1" t="s">
        <v>389</v>
      </c>
      <c r="F22647" s="1" t="s">
        <v>337</v>
      </c>
      <c r="G22647" s="1" t="s">
        <v>338</v>
      </c>
      <c r="H22647">
        <v>717.6</v>
      </c>
      <c r="J22647">
        <v>56.8</v>
      </c>
      <c r="K22647">
        <v>5531.2</v>
      </c>
      <c r="L22647">
        <v>93.4</v>
      </c>
      <c r="M22647">
        <v>128.9</v>
      </c>
      <c r="Q22647">
        <v>820.9</v>
      </c>
      <c r="R22647">
        <v>56.8</v>
      </c>
      <c r="S22647">
        <v>5648.5</v>
      </c>
      <c r="V22647">
        <v>1.7</v>
      </c>
      <c r="W22647">
        <v>1.7</v>
      </c>
      <c r="X22647" s="1" t="s">
        <v>32</v>
      </c>
      <c r="Y22647" s="1" t="s">
        <v>32</v>
      </c>
    </row>
    <row r="22648" spans="1:25" x14ac:dyDescent="0.25">
      <c r="A22648">
        <v>24003</v>
      </c>
      <c r="B22648" s="2">
        <v>45782</v>
      </c>
      <c r="C22648" s="1" t="s">
        <v>474</v>
      </c>
      <c r="D22648" s="1" t="s">
        <v>480</v>
      </c>
      <c r="E22648" s="1" t="s">
        <v>2108</v>
      </c>
      <c r="F22648" s="1" t="s">
        <v>240</v>
      </c>
      <c r="G22648" s="1" t="s">
        <v>259</v>
      </c>
      <c r="H22648">
        <v>764.4</v>
      </c>
      <c r="J22648">
        <v>10.9</v>
      </c>
      <c r="K22648">
        <v>4118.1000000000004</v>
      </c>
      <c r="L22648">
        <v>50.1</v>
      </c>
      <c r="M22648">
        <v>137.80000000000001</v>
      </c>
      <c r="Q22648">
        <v>922.7</v>
      </c>
      <c r="R22648">
        <v>10.9</v>
      </c>
      <c r="S22648">
        <v>4147.1000000000004</v>
      </c>
      <c r="V22648">
        <v>0.6</v>
      </c>
      <c r="W22648">
        <v>0.6</v>
      </c>
      <c r="X22648" s="1" t="s">
        <v>32</v>
      </c>
      <c r="Y22648" s="1" t="s">
        <v>32</v>
      </c>
    </row>
    <row r="22649" spans="1:25" x14ac:dyDescent="0.25">
      <c r="A22649">
        <v>24110</v>
      </c>
      <c r="B22649" s="2">
        <v>45783</v>
      </c>
      <c r="C22649" s="1" t="s">
        <v>446</v>
      </c>
      <c r="D22649" s="1" t="s">
        <v>715</v>
      </c>
      <c r="E22649" s="1" t="s">
        <v>1517</v>
      </c>
      <c r="F22649" s="1" t="s">
        <v>236</v>
      </c>
      <c r="G22649" s="1" t="s">
        <v>254</v>
      </c>
      <c r="H22649">
        <v>666.1</v>
      </c>
      <c r="J22649">
        <v>598.20000000000005</v>
      </c>
      <c r="K22649">
        <v>4468.1099999999997</v>
      </c>
      <c r="L22649">
        <v>80.7</v>
      </c>
      <c r="M22649">
        <v>334.8</v>
      </c>
      <c r="Q22649">
        <v>694.09</v>
      </c>
      <c r="R22649">
        <v>598.20000000000005</v>
      </c>
      <c r="S22649">
        <v>4855.21</v>
      </c>
      <c r="V22649">
        <v>0.41</v>
      </c>
      <c r="W22649">
        <v>0.41</v>
      </c>
      <c r="X22649" s="1" t="s">
        <v>32</v>
      </c>
      <c r="Y22649" s="1" t="s">
        <v>32</v>
      </c>
    </row>
    <row r="22650" spans="1:25" x14ac:dyDescent="0.25">
      <c r="A22650">
        <v>24125</v>
      </c>
      <c r="B22650" s="2">
        <v>45783</v>
      </c>
      <c r="C22650" s="1" t="s">
        <v>446</v>
      </c>
      <c r="D22650" s="1" t="s">
        <v>715</v>
      </c>
      <c r="E22650" s="1" t="s">
        <v>736</v>
      </c>
      <c r="F22650" s="1" t="s">
        <v>236</v>
      </c>
      <c r="G22650" s="1" t="s">
        <v>237</v>
      </c>
      <c r="H22650">
        <v>2387.3000000000002</v>
      </c>
      <c r="J22650">
        <v>184.3</v>
      </c>
      <c r="K22650">
        <v>7991.1</v>
      </c>
      <c r="L22650">
        <v>266.8</v>
      </c>
      <c r="M22650">
        <v>255.2</v>
      </c>
      <c r="Q22650">
        <v>2482</v>
      </c>
      <c r="R22650">
        <v>184.3</v>
      </c>
      <c r="S22650">
        <v>8416.4</v>
      </c>
      <c r="V22650">
        <v>2</v>
      </c>
      <c r="W22650">
        <v>2</v>
      </c>
      <c r="X22650" s="1" t="s">
        <v>32</v>
      </c>
      <c r="Y22650" s="1" t="s">
        <v>32</v>
      </c>
    </row>
    <row r="22651" spans="1:25" x14ac:dyDescent="0.25">
      <c r="A22651">
        <v>24374</v>
      </c>
      <c r="B22651" s="2">
        <v>45784</v>
      </c>
      <c r="C22651" s="1" t="s">
        <v>380</v>
      </c>
      <c r="D22651" s="1" t="s">
        <v>613</v>
      </c>
      <c r="E22651" s="1" t="s">
        <v>389</v>
      </c>
      <c r="F22651" s="1" t="s">
        <v>337</v>
      </c>
      <c r="G22651" s="1" t="s">
        <v>338</v>
      </c>
      <c r="H22651">
        <v>1219.3</v>
      </c>
      <c r="J22651">
        <v>50.7</v>
      </c>
      <c r="K22651">
        <v>4964.2</v>
      </c>
      <c r="L22651">
        <v>69.599999999999994</v>
      </c>
      <c r="M22651">
        <v>238.4</v>
      </c>
      <c r="Q22651">
        <v>1247.2</v>
      </c>
      <c r="R22651">
        <v>50.7</v>
      </c>
      <c r="S22651">
        <v>5243.9</v>
      </c>
      <c r="V22651">
        <v>0.4</v>
      </c>
      <c r="W22651">
        <v>0.4</v>
      </c>
      <c r="X22651" s="1" t="s">
        <v>32</v>
      </c>
      <c r="Y22651" s="1" t="s">
        <v>32</v>
      </c>
    </row>
    <row r="22652" spans="1:25" x14ac:dyDescent="0.25">
      <c r="A22652">
        <v>24680</v>
      </c>
      <c r="B22652" s="2">
        <v>45790</v>
      </c>
      <c r="C22652" s="1" t="s">
        <v>380</v>
      </c>
      <c r="D22652" s="1" t="s">
        <v>381</v>
      </c>
      <c r="E22652" s="1" t="s">
        <v>1993</v>
      </c>
      <c r="F22652" s="1" t="s">
        <v>240</v>
      </c>
      <c r="G22652" s="1" t="s">
        <v>32</v>
      </c>
      <c r="H22652">
        <v>1606.6</v>
      </c>
      <c r="J22652">
        <v>28.4</v>
      </c>
      <c r="K22652">
        <v>4035.4</v>
      </c>
      <c r="L22652">
        <v>107.8</v>
      </c>
      <c r="M22652">
        <v>69.400000000000006</v>
      </c>
      <c r="Q22652">
        <v>1606</v>
      </c>
      <c r="R22652">
        <v>28.4</v>
      </c>
      <c r="S22652">
        <v>4212.1000000000004</v>
      </c>
      <c r="V22652">
        <v>1.1000000000000001</v>
      </c>
      <c r="W22652">
        <v>1.1000000000000001</v>
      </c>
      <c r="X22652" s="1" t="s">
        <v>32</v>
      </c>
      <c r="Y22652" s="1" t="s">
        <v>32</v>
      </c>
    </row>
    <row r="22653" spans="1:25" x14ac:dyDescent="0.25">
      <c r="A22653">
        <v>24739</v>
      </c>
      <c r="B22653" s="2">
        <v>45784</v>
      </c>
      <c r="C22653" s="1" t="s">
        <v>747</v>
      </c>
      <c r="D22653" s="1" t="s">
        <v>750</v>
      </c>
      <c r="E22653" s="1" t="s">
        <v>770</v>
      </c>
      <c r="F22653" s="1" t="s">
        <v>240</v>
      </c>
      <c r="G22653" s="1" t="s">
        <v>259</v>
      </c>
      <c r="H22653">
        <v>967</v>
      </c>
      <c r="J22653">
        <v>169.8</v>
      </c>
      <c r="K22653">
        <v>4862.1000000000004</v>
      </c>
      <c r="L22653">
        <v>118.4</v>
      </c>
      <c r="M22653">
        <v>145.5</v>
      </c>
      <c r="Q22653">
        <v>1021.7</v>
      </c>
      <c r="R22653">
        <v>169.8</v>
      </c>
      <c r="S22653">
        <v>5070.8999999999996</v>
      </c>
      <c r="V22653">
        <v>0.4</v>
      </c>
      <c r="W22653">
        <v>0.4</v>
      </c>
      <c r="X22653" s="1" t="s">
        <v>32</v>
      </c>
      <c r="Y22653" s="1" t="s">
        <v>32</v>
      </c>
    </row>
    <row r="22654" spans="1:25" x14ac:dyDescent="0.25">
      <c r="A22654">
        <v>25170</v>
      </c>
      <c r="B22654" s="2">
        <v>45790</v>
      </c>
      <c r="C22654" s="1" t="s">
        <v>500</v>
      </c>
      <c r="D22654" s="1" t="s">
        <v>404</v>
      </c>
      <c r="E22654" s="1" t="s">
        <v>404</v>
      </c>
      <c r="F22654" s="1" t="s">
        <v>240</v>
      </c>
      <c r="G22654" s="1" t="s">
        <v>237</v>
      </c>
      <c r="H22654">
        <v>1412.1</v>
      </c>
      <c r="J22654">
        <v>11.9</v>
      </c>
      <c r="K22654">
        <v>3127.6</v>
      </c>
      <c r="L22654">
        <v>53.9</v>
      </c>
      <c r="M22654">
        <v>74.900000000000006</v>
      </c>
      <c r="Q22654">
        <v>1366.7</v>
      </c>
      <c r="R22654">
        <v>11.9</v>
      </c>
      <c r="S22654">
        <v>3301</v>
      </c>
      <c r="V22654">
        <v>0.8</v>
      </c>
      <c r="W22654">
        <v>0.8</v>
      </c>
      <c r="X22654" s="1" t="s">
        <v>32</v>
      </c>
      <c r="Y22654" s="1" t="s">
        <v>32</v>
      </c>
    </row>
    <row r="22655" spans="1:25" x14ac:dyDescent="0.25">
      <c r="A22655">
        <v>25303</v>
      </c>
      <c r="B22655" s="2">
        <v>45790</v>
      </c>
      <c r="C22655" s="1" t="s">
        <v>244</v>
      </c>
      <c r="D22655" s="1" t="s">
        <v>269</v>
      </c>
      <c r="E22655" s="1" t="s">
        <v>258</v>
      </c>
      <c r="F22655" s="1" t="s">
        <v>240</v>
      </c>
      <c r="G22655" s="1" t="s">
        <v>259</v>
      </c>
      <c r="H22655">
        <v>2320.5</v>
      </c>
      <c r="J22655">
        <v>50</v>
      </c>
      <c r="K22655">
        <v>4687</v>
      </c>
      <c r="L22655">
        <v>22.6</v>
      </c>
      <c r="M22655">
        <v>173.1</v>
      </c>
      <c r="Q22655">
        <v>2320.6</v>
      </c>
      <c r="R22655">
        <v>50</v>
      </c>
      <c r="S22655">
        <v>4882.3</v>
      </c>
      <c r="V22655">
        <v>0.3</v>
      </c>
      <c r="W22655">
        <v>0.3</v>
      </c>
      <c r="X22655" s="1" t="s">
        <v>32</v>
      </c>
      <c r="Y22655" s="1" t="s">
        <v>32</v>
      </c>
    </row>
    <row r="22656" spans="1:25" x14ac:dyDescent="0.25">
      <c r="A22656">
        <v>25415</v>
      </c>
      <c r="B22656" s="2">
        <v>45794</v>
      </c>
      <c r="C22656" s="1" t="s">
        <v>747</v>
      </c>
      <c r="D22656" s="1" t="s">
        <v>750</v>
      </c>
      <c r="E22656" s="1" t="s">
        <v>754</v>
      </c>
      <c r="F22656" s="1" t="s">
        <v>240</v>
      </c>
      <c r="G22656" s="1" t="s">
        <v>259</v>
      </c>
      <c r="H22656">
        <v>2243.9</v>
      </c>
      <c r="J22656">
        <v>28.1</v>
      </c>
      <c r="K22656">
        <v>7348</v>
      </c>
      <c r="L22656">
        <v>98.4</v>
      </c>
      <c r="M22656">
        <v>186.7</v>
      </c>
      <c r="Q22656">
        <v>2250.6</v>
      </c>
      <c r="R22656">
        <v>28.1</v>
      </c>
      <c r="S22656">
        <v>7626.2</v>
      </c>
      <c r="V22656">
        <v>0.2</v>
      </c>
      <c r="W22656">
        <v>0.2</v>
      </c>
      <c r="X22656" s="1" t="s">
        <v>32</v>
      </c>
      <c r="Y22656" s="1" t="s">
        <v>32</v>
      </c>
    </row>
    <row r="22657" spans="1:25" x14ac:dyDescent="0.25">
      <c r="A22657">
        <v>25482</v>
      </c>
      <c r="B22657" s="2">
        <v>45791</v>
      </c>
      <c r="C22657" s="1" t="s">
        <v>474</v>
      </c>
      <c r="D22657" s="1" t="s">
        <v>489</v>
      </c>
      <c r="E22657" s="1" t="s">
        <v>483</v>
      </c>
      <c r="F22657" s="1" t="s">
        <v>240</v>
      </c>
      <c r="G22657" s="1" t="s">
        <v>259</v>
      </c>
      <c r="H22657">
        <v>1042.7</v>
      </c>
      <c r="J22657">
        <v>123</v>
      </c>
      <c r="K22657">
        <v>5992.5</v>
      </c>
      <c r="L22657">
        <v>187.9</v>
      </c>
      <c r="M22657">
        <v>341.9</v>
      </c>
      <c r="Q22657">
        <v>1016.2</v>
      </c>
      <c r="R22657">
        <v>123</v>
      </c>
      <c r="S22657">
        <v>6547.6</v>
      </c>
      <c r="V22657">
        <v>1.2</v>
      </c>
      <c r="W22657">
        <v>1.2</v>
      </c>
      <c r="X22657" s="1" t="s">
        <v>32</v>
      </c>
      <c r="Y22657" s="1" t="s">
        <v>32</v>
      </c>
    </row>
    <row r="22658" spans="1:25" x14ac:dyDescent="0.25">
      <c r="A22658">
        <v>25815</v>
      </c>
      <c r="B22658" s="2">
        <v>45795</v>
      </c>
      <c r="C22658" s="1" t="s">
        <v>329</v>
      </c>
      <c r="D22658" s="1" t="s">
        <v>915</v>
      </c>
      <c r="E22658" s="1" t="s">
        <v>1127</v>
      </c>
      <c r="F22658" s="1" t="s">
        <v>240</v>
      </c>
      <c r="G22658" s="1" t="s">
        <v>259</v>
      </c>
      <c r="H22658">
        <v>1391</v>
      </c>
      <c r="J22658">
        <v>7.9</v>
      </c>
      <c r="K22658">
        <v>5099.3999999999996</v>
      </c>
      <c r="L22658">
        <v>121.5</v>
      </c>
      <c r="M22658">
        <v>39.6</v>
      </c>
      <c r="Q22658">
        <v>1478.5</v>
      </c>
      <c r="R22658">
        <v>7.9</v>
      </c>
      <c r="S22658">
        <v>5172</v>
      </c>
      <c r="V22658">
        <v>1</v>
      </c>
      <c r="W22658">
        <v>1</v>
      </c>
      <c r="X22658" s="1" t="s">
        <v>32</v>
      </c>
      <c r="Y22658" s="1" t="s">
        <v>32</v>
      </c>
    </row>
    <row r="22659" spans="1:25" x14ac:dyDescent="0.25">
      <c r="A22659">
        <v>25824</v>
      </c>
      <c r="B22659" s="2">
        <v>45792</v>
      </c>
      <c r="C22659" s="1" t="s">
        <v>301</v>
      </c>
      <c r="D22659" s="1" t="s">
        <v>314</v>
      </c>
      <c r="E22659" s="1" t="s">
        <v>1331</v>
      </c>
      <c r="F22659" s="1" t="s">
        <v>240</v>
      </c>
      <c r="G22659" s="1" t="s">
        <v>259</v>
      </c>
      <c r="H22659">
        <v>2006.5</v>
      </c>
      <c r="J22659">
        <v>15.6</v>
      </c>
      <c r="K22659">
        <v>3782</v>
      </c>
      <c r="L22659">
        <v>57.9</v>
      </c>
      <c r="Q22659">
        <v>2072.8000000000002</v>
      </c>
      <c r="R22659">
        <v>15.6</v>
      </c>
      <c r="S22659">
        <v>3772.7</v>
      </c>
      <c r="V22659">
        <v>0.9</v>
      </c>
      <c r="W22659">
        <v>0.9</v>
      </c>
      <c r="X22659" s="1" t="s">
        <v>32</v>
      </c>
      <c r="Y22659" s="1" t="s">
        <v>32</v>
      </c>
    </row>
    <row r="22660" spans="1:25" x14ac:dyDescent="0.25">
      <c r="A22660">
        <v>26170</v>
      </c>
      <c r="B22660" s="2">
        <v>45796</v>
      </c>
      <c r="C22660" s="1" t="s">
        <v>244</v>
      </c>
      <c r="D22660" s="1" t="s">
        <v>255</v>
      </c>
      <c r="E22660" s="1" t="s">
        <v>258</v>
      </c>
      <c r="F22660" s="1" t="s">
        <v>240</v>
      </c>
      <c r="G22660" s="1" t="s">
        <v>259</v>
      </c>
      <c r="H22660">
        <v>1495.4</v>
      </c>
      <c r="J22660">
        <v>18.100000000000001</v>
      </c>
      <c r="K22660">
        <v>4973.5</v>
      </c>
      <c r="L22660">
        <v>26.3</v>
      </c>
      <c r="M22660">
        <v>221</v>
      </c>
      <c r="Q22660">
        <v>1557.3</v>
      </c>
      <c r="R22660">
        <v>18.100000000000001</v>
      </c>
      <c r="S22660">
        <v>5158.3999999999996</v>
      </c>
      <c r="V22660">
        <v>0.5</v>
      </c>
      <c r="W22660">
        <v>0.5</v>
      </c>
      <c r="X22660" s="1" t="s">
        <v>32</v>
      </c>
      <c r="Y22660" s="1" t="s">
        <v>32</v>
      </c>
    </row>
    <row r="22661" spans="1:25" x14ac:dyDescent="0.25">
      <c r="A22661">
        <v>26857</v>
      </c>
      <c r="B22661" s="2">
        <v>45801</v>
      </c>
      <c r="C22661" s="1" t="s">
        <v>816</v>
      </c>
      <c r="D22661" s="1" t="s">
        <v>1932</v>
      </c>
      <c r="E22661" s="1" t="s">
        <v>2160</v>
      </c>
      <c r="F22661" s="1" t="s">
        <v>236</v>
      </c>
      <c r="G22661" s="1" t="s">
        <v>237</v>
      </c>
      <c r="H22661">
        <v>1413.5</v>
      </c>
      <c r="J22661">
        <v>50</v>
      </c>
      <c r="K22661">
        <v>3562.7</v>
      </c>
      <c r="L22661">
        <v>181.6</v>
      </c>
      <c r="M22661">
        <v>157.80000000000001</v>
      </c>
      <c r="Q22661">
        <v>1423.2</v>
      </c>
      <c r="R22661">
        <v>50</v>
      </c>
      <c r="S22661">
        <v>3892.2</v>
      </c>
      <c r="V22661">
        <v>0.2</v>
      </c>
      <c r="W22661">
        <v>0.2</v>
      </c>
      <c r="X22661" s="1" t="s">
        <v>32</v>
      </c>
      <c r="Y22661" s="1" t="s">
        <v>32</v>
      </c>
    </row>
    <row r="22662" spans="1:25" x14ac:dyDescent="0.25">
      <c r="A22662">
        <v>26879</v>
      </c>
      <c r="B22662" s="2">
        <v>45802</v>
      </c>
      <c r="C22662" s="1" t="s">
        <v>233</v>
      </c>
      <c r="D22662" s="1" t="s">
        <v>234</v>
      </c>
      <c r="E22662" s="1" t="s">
        <v>739</v>
      </c>
      <c r="F22662" s="1" t="s">
        <v>236</v>
      </c>
      <c r="G22662" s="1" t="s">
        <v>237</v>
      </c>
      <c r="H22662">
        <v>4800</v>
      </c>
      <c r="J22662">
        <v>68.7</v>
      </c>
      <c r="K22662">
        <v>29374.3</v>
      </c>
      <c r="L22662">
        <v>374.7</v>
      </c>
      <c r="M22662">
        <v>1449.2</v>
      </c>
      <c r="Q22662">
        <v>4893.8999999999996</v>
      </c>
      <c r="R22662">
        <v>68.7</v>
      </c>
      <c r="S22662">
        <v>31094.9</v>
      </c>
      <c r="V22662">
        <v>9.4</v>
      </c>
      <c r="W22662">
        <v>9.4</v>
      </c>
      <c r="X22662" s="1" t="s">
        <v>32</v>
      </c>
      <c r="Y22662" s="1" t="s">
        <v>32</v>
      </c>
    </row>
    <row r="22663" spans="1:25" x14ac:dyDescent="0.25">
      <c r="A22663">
        <v>28154</v>
      </c>
      <c r="B22663" s="2">
        <v>45815</v>
      </c>
      <c r="C22663" s="1" t="s">
        <v>747</v>
      </c>
      <c r="D22663" s="1" t="s">
        <v>758</v>
      </c>
      <c r="E22663" s="1" t="s">
        <v>754</v>
      </c>
      <c r="F22663" s="1" t="s">
        <v>240</v>
      </c>
      <c r="G22663" s="1" t="s">
        <v>259</v>
      </c>
      <c r="H22663">
        <v>1885</v>
      </c>
      <c r="J22663">
        <v>147.30000000000001</v>
      </c>
      <c r="K22663">
        <v>9833.5</v>
      </c>
      <c r="L22663">
        <v>344.2</v>
      </c>
      <c r="M22663">
        <v>370.4</v>
      </c>
      <c r="Q22663">
        <v>1792.9</v>
      </c>
      <c r="R22663">
        <v>147.30000000000001</v>
      </c>
      <c r="S22663">
        <v>10640</v>
      </c>
      <c r="V22663">
        <v>0.2</v>
      </c>
      <c r="W22663">
        <v>0.2</v>
      </c>
      <c r="X22663" s="1" t="s">
        <v>32</v>
      </c>
      <c r="Y22663" s="1" t="s">
        <v>32</v>
      </c>
    </row>
    <row r="22664" spans="1:25" x14ac:dyDescent="0.25">
      <c r="A22664">
        <v>28192</v>
      </c>
      <c r="B22664" s="2">
        <v>45809</v>
      </c>
      <c r="C22664" s="1" t="s">
        <v>244</v>
      </c>
      <c r="D22664" s="1" t="s">
        <v>269</v>
      </c>
      <c r="E22664" s="1" t="s">
        <v>258</v>
      </c>
      <c r="F22664" s="1" t="s">
        <v>240</v>
      </c>
      <c r="G22664" s="1" t="s">
        <v>259</v>
      </c>
      <c r="H22664">
        <v>2211</v>
      </c>
      <c r="J22664">
        <v>30</v>
      </c>
      <c r="K22664">
        <v>5095.3999999999996</v>
      </c>
      <c r="L22664">
        <v>17.2</v>
      </c>
      <c r="M22664">
        <v>97.3</v>
      </c>
      <c r="Q22664">
        <v>2209</v>
      </c>
      <c r="R22664">
        <v>30</v>
      </c>
      <c r="S22664">
        <v>5211.6000000000004</v>
      </c>
      <c r="V22664">
        <v>0.3</v>
      </c>
      <c r="W22664">
        <v>0.3</v>
      </c>
      <c r="X22664" s="1" t="s">
        <v>32</v>
      </c>
      <c r="Y22664" s="1" t="s">
        <v>32</v>
      </c>
    </row>
    <row r="22665" spans="1:25" x14ac:dyDescent="0.25">
      <c r="A22665">
        <v>28259</v>
      </c>
      <c r="B22665" s="2">
        <v>45812</v>
      </c>
      <c r="C22665" s="1" t="s">
        <v>474</v>
      </c>
      <c r="D22665" s="1" t="s">
        <v>489</v>
      </c>
      <c r="E22665" s="1" t="s">
        <v>2310</v>
      </c>
      <c r="F22665" s="1" t="s">
        <v>240</v>
      </c>
      <c r="G22665" s="1" t="s">
        <v>259</v>
      </c>
      <c r="H22665">
        <v>1064.9000000000001</v>
      </c>
      <c r="J22665">
        <v>19.7</v>
      </c>
      <c r="K22665">
        <v>4623</v>
      </c>
      <c r="L22665">
        <v>195.6</v>
      </c>
      <c r="M22665">
        <v>5.9</v>
      </c>
      <c r="Q22665">
        <v>1064.5999999999999</v>
      </c>
      <c r="R22665">
        <v>19.7</v>
      </c>
      <c r="S22665">
        <v>4824.5</v>
      </c>
      <c r="V22665">
        <v>0.3</v>
      </c>
      <c r="W22665">
        <v>0.3</v>
      </c>
      <c r="X22665" s="1" t="s">
        <v>32</v>
      </c>
      <c r="Y22665" s="1" t="s">
        <v>32</v>
      </c>
    </row>
    <row r="22666" spans="1:25" x14ac:dyDescent="0.25">
      <c r="A22666">
        <v>28576</v>
      </c>
      <c r="B22666" s="2">
        <v>45813</v>
      </c>
      <c r="C22666" s="1" t="s">
        <v>747</v>
      </c>
      <c r="D22666" s="1" t="s">
        <v>748</v>
      </c>
      <c r="E22666" s="1" t="s">
        <v>754</v>
      </c>
      <c r="F22666" s="1" t="s">
        <v>240</v>
      </c>
      <c r="G22666" s="1" t="s">
        <v>259</v>
      </c>
      <c r="H22666">
        <v>1441.8</v>
      </c>
      <c r="J22666">
        <v>27.6</v>
      </c>
      <c r="K22666">
        <v>5246.4</v>
      </c>
      <c r="L22666">
        <v>40.200000000000003</v>
      </c>
      <c r="M22666">
        <v>521.20000000000005</v>
      </c>
      <c r="Q22666">
        <v>1470.1</v>
      </c>
      <c r="R22666">
        <v>27.6</v>
      </c>
      <c r="S22666">
        <v>5777.8</v>
      </c>
      <c r="V22666">
        <v>1.7</v>
      </c>
      <c r="W22666">
        <v>1.7</v>
      </c>
      <c r="X22666" s="1" t="s">
        <v>32</v>
      </c>
      <c r="Y22666" s="1" t="s">
        <v>32</v>
      </c>
    </row>
    <row r="22667" spans="1:25" x14ac:dyDescent="0.25">
      <c r="A22667">
        <v>28867</v>
      </c>
      <c r="B22667" s="2">
        <v>45813</v>
      </c>
      <c r="C22667" s="1" t="s">
        <v>416</v>
      </c>
      <c r="D22667" s="1" t="s">
        <v>860</v>
      </c>
      <c r="E22667" s="1" t="s">
        <v>857</v>
      </c>
      <c r="F22667" s="1" t="s">
        <v>236</v>
      </c>
      <c r="G22667" s="1" t="s">
        <v>237</v>
      </c>
      <c r="H22667">
        <v>669.8</v>
      </c>
      <c r="J22667">
        <v>53.7</v>
      </c>
      <c r="K22667">
        <v>1098.4000000000001</v>
      </c>
      <c r="L22667">
        <v>16.899999999999999</v>
      </c>
      <c r="Q22667">
        <v>680.7</v>
      </c>
      <c r="R22667">
        <v>53.7</v>
      </c>
      <c r="S22667">
        <v>1104</v>
      </c>
      <c r="V22667">
        <v>0.4</v>
      </c>
      <c r="W22667">
        <v>0.4</v>
      </c>
      <c r="X22667" s="1" t="s">
        <v>32</v>
      </c>
      <c r="Y22667" s="1" t="s">
        <v>32</v>
      </c>
    </row>
    <row r="22668" spans="1:25" x14ac:dyDescent="0.25">
      <c r="A22668">
        <v>28884</v>
      </c>
      <c r="B22668" s="2">
        <v>45816</v>
      </c>
      <c r="C22668" s="1" t="s">
        <v>416</v>
      </c>
      <c r="D22668" s="1" t="s">
        <v>428</v>
      </c>
      <c r="E22668" s="1" t="s">
        <v>436</v>
      </c>
      <c r="F22668" s="1" t="s">
        <v>240</v>
      </c>
      <c r="G22668" s="1" t="s">
        <v>1695</v>
      </c>
      <c r="H22668">
        <v>1586.4</v>
      </c>
      <c r="J22668">
        <v>34.1</v>
      </c>
      <c r="K22668">
        <v>3849</v>
      </c>
      <c r="L22668">
        <v>62.2</v>
      </c>
      <c r="M22668">
        <v>50.7</v>
      </c>
      <c r="Q22668">
        <v>1596.5</v>
      </c>
      <c r="R22668">
        <v>34.1</v>
      </c>
      <c r="S22668">
        <v>3951.1</v>
      </c>
      <c r="V22668">
        <v>0.7</v>
      </c>
      <c r="W22668">
        <v>0.7</v>
      </c>
      <c r="X22668" s="1" t="s">
        <v>32</v>
      </c>
      <c r="Y22668" s="1" t="s">
        <v>32</v>
      </c>
    </row>
    <row r="22669" spans="1:25" x14ac:dyDescent="0.25">
      <c r="A22669">
        <v>28896</v>
      </c>
      <c r="B22669" s="2">
        <v>45814</v>
      </c>
      <c r="C22669" s="1" t="s">
        <v>557</v>
      </c>
      <c r="D22669" s="1" t="s">
        <v>1751</v>
      </c>
      <c r="E22669" s="1" t="s">
        <v>708</v>
      </c>
      <c r="F22669" s="1" t="s">
        <v>236</v>
      </c>
      <c r="G22669" s="1" t="s">
        <v>237</v>
      </c>
      <c r="H22669">
        <v>220.1</v>
      </c>
      <c r="J22669">
        <v>43.9</v>
      </c>
      <c r="K22669">
        <v>1090</v>
      </c>
      <c r="L22669">
        <v>11.4</v>
      </c>
      <c r="Q22669">
        <v>219.1</v>
      </c>
      <c r="R22669">
        <v>43.9</v>
      </c>
      <c r="S22669">
        <v>1101.4000000000001</v>
      </c>
      <c r="V22669">
        <v>1</v>
      </c>
      <c r="W22669">
        <v>1</v>
      </c>
      <c r="X22669" s="1" t="s">
        <v>32</v>
      </c>
      <c r="Y22669" s="1" t="s">
        <v>32</v>
      </c>
    </row>
    <row r="22670" spans="1:25" x14ac:dyDescent="0.25">
      <c r="A22670">
        <v>29068</v>
      </c>
      <c r="B22670" s="2">
        <v>45813</v>
      </c>
      <c r="C22670" s="1" t="s">
        <v>367</v>
      </c>
      <c r="D22670" s="1" t="s">
        <v>672</v>
      </c>
      <c r="E22670" s="1" t="s">
        <v>369</v>
      </c>
      <c r="F22670" s="1" t="s">
        <v>236</v>
      </c>
      <c r="G22670" s="1" t="s">
        <v>237</v>
      </c>
      <c r="H22670">
        <v>294.2</v>
      </c>
      <c r="J22670">
        <v>11.8</v>
      </c>
      <c r="K22670">
        <v>1892.6</v>
      </c>
      <c r="L22670">
        <v>106.5</v>
      </c>
      <c r="Q22670">
        <v>272.60000000000002</v>
      </c>
      <c r="R22670">
        <v>11.8</v>
      </c>
      <c r="S22670">
        <v>2020.5</v>
      </c>
      <c r="V22670">
        <v>0.2</v>
      </c>
      <c r="W22670">
        <v>0.2</v>
      </c>
      <c r="X22670" s="1" t="s">
        <v>32</v>
      </c>
      <c r="Y22670" s="1" t="s">
        <v>32</v>
      </c>
    </row>
    <row r="22671" spans="1:25" x14ac:dyDescent="0.25">
      <c r="A22671">
        <v>29072</v>
      </c>
      <c r="B22671" s="2">
        <v>45814</v>
      </c>
      <c r="C22671" s="1" t="s">
        <v>367</v>
      </c>
      <c r="D22671" s="1" t="s">
        <v>672</v>
      </c>
      <c r="E22671" s="1" t="s">
        <v>369</v>
      </c>
      <c r="F22671" s="1" t="s">
        <v>236</v>
      </c>
      <c r="G22671" s="1" t="s">
        <v>237</v>
      </c>
      <c r="H22671">
        <v>679.3</v>
      </c>
      <c r="J22671">
        <v>53.8</v>
      </c>
      <c r="K22671">
        <v>2229.9</v>
      </c>
      <c r="L22671">
        <v>44.8</v>
      </c>
      <c r="M22671">
        <v>48.8</v>
      </c>
      <c r="Q22671">
        <v>668.5</v>
      </c>
      <c r="R22671">
        <v>53.8</v>
      </c>
      <c r="S22671">
        <v>2334</v>
      </c>
      <c r="V22671">
        <v>0.3</v>
      </c>
      <c r="W22671">
        <v>0.3</v>
      </c>
      <c r="X22671" s="1" t="s">
        <v>32</v>
      </c>
      <c r="Y22671" s="1" t="s">
        <v>32</v>
      </c>
    </row>
    <row r="22672" spans="1:25" x14ac:dyDescent="0.25">
      <c r="A22672">
        <v>29157</v>
      </c>
      <c r="B22672" s="2">
        <v>45819</v>
      </c>
      <c r="C22672" s="1" t="s">
        <v>747</v>
      </c>
      <c r="D22672" s="1" t="s">
        <v>758</v>
      </c>
      <c r="E22672" s="1" t="s">
        <v>754</v>
      </c>
      <c r="F22672" s="1" t="s">
        <v>240</v>
      </c>
      <c r="G22672" s="1" t="s">
        <v>259</v>
      </c>
      <c r="H22672">
        <v>940.5</v>
      </c>
      <c r="J22672">
        <v>34.5</v>
      </c>
      <c r="K22672">
        <v>4056.3</v>
      </c>
      <c r="L22672">
        <v>85</v>
      </c>
      <c r="M22672">
        <v>140.30000000000001</v>
      </c>
      <c r="Q22672">
        <v>941.5</v>
      </c>
      <c r="R22672">
        <v>34.5</v>
      </c>
      <c r="S22672">
        <v>4275.7</v>
      </c>
      <c r="V22672">
        <v>4.9000000000000004</v>
      </c>
      <c r="W22672">
        <v>4.9000000000000004</v>
      </c>
      <c r="X22672" s="1" t="s">
        <v>32</v>
      </c>
      <c r="Y22672" s="1" t="s">
        <v>32</v>
      </c>
    </row>
    <row r="22673" spans="1:25" x14ac:dyDescent="0.25">
      <c r="A22673">
        <v>29161</v>
      </c>
      <c r="B22673" s="2">
        <v>45819</v>
      </c>
      <c r="C22673" s="1" t="s">
        <v>380</v>
      </c>
      <c r="D22673" s="1" t="s">
        <v>613</v>
      </c>
      <c r="E22673" s="1" t="s">
        <v>389</v>
      </c>
      <c r="F22673" s="1" t="s">
        <v>337</v>
      </c>
      <c r="G22673" s="1" t="s">
        <v>338</v>
      </c>
      <c r="H22673">
        <v>1091.5</v>
      </c>
      <c r="J22673">
        <v>43.6</v>
      </c>
      <c r="K22673">
        <v>3548.9</v>
      </c>
      <c r="L22673">
        <v>81.099999999999994</v>
      </c>
      <c r="M22673">
        <v>42.1</v>
      </c>
      <c r="Q22673">
        <v>1102.5</v>
      </c>
      <c r="R22673">
        <v>43.6</v>
      </c>
      <c r="S22673">
        <v>3660.1</v>
      </c>
      <c r="V22673">
        <v>1</v>
      </c>
      <c r="W22673">
        <v>1</v>
      </c>
      <c r="X22673" s="1" t="s">
        <v>32</v>
      </c>
      <c r="Y22673" s="1" t="s">
        <v>32</v>
      </c>
    </row>
    <row r="22674" spans="1:25" x14ac:dyDescent="0.25">
      <c r="A22674">
        <v>29171</v>
      </c>
      <c r="B22674" s="2">
        <v>45814</v>
      </c>
      <c r="C22674" s="1" t="s">
        <v>500</v>
      </c>
      <c r="D22674" s="1" t="s">
        <v>404</v>
      </c>
      <c r="E22674" s="1" t="s">
        <v>404</v>
      </c>
      <c r="F22674" s="1" t="s">
        <v>236</v>
      </c>
      <c r="G22674" s="1" t="s">
        <v>237</v>
      </c>
      <c r="H22674">
        <v>1511.5</v>
      </c>
      <c r="J22674">
        <v>95.6</v>
      </c>
      <c r="K22674">
        <v>2028.8</v>
      </c>
      <c r="L22674">
        <v>22.4</v>
      </c>
      <c r="M22674">
        <v>71.5</v>
      </c>
      <c r="Q22674">
        <v>1531</v>
      </c>
      <c r="R22674">
        <v>95.6</v>
      </c>
      <c r="S22674">
        <v>2103</v>
      </c>
      <c r="V22674">
        <v>0.2</v>
      </c>
      <c r="W22674">
        <v>0.2</v>
      </c>
      <c r="X22674" s="1" t="s">
        <v>32</v>
      </c>
      <c r="Y22674" s="1" t="s">
        <v>32</v>
      </c>
    </row>
    <row r="22675" spans="1:25" x14ac:dyDescent="0.25">
      <c r="A22675">
        <v>29199</v>
      </c>
      <c r="B22675" s="2">
        <v>45814</v>
      </c>
      <c r="C22675" s="1" t="s">
        <v>244</v>
      </c>
      <c r="D22675" s="1" t="s">
        <v>269</v>
      </c>
      <c r="E22675" s="1" t="s">
        <v>258</v>
      </c>
      <c r="F22675" s="1" t="s">
        <v>240</v>
      </c>
      <c r="G22675" s="1" t="s">
        <v>259</v>
      </c>
      <c r="H22675">
        <v>1908.7</v>
      </c>
      <c r="J22675">
        <v>30.1</v>
      </c>
      <c r="K22675">
        <v>4725.8999999999996</v>
      </c>
      <c r="L22675">
        <v>7.9</v>
      </c>
      <c r="M22675">
        <v>156.19999999999999</v>
      </c>
      <c r="Q22675">
        <v>1921.2</v>
      </c>
      <c r="R22675">
        <v>30.1</v>
      </c>
      <c r="S22675">
        <v>4877.2</v>
      </c>
      <c r="V22675">
        <v>0.3</v>
      </c>
      <c r="W22675">
        <v>0.3</v>
      </c>
      <c r="X22675" s="1" t="s">
        <v>32</v>
      </c>
      <c r="Y22675" s="1" t="s">
        <v>32</v>
      </c>
    </row>
    <row r="22676" spans="1:25" x14ac:dyDescent="0.25">
      <c r="A22676">
        <v>29212</v>
      </c>
      <c r="B22676" s="2">
        <v>45818</v>
      </c>
      <c r="C22676" s="1" t="s">
        <v>266</v>
      </c>
      <c r="D22676" s="1" t="s">
        <v>810</v>
      </c>
      <c r="E22676" s="1" t="s">
        <v>777</v>
      </c>
      <c r="F22676" s="1" t="s">
        <v>240</v>
      </c>
      <c r="G22676" s="1" t="s">
        <v>257</v>
      </c>
      <c r="H22676">
        <v>3252.1</v>
      </c>
      <c r="J22676">
        <v>142.5</v>
      </c>
      <c r="K22676">
        <v>5773.9</v>
      </c>
      <c r="L22676">
        <v>89.5</v>
      </c>
      <c r="M22676">
        <v>414.4</v>
      </c>
      <c r="Q22676">
        <v>3234.9</v>
      </c>
      <c r="R22676">
        <v>142.5</v>
      </c>
      <c r="S22676">
        <v>6294.4</v>
      </c>
      <c r="V22676">
        <v>0.6</v>
      </c>
      <c r="W22676">
        <v>0.6</v>
      </c>
      <c r="X22676" s="1" t="s">
        <v>32</v>
      </c>
      <c r="Y22676" s="1" t="s">
        <v>32</v>
      </c>
    </row>
    <row r="22677" spans="1:25" x14ac:dyDescent="0.25">
      <c r="A22677">
        <v>29218</v>
      </c>
      <c r="B22677" s="2">
        <v>45815</v>
      </c>
      <c r="C22677" s="1" t="s">
        <v>244</v>
      </c>
      <c r="D22677" s="1" t="s">
        <v>269</v>
      </c>
      <c r="E22677" s="1" t="s">
        <v>258</v>
      </c>
      <c r="F22677" s="1" t="s">
        <v>240</v>
      </c>
      <c r="G22677" s="1" t="s">
        <v>259</v>
      </c>
      <c r="H22677">
        <v>1874</v>
      </c>
      <c r="J22677">
        <v>12.9</v>
      </c>
      <c r="K22677">
        <v>5803.6</v>
      </c>
      <c r="L22677">
        <v>144.80000000000001</v>
      </c>
      <c r="M22677">
        <v>165.6</v>
      </c>
      <c r="Q22677">
        <v>1878.2</v>
      </c>
      <c r="R22677">
        <v>12.9</v>
      </c>
      <c r="S22677">
        <v>6109.4</v>
      </c>
      <c r="V22677">
        <v>0.4</v>
      </c>
      <c r="W22677">
        <v>0.4</v>
      </c>
      <c r="X22677" s="1" t="s">
        <v>32</v>
      </c>
      <c r="Y22677" s="1" t="s">
        <v>32</v>
      </c>
    </row>
    <row r="22678" spans="1:25" x14ac:dyDescent="0.25">
      <c r="A22678">
        <v>29230</v>
      </c>
      <c r="B22678" s="2">
        <v>45816</v>
      </c>
      <c r="C22678" s="1" t="s">
        <v>244</v>
      </c>
      <c r="D22678" s="1" t="s">
        <v>269</v>
      </c>
      <c r="E22678" s="1" t="s">
        <v>258</v>
      </c>
      <c r="F22678" s="1" t="s">
        <v>240</v>
      </c>
      <c r="G22678" s="1" t="s">
        <v>259</v>
      </c>
      <c r="H22678">
        <v>1665</v>
      </c>
      <c r="J22678">
        <v>50</v>
      </c>
      <c r="K22678">
        <v>4627.3999999999996</v>
      </c>
      <c r="L22678">
        <v>43.3</v>
      </c>
      <c r="M22678">
        <v>432.3</v>
      </c>
      <c r="Q22678">
        <v>1683.9</v>
      </c>
      <c r="R22678">
        <v>50</v>
      </c>
      <c r="S22678">
        <v>5083.8999999999996</v>
      </c>
      <c r="V22678">
        <v>0.2</v>
      </c>
      <c r="W22678">
        <v>0.2</v>
      </c>
      <c r="X22678" s="1" t="s">
        <v>32</v>
      </c>
      <c r="Y22678" s="1" t="s">
        <v>32</v>
      </c>
    </row>
    <row r="22679" spans="1:25" x14ac:dyDescent="0.25">
      <c r="A22679">
        <v>29310</v>
      </c>
      <c r="B22679" s="2">
        <v>45820</v>
      </c>
      <c r="C22679" s="1" t="s">
        <v>446</v>
      </c>
      <c r="D22679" s="1" t="s">
        <v>468</v>
      </c>
      <c r="E22679" s="1" t="s">
        <v>719</v>
      </c>
      <c r="F22679" s="1" t="s">
        <v>236</v>
      </c>
      <c r="G22679" s="1" t="s">
        <v>237</v>
      </c>
      <c r="H22679">
        <v>1326.2</v>
      </c>
      <c r="J22679">
        <v>233.6</v>
      </c>
      <c r="K22679">
        <v>10943</v>
      </c>
      <c r="L22679">
        <v>127.6</v>
      </c>
      <c r="M22679">
        <v>59.8</v>
      </c>
      <c r="Q22679">
        <v>-4404.1000000000004</v>
      </c>
      <c r="R22679">
        <v>233.6</v>
      </c>
      <c r="S22679">
        <v>16855.7</v>
      </c>
      <c r="V22679">
        <v>5</v>
      </c>
      <c r="W22679">
        <v>5</v>
      </c>
      <c r="X22679" s="1" t="s">
        <v>32</v>
      </c>
      <c r="Y22679" s="1" t="s">
        <v>32</v>
      </c>
    </row>
    <row r="22680" spans="1:25" x14ac:dyDescent="0.25">
      <c r="A22680">
        <v>29329</v>
      </c>
      <c r="B22680" s="2">
        <v>45817</v>
      </c>
      <c r="C22680" s="1" t="s">
        <v>244</v>
      </c>
      <c r="D22680" s="1" t="s">
        <v>255</v>
      </c>
      <c r="E22680" s="1" t="s">
        <v>258</v>
      </c>
      <c r="F22680" s="1" t="s">
        <v>240</v>
      </c>
      <c r="G22680" s="1" t="s">
        <v>259</v>
      </c>
      <c r="H22680">
        <v>1820</v>
      </c>
      <c r="J22680">
        <v>46.1</v>
      </c>
      <c r="K22680">
        <v>4110.3</v>
      </c>
      <c r="L22680">
        <v>42.5</v>
      </c>
      <c r="M22680">
        <v>153.30000000000001</v>
      </c>
      <c r="Q22680">
        <v>1880.3</v>
      </c>
      <c r="R22680">
        <v>46.1</v>
      </c>
      <c r="S22680">
        <v>4245.5</v>
      </c>
      <c r="V22680">
        <v>0.3</v>
      </c>
      <c r="W22680">
        <v>0.3</v>
      </c>
      <c r="X22680" s="1" t="s">
        <v>32</v>
      </c>
      <c r="Y22680" s="1" t="s">
        <v>32</v>
      </c>
    </row>
    <row r="22681" spans="1:25" x14ac:dyDescent="0.25">
      <c r="A22681">
        <v>29337</v>
      </c>
      <c r="B22681" s="2">
        <v>45816</v>
      </c>
      <c r="C22681" s="1" t="s">
        <v>329</v>
      </c>
      <c r="D22681" s="1" t="s">
        <v>707</v>
      </c>
      <c r="E22681" s="1" t="s">
        <v>1127</v>
      </c>
      <c r="F22681" s="1" t="s">
        <v>240</v>
      </c>
      <c r="G22681" s="1" t="s">
        <v>259</v>
      </c>
      <c r="H22681">
        <v>1452.2</v>
      </c>
      <c r="J22681">
        <v>15.8</v>
      </c>
      <c r="K22681">
        <v>5263.6</v>
      </c>
      <c r="L22681">
        <v>128.1</v>
      </c>
      <c r="M22681">
        <v>321</v>
      </c>
      <c r="Q22681">
        <v>1782</v>
      </c>
      <c r="R22681">
        <v>15.8</v>
      </c>
      <c r="S22681">
        <v>5381.6</v>
      </c>
      <c r="V22681">
        <v>1.3</v>
      </c>
      <c r="W22681">
        <v>1.3</v>
      </c>
      <c r="X22681" s="1" t="s">
        <v>32</v>
      </c>
      <c r="Y22681" s="1" t="s">
        <v>32</v>
      </c>
    </row>
    <row r="22682" spans="1:25" x14ac:dyDescent="0.25">
      <c r="A22682">
        <v>29339</v>
      </c>
      <c r="B22682" s="2">
        <v>45816</v>
      </c>
      <c r="C22682" s="1" t="s">
        <v>329</v>
      </c>
      <c r="D22682" s="1" t="s">
        <v>339</v>
      </c>
      <c r="E22682" s="1" t="s">
        <v>1686</v>
      </c>
      <c r="F22682" s="1" t="s">
        <v>236</v>
      </c>
      <c r="G22682" s="1" t="s">
        <v>237</v>
      </c>
      <c r="H22682">
        <v>2159.8000000000002</v>
      </c>
      <c r="J22682">
        <v>11.4</v>
      </c>
      <c r="K22682">
        <v>6131.8</v>
      </c>
      <c r="L22682">
        <v>212.2</v>
      </c>
      <c r="M22682">
        <v>162.4</v>
      </c>
      <c r="Q22682">
        <v>2157.8000000000002</v>
      </c>
      <c r="R22682">
        <v>11.4</v>
      </c>
      <c r="S22682">
        <v>6506.4</v>
      </c>
      <c r="V22682">
        <v>2</v>
      </c>
      <c r="W22682">
        <v>2</v>
      </c>
      <c r="X22682" s="1" t="s">
        <v>32</v>
      </c>
      <c r="Y22682" s="1" t="s">
        <v>32</v>
      </c>
    </row>
    <row r="22683" spans="1:25" x14ac:dyDescent="0.25">
      <c r="A22683">
        <v>29356</v>
      </c>
      <c r="B22683" s="2">
        <v>45818</v>
      </c>
      <c r="C22683" s="1" t="s">
        <v>416</v>
      </c>
      <c r="D22683" s="1" t="s">
        <v>428</v>
      </c>
      <c r="E22683" s="1" t="s">
        <v>859</v>
      </c>
      <c r="F22683" s="1" t="s">
        <v>240</v>
      </c>
      <c r="G22683" s="1" t="s">
        <v>1695</v>
      </c>
      <c r="H22683">
        <v>830</v>
      </c>
      <c r="J22683">
        <v>58.7</v>
      </c>
      <c r="K22683">
        <v>2144.1</v>
      </c>
      <c r="L22683">
        <v>88.9</v>
      </c>
      <c r="M22683">
        <v>63.2</v>
      </c>
      <c r="Q22683">
        <v>793.5</v>
      </c>
      <c r="R22683">
        <v>58.7</v>
      </c>
      <c r="S22683">
        <v>2331.8000000000002</v>
      </c>
      <c r="V22683">
        <v>0.9</v>
      </c>
      <c r="W22683">
        <v>0.9</v>
      </c>
      <c r="X22683" s="1" t="s">
        <v>32</v>
      </c>
      <c r="Y22683" s="1" t="s">
        <v>32</v>
      </c>
    </row>
    <row r="22684" spans="1:25" x14ac:dyDescent="0.25">
      <c r="A22684">
        <v>29357</v>
      </c>
      <c r="B22684" s="2">
        <v>45818</v>
      </c>
      <c r="C22684" s="1" t="s">
        <v>329</v>
      </c>
      <c r="D22684" s="1" t="s">
        <v>339</v>
      </c>
      <c r="E22684" s="1" t="s">
        <v>1686</v>
      </c>
      <c r="F22684" s="1" t="s">
        <v>236</v>
      </c>
      <c r="G22684" s="1" t="s">
        <v>237</v>
      </c>
      <c r="H22684">
        <v>1489.8</v>
      </c>
      <c r="J22684">
        <v>17.7</v>
      </c>
      <c r="K22684">
        <v>1970.3</v>
      </c>
      <c r="L22684">
        <v>79.900000000000006</v>
      </c>
      <c r="M22684">
        <v>11.9</v>
      </c>
      <c r="Q22684">
        <v>1465.2</v>
      </c>
      <c r="R22684">
        <v>17.7</v>
      </c>
      <c r="S22684">
        <v>2086.1</v>
      </c>
      <c r="V22684">
        <v>0.6</v>
      </c>
      <c r="W22684">
        <v>0.6</v>
      </c>
      <c r="X22684" s="1" t="s">
        <v>32</v>
      </c>
      <c r="Y22684" s="1" t="s">
        <v>32</v>
      </c>
    </row>
    <row r="22685" spans="1:25" x14ac:dyDescent="0.25">
      <c r="A22685">
        <v>29372</v>
      </c>
      <c r="B22685" s="2">
        <v>45818</v>
      </c>
      <c r="C22685" s="1" t="s">
        <v>474</v>
      </c>
      <c r="D22685" s="1" t="s">
        <v>489</v>
      </c>
      <c r="E22685" s="1" t="s">
        <v>2310</v>
      </c>
      <c r="F22685" s="1" t="s">
        <v>240</v>
      </c>
      <c r="G22685" s="1" t="s">
        <v>259</v>
      </c>
      <c r="H22685">
        <v>447.7</v>
      </c>
      <c r="J22685">
        <v>38.799999999999997</v>
      </c>
      <c r="K22685">
        <v>4629.8999999999996</v>
      </c>
      <c r="L22685">
        <v>167.8</v>
      </c>
      <c r="M22685">
        <v>316.7</v>
      </c>
      <c r="Q22685">
        <v>447.4</v>
      </c>
      <c r="R22685">
        <v>38.799999999999997</v>
      </c>
      <c r="S22685">
        <v>5114.3999999999996</v>
      </c>
      <c r="V22685">
        <v>0.3</v>
      </c>
      <c r="W22685">
        <v>0.3</v>
      </c>
      <c r="X22685" s="1" t="s">
        <v>32</v>
      </c>
      <c r="Y22685" s="1" t="s">
        <v>32</v>
      </c>
    </row>
    <row r="22686" spans="1:25" x14ac:dyDescent="0.25">
      <c r="A22686">
        <v>29428</v>
      </c>
      <c r="B22686" s="2">
        <v>45821</v>
      </c>
      <c r="C22686" s="1" t="s">
        <v>747</v>
      </c>
      <c r="D22686" s="1" t="s">
        <v>758</v>
      </c>
      <c r="E22686" s="1" t="s">
        <v>770</v>
      </c>
      <c r="F22686" s="1" t="s">
        <v>240</v>
      </c>
      <c r="G22686" s="1" t="s">
        <v>259</v>
      </c>
      <c r="H22686">
        <v>1302.4000000000001</v>
      </c>
      <c r="J22686">
        <v>24.1</v>
      </c>
      <c r="K22686">
        <v>5827.4</v>
      </c>
      <c r="L22686">
        <v>58.2</v>
      </c>
      <c r="M22686">
        <v>701.5</v>
      </c>
      <c r="Q22686">
        <v>1193.4000000000001</v>
      </c>
      <c r="R22686">
        <v>24.1</v>
      </c>
      <c r="S22686">
        <v>6695.8</v>
      </c>
      <c r="V22686">
        <v>0.3</v>
      </c>
      <c r="W22686">
        <v>0.3</v>
      </c>
      <c r="X22686" s="1" t="s">
        <v>32</v>
      </c>
      <c r="Y22686" s="1" t="s">
        <v>32</v>
      </c>
    </row>
    <row r="22687" spans="1:25" x14ac:dyDescent="0.25">
      <c r="A22687">
        <v>29440</v>
      </c>
      <c r="B22687" s="2">
        <v>45821</v>
      </c>
      <c r="C22687" s="1" t="s">
        <v>446</v>
      </c>
      <c r="D22687" s="1" t="s">
        <v>1754</v>
      </c>
      <c r="E22687" s="1" t="s">
        <v>722</v>
      </c>
      <c r="F22687" s="1" t="s">
        <v>337</v>
      </c>
      <c r="G22687" s="1" t="s">
        <v>534</v>
      </c>
      <c r="H22687">
        <v>1970.1</v>
      </c>
      <c r="J22687">
        <v>34</v>
      </c>
      <c r="K22687">
        <v>18043.900000000001</v>
      </c>
      <c r="L22687">
        <v>337.1</v>
      </c>
      <c r="M22687">
        <v>1042.8</v>
      </c>
      <c r="Q22687">
        <v>1969.5</v>
      </c>
      <c r="R22687">
        <v>34</v>
      </c>
      <c r="S22687">
        <v>19423.8</v>
      </c>
      <c r="V22687">
        <v>0.6</v>
      </c>
      <c r="W22687">
        <v>0.6</v>
      </c>
      <c r="X22687" s="1" t="s">
        <v>32</v>
      </c>
      <c r="Y22687" s="1" t="s">
        <v>32</v>
      </c>
    </row>
    <row r="22688" spans="1:25" x14ac:dyDescent="0.25">
      <c r="A22688">
        <v>29583</v>
      </c>
      <c r="B22688" s="2">
        <v>45819</v>
      </c>
      <c r="C22688" s="1" t="s">
        <v>286</v>
      </c>
      <c r="D22688" s="1" t="s">
        <v>299</v>
      </c>
      <c r="E22688" s="1" t="s">
        <v>1361</v>
      </c>
      <c r="F22688" s="1" t="s">
        <v>236</v>
      </c>
      <c r="G22688" s="1" t="s">
        <v>282</v>
      </c>
      <c r="H22688">
        <v>2307.3000000000002</v>
      </c>
      <c r="J22688">
        <v>179.5</v>
      </c>
      <c r="K22688">
        <v>5924.3</v>
      </c>
      <c r="L22688">
        <v>96.7</v>
      </c>
      <c r="M22688">
        <v>116.5</v>
      </c>
      <c r="Q22688">
        <v>2312.6</v>
      </c>
      <c r="R22688">
        <v>179.5</v>
      </c>
      <c r="S22688">
        <v>6131.5</v>
      </c>
      <c r="V22688">
        <v>0.7</v>
      </c>
      <c r="W22688">
        <v>0.7</v>
      </c>
      <c r="X22688" s="1" t="s">
        <v>32</v>
      </c>
      <c r="Y22688" s="1" t="s">
        <v>32</v>
      </c>
    </row>
    <row r="22689" spans="1:25" x14ac:dyDescent="0.25">
      <c r="A22689">
        <v>29718</v>
      </c>
      <c r="B22689" s="2">
        <v>45821</v>
      </c>
      <c r="C22689" s="1" t="s">
        <v>266</v>
      </c>
      <c r="D22689" s="1" t="s">
        <v>315</v>
      </c>
      <c r="E22689" s="1" t="s">
        <v>777</v>
      </c>
      <c r="F22689" s="1" t="s">
        <v>240</v>
      </c>
      <c r="G22689" s="1" t="s">
        <v>257</v>
      </c>
      <c r="H22689">
        <v>1361.9</v>
      </c>
      <c r="J22689">
        <v>27.6</v>
      </c>
      <c r="K22689">
        <v>5799.5</v>
      </c>
      <c r="L22689">
        <v>96.4</v>
      </c>
      <c r="M22689">
        <v>460.6</v>
      </c>
      <c r="Q22689">
        <v>1596.4</v>
      </c>
      <c r="R22689">
        <v>27.6</v>
      </c>
      <c r="S22689">
        <v>6121</v>
      </c>
      <c r="V22689">
        <v>1</v>
      </c>
      <c r="W22689">
        <v>1</v>
      </c>
      <c r="X22689" s="1" t="s">
        <v>32</v>
      </c>
      <c r="Y22689" s="1" t="s">
        <v>32</v>
      </c>
    </row>
    <row r="22690" spans="1:25" x14ac:dyDescent="0.25">
      <c r="A22690">
        <v>29791</v>
      </c>
      <c r="B22690" s="2">
        <v>45821</v>
      </c>
      <c r="C22690" s="1" t="s">
        <v>244</v>
      </c>
      <c r="D22690" s="1" t="s">
        <v>269</v>
      </c>
      <c r="E22690" s="1" t="s">
        <v>258</v>
      </c>
      <c r="F22690" s="1" t="s">
        <v>240</v>
      </c>
      <c r="G22690" s="1" t="s">
        <v>259</v>
      </c>
      <c r="H22690">
        <v>2461.6</v>
      </c>
      <c r="J22690">
        <v>22.6</v>
      </c>
      <c r="K22690">
        <v>3987</v>
      </c>
      <c r="L22690">
        <v>204</v>
      </c>
      <c r="M22690">
        <v>214.5</v>
      </c>
      <c r="Q22690">
        <v>2461.1999999999998</v>
      </c>
      <c r="R22690">
        <v>22.6</v>
      </c>
      <c r="S22690">
        <v>4405.3999999999996</v>
      </c>
      <c r="V22690">
        <v>0.5</v>
      </c>
      <c r="W22690">
        <v>0.5</v>
      </c>
      <c r="X22690" s="1" t="s">
        <v>32</v>
      </c>
      <c r="Y22690" s="1" t="s">
        <v>32</v>
      </c>
    </row>
    <row r="22691" spans="1:25" x14ac:dyDescent="0.25">
      <c r="A22691">
        <v>30200</v>
      </c>
      <c r="B22691" s="2">
        <v>45825</v>
      </c>
      <c r="C22691" s="1" t="s">
        <v>233</v>
      </c>
      <c r="D22691" s="1" t="s">
        <v>234</v>
      </c>
      <c r="E22691" s="1" t="s">
        <v>739</v>
      </c>
      <c r="F22691" s="1" t="s">
        <v>236</v>
      </c>
      <c r="G22691" s="1" t="s">
        <v>237</v>
      </c>
      <c r="H22691">
        <v>1970.3</v>
      </c>
      <c r="J22691">
        <v>9.9</v>
      </c>
      <c r="K22691">
        <v>16684.7</v>
      </c>
      <c r="L22691">
        <v>212</v>
      </c>
      <c r="M22691">
        <v>823</v>
      </c>
      <c r="Q22691">
        <v>2124.6</v>
      </c>
      <c r="R22691">
        <v>9.9</v>
      </c>
      <c r="S22691">
        <v>17558</v>
      </c>
      <c r="V22691">
        <v>7.4</v>
      </c>
      <c r="W22691">
        <v>7.4</v>
      </c>
      <c r="X22691" s="1" t="s">
        <v>32</v>
      </c>
      <c r="Y22691" s="1" t="s">
        <v>32</v>
      </c>
    </row>
    <row r="22692" spans="1:25" x14ac:dyDescent="0.25">
      <c r="A22692">
        <v>31226</v>
      </c>
      <c r="B22692" s="2">
        <v>45827</v>
      </c>
      <c r="C22692" s="1" t="s">
        <v>244</v>
      </c>
      <c r="D22692" s="1" t="s">
        <v>998</v>
      </c>
      <c r="E22692" s="1" t="s">
        <v>270</v>
      </c>
      <c r="F22692" s="1" t="s">
        <v>236</v>
      </c>
      <c r="G22692" s="1" t="s">
        <v>237</v>
      </c>
      <c r="H22692">
        <v>1614.2</v>
      </c>
      <c r="J22692">
        <v>21.3</v>
      </c>
      <c r="K22692">
        <v>3545.5</v>
      </c>
      <c r="L22692">
        <v>27.4</v>
      </c>
      <c r="M22692">
        <v>65.599999999999994</v>
      </c>
      <c r="Q22692">
        <v>1614</v>
      </c>
      <c r="R22692">
        <v>21.3</v>
      </c>
      <c r="S22692">
        <v>3638.5</v>
      </c>
      <c r="V22692">
        <v>0.2</v>
      </c>
      <c r="W22692">
        <v>0.2</v>
      </c>
      <c r="X22692" s="1" t="s">
        <v>32</v>
      </c>
      <c r="Y22692" s="1" t="s">
        <v>32</v>
      </c>
    </row>
    <row r="22693" spans="1:25" x14ac:dyDescent="0.25">
      <c r="A22693">
        <v>31261</v>
      </c>
      <c r="B22693" s="2">
        <v>45820</v>
      </c>
      <c r="C22693" s="1" t="s">
        <v>349</v>
      </c>
      <c r="D22693" s="1" t="s">
        <v>350</v>
      </c>
      <c r="E22693" s="1" t="s">
        <v>350</v>
      </c>
      <c r="F22693" s="1" t="s">
        <v>236</v>
      </c>
      <c r="G22693" s="1" t="s">
        <v>237</v>
      </c>
      <c r="H22693">
        <v>750</v>
      </c>
      <c r="J22693">
        <v>6.4</v>
      </c>
      <c r="K22693">
        <v>1417.6</v>
      </c>
      <c r="L22693">
        <v>27.9</v>
      </c>
      <c r="Q22693">
        <v>735.2</v>
      </c>
      <c r="R22693">
        <v>6.4</v>
      </c>
      <c r="S22693">
        <v>1453.5</v>
      </c>
      <c r="V22693">
        <v>6.8</v>
      </c>
      <c r="W22693">
        <v>6.8</v>
      </c>
      <c r="X22693" s="1" t="s">
        <v>32</v>
      </c>
      <c r="Y22693" s="1" t="s">
        <v>32</v>
      </c>
    </row>
    <row r="22694" spans="1:25" x14ac:dyDescent="0.25">
      <c r="A22694">
        <v>31287</v>
      </c>
      <c r="B22694" s="2">
        <v>45825</v>
      </c>
      <c r="C22694" s="1" t="s">
        <v>349</v>
      </c>
      <c r="D22694" s="1" t="s">
        <v>267</v>
      </c>
      <c r="E22694" s="1" t="s">
        <v>306</v>
      </c>
      <c r="F22694" s="1" t="s">
        <v>236</v>
      </c>
      <c r="G22694" s="1" t="s">
        <v>237</v>
      </c>
      <c r="H22694">
        <v>829.7</v>
      </c>
      <c r="J22694">
        <v>42.9</v>
      </c>
      <c r="K22694">
        <v>3263</v>
      </c>
      <c r="L22694">
        <v>64.7</v>
      </c>
      <c r="Q22694">
        <v>1024.8</v>
      </c>
      <c r="R22694">
        <v>42.9</v>
      </c>
      <c r="S22694">
        <v>3132.4</v>
      </c>
      <c r="V22694">
        <v>0.2</v>
      </c>
      <c r="W22694">
        <v>0.2</v>
      </c>
      <c r="X22694" s="1" t="s">
        <v>32</v>
      </c>
      <c r="Y22694" s="1" t="s">
        <v>32</v>
      </c>
    </row>
    <row r="22695" spans="1:25" x14ac:dyDescent="0.25">
      <c r="A22695">
        <v>31436</v>
      </c>
      <c r="B22695" s="2">
        <v>45830</v>
      </c>
      <c r="C22695" s="1" t="s">
        <v>446</v>
      </c>
      <c r="D22695" s="1" t="s">
        <v>1754</v>
      </c>
      <c r="E22695" s="1" t="s">
        <v>717</v>
      </c>
      <c r="F22695" s="1" t="s">
        <v>337</v>
      </c>
      <c r="G22695" s="1" t="s">
        <v>244</v>
      </c>
      <c r="H22695">
        <v>2328.6999999999998</v>
      </c>
      <c r="J22695">
        <v>103.9</v>
      </c>
      <c r="K22695">
        <v>14099.2</v>
      </c>
      <c r="L22695">
        <v>406.9</v>
      </c>
      <c r="M22695">
        <v>949.1</v>
      </c>
      <c r="Q22695">
        <v>2293.3000000000002</v>
      </c>
      <c r="R22695">
        <v>103.9</v>
      </c>
      <c r="S22695">
        <v>15490.1</v>
      </c>
      <c r="V22695">
        <v>0.5</v>
      </c>
      <c r="W22695">
        <v>0.5</v>
      </c>
      <c r="X22695" s="1" t="s">
        <v>32</v>
      </c>
      <c r="Y22695" s="1" t="s">
        <v>32</v>
      </c>
    </row>
    <row r="22696" spans="1:25" x14ac:dyDescent="0.25">
      <c r="A22696">
        <v>31773</v>
      </c>
      <c r="B22696" s="2">
        <v>45830</v>
      </c>
      <c r="C22696" s="1" t="s">
        <v>474</v>
      </c>
      <c r="D22696" s="1" t="s">
        <v>475</v>
      </c>
      <c r="E22696" s="1" t="s">
        <v>483</v>
      </c>
      <c r="F22696" s="1" t="s">
        <v>240</v>
      </c>
      <c r="G22696" s="1" t="s">
        <v>259</v>
      </c>
      <c r="H22696">
        <v>1185.9000000000001</v>
      </c>
      <c r="J22696">
        <v>4.7</v>
      </c>
      <c r="K22696">
        <v>5396.2</v>
      </c>
      <c r="L22696">
        <v>77.599999999999994</v>
      </c>
      <c r="M22696">
        <v>386</v>
      </c>
      <c r="Q22696">
        <v>1211.5</v>
      </c>
      <c r="R22696">
        <v>4.7</v>
      </c>
      <c r="S22696">
        <v>5829.1</v>
      </c>
      <c r="V22696">
        <v>5.0999999999999996</v>
      </c>
      <c r="W22696">
        <v>5.0999999999999996</v>
      </c>
      <c r="X22696" s="1" t="s">
        <v>32</v>
      </c>
      <c r="Y22696" s="1" t="s">
        <v>32</v>
      </c>
    </row>
    <row r="22697" spans="1:25" x14ac:dyDescent="0.25">
      <c r="A22697">
        <v>31792</v>
      </c>
      <c r="B22697" s="2">
        <v>45830</v>
      </c>
      <c r="C22697" s="1" t="s">
        <v>266</v>
      </c>
      <c r="D22697" s="1" t="s">
        <v>267</v>
      </c>
      <c r="E22697" s="1" t="s">
        <v>306</v>
      </c>
      <c r="F22697" s="1" t="s">
        <v>236</v>
      </c>
      <c r="G22697" s="1" t="s">
        <v>246</v>
      </c>
      <c r="H22697">
        <v>1498.6</v>
      </c>
      <c r="J22697">
        <v>28.9</v>
      </c>
      <c r="K22697">
        <v>4933.6000000000004</v>
      </c>
      <c r="L22697">
        <v>114.7</v>
      </c>
      <c r="M22697">
        <v>284.2</v>
      </c>
      <c r="Q22697">
        <v>1524.9</v>
      </c>
      <c r="R22697">
        <v>28.9</v>
      </c>
      <c r="S22697">
        <v>5304.9</v>
      </c>
      <c r="V22697">
        <v>1.3</v>
      </c>
      <c r="W22697">
        <v>1.3</v>
      </c>
      <c r="X22697" s="1" t="s">
        <v>32</v>
      </c>
      <c r="Y22697" s="1" t="s">
        <v>32</v>
      </c>
    </row>
    <row r="22698" spans="1:25" x14ac:dyDescent="0.25">
      <c r="A22698">
        <v>32107</v>
      </c>
      <c r="B22698" s="2">
        <v>45831</v>
      </c>
      <c r="C22698" s="1" t="s">
        <v>244</v>
      </c>
      <c r="D22698" s="1" t="s">
        <v>269</v>
      </c>
      <c r="E22698" s="1" t="s">
        <v>258</v>
      </c>
      <c r="F22698" s="1" t="s">
        <v>240</v>
      </c>
      <c r="G22698" s="1" t="s">
        <v>259</v>
      </c>
      <c r="H22698">
        <v>1780</v>
      </c>
      <c r="J22698">
        <v>25</v>
      </c>
      <c r="K22698">
        <v>3788.2</v>
      </c>
      <c r="L22698">
        <v>82.8</v>
      </c>
      <c r="M22698">
        <v>250.9</v>
      </c>
      <c r="Q22698">
        <v>1786.6</v>
      </c>
      <c r="R22698">
        <v>25</v>
      </c>
      <c r="S22698">
        <v>4113.6000000000004</v>
      </c>
      <c r="V22698">
        <v>1.7</v>
      </c>
      <c r="W22698">
        <v>1.7</v>
      </c>
      <c r="X22698" s="1" t="s">
        <v>32</v>
      </c>
      <c r="Y22698" s="1" t="s">
        <v>32</v>
      </c>
    </row>
    <row r="22699" spans="1:25" x14ac:dyDescent="0.25">
      <c r="A22699">
        <v>32187</v>
      </c>
      <c r="B22699" s="2">
        <v>45834</v>
      </c>
      <c r="C22699" s="1" t="s">
        <v>747</v>
      </c>
      <c r="D22699" s="1" t="s">
        <v>748</v>
      </c>
      <c r="E22699" s="1" t="s">
        <v>1719</v>
      </c>
      <c r="F22699" s="1" t="s">
        <v>236</v>
      </c>
      <c r="G22699" s="1" t="s">
        <v>254</v>
      </c>
      <c r="H22699">
        <v>919.2</v>
      </c>
      <c r="J22699">
        <v>21.5</v>
      </c>
      <c r="K22699">
        <v>2299.6999999999998</v>
      </c>
      <c r="L22699">
        <v>61.5</v>
      </c>
      <c r="M22699">
        <v>115.1</v>
      </c>
      <c r="Q22699">
        <v>912.6</v>
      </c>
      <c r="R22699">
        <v>21.5</v>
      </c>
      <c r="S22699">
        <v>2482.1999999999998</v>
      </c>
      <c r="V22699">
        <v>0.7</v>
      </c>
      <c r="W22699">
        <v>0.7</v>
      </c>
      <c r="X22699" s="1" t="s">
        <v>32</v>
      </c>
      <c r="Y22699" s="1" t="s">
        <v>32</v>
      </c>
    </row>
    <row r="22700" spans="1:25" x14ac:dyDescent="0.25">
      <c r="A22700">
        <v>32329</v>
      </c>
      <c r="B22700" s="2">
        <v>45832</v>
      </c>
      <c r="C22700" s="1" t="s">
        <v>446</v>
      </c>
      <c r="D22700" s="1" t="s">
        <v>485</v>
      </c>
      <c r="E22700" s="1" t="s">
        <v>454</v>
      </c>
      <c r="F22700" s="1" t="s">
        <v>236</v>
      </c>
      <c r="G22700" s="1" t="s">
        <v>237</v>
      </c>
      <c r="H22700">
        <v>1625.1</v>
      </c>
      <c r="J22700">
        <v>24.8</v>
      </c>
      <c r="K22700">
        <v>7538.9</v>
      </c>
      <c r="L22700">
        <v>123.4</v>
      </c>
      <c r="M22700">
        <v>443.4</v>
      </c>
      <c r="Q22700">
        <v>1661.4</v>
      </c>
      <c r="R22700">
        <v>24.8</v>
      </c>
      <c r="S22700">
        <v>8068.8</v>
      </c>
      <c r="V22700">
        <v>0.6</v>
      </c>
      <c r="W22700">
        <v>0.6</v>
      </c>
      <c r="X22700" s="1" t="s">
        <v>32</v>
      </c>
      <c r="Y22700" s="1" t="s">
        <v>32</v>
      </c>
    </row>
    <row r="22701" spans="1:25" x14ac:dyDescent="0.25">
      <c r="A22701">
        <v>32653</v>
      </c>
      <c r="B22701" s="2">
        <v>45833</v>
      </c>
      <c r="C22701" s="1" t="s">
        <v>244</v>
      </c>
      <c r="D22701" s="1" t="s">
        <v>255</v>
      </c>
      <c r="E22701" s="1" t="s">
        <v>258</v>
      </c>
      <c r="F22701" s="1" t="s">
        <v>240</v>
      </c>
      <c r="G22701" s="1" t="s">
        <v>259</v>
      </c>
      <c r="H22701">
        <v>2000</v>
      </c>
      <c r="J22701">
        <v>94.6</v>
      </c>
      <c r="K22701">
        <v>4941.6000000000004</v>
      </c>
      <c r="L22701">
        <v>39.700000000000003</v>
      </c>
      <c r="M22701">
        <v>227.3</v>
      </c>
      <c r="Q22701">
        <v>2025.4</v>
      </c>
      <c r="R22701">
        <v>94.6</v>
      </c>
      <c r="S22701">
        <v>5182.7</v>
      </c>
      <c r="V22701">
        <v>0.5</v>
      </c>
      <c r="W22701">
        <v>0.5</v>
      </c>
      <c r="X22701" s="1" t="s">
        <v>32</v>
      </c>
      <c r="Y22701" s="1" t="s">
        <v>32</v>
      </c>
    </row>
    <row r="22702" spans="1:25" x14ac:dyDescent="0.25">
      <c r="A22702">
        <v>32769</v>
      </c>
      <c r="B22702" s="2">
        <v>45834</v>
      </c>
      <c r="C22702" s="1" t="s">
        <v>266</v>
      </c>
      <c r="D22702" s="1" t="s">
        <v>374</v>
      </c>
      <c r="E22702" s="1" t="s">
        <v>2594</v>
      </c>
      <c r="F22702" s="1" t="s">
        <v>236</v>
      </c>
      <c r="G22702" s="1" t="s">
        <v>246</v>
      </c>
      <c r="H22702">
        <v>1107</v>
      </c>
      <c r="J22702">
        <v>34.5</v>
      </c>
      <c r="K22702">
        <v>3327.2</v>
      </c>
      <c r="L22702">
        <v>34.200000000000003</v>
      </c>
      <c r="M22702">
        <v>23.6</v>
      </c>
      <c r="Q22702">
        <v>1105.5999999999999</v>
      </c>
      <c r="R22702">
        <v>34.5</v>
      </c>
      <c r="S22702">
        <v>3385</v>
      </c>
      <c r="V22702">
        <v>1.4</v>
      </c>
      <c r="W22702">
        <v>1.4</v>
      </c>
      <c r="X22702" s="1" t="s">
        <v>32</v>
      </c>
      <c r="Y22702" s="1" t="s">
        <v>32</v>
      </c>
    </row>
    <row r="22703" spans="1:25" x14ac:dyDescent="0.25">
      <c r="A22703">
        <v>33659</v>
      </c>
      <c r="B22703" s="2">
        <v>45843</v>
      </c>
      <c r="C22703" s="1" t="s">
        <v>244</v>
      </c>
      <c r="D22703" s="1" t="s">
        <v>269</v>
      </c>
      <c r="E22703" s="1" t="s">
        <v>258</v>
      </c>
      <c r="F22703" s="1" t="s">
        <v>240</v>
      </c>
      <c r="G22703" s="1" t="s">
        <v>259</v>
      </c>
      <c r="H22703">
        <v>1865.1</v>
      </c>
      <c r="J22703">
        <v>25</v>
      </c>
      <c r="K22703">
        <v>5616.7</v>
      </c>
      <c r="L22703">
        <v>133.9</v>
      </c>
      <c r="M22703">
        <v>22.6</v>
      </c>
      <c r="Q22703">
        <v>1727.5</v>
      </c>
      <c r="R22703">
        <v>25</v>
      </c>
      <c r="S22703">
        <v>5910.5</v>
      </c>
      <c r="V22703">
        <v>0.3</v>
      </c>
      <c r="W22703">
        <v>0.3</v>
      </c>
      <c r="X22703" s="1" t="s">
        <v>32</v>
      </c>
      <c r="Y22703" s="1" t="s">
        <v>32</v>
      </c>
    </row>
    <row r="22704" spans="1:25" x14ac:dyDescent="0.25">
      <c r="A22704">
        <v>33900</v>
      </c>
      <c r="B22704" s="2">
        <v>45844</v>
      </c>
      <c r="C22704" s="1" t="s">
        <v>446</v>
      </c>
      <c r="D22704" s="1" t="s">
        <v>1754</v>
      </c>
      <c r="E22704" s="1" t="s">
        <v>717</v>
      </c>
      <c r="F22704" s="1" t="s">
        <v>337</v>
      </c>
      <c r="G22704" s="1" t="s">
        <v>244</v>
      </c>
      <c r="H22704">
        <v>3360.4</v>
      </c>
      <c r="J22704">
        <v>209</v>
      </c>
      <c r="K22704">
        <v>14136.1</v>
      </c>
      <c r="L22704">
        <v>180</v>
      </c>
      <c r="M22704">
        <v>313.7</v>
      </c>
      <c r="Q22704">
        <v>3287.8</v>
      </c>
      <c r="R22704">
        <v>209</v>
      </c>
      <c r="S22704">
        <v>14702.2</v>
      </c>
      <c r="V22704">
        <v>0.2</v>
      </c>
      <c r="W22704">
        <v>0.2</v>
      </c>
      <c r="X22704" s="1" t="s">
        <v>32</v>
      </c>
      <c r="Y22704" s="1" t="s">
        <v>32</v>
      </c>
    </row>
    <row r="22705" spans="1:25" x14ac:dyDescent="0.25">
      <c r="A22705">
        <v>34064</v>
      </c>
      <c r="B22705" s="2">
        <v>45845</v>
      </c>
      <c r="C22705" s="1" t="s">
        <v>244</v>
      </c>
      <c r="D22705" s="1" t="s">
        <v>998</v>
      </c>
      <c r="E22705" s="1" t="s">
        <v>1069</v>
      </c>
      <c r="F22705" s="1" t="s">
        <v>236</v>
      </c>
      <c r="G22705" s="1" t="s">
        <v>237</v>
      </c>
      <c r="H22705">
        <v>1700</v>
      </c>
      <c r="J22705">
        <v>91.9</v>
      </c>
      <c r="K22705">
        <v>3181.5</v>
      </c>
      <c r="L22705">
        <v>55.1</v>
      </c>
      <c r="M22705">
        <v>13.8</v>
      </c>
      <c r="Q22705">
        <v>1610.5</v>
      </c>
      <c r="R22705">
        <v>91.9</v>
      </c>
      <c r="S22705">
        <v>3339.6</v>
      </c>
      <c r="V22705">
        <v>0.3</v>
      </c>
      <c r="W22705">
        <v>0.3</v>
      </c>
      <c r="X22705" s="1" t="s">
        <v>32</v>
      </c>
      <c r="Y22705" s="1" t="s">
        <v>32</v>
      </c>
    </row>
    <row r="22706" spans="1:25" x14ac:dyDescent="0.25">
      <c r="A22706">
        <v>34184</v>
      </c>
      <c r="B22706" s="2">
        <v>45848</v>
      </c>
      <c r="C22706" s="1" t="s">
        <v>747</v>
      </c>
      <c r="D22706" s="1" t="s">
        <v>750</v>
      </c>
      <c r="E22706" s="1" t="s">
        <v>770</v>
      </c>
      <c r="F22706" s="1" t="s">
        <v>240</v>
      </c>
      <c r="G22706" s="1" t="s">
        <v>259</v>
      </c>
      <c r="H22706">
        <v>1287.7</v>
      </c>
      <c r="J22706">
        <v>21.5</v>
      </c>
      <c r="K22706">
        <v>5626.1</v>
      </c>
      <c r="L22706">
        <v>32.200000000000003</v>
      </c>
      <c r="M22706">
        <v>241.7</v>
      </c>
      <c r="Q22706">
        <v>1286.5</v>
      </c>
      <c r="R22706">
        <v>21.5</v>
      </c>
      <c r="S22706">
        <v>5900</v>
      </c>
      <c r="V22706">
        <v>1.2</v>
      </c>
      <c r="W22706">
        <v>1.2</v>
      </c>
      <c r="X22706" s="1" t="s">
        <v>32</v>
      </c>
      <c r="Y22706" s="1" t="s">
        <v>32</v>
      </c>
    </row>
    <row r="22707" spans="1:25" x14ac:dyDescent="0.25">
      <c r="A22707">
        <v>34388</v>
      </c>
      <c r="B22707" s="2">
        <v>45847</v>
      </c>
      <c r="C22707" s="1" t="s">
        <v>329</v>
      </c>
      <c r="D22707" s="1" t="s">
        <v>923</v>
      </c>
      <c r="E22707" s="1" t="s">
        <v>357</v>
      </c>
      <c r="F22707" s="1" t="s">
        <v>236</v>
      </c>
      <c r="G22707" s="1" t="s">
        <v>237</v>
      </c>
      <c r="H22707">
        <v>1400.6</v>
      </c>
      <c r="J22707">
        <v>16.8</v>
      </c>
      <c r="K22707">
        <v>3473</v>
      </c>
      <c r="L22707">
        <v>59.3</v>
      </c>
      <c r="M22707">
        <v>79.8</v>
      </c>
      <c r="Q22707">
        <v>1408.5</v>
      </c>
      <c r="R22707">
        <v>16.8</v>
      </c>
      <c r="S22707">
        <v>3604</v>
      </c>
      <c r="V22707">
        <v>0.2</v>
      </c>
      <c r="W22707">
        <v>0.2</v>
      </c>
      <c r="X22707" s="1" t="s">
        <v>32</v>
      </c>
      <c r="Y22707" s="1" t="s">
        <v>32</v>
      </c>
    </row>
    <row r="22708" spans="1:25" x14ac:dyDescent="0.25">
      <c r="A22708">
        <v>34530</v>
      </c>
      <c r="B22708" s="2">
        <v>45849</v>
      </c>
      <c r="C22708" s="1" t="s">
        <v>474</v>
      </c>
      <c r="D22708" s="1" t="s">
        <v>475</v>
      </c>
      <c r="E22708" s="1" t="s">
        <v>483</v>
      </c>
      <c r="F22708" s="1" t="s">
        <v>240</v>
      </c>
      <c r="G22708" s="1" t="s">
        <v>259</v>
      </c>
      <c r="H22708">
        <v>1286.5</v>
      </c>
      <c r="J22708">
        <v>25</v>
      </c>
      <c r="K22708">
        <v>7964.3</v>
      </c>
      <c r="L22708">
        <v>22.6</v>
      </c>
      <c r="M22708">
        <v>219.9</v>
      </c>
      <c r="Q22708">
        <v>1293.7</v>
      </c>
      <c r="R22708">
        <v>25</v>
      </c>
      <c r="S22708">
        <v>8199.2999999999993</v>
      </c>
      <c r="V22708">
        <v>0.3</v>
      </c>
      <c r="W22708">
        <v>0.3</v>
      </c>
      <c r="X22708" s="1" t="s">
        <v>32</v>
      </c>
      <c r="Y22708" s="1" t="s">
        <v>32</v>
      </c>
    </row>
    <row r="22709" spans="1:25" x14ac:dyDescent="0.25">
      <c r="A22709">
        <v>34671</v>
      </c>
      <c r="B22709" s="2">
        <v>45849</v>
      </c>
      <c r="C22709" s="1" t="s">
        <v>301</v>
      </c>
      <c r="D22709" s="1" t="s">
        <v>319</v>
      </c>
      <c r="E22709" s="1" t="s">
        <v>1331</v>
      </c>
      <c r="F22709" s="1" t="s">
        <v>240</v>
      </c>
      <c r="G22709" s="1" t="s">
        <v>259</v>
      </c>
      <c r="H22709">
        <v>2217</v>
      </c>
      <c r="J22709">
        <v>9.9</v>
      </c>
      <c r="K22709">
        <v>5100.7</v>
      </c>
      <c r="L22709">
        <v>55.4</v>
      </c>
      <c r="M22709">
        <v>118.2</v>
      </c>
      <c r="Q22709">
        <v>2215.1999999999998</v>
      </c>
      <c r="R22709">
        <v>9.9</v>
      </c>
      <c r="S22709">
        <v>5274.3</v>
      </c>
      <c r="V22709">
        <v>1.8</v>
      </c>
      <c r="W22709">
        <v>1.8</v>
      </c>
      <c r="X22709" s="1" t="s">
        <v>32</v>
      </c>
      <c r="Y22709" s="1" t="s">
        <v>32</v>
      </c>
    </row>
    <row r="22710" spans="1:25" x14ac:dyDescent="0.25">
      <c r="A22710">
        <v>34692</v>
      </c>
      <c r="B22710" s="2">
        <v>45848</v>
      </c>
      <c r="C22710" s="1" t="s">
        <v>233</v>
      </c>
      <c r="D22710" s="1" t="s">
        <v>234</v>
      </c>
      <c r="E22710" s="1" t="s">
        <v>235</v>
      </c>
      <c r="F22710" s="1" t="s">
        <v>236</v>
      </c>
      <c r="G22710" s="1" t="s">
        <v>237</v>
      </c>
      <c r="H22710">
        <v>4665.5</v>
      </c>
      <c r="J22710">
        <v>67.8</v>
      </c>
      <c r="K22710">
        <v>16071.2</v>
      </c>
      <c r="L22710">
        <v>105</v>
      </c>
      <c r="M22710">
        <v>988.8</v>
      </c>
      <c r="Q22710">
        <v>4674.3999999999996</v>
      </c>
      <c r="R22710">
        <v>67.8</v>
      </c>
      <c r="S22710">
        <v>17155.5</v>
      </c>
      <c r="V22710">
        <v>0.6</v>
      </c>
      <c r="W22710">
        <v>0.6</v>
      </c>
      <c r="X22710" s="1" t="s">
        <v>32</v>
      </c>
      <c r="Y22710" s="1" t="s">
        <v>32</v>
      </c>
    </row>
    <row r="22711" spans="1:25" x14ac:dyDescent="0.25">
      <c r="A22711">
        <v>34777</v>
      </c>
      <c r="B22711" s="2">
        <v>45851</v>
      </c>
      <c r="C22711" s="1" t="s">
        <v>557</v>
      </c>
      <c r="D22711" s="1" t="s">
        <v>1751</v>
      </c>
      <c r="E22711" s="1" t="s">
        <v>708</v>
      </c>
      <c r="F22711" s="1" t="s">
        <v>236</v>
      </c>
      <c r="G22711" s="1" t="s">
        <v>237</v>
      </c>
      <c r="H22711">
        <v>225.3</v>
      </c>
      <c r="J22711">
        <v>8.9</v>
      </c>
      <c r="K22711">
        <v>1460.9</v>
      </c>
      <c r="L22711">
        <v>47.3</v>
      </c>
      <c r="M22711">
        <v>16.899999999999999</v>
      </c>
      <c r="Q22711">
        <v>225.1</v>
      </c>
      <c r="R22711">
        <v>8.9</v>
      </c>
      <c r="S22711">
        <v>1525.1</v>
      </c>
      <c r="V22711">
        <v>0.2</v>
      </c>
      <c r="W22711">
        <v>0.2</v>
      </c>
      <c r="X22711" s="1" t="s">
        <v>32</v>
      </c>
      <c r="Y22711" s="1" t="s">
        <v>32</v>
      </c>
    </row>
    <row r="22712" spans="1:25" x14ac:dyDescent="0.25">
      <c r="A22712">
        <v>34804</v>
      </c>
      <c r="B22712" s="2">
        <v>45850</v>
      </c>
      <c r="C22712" s="1" t="s">
        <v>266</v>
      </c>
      <c r="D22712" s="1" t="s">
        <v>315</v>
      </c>
      <c r="E22712" s="1" t="s">
        <v>777</v>
      </c>
      <c r="F22712" s="1" t="s">
        <v>240</v>
      </c>
      <c r="G22712" s="1" t="s">
        <v>257</v>
      </c>
      <c r="H22712">
        <v>2147</v>
      </c>
      <c r="J22712">
        <v>17.8</v>
      </c>
      <c r="K22712">
        <v>8807.7999999999993</v>
      </c>
      <c r="L22712">
        <v>85.6</v>
      </c>
      <c r="M22712">
        <v>578.79999999999995</v>
      </c>
      <c r="Q22712">
        <v>2077.5</v>
      </c>
      <c r="R22712">
        <v>17.8</v>
      </c>
      <c r="S22712">
        <v>9541.2999999999993</v>
      </c>
      <c r="V22712">
        <v>0.4</v>
      </c>
      <c r="W22712">
        <v>0.4</v>
      </c>
      <c r="X22712" s="1" t="s">
        <v>32</v>
      </c>
      <c r="Y22712" s="1" t="s">
        <v>32</v>
      </c>
    </row>
    <row r="22713" spans="1:25" x14ac:dyDescent="0.25">
      <c r="A22713">
        <v>34825</v>
      </c>
      <c r="B22713" s="2">
        <v>45849</v>
      </c>
      <c r="C22713" s="1" t="s">
        <v>329</v>
      </c>
      <c r="D22713" s="1" t="s">
        <v>915</v>
      </c>
      <c r="E22713" s="1" t="s">
        <v>1127</v>
      </c>
      <c r="F22713" s="1" t="s">
        <v>240</v>
      </c>
      <c r="G22713" s="1" t="s">
        <v>259</v>
      </c>
      <c r="H22713">
        <v>1283.2</v>
      </c>
      <c r="J22713">
        <v>17.399999999999999</v>
      </c>
      <c r="K22713">
        <v>6750.68</v>
      </c>
      <c r="L22713">
        <v>135.4</v>
      </c>
      <c r="M22713">
        <v>171.1</v>
      </c>
      <c r="Q22713">
        <v>1342</v>
      </c>
      <c r="R22713">
        <v>17.399999999999999</v>
      </c>
      <c r="S22713">
        <v>6998</v>
      </c>
      <c r="V22713">
        <v>0.38</v>
      </c>
      <c r="W22713">
        <v>0.38</v>
      </c>
      <c r="X22713" s="1" t="s">
        <v>32</v>
      </c>
      <c r="Y22713" s="1" t="s">
        <v>32</v>
      </c>
    </row>
    <row r="22714" spans="1:25" x14ac:dyDescent="0.25">
      <c r="A22714">
        <v>34855</v>
      </c>
      <c r="B22714" s="2">
        <v>45846</v>
      </c>
      <c r="C22714" s="1" t="s">
        <v>816</v>
      </c>
      <c r="D22714" s="1" t="s">
        <v>922</v>
      </c>
      <c r="E22714" s="1" t="s">
        <v>818</v>
      </c>
      <c r="F22714" s="1" t="s">
        <v>236</v>
      </c>
      <c r="G22714" s="1" t="s">
        <v>237</v>
      </c>
      <c r="H22714">
        <v>1045.0999999999999</v>
      </c>
      <c r="J22714">
        <v>65.7</v>
      </c>
      <c r="K22714">
        <v>1259.4000000000001</v>
      </c>
      <c r="L22714">
        <v>16.8</v>
      </c>
      <c r="Q22714">
        <v>938.1</v>
      </c>
      <c r="R22714">
        <v>65.7</v>
      </c>
      <c r="S22714">
        <v>1383</v>
      </c>
      <c r="V22714">
        <v>0.2</v>
      </c>
      <c r="W22714">
        <v>0.2</v>
      </c>
      <c r="X22714" s="1" t="s">
        <v>32</v>
      </c>
      <c r="Y22714" s="1" t="s">
        <v>32</v>
      </c>
    </row>
    <row r="22715" spans="1:25" x14ac:dyDescent="0.25">
      <c r="A22715">
        <v>34939</v>
      </c>
      <c r="B22715" s="2">
        <v>45848</v>
      </c>
      <c r="C22715" s="1" t="s">
        <v>794</v>
      </c>
      <c r="D22715" s="1" t="s">
        <v>796</v>
      </c>
      <c r="E22715" s="1" t="s">
        <v>796</v>
      </c>
      <c r="F22715" s="1" t="s">
        <v>236</v>
      </c>
      <c r="G22715" s="1" t="s">
        <v>237</v>
      </c>
      <c r="H22715">
        <v>1238.9000000000001</v>
      </c>
      <c r="J22715">
        <v>35.9</v>
      </c>
      <c r="K22715">
        <v>2471.8000000000002</v>
      </c>
      <c r="L22715">
        <v>41.2</v>
      </c>
      <c r="Q22715">
        <v>1195.7</v>
      </c>
      <c r="R22715">
        <v>35.9</v>
      </c>
      <c r="S22715">
        <v>2555.8000000000002</v>
      </c>
      <c r="V22715">
        <v>0.4</v>
      </c>
      <c r="W22715">
        <v>0.4</v>
      </c>
      <c r="X22715" s="1" t="s">
        <v>32</v>
      </c>
      <c r="Y22715" s="1" t="s">
        <v>32</v>
      </c>
    </row>
    <row r="22716" spans="1:25" x14ac:dyDescent="0.25">
      <c r="A22716">
        <v>34978</v>
      </c>
      <c r="B22716" s="2">
        <v>45851</v>
      </c>
      <c r="C22716" s="1" t="s">
        <v>2696</v>
      </c>
      <c r="D22716" s="1" t="s">
        <v>374</v>
      </c>
      <c r="E22716" s="1" t="s">
        <v>1056</v>
      </c>
      <c r="F22716" s="1" t="s">
        <v>236</v>
      </c>
      <c r="G22716" s="1" t="s">
        <v>237</v>
      </c>
      <c r="H22716">
        <v>2161.6999999999998</v>
      </c>
      <c r="J22716">
        <v>11.8</v>
      </c>
      <c r="K22716">
        <v>3988.4</v>
      </c>
      <c r="L22716">
        <v>61</v>
      </c>
      <c r="M22716">
        <v>220.9</v>
      </c>
      <c r="Q22716">
        <v>2248.1</v>
      </c>
      <c r="R22716">
        <v>11.8</v>
      </c>
      <c r="S22716">
        <v>4182.3</v>
      </c>
      <c r="V22716">
        <v>1.6</v>
      </c>
      <c r="W22716">
        <v>1.6</v>
      </c>
      <c r="X22716" s="1" t="s">
        <v>32</v>
      </c>
      <c r="Y22716" s="1" t="s">
        <v>32</v>
      </c>
    </row>
    <row r="22717" spans="1:25" x14ac:dyDescent="0.25">
      <c r="A22717">
        <v>35577</v>
      </c>
      <c r="B22717" s="2">
        <v>45857</v>
      </c>
      <c r="C22717" s="1" t="s">
        <v>416</v>
      </c>
      <c r="D22717" s="1" t="s">
        <v>428</v>
      </c>
      <c r="E22717" s="1" t="s">
        <v>859</v>
      </c>
      <c r="F22717" s="1" t="s">
        <v>240</v>
      </c>
      <c r="G22717" s="1" t="s">
        <v>1695</v>
      </c>
      <c r="H22717">
        <v>1742.5</v>
      </c>
      <c r="J22717">
        <v>45</v>
      </c>
      <c r="K22717">
        <v>3726.8</v>
      </c>
      <c r="L22717">
        <v>81.900000000000006</v>
      </c>
      <c r="M22717">
        <v>159.19999999999999</v>
      </c>
      <c r="Q22717">
        <v>1750.4</v>
      </c>
      <c r="R22717">
        <v>45</v>
      </c>
      <c r="S22717">
        <v>3953.8</v>
      </c>
      <c r="V22717">
        <v>6.2</v>
      </c>
      <c r="W22717">
        <v>6.2</v>
      </c>
      <c r="X22717" s="1" t="s">
        <v>32</v>
      </c>
      <c r="Y22717" s="1" t="s">
        <v>32</v>
      </c>
    </row>
    <row r="22718" spans="1:25" x14ac:dyDescent="0.25">
      <c r="A22718">
        <v>35673</v>
      </c>
      <c r="B22718" s="2">
        <v>45857</v>
      </c>
      <c r="C22718" s="1" t="s">
        <v>747</v>
      </c>
      <c r="D22718" s="1" t="s">
        <v>750</v>
      </c>
      <c r="E22718" s="1" t="s">
        <v>754</v>
      </c>
      <c r="F22718" s="1" t="s">
        <v>240</v>
      </c>
      <c r="G22718" s="1" t="s">
        <v>259</v>
      </c>
      <c r="H22718">
        <v>1785.5</v>
      </c>
      <c r="J22718">
        <v>16.8</v>
      </c>
      <c r="K22718">
        <v>8945.1</v>
      </c>
      <c r="L22718">
        <v>46</v>
      </c>
      <c r="M22718">
        <v>643.5</v>
      </c>
      <c r="Q22718">
        <v>1815.3</v>
      </c>
      <c r="R22718">
        <v>16.8</v>
      </c>
      <c r="S22718">
        <v>9603.7999999999993</v>
      </c>
      <c r="V22718">
        <v>1</v>
      </c>
      <c r="W22718">
        <v>1</v>
      </c>
      <c r="X22718" s="1" t="s">
        <v>32</v>
      </c>
      <c r="Y22718" s="1" t="s">
        <v>32</v>
      </c>
    </row>
    <row r="22719" spans="1:25" x14ac:dyDescent="0.25">
      <c r="A22719">
        <v>36405</v>
      </c>
      <c r="B22719" s="2">
        <v>45864</v>
      </c>
      <c r="C22719" s="1" t="s">
        <v>380</v>
      </c>
      <c r="D22719" s="1" t="s">
        <v>608</v>
      </c>
      <c r="E22719" s="1" t="s">
        <v>389</v>
      </c>
      <c r="F22719" s="1" t="s">
        <v>337</v>
      </c>
      <c r="G22719" s="1" t="s">
        <v>338</v>
      </c>
      <c r="H22719">
        <v>1090.4000000000001</v>
      </c>
      <c r="J22719">
        <v>38.799999999999997</v>
      </c>
      <c r="K22719">
        <v>3939</v>
      </c>
      <c r="L22719">
        <v>30.7</v>
      </c>
      <c r="M22719">
        <v>27.7</v>
      </c>
      <c r="Q22719">
        <v>1133.7</v>
      </c>
      <c r="R22719">
        <v>38.799999999999997</v>
      </c>
      <c r="S22719">
        <v>3953.5</v>
      </c>
      <c r="V22719">
        <v>0.6</v>
      </c>
      <c r="W22719">
        <v>0.6</v>
      </c>
      <c r="X22719" s="1" t="s">
        <v>32</v>
      </c>
      <c r="Y22719" s="1" t="s">
        <v>32</v>
      </c>
    </row>
    <row r="22720" spans="1:25" x14ac:dyDescent="0.25">
      <c r="A22720">
        <v>36645</v>
      </c>
      <c r="B22720" s="2">
        <v>45863</v>
      </c>
      <c r="C22720" s="1" t="s">
        <v>355</v>
      </c>
      <c r="D22720" s="1" t="s">
        <v>693</v>
      </c>
      <c r="E22720" s="1" t="s">
        <v>693</v>
      </c>
      <c r="F22720" s="1" t="s">
        <v>236</v>
      </c>
      <c r="G22720" s="1" t="s">
        <v>237</v>
      </c>
      <c r="H22720">
        <v>615.4</v>
      </c>
      <c r="J22720">
        <v>11.4</v>
      </c>
      <c r="K22720">
        <v>660.2</v>
      </c>
      <c r="L22720">
        <v>38.299999999999997</v>
      </c>
      <c r="Q22720">
        <v>614.4</v>
      </c>
      <c r="R22720">
        <v>11.4</v>
      </c>
      <c r="S22720">
        <v>698.8</v>
      </c>
      <c r="V22720">
        <v>0.7</v>
      </c>
      <c r="W22720">
        <v>0.7</v>
      </c>
      <c r="X22720" s="1" t="s">
        <v>32</v>
      </c>
      <c r="Y22720" s="1" t="s">
        <v>32</v>
      </c>
    </row>
    <row r="22721" spans="1:25" x14ac:dyDescent="0.25">
      <c r="A22721">
        <v>38079</v>
      </c>
      <c r="B22721" s="2">
        <v>45878</v>
      </c>
      <c r="C22721" s="1" t="s">
        <v>747</v>
      </c>
      <c r="D22721" s="1" t="s">
        <v>750</v>
      </c>
      <c r="E22721" s="1" t="s">
        <v>770</v>
      </c>
      <c r="F22721" s="1" t="s">
        <v>240</v>
      </c>
      <c r="G22721" s="1" t="s">
        <v>259</v>
      </c>
      <c r="H22721">
        <v>2340.6</v>
      </c>
      <c r="J22721">
        <v>98.8</v>
      </c>
      <c r="K22721">
        <v>8045.5</v>
      </c>
      <c r="L22721">
        <v>182</v>
      </c>
      <c r="M22721">
        <v>511.4</v>
      </c>
      <c r="Q22721">
        <v>2433.4</v>
      </c>
      <c r="R22721">
        <v>98.8</v>
      </c>
      <c r="S22721">
        <v>8645.7000000000007</v>
      </c>
      <c r="V22721">
        <v>0.4</v>
      </c>
      <c r="W22721">
        <v>0.4</v>
      </c>
      <c r="X22721" s="1" t="s">
        <v>32</v>
      </c>
      <c r="Y22721" s="1" t="s">
        <v>32</v>
      </c>
    </row>
    <row r="22722" spans="1:25" x14ac:dyDescent="0.25">
      <c r="A22722">
        <v>38081</v>
      </c>
      <c r="B22722" s="2">
        <v>45878</v>
      </c>
      <c r="C22722" s="1" t="s">
        <v>380</v>
      </c>
      <c r="D22722" s="1" t="s">
        <v>381</v>
      </c>
      <c r="E22722" s="1" t="s">
        <v>389</v>
      </c>
      <c r="F22722" s="1" t="s">
        <v>337</v>
      </c>
      <c r="G22722" s="1" t="s">
        <v>355</v>
      </c>
      <c r="H22722">
        <v>830.5</v>
      </c>
      <c r="J22722">
        <v>163.69999999999999</v>
      </c>
      <c r="K22722">
        <v>3018.3</v>
      </c>
      <c r="L22722">
        <v>69.5</v>
      </c>
      <c r="M22722">
        <v>229.3</v>
      </c>
      <c r="Q22722">
        <v>757.5</v>
      </c>
      <c r="R22722">
        <v>163.69999999999999</v>
      </c>
      <c r="S22722">
        <v>3388.6</v>
      </c>
      <c r="V22722">
        <v>1.5</v>
      </c>
      <c r="W22722">
        <v>1.5</v>
      </c>
      <c r="X22722" s="1" t="s">
        <v>32</v>
      </c>
      <c r="Y22722" s="1" t="s">
        <v>32</v>
      </c>
    </row>
    <row r="22723" spans="1:25" x14ac:dyDescent="0.25">
      <c r="A22723">
        <v>38445</v>
      </c>
      <c r="B22723" s="2">
        <v>45879</v>
      </c>
      <c r="C22723" s="1" t="s">
        <v>416</v>
      </c>
      <c r="D22723" s="1" t="s">
        <v>428</v>
      </c>
      <c r="E22723" s="1" t="s">
        <v>1392</v>
      </c>
      <c r="F22723" s="1" t="s">
        <v>240</v>
      </c>
      <c r="G22723" s="1" t="s">
        <v>1695</v>
      </c>
      <c r="H22723">
        <v>1165.5</v>
      </c>
      <c r="J22723">
        <v>251.6</v>
      </c>
      <c r="K22723">
        <v>3629.2</v>
      </c>
      <c r="L22723">
        <v>47.3</v>
      </c>
      <c r="Q22723">
        <v>1145.5</v>
      </c>
      <c r="R22723">
        <v>251.6</v>
      </c>
      <c r="S22723">
        <v>3693.5</v>
      </c>
      <c r="V22723">
        <v>3</v>
      </c>
      <c r="W22723">
        <v>3</v>
      </c>
      <c r="X22723" s="1" t="s">
        <v>32</v>
      </c>
      <c r="Y22723" s="1" t="s">
        <v>32</v>
      </c>
    </row>
    <row r="22724" spans="1:25" x14ac:dyDescent="0.25">
      <c r="A22724">
        <v>38979</v>
      </c>
      <c r="B22724" s="2">
        <v>45878</v>
      </c>
      <c r="C22724" s="1" t="s">
        <v>329</v>
      </c>
      <c r="D22724" s="1" t="s">
        <v>331</v>
      </c>
      <c r="E22724" s="1" t="s">
        <v>343</v>
      </c>
      <c r="F22724" s="1" t="s">
        <v>240</v>
      </c>
      <c r="G22724" s="1" t="s">
        <v>259</v>
      </c>
      <c r="H22724">
        <v>1788.2</v>
      </c>
      <c r="J22724">
        <v>33.700000000000003</v>
      </c>
      <c r="K22724">
        <v>5306</v>
      </c>
      <c r="L22724">
        <v>245.4</v>
      </c>
      <c r="M22724">
        <v>139.80000000000001</v>
      </c>
      <c r="Q22724">
        <v>1768</v>
      </c>
      <c r="R22724">
        <v>33.700000000000003</v>
      </c>
      <c r="S22724">
        <v>5711.2</v>
      </c>
      <c r="V22724">
        <v>0.2</v>
      </c>
      <c r="W22724">
        <v>0.2</v>
      </c>
      <c r="X22724" s="1" t="s">
        <v>32</v>
      </c>
      <c r="Y22724" s="1" t="s">
        <v>32</v>
      </c>
    </row>
    <row r="22725" spans="1:25" x14ac:dyDescent="0.25">
      <c r="A22725">
        <v>39078</v>
      </c>
      <c r="B22725" s="2">
        <v>45877</v>
      </c>
      <c r="C22725" s="1" t="s">
        <v>244</v>
      </c>
      <c r="D22725" s="1" t="s">
        <v>269</v>
      </c>
      <c r="E22725" s="1" t="s">
        <v>260</v>
      </c>
      <c r="F22725" s="1" t="s">
        <v>240</v>
      </c>
      <c r="G22725" s="1" t="s">
        <v>259</v>
      </c>
      <c r="H22725">
        <v>1544.6</v>
      </c>
      <c r="J22725">
        <v>48.9</v>
      </c>
      <c r="K22725">
        <v>5616.9</v>
      </c>
      <c r="L22725">
        <v>92.6</v>
      </c>
      <c r="M22725">
        <v>287.8</v>
      </c>
      <c r="S22725">
        <v>7588.6</v>
      </c>
      <c r="V22725">
        <v>2.2000000000000002</v>
      </c>
      <c r="W22725">
        <v>2.2000000000000002</v>
      </c>
      <c r="X22725" s="1" t="s">
        <v>32</v>
      </c>
      <c r="Y22725" s="1" t="s">
        <v>32</v>
      </c>
    </row>
    <row r="22726" spans="1:25" x14ac:dyDescent="0.25">
      <c r="A22726">
        <v>39531</v>
      </c>
      <c r="B22726" s="2">
        <v>45886</v>
      </c>
      <c r="C22726" s="1" t="s">
        <v>747</v>
      </c>
      <c r="D22726" s="1" t="s">
        <v>750</v>
      </c>
      <c r="E22726" s="1" t="s">
        <v>770</v>
      </c>
      <c r="F22726" s="1" t="s">
        <v>240</v>
      </c>
      <c r="G22726" s="1" t="s">
        <v>259</v>
      </c>
      <c r="H22726">
        <v>1760.1</v>
      </c>
      <c r="J22726">
        <v>41</v>
      </c>
      <c r="K22726">
        <v>6599.4</v>
      </c>
      <c r="L22726">
        <v>68.2</v>
      </c>
      <c r="M22726">
        <v>51.6</v>
      </c>
      <c r="Q22726">
        <v>1758</v>
      </c>
      <c r="R22726">
        <v>41</v>
      </c>
      <c r="S22726">
        <v>6719.2</v>
      </c>
      <c r="V22726">
        <v>2.1</v>
      </c>
      <c r="W22726">
        <v>2.1</v>
      </c>
      <c r="X22726" s="1" t="s">
        <v>32</v>
      </c>
      <c r="Y22726" s="1" t="s">
        <v>32</v>
      </c>
    </row>
    <row r="22727" spans="1:25" x14ac:dyDescent="0.25">
      <c r="A22727">
        <v>39572</v>
      </c>
      <c r="B22727" s="2">
        <v>45883</v>
      </c>
      <c r="C22727" s="1" t="s">
        <v>446</v>
      </c>
      <c r="D22727" s="1" t="s">
        <v>468</v>
      </c>
      <c r="E22727" s="1" t="s">
        <v>469</v>
      </c>
      <c r="F22727" s="1" t="s">
        <v>236</v>
      </c>
      <c r="G22727" s="1" t="s">
        <v>237</v>
      </c>
      <c r="H22727">
        <v>2917.2</v>
      </c>
      <c r="J22727">
        <v>482</v>
      </c>
      <c r="K22727">
        <v>11213.8</v>
      </c>
      <c r="L22727">
        <v>60</v>
      </c>
      <c r="M22727">
        <v>239.9</v>
      </c>
      <c r="Q22727">
        <v>2916.7</v>
      </c>
      <c r="R22727">
        <v>482</v>
      </c>
      <c r="S22727">
        <v>11502.7</v>
      </c>
      <c r="V22727">
        <v>11.5</v>
      </c>
      <c r="W22727">
        <v>11.5</v>
      </c>
      <c r="X22727" s="1" t="s">
        <v>32</v>
      </c>
      <c r="Y22727" s="1" t="s">
        <v>32</v>
      </c>
    </row>
    <row r="22728" spans="1:25" x14ac:dyDescent="0.25">
      <c r="A22728">
        <v>39638</v>
      </c>
      <c r="B22728" s="2">
        <v>45882</v>
      </c>
      <c r="C22728" s="1" t="s">
        <v>438</v>
      </c>
      <c r="D22728" s="1" t="s">
        <v>439</v>
      </c>
      <c r="E22728" s="1" t="s">
        <v>451</v>
      </c>
      <c r="F22728" s="1" t="s">
        <v>240</v>
      </c>
      <c r="G22728" s="1" t="s">
        <v>237</v>
      </c>
      <c r="H22728">
        <v>570</v>
      </c>
      <c r="J22728">
        <v>35</v>
      </c>
      <c r="K22728">
        <v>1935</v>
      </c>
      <c r="L22728">
        <v>62</v>
      </c>
      <c r="M22728">
        <v>44</v>
      </c>
      <c r="Q22728">
        <v>574</v>
      </c>
      <c r="R22728">
        <v>35</v>
      </c>
      <c r="S22728">
        <v>2036</v>
      </c>
      <c r="V22728">
        <v>1</v>
      </c>
      <c r="W22728">
        <v>1</v>
      </c>
      <c r="X22728" s="1" t="s">
        <v>32</v>
      </c>
      <c r="Y22728" s="1" t="s">
        <v>32</v>
      </c>
    </row>
    <row r="22729" spans="1:25" x14ac:dyDescent="0.25">
      <c r="A22729">
        <v>39683</v>
      </c>
      <c r="B22729" s="2">
        <v>45881</v>
      </c>
      <c r="C22729" s="1" t="s">
        <v>301</v>
      </c>
      <c r="D22729" s="1" t="s">
        <v>319</v>
      </c>
      <c r="E22729" s="1" t="s">
        <v>1331</v>
      </c>
      <c r="F22729" s="1" t="s">
        <v>240</v>
      </c>
      <c r="G22729" s="1" t="s">
        <v>259</v>
      </c>
      <c r="H22729">
        <v>2196.3000000000002</v>
      </c>
      <c r="J22729">
        <v>79.900000000000006</v>
      </c>
      <c r="K22729">
        <v>3273.3</v>
      </c>
      <c r="L22729">
        <v>53.7</v>
      </c>
      <c r="M22729">
        <v>284</v>
      </c>
      <c r="Q22729">
        <v>2196.3000000000002</v>
      </c>
      <c r="R22729">
        <v>79.900000000000006</v>
      </c>
      <c r="S22729">
        <v>3609.3</v>
      </c>
      <c r="V22729">
        <v>1.7</v>
      </c>
      <c r="W22729">
        <v>1.7</v>
      </c>
      <c r="X22729" s="1" t="s">
        <v>32</v>
      </c>
      <c r="Y22729" s="1" t="s">
        <v>32</v>
      </c>
    </row>
    <row r="22730" spans="1:25" x14ac:dyDescent="0.25">
      <c r="A22730">
        <v>39732</v>
      </c>
      <c r="B22730" s="2">
        <v>45884</v>
      </c>
      <c r="C22730" s="1" t="s">
        <v>416</v>
      </c>
      <c r="D22730" s="1" t="s">
        <v>428</v>
      </c>
      <c r="E22730" s="1" t="s">
        <v>436</v>
      </c>
      <c r="F22730" s="1" t="s">
        <v>240</v>
      </c>
      <c r="G22730" s="1" t="s">
        <v>1695</v>
      </c>
      <c r="H22730">
        <v>786.5</v>
      </c>
      <c r="J22730">
        <v>22.8</v>
      </c>
      <c r="K22730">
        <v>3245.8</v>
      </c>
      <c r="L22730">
        <v>29.1</v>
      </c>
      <c r="M22730">
        <v>26.6</v>
      </c>
      <c r="Q22730">
        <v>819.5</v>
      </c>
      <c r="R22730">
        <v>22.8</v>
      </c>
      <c r="S22730">
        <v>3268.3</v>
      </c>
      <c r="V22730">
        <v>0.2</v>
      </c>
      <c r="W22730">
        <v>0.2</v>
      </c>
      <c r="X22730" s="1" t="s">
        <v>32</v>
      </c>
      <c r="Y22730" s="1" t="s">
        <v>32</v>
      </c>
    </row>
    <row r="22731" spans="1:25" x14ac:dyDescent="0.25">
      <c r="A22731">
        <v>39837</v>
      </c>
      <c r="B22731" s="2">
        <v>45884</v>
      </c>
      <c r="C22731" s="1" t="s">
        <v>2696</v>
      </c>
      <c r="D22731" s="1" t="s">
        <v>810</v>
      </c>
      <c r="E22731" s="1" t="s">
        <v>3100</v>
      </c>
      <c r="F22731" s="1" t="s">
        <v>236</v>
      </c>
      <c r="G22731" s="1" t="s">
        <v>237</v>
      </c>
      <c r="H22731">
        <v>2072.3000000000002</v>
      </c>
      <c r="J22731">
        <v>5.9</v>
      </c>
      <c r="K22731">
        <v>3996.1</v>
      </c>
      <c r="L22731">
        <v>65.900000000000006</v>
      </c>
      <c r="M22731">
        <v>313.60000000000002</v>
      </c>
      <c r="Q22731">
        <v>2021.3</v>
      </c>
      <c r="R22731">
        <v>5.9</v>
      </c>
      <c r="S22731">
        <v>4425.3999999999996</v>
      </c>
      <c r="V22731">
        <v>1.2</v>
      </c>
      <c r="W22731">
        <v>1.2</v>
      </c>
      <c r="X22731" s="1" t="s">
        <v>32</v>
      </c>
      <c r="Y22731" s="1" t="s">
        <v>32</v>
      </c>
    </row>
    <row r="22732" spans="1:25" x14ac:dyDescent="0.25">
      <c r="A22732">
        <v>39879</v>
      </c>
      <c r="B22732" s="2">
        <v>45885</v>
      </c>
      <c r="C22732" s="1" t="s">
        <v>474</v>
      </c>
      <c r="D22732" s="1" t="s">
        <v>475</v>
      </c>
      <c r="E22732" s="1" t="s">
        <v>2563</v>
      </c>
      <c r="F22732" s="1" t="s">
        <v>240</v>
      </c>
      <c r="G22732" s="1" t="s">
        <v>259</v>
      </c>
      <c r="H22732">
        <v>1026.7</v>
      </c>
      <c r="J22732">
        <v>19.2</v>
      </c>
      <c r="K22732">
        <v>6124.1</v>
      </c>
      <c r="L22732">
        <v>115.1</v>
      </c>
      <c r="M22732">
        <v>234</v>
      </c>
      <c r="Q22732">
        <v>1025.5999999999999</v>
      </c>
      <c r="R22732">
        <v>19.2</v>
      </c>
      <c r="S22732">
        <v>6473.4</v>
      </c>
      <c r="V22732">
        <v>0.9</v>
      </c>
      <c r="W22732">
        <v>0.9</v>
      </c>
      <c r="X22732" s="1" t="s">
        <v>32</v>
      </c>
      <c r="Y22732" s="1" t="s">
        <v>32</v>
      </c>
    </row>
    <row r="22733" spans="1:25" x14ac:dyDescent="0.25">
      <c r="A22733">
        <v>39911</v>
      </c>
      <c r="B22733" s="2">
        <v>45885</v>
      </c>
      <c r="C22733" s="1" t="s">
        <v>266</v>
      </c>
      <c r="D22733" s="1" t="s">
        <v>271</v>
      </c>
      <c r="E22733" s="1" t="s">
        <v>336</v>
      </c>
      <c r="F22733" s="1" t="s">
        <v>337</v>
      </c>
      <c r="G22733" s="1" t="s">
        <v>338</v>
      </c>
      <c r="H22733">
        <v>841.5</v>
      </c>
      <c r="J22733">
        <v>5.5</v>
      </c>
      <c r="K22733">
        <v>5348</v>
      </c>
      <c r="L22733">
        <v>181.8</v>
      </c>
      <c r="M22733">
        <v>448.4</v>
      </c>
      <c r="Q22733">
        <v>823.1</v>
      </c>
      <c r="R22733">
        <v>5.5</v>
      </c>
      <c r="S22733">
        <v>5995.9</v>
      </c>
      <c r="V22733">
        <v>0.7</v>
      </c>
      <c r="W22733">
        <v>0.7</v>
      </c>
      <c r="X22733" s="1" t="s">
        <v>32</v>
      </c>
      <c r="Y22733" s="1" t="s">
        <v>32</v>
      </c>
    </row>
    <row r="22734" spans="1:25" x14ac:dyDescent="0.25">
      <c r="A22734">
        <v>39954</v>
      </c>
      <c r="B22734" s="2">
        <v>45886</v>
      </c>
      <c r="C22734" s="1" t="s">
        <v>244</v>
      </c>
      <c r="D22734" s="1" t="s">
        <v>269</v>
      </c>
      <c r="E22734" s="1" t="s">
        <v>258</v>
      </c>
      <c r="F22734" s="1" t="s">
        <v>240</v>
      </c>
      <c r="G22734" s="1" t="s">
        <v>259</v>
      </c>
      <c r="H22734">
        <v>2535.1</v>
      </c>
      <c r="J22734">
        <v>80</v>
      </c>
      <c r="K22734">
        <v>6820.5</v>
      </c>
      <c r="L22734">
        <v>157.4</v>
      </c>
      <c r="M22734">
        <v>315.10000000000002</v>
      </c>
      <c r="Q22734">
        <v>2535.9</v>
      </c>
      <c r="R22734">
        <v>80</v>
      </c>
      <c r="S22734">
        <v>7291.9</v>
      </c>
      <c r="V22734">
        <v>0.3</v>
      </c>
      <c r="W22734">
        <v>0.3</v>
      </c>
      <c r="X22734" s="1" t="s">
        <v>32</v>
      </c>
      <c r="Y22734" s="1" t="s">
        <v>32</v>
      </c>
    </row>
    <row r="22735" spans="1:25" x14ac:dyDescent="0.25">
      <c r="A22735">
        <v>39976</v>
      </c>
      <c r="B22735" s="2">
        <v>45884</v>
      </c>
      <c r="C22735" s="1" t="s">
        <v>329</v>
      </c>
      <c r="D22735" s="1" t="s">
        <v>356</v>
      </c>
      <c r="E22735" s="1" t="s">
        <v>344</v>
      </c>
      <c r="F22735" s="1" t="s">
        <v>236</v>
      </c>
      <c r="G22735" s="1" t="s">
        <v>254</v>
      </c>
      <c r="H22735">
        <v>1188.5999999999999</v>
      </c>
      <c r="J22735">
        <v>4.9000000000000004</v>
      </c>
      <c r="K22735">
        <v>2594.5</v>
      </c>
      <c r="L22735">
        <v>63.7</v>
      </c>
      <c r="M22735">
        <v>233.7</v>
      </c>
      <c r="Q22735">
        <v>1083.9000000000001</v>
      </c>
      <c r="R22735">
        <v>4.9000000000000004</v>
      </c>
      <c r="S22735">
        <v>2995.9</v>
      </c>
      <c r="V22735">
        <v>0.7</v>
      </c>
      <c r="W22735">
        <v>0.7</v>
      </c>
      <c r="X22735" s="1" t="s">
        <v>32</v>
      </c>
      <c r="Y22735" s="1" t="s">
        <v>32</v>
      </c>
    </row>
    <row r="22736" spans="1:25" x14ac:dyDescent="0.25">
      <c r="A22736">
        <v>40014</v>
      </c>
      <c r="B22736" s="2">
        <v>45884</v>
      </c>
      <c r="C22736" s="1" t="s">
        <v>438</v>
      </c>
      <c r="D22736" s="1" t="s">
        <v>439</v>
      </c>
      <c r="E22736" s="1" t="s">
        <v>451</v>
      </c>
      <c r="F22736" s="1" t="s">
        <v>240</v>
      </c>
      <c r="G22736" s="1" t="s">
        <v>237</v>
      </c>
      <c r="H22736">
        <v>1241</v>
      </c>
      <c r="J22736">
        <v>83</v>
      </c>
      <c r="K22736">
        <v>4418</v>
      </c>
      <c r="L22736">
        <v>9</v>
      </c>
      <c r="M22736">
        <v>167</v>
      </c>
      <c r="Q22736">
        <v>1170</v>
      </c>
      <c r="R22736">
        <v>83</v>
      </c>
      <c r="S22736">
        <v>4659</v>
      </c>
      <c r="V22736">
        <v>6</v>
      </c>
      <c r="W22736">
        <v>6</v>
      </c>
      <c r="X22736" s="1" t="s">
        <v>32</v>
      </c>
      <c r="Y22736" s="1" t="s">
        <v>32</v>
      </c>
    </row>
    <row r="22737" spans="1:25" x14ac:dyDescent="0.25">
      <c r="A22737">
        <v>40027</v>
      </c>
      <c r="B22737" s="2">
        <v>45886</v>
      </c>
      <c r="C22737" s="1" t="s">
        <v>438</v>
      </c>
      <c r="D22737" s="1" t="s">
        <v>439</v>
      </c>
      <c r="E22737" s="1" t="s">
        <v>439</v>
      </c>
      <c r="F22737" s="1" t="s">
        <v>240</v>
      </c>
      <c r="G22737" s="1" t="s">
        <v>237</v>
      </c>
      <c r="H22737">
        <v>2660</v>
      </c>
      <c r="J22737">
        <v>125</v>
      </c>
      <c r="K22737">
        <v>9704</v>
      </c>
      <c r="L22737">
        <v>327</v>
      </c>
      <c r="M22737">
        <v>464</v>
      </c>
      <c r="Q22737">
        <v>2658</v>
      </c>
      <c r="R22737">
        <v>125</v>
      </c>
      <c r="S22737">
        <v>10495</v>
      </c>
      <c r="V22737">
        <v>2</v>
      </c>
      <c r="W22737">
        <v>2</v>
      </c>
      <c r="X22737" s="1" t="s">
        <v>32</v>
      </c>
      <c r="Y22737" s="1" t="s">
        <v>32</v>
      </c>
    </row>
    <row r="22738" spans="1:25" x14ac:dyDescent="0.25">
      <c r="A22738">
        <v>40050</v>
      </c>
      <c r="B22738" s="2">
        <v>45882</v>
      </c>
      <c r="C22738" s="1" t="s">
        <v>367</v>
      </c>
      <c r="D22738" s="1" t="s">
        <v>370</v>
      </c>
      <c r="E22738" s="1" t="s">
        <v>369</v>
      </c>
      <c r="F22738" s="1" t="s">
        <v>236</v>
      </c>
      <c r="G22738" s="1" t="s">
        <v>237</v>
      </c>
      <c r="H22738">
        <v>460.9</v>
      </c>
      <c r="J22738">
        <v>27</v>
      </c>
      <c r="K22738">
        <v>1264.3</v>
      </c>
      <c r="L22738">
        <v>62.7</v>
      </c>
      <c r="M22738">
        <v>30.6</v>
      </c>
      <c r="Q22738">
        <v>460.9</v>
      </c>
      <c r="R22738">
        <v>27</v>
      </c>
      <c r="S22738">
        <v>1357.1</v>
      </c>
      <c r="V22738">
        <v>0.5</v>
      </c>
      <c r="W22738">
        <v>0.5</v>
      </c>
      <c r="X22738" s="1" t="s">
        <v>32</v>
      </c>
      <c r="Y22738" s="1" t="s">
        <v>32</v>
      </c>
    </row>
    <row r="22739" spans="1:25" x14ac:dyDescent="0.25">
      <c r="A22739">
        <v>40080</v>
      </c>
      <c r="B22739" s="2">
        <v>45888</v>
      </c>
      <c r="C22739" s="1" t="s">
        <v>747</v>
      </c>
      <c r="D22739" s="1" t="s">
        <v>1063</v>
      </c>
      <c r="E22739" s="1" t="s">
        <v>2440</v>
      </c>
      <c r="F22739" s="1" t="s">
        <v>236</v>
      </c>
      <c r="G22739" s="1" t="s">
        <v>237</v>
      </c>
      <c r="H22739">
        <v>340.6</v>
      </c>
      <c r="J22739">
        <v>15.2</v>
      </c>
      <c r="K22739">
        <v>2209</v>
      </c>
      <c r="L22739">
        <v>26.8</v>
      </c>
      <c r="M22739">
        <v>30.1</v>
      </c>
      <c r="Q22739">
        <v>340.1</v>
      </c>
      <c r="R22739">
        <v>15.2</v>
      </c>
      <c r="S22739">
        <v>2264.4</v>
      </c>
      <c r="V22739">
        <v>2</v>
      </c>
      <c r="W22739">
        <v>2</v>
      </c>
      <c r="X22739" s="1" t="s">
        <v>32</v>
      </c>
      <c r="Y22739" s="1" t="s">
        <v>32</v>
      </c>
    </row>
    <row r="22740" spans="1:25" x14ac:dyDescent="0.25">
      <c r="A22740">
        <v>40352</v>
      </c>
      <c r="B22740" s="2">
        <v>45887</v>
      </c>
      <c r="C22740" s="1" t="s">
        <v>446</v>
      </c>
      <c r="D22740" s="1" t="s">
        <v>468</v>
      </c>
      <c r="E22740" s="1" t="s">
        <v>454</v>
      </c>
      <c r="F22740" s="1" t="s">
        <v>236</v>
      </c>
      <c r="G22740" s="1" t="s">
        <v>237</v>
      </c>
      <c r="H22740">
        <v>2973.8</v>
      </c>
      <c r="J22740">
        <v>164.9</v>
      </c>
      <c r="K22740">
        <v>11321.8</v>
      </c>
      <c r="L22740">
        <v>90.7</v>
      </c>
      <c r="M22740">
        <v>338</v>
      </c>
      <c r="Q22740">
        <v>2983</v>
      </c>
      <c r="R22740">
        <v>164.9</v>
      </c>
      <c r="S22740">
        <v>11725.6</v>
      </c>
      <c r="V22740">
        <v>15.7</v>
      </c>
      <c r="W22740">
        <v>15.7</v>
      </c>
      <c r="X22740" s="1" t="s">
        <v>32</v>
      </c>
      <c r="Y22740" s="1" t="s">
        <v>32</v>
      </c>
    </row>
    <row r="22741" spans="1:25" x14ac:dyDescent="0.25">
      <c r="A22741">
        <v>40437</v>
      </c>
      <c r="B22741" s="2">
        <v>45888</v>
      </c>
      <c r="C22741" s="1" t="s">
        <v>329</v>
      </c>
      <c r="D22741" s="1" t="s">
        <v>339</v>
      </c>
      <c r="E22741" s="1" t="s">
        <v>340</v>
      </c>
      <c r="F22741" s="1" t="s">
        <v>236</v>
      </c>
      <c r="G22741" s="1" t="s">
        <v>254</v>
      </c>
      <c r="H22741">
        <v>1350.8</v>
      </c>
      <c r="J22741">
        <v>21</v>
      </c>
      <c r="K22741">
        <v>2702.1</v>
      </c>
      <c r="L22741">
        <v>70.3</v>
      </c>
      <c r="M22741">
        <v>134.19999999999999</v>
      </c>
      <c r="Q22741">
        <v>1336.5</v>
      </c>
      <c r="R22741">
        <v>21</v>
      </c>
      <c r="S22741">
        <v>2920.5</v>
      </c>
      <c r="V22741">
        <v>0.4</v>
      </c>
      <c r="W22741">
        <v>0.4</v>
      </c>
      <c r="X22741" s="1" t="s">
        <v>32</v>
      </c>
      <c r="Y22741" s="1" t="s">
        <v>32</v>
      </c>
    </row>
    <row r="22742" spans="1:25" x14ac:dyDescent="0.25">
      <c r="A22742">
        <v>40480</v>
      </c>
      <c r="B22742" s="2">
        <v>45888</v>
      </c>
      <c r="C22742" s="1" t="s">
        <v>244</v>
      </c>
      <c r="D22742" s="1" t="s">
        <v>269</v>
      </c>
      <c r="E22742" s="1" t="s">
        <v>260</v>
      </c>
      <c r="F22742" s="1" t="s">
        <v>240</v>
      </c>
      <c r="G22742" s="1" t="s">
        <v>259</v>
      </c>
      <c r="H22742">
        <v>1965.7</v>
      </c>
      <c r="J22742">
        <v>92.1</v>
      </c>
      <c r="K22742">
        <v>4002.1</v>
      </c>
      <c r="L22742">
        <v>99</v>
      </c>
      <c r="M22742">
        <v>122.3</v>
      </c>
      <c r="Q22742">
        <v>1957.3</v>
      </c>
      <c r="R22742">
        <v>92.1</v>
      </c>
      <c r="S22742">
        <v>4231.5</v>
      </c>
      <c r="V22742">
        <v>0.3</v>
      </c>
      <c r="W22742">
        <v>0.3</v>
      </c>
      <c r="X22742" s="1" t="s">
        <v>32</v>
      </c>
      <c r="Y22742" s="1" t="s">
        <v>32</v>
      </c>
    </row>
    <row r="22743" spans="1:25" x14ac:dyDescent="0.25">
      <c r="A22743">
        <v>40609</v>
      </c>
      <c r="B22743" s="2">
        <v>45883</v>
      </c>
      <c r="C22743" s="1" t="s">
        <v>816</v>
      </c>
      <c r="D22743" s="1" t="s">
        <v>1932</v>
      </c>
      <c r="E22743" s="1" t="s">
        <v>2796</v>
      </c>
      <c r="F22743" s="1" t="s">
        <v>236</v>
      </c>
      <c r="G22743" s="1" t="s">
        <v>237</v>
      </c>
      <c r="H22743">
        <v>763.4</v>
      </c>
      <c r="J22743">
        <v>65.900000000000006</v>
      </c>
      <c r="K22743">
        <v>2064.6999999999998</v>
      </c>
      <c r="L22743">
        <v>29.8</v>
      </c>
      <c r="M22743">
        <v>176.9</v>
      </c>
      <c r="Q22743">
        <v>763.1</v>
      </c>
      <c r="R22743">
        <v>65.900000000000006</v>
      </c>
      <c r="S22743">
        <v>2271.4</v>
      </c>
      <c r="V22743">
        <v>0.3</v>
      </c>
      <c r="W22743">
        <v>0.3</v>
      </c>
      <c r="X22743" s="1" t="s">
        <v>32</v>
      </c>
      <c r="Y22743" s="1" t="s">
        <v>32</v>
      </c>
    </row>
    <row r="22744" spans="1:25" x14ac:dyDescent="0.25">
      <c r="A22744">
        <v>40715</v>
      </c>
      <c r="B22744" s="2">
        <v>45888</v>
      </c>
      <c r="C22744" s="1" t="s">
        <v>380</v>
      </c>
      <c r="D22744" s="1" t="s">
        <v>381</v>
      </c>
      <c r="E22744" s="1" t="s">
        <v>389</v>
      </c>
      <c r="F22744" s="1" t="s">
        <v>337</v>
      </c>
      <c r="G22744" s="1" t="s">
        <v>338</v>
      </c>
      <c r="H22744">
        <v>872.7</v>
      </c>
      <c r="J22744">
        <v>20.8</v>
      </c>
      <c r="K22744">
        <v>3221.8</v>
      </c>
      <c r="L22744">
        <v>35.5</v>
      </c>
      <c r="M22744">
        <v>300.39999999999998</v>
      </c>
      <c r="Q22744">
        <v>867.3</v>
      </c>
      <c r="R22744">
        <v>20.8</v>
      </c>
      <c r="S22744">
        <v>3562.7</v>
      </c>
      <c r="V22744">
        <v>0.4</v>
      </c>
      <c r="W22744">
        <v>0.4</v>
      </c>
      <c r="X22744" s="1" t="s">
        <v>32</v>
      </c>
      <c r="Y22744" s="1" t="s">
        <v>32</v>
      </c>
    </row>
    <row r="22745" spans="1:25" x14ac:dyDescent="0.25">
      <c r="A22745">
        <v>40810</v>
      </c>
      <c r="B22745" s="2">
        <v>45894</v>
      </c>
      <c r="C22745" s="1" t="s">
        <v>747</v>
      </c>
      <c r="D22745" s="1" t="s">
        <v>750</v>
      </c>
      <c r="E22745" s="1" t="s">
        <v>770</v>
      </c>
      <c r="F22745" s="1" t="s">
        <v>240</v>
      </c>
      <c r="G22745" s="1" t="s">
        <v>259</v>
      </c>
      <c r="H22745">
        <v>1555.2</v>
      </c>
      <c r="J22745">
        <v>18.899999999999999</v>
      </c>
      <c r="K22745">
        <v>3548.1</v>
      </c>
      <c r="L22745">
        <v>83.2</v>
      </c>
      <c r="M22745">
        <v>268.89999999999998</v>
      </c>
      <c r="Q22745">
        <v>1552.7</v>
      </c>
      <c r="R22745">
        <v>18.899999999999999</v>
      </c>
      <c r="S22745">
        <v>3900.2</v>
      </c>
      <c r="V22745">
        <v>2.5</v>
      </c>
      <c r="W22745">
        <v>2.5</v>
      </c>
      <c r="X22745" s="1" t="s">
        <v>32</v>
      </c>
      <c r="Y22745" s="1" t="s">
        <v>32</v>
      </c>
    </row>
    <row r="22746" spans="1:25" x14ac:dyDescent="0.25">
      <c r="A22746">
        <v>40928</v>
      </c>
      <c r="B22746" s="2">
        <v>45893</v>
      </c>
      <c r="C22746" s="1" t="s">
        <v>244</v>
      </c>
      <c r="D22746" s="1" t="s">
        <v>255</v>
      </c>
      <c r="E22746" s="1" t="s">
        <v>260</v>
      </c>
      <c r="F22746" s="1" t="s">
        <v>240</v>
      </c>
      <c r="G22746" s="1" t="s">
        <v>259</v>
      </c>
      <c r="H22746">
        <v>1770</v>
      </c>
      <c r="J22746">
        <v>7.1</v>
      </c>
      <c r="K22746">
        <v>4313.8999999999996</v>
      </c>
      <c r="L22746">
        <v>57.2</v>
      </c>
      <c r="M22746">
        <v>72.3</v>
      </c>
      <c r="Q22746">
        <v>1889.7</v>
      </c>
      <c r="R22746">
        <v>7.1</v>
      </c>
      <c r="S22746">
        <v>4322.5</v>
      </c>
      <c r="V22746">
        <v>1.2</v>
      </c>
      <c r="W22746">
        <v>1.2</v>
      </c>
      <c r="X22746" s="1" t="s">
        <v>32</v>
      </c>
      <c r="Y22746" s="1" t="s">
        <v>32</v>
      </c>
    </row>
    <row r="22747" spans="1:25" x14ac:dyDescent="0.25">
      <c r="A22747">
        <v>40967</v>
      </c>
      <c r="B22747" s="2">
        <v>45892</v>
      </c>
      <c r="C22747" s="1" t="s">
        <v>474</v>
      </c>
      <c r="D22747" s="1" t="s">
        <v>475</v>
      </c>
      <c r="E22747" s="1" t="s">
        <v>476</v>
      </c>
      <c r="F22747" s="1" t="s">
        <v>240</v>
      </c>
      <c r="G22747" s="1" t="s">
        <v>259</v>
      </c>
      <c r="H22747">
        <v>1080</v>
      </c>
      <c r="J22747">
        <v>4.9000000000000004</v>
      </c>
      <c r="K22747">
        <v>7092.2</v>
      </c>
      <c r="L22747">
        <v>102.3</v>
      </c>
      <c r="M22747">
        <v>117.5</v>
      </c>
      <c r="Q22747">
        <v>1059.7</v>
      </c>
      <c r="R22747">
        <v>4.9000000000000004</v>
      </c>
      <c r="S22747">
        <v>7332</v>
      </c>
      <c r="V22747">
        <v>0.3</v>
      </c>
      <c r="W22747">
        <v>0.3</v>
      </c>
      <c r="X22747" s="1" t="s">
        <v>32</v>
      </c>
      <c r="Y22747" s="1" t="s">
        <v>32</v>
      </c>
    </row>
    <row r="22748" spans="1:25" x14ac:dyDescent="0.25">
      <c r="A22748">
        <v>40975</v>
      </c>
      <c r="B22748" s="2">
        <v>45893</v>
      </c>
      <c r="C22748" s="1" t="s">
        <v>474</v>
      </c>
      <c r="D22748" s="1" t="s">
        <v>484</v>
      </c>
      <c r="E22748" s="1" t="s">
        <v>481</v>
      </c>
      <c r="F22748" s="1" t="s">
        <v>236</v>
      </c>
      <c r="G22748" s="1" t="s">
        <v>237</v>
      </c>
      <c r="H22748">
        <v>1690</v>
      </c>
      <c r="J22748">
        <v>18.8</v>
      </c>
      <c r="K22748">
        <v>8872.1</v>
      </c>
      <c r="L22748">
        <v>136.9</v>
      </c>
      <c r="M22748">
        <v>235.8</v>
      </c>
      <c r="Q22748">
        <v>1601.4</v>
      </c>
      <c r="R22748">
        <v>18.8</v>
      </c>
      <c r="S22748">
        <v>9329.7999999999993</v>
      </c>
      <c r="V22748">
        <v>3.6</v>
      </c>
      <c r="W22748">
        <v>3.6</v>
      </c>
      <c r="X22748" s="1" t="s">
        <v>32</v>
      </c>
      <c r="Y22748" s="1" t="s">
        <v>32</v>
      </c>
    </row>
    <row r="22749" spans="1:25" x14ac:dyDescent="0.25">
      <c r="A22749">
        <v>41170</v>
      </c>
      <c r="B22749" s="2">
        <v>45892</v>
      </c>
      <c r="C22749" s="1" t="s">
        <v>266</v>
      </c>
      <c r="D22749" s="1" t="s">
        <v>335</v>
      </c>
      <c r="E22749" s="1" t="s">
        <v>352</v>
      </c>
      <c r="F22749" s="1" t="s">
        <v>337</v>
      </c>
      <c r="G22749" s="1" t="s">
        <v>353</v>
      </c>
      <c r="H22749">
        <v>207.2</v>
      </c>
      <c r="J22749">
        <v>23.6</v>
      </c>
      <c r="K22749">
        <v>3311.5</v>
      </c>
      <c r="L22749">
        <v>44.7</v>
      </c>
      <c r="M22749">
        <v>497.3</v>
      </c>
      <c r="Q22749">
        <v>206.2</v>
      </c>
      <c r="R22749">
        <v>23.6</v>
      </c>
      <c r="S22749">
        <v>3851</v>
      </c>
      <c r="V22749">
        <v>3.5</v>
      </c>
      <c r="W22749">
        <v>3.5</v>
      </c>
      <c r="X22749" s="1" t="s">
        <v>32</v>
      </c>
      <c r="Y22749" s="1" t="s">
        <v>32</v>
      </c>
    </row>
    <row r="22750" spans="1:25" x14ac:dyDescent="0.25">
      <c r="A22750">
        <v>41173</v>
      </c>
      <c r="B22750" s="2">
        <v>45892</v>
      </c>
      <c r="C22750" s="1" t="s">
        <v>266</v>
      </c>
      <c r="D22750" s="1" t="s">
        <v>785</v>
      </c>
      <c r="E22750" s="1" t="s">
        <v>272</v>
      </c>
      <c r="F22750" s="1" t="s">
        <v>240</v>
      </c>
      <c r="G22750" s="1" t="s">
        <v>257</v>
      </c>
      <c r="H22750">
        <v>1947</v>
      </c>
      <c r="J22750">
        <v>5.9</v>
      </c>
      <c r="K22750">
        <v>8154.7</v>
      </c>
      <c r="L22750">
        <v>64.3</v>
      </c>
      <c r="M22750">
        <v>122.8</v>
      </c>
      <c r="Q22750">
        <v>1956</v>
      </c>
      <c r="R22750">
        <v>5.9</v>
      </c>
      <c r="S22750">
        <v>8332.5</v>
      </c>
      <c r="V22750">
        <v>0.3</v>
      </c>
      <c r="W22750">
        <v>0.3</v>
      </c>
      <c r="X22750" s="1" t="s">
        <v>32</v>
      </c>
      <c r="Y22750" s="1" t="s">
        <v>32</v>
      </c>
    </row>
    <row r="22751" spans="1:25" x14ac:dyDescent="0.25">
      <c r="A22751">
        <v>41201</v>
      </c>
      <c r="B22751" s="2">
        <v>45892</v>
      </c>
      <c r="C22751" s="1" t="s">
        <v>2696</v>
      </c>
      <c r="D22751" s="1" t="s">
        <v>613</v>
      </c>
      <c r="E22751" s="1" t="s">
        <v>2801</v>
      </c>
      <c r="F22751" s="1" t="s">
        <v>337</v>
      </c>
      <c r="G22751" s="1" t="s">
        <v>353</v>
      </c>
      <c r="H22751">
        <v>1037.5999999999999</v>
      </c>
      <c r="J22751">
        <v>24.8</v>
      </c>
      <c r="K22751">
        <v>6599</v>
      </c>
      <c r="L22751">
        <v>37.4</v>
      </c>
      <c r="M22751">
        <v>211</v>
      </c>
      <c r="Q22751">
        <v>1036.5999999999999</v>
      </c>
      <c r="R22751">
        <v>24.8</v>
      </c>
      <c r="S22751">
        <v>6847</v>
      </c>
      <c r="V22751">
        <v>1.4</v>
      </c>
      <c r="W22751">
        <v>1.4</v>
      </c>
      <c r="X22751" s="1" t="s">
        <v>32</v>
      </c>
      <c r="Y22751" s="1" t="s">
        <v>32</v>
      </c>
    </row>
    <row r="22752" spans="1:25" x14ac:dyDescent="0.25">
      <c r="A22752">
        <v>41497</v>
      </c>
      <c r="B22752" s="2">
        <v>45895</v>
      </c>
      <c r="C22752" s="1" t="s">
        <v>446</v>
      </c>
      <c r="D22752" s="1" t="s">
        <v>498</v>
      </c>
      <c r="E22752" s="1" t="s">
        <v>494</v>
      </c>
      <c r="F22752" s="1" t="s">
        <v>337</v>
      </c>
      <c r="G22752" s="1" t="s">
        <v>244</v>
      </c>
      <c r="H22752">
        <v>2286</v>
      </c>
      <c r="J22752">
        <v>15.9</v>
      </c>
      <c r="K22752">
        <v>11379.1</v>
      </c>
      <c r="L22752">
        <v>36.700000000000003</v>
      </c>
      <c r="M22752">
        <v>546.6</v>
      </c>
      <c r="Q22752">
        <v>2211.8000000000002</v>
      </c>
      <c r="R22752">
        <v>15.9</v>
      </c>
      <c r="S22752">
        <v>12034.6</v>
      </c>
      <c r="V22752">
        <v>2</v>
      </c>
      <c r="W22752">
        <v>2</v>
      </c>
      <c r="X22752" s="1" t="s">
        <v>32</v>
      </c>
      <c r="Y22752" s="1" t="s">
        <v>32</v>
      </c>
    </row>
    <row r="22753" spans="1:25" x14ac:dyDescent="0.25">
      <c r="A22753">
        <v>41917</v>
      </c>
      <c r="B22753" s="2">
        <v>45898</v>
      </c>
      <c r="C22753" s="1" t="s">
        <v>2696</v>
      </c>
      <c r="D22753" s="1" t="s">
        <v>613</v>
      </c>
      <c r="E22753" s="1" t="s">
        <v>2801</v>
      </c>
      <c r="F22753" s="1" t="s">
        <v>337</v>
      </c>
      <c r="G22753" s="1" t="s">
        <v>353</v>
      </c>
      <c r="H22753">
        <v>728.8</v>
      </c>
      <c r="J22753">
        <v>34.9</v>
      </c>
      <c r="K22753">
        <v>6406</v>
      </c>
      <c r="L22753">
        <v>56.5</v>
      </c>
      <c r="M22753">
        <v>358.2</v>
      </c>
      <c r="Q22753">
        <v>749.8</v>
      </c>
      <c r="R22753">
        <v>34.9</v>
      </c>
      <c r="S22753">
        <v>6799.3</v>
      </c>
      <c r="V22753">
        <v>0.4</v>
      </c>
      <c r="W22753">
        <v>0.4</v>
      </c>
      <c r="X22753" s="1" t="s">
        <v>32</v>
      </c>
      <c r="Y22753" s="1" t="s">
        <v>32</v>
      </c>
    </row>
    <row r="22754" spans="1:25" x14ac:dyDescent="0.25">
      <c r="A22754">
        <v>42296</v>
      </c>
      <c r="B22754" s="2">
        <v>45906</v>
      </c>
      <c r="C22754" s="1" t="s">
        <v>266</v>
      </c>
      <c r="D22754" s="1" t="s">
        <v>271</v>
      </c>
      <c r="E22754" s="1" t="s">
        <v>272</v>
      </c>
      <c r="F22754" s="1" t="s">
        <v>240</v>
      </c>
      <c r="G22754" s="1" t="s">
        <v>257</v>
      </c>
      <c r="H22754">
        <v>2418.6</v>
      </c>
      <c r="J22754">
        <v>184.4</v>
      </c>
      <c r="K22754">
        <v>9085.2999999999993</v>
      </c>
      <c r="L22754">
        <v>91.3</v>
      </c>
      <c r="M22754">
        <v>468.5</v>
      </c>
      <c r="Q22754">
        <v>2412.6999999999998</v>
      </c>
      <c r="R22754">
        <v>184.4</v>
      </c>
      <c r="S22754">
        <v>9648.11</v>
      </c>
      <c r="V22754">
        <v>2.89</v>
      </c>
      <c r="W22754">
        <v>2.89</v>
      </c>
      <c r="X22754" s="1" t="s">
        <v>32</v>
      </c>
      <c r="Y22754" s="1" t="s">
        <v>32</v>
      </c>
    </row>
    <row r="22755" spans="1:25" x14ac:dyDescent="0.25">
      <c r="A22755">
        <v>5971</v>
      </c>
      <c r="B22755" s="2">
        <v>45680</v>
      </c>
      <c r="C22755" s="1" t="s">
        <v>286</v>
      </c>
      <c r="D22755" s="1" t="s">
        <v>828</v>
      </c>
      <c r="E22755" s="1" t="s">
        <v>963</v>
      </c>
      <c r="F22755" s="1" t="s">
        <v>240</v>
      </c>
      <c r="G22755" s="1" t="s">
        <v>237</v>
      </c>
      <c r="H22755">
        <v>3071.8</v>
      </c>
      <c r="J22755">
        <v>19.8</v>
      </c>
      <c r="K22755">
        <v>12938.9</v>
      </c>
      <c r="L22755">
        <v>250.3</v>
      </c>
      <c r="M22755">
        <v>640.29999999999995</v>
      </c>
      <c r="Q22755">
        <v>3076.5</v>
      </c>
      <c r="R22755">
        <v>19.8</v>
      </c>
      <c r="S22755">
        <v>13824.7</v>
      </c>
      <c r="V22755">
        <v>0.1</v>
      </c>
      <c r="W22755">
        <v>0.1</v>
      </c>
      <c r="X22755" s="1" t="s">
        <v>32</v>
      </c>
      <c r="Y22755" s="1" t="s">
        <v>32</v>
      </c>
    </row>
    <row r="22756" spans="1:25" x14ac:dyDescent="0.25">
      <c r="A22756">
        <v>7579</v>
      </c>
      <c r="B22756" s="2">
        <v>45694</v>
      </c>
      <c r="C22756" s="1" t="s">
        <v>794</v>
      </c>
      <c r="D22756" s="1" t="s">
        <v>425</v>
      </c>
      <c r="E22756" s="1" t="s">
        <v>914</v>
      </c>
      <c r="F22756" s="1" t="s">
        <v>236</v>
      </c>
      <c r="G22756" s="1" t="s">
        <v>237</v>
      </c>
      <c r="H22756">
        <v>673.3</v>
      </c>
      <c r="J22756">
        <v>21.8</v>
      </c>
      <c r="K22756">
        <v>1305.4000000000001</v>
      </c>
      <c r="L22756">
        <v>67.8</v>
      </c>
      <c r="Q22756">
        <v>673.2</v>
      </c>
      <c r="R22756">
        <v>21.8</v>
      </c>
      <c r="S22756">
        <v>1373.2</v>
      </c>
      <c r="V22756">
        <v>0.1</v>
      </c>
      <c r="W22756">
        <v>0.1</v>
      </c>
      <c r="X22756" s="1" t="s">
        <v>32</v>
      </c>
      <c r="Y22756" s="1" t="s">
        <v>32</v>
      </c>
    </row>
    <row r="22757" spans="1:25" x14ac:dyDescent="0.25">
      <c r="A22757">
        <v>9357</v>
      </c>
      <c r="B22757" s="2">
        <v>45696</v>
      </c>
      <c r="C22757" s="1" t="s">
        <v>446</v>
      </c>
      <c r="D22757" s="1" t="s">
        <v>485</v>
      </c>
      <c r="E22757" s="1" t="s">
        <v>1155</v>
      </c>
      <c r="F22757" s="1" t="s">
        <v>240</v>
      </c>
      <c r="G22757" s="1" t="s">
        <v>241</v>
      </c>
      <c r="H22757">
        <v>1786.4</v>
      </c>
      <c r="J22757">
        <v>129.69999999999999</v>
      </c>
      <c r="K22757">
        <v>8603.1</v>
      </c>
      <c r="L22757">
        <v>222.3</v>
      </c>
      <c r="M22757">
        <v>296</v>
      </c>
      <c r="Q22757">
        <v>1786.3</v>
      </c>
      <c r="R22757">
        <v>129.69999999999999</v>
      </c>
      <c r="S22757">
        <v>9121.4</v>
      </c>
      <c r="V22757">
        <v>0.1</v>
      </c>
      <c r="W22757">
        <v>0.1</v>
      </c>
      <c r="X22757" s="1" t="s">
        <v>32</v>
      </c>
      <c r="Y22757" s="1" t="s">
        <v>32</v>
      </c>
    </row>
    <row r="22758" spans="1:25" x14ac:dyDescent="0.25">
      <c r="A22758">
        <v>9439</v>
      </c>
      <c r="B22758" s="2">
        <v>45703</v>
      </c>
      <c r="C22758" s="1" t="s">
        <v>510</v>
      </c>
      <c r="D22758" s="1" t="s">
        <v>1011</v>
      </c>
      <c r="E22758" s="1" t="s">
        <v>1017</v>
      </c>
      <c r="F22758" s="1" t="s">
        <v>236</v>
      </c>
      <c r="G22758" s="1" t="s">
        <v>237</v>
      </c>
      <c r="H22758">
        <v>1029.5</v>
      </c>
      <c r="J22758">
        <v>14.9</v>
      </c>
      <c r="K22758">
        <v>2839.7</v>
      </c>
      <c r="L22758">
        <v>22.8</v>
      </c>
      <c r="Q22758">
        <v>1029.4000000000001</v>
      </c>
      <c r="R22758">
        <v>14.9</v>
      </c>
      <c r="S22758">
        <v>2862.5</v>
      </c>
      <c r="V22758">
        <v>0.1</v>
      </c>
      <c r="W22758">
        <v>0.1</v>
      </c>
      <c r="X22758" s="1" t="s">
        <v>32</v>
      </c>
      <c r="Y22758" s="1" t="s">
        <v>32</v>
      </c>
    </row>
    <row r="22759" spans="1:25" x14ac:dyDescent="0.25">
      <c r="A22759">
        <v>10776</v>
      </c>
      <c r="B22759" s="2">
        <v>45710</v>
      </c>
      <c r="C22759" s="1" t="s">
        <v>295</v>
      </c>
      <c r="D22759" s="1" t="s">
        <v>304</v>
      </c>
      <c r="E22759" s="1" t="s">
        <v>305</v>
      </c>
      <c r="F22759" s="1" t="s">
        <v>240</v>
      </c>
      <c r="G22759" s="1" t="s">
        <v>254</v>
      </c>
      <c r="H22759">
        <v>1124</v>
      </c>
      <c r="J22759">
        <v>26.9</v>
      </c>
      <c r="K22759">
        <v>7492.8</v>
      </c>
      <c r="L22759">
        <v>528.29999999999995</v>
      </c>
      <c r="M22759">
        <v>272.5</v>
      </c>
      <c r="Q22759">
        <v>1227.5999999999999</v>
      </c>
      <c r="R22759">
        <v>26.9</v>
      </c>
      <c r="S22759">
        <v>8189.9</v>
      </c>
      <c r="V22759">
        <v>0.1</v>
      </c>
      <c r="W22759">
        <v>0.1</v>
      </c>
      <c r="X22759" s="1" t="s">
        <v>32</v>
      </c>
      <c r="Y22759" s="1" t="s">
        <v>32</v>
      </c>
    </row>
    <row r="22760" spans="1:25" x14ac:dyDescent="0.25">
      <c r="A22760">
        <v>11821</v>
      </c>
      <c r="B22760" s="2">
        <v>45715</v>
      </c>
      <c r="C22760" s="1" t="s">
        <v>416</v>
      </c>
      <c r="D22760" s="1" t="s">
        <v>855</v>
      </c>
      <c r="E22760" s="1" t="s">
        <v>862</v>
      </c>
      <c r="F22760" s="1" t="s">
        <v>240</v>
      </c>
      <c r="G22760" s="1" t="s">
        <v>246</v>
      </c>
      <c r="H22760">
        <v>1592.2</v>
      </c>
      <c r="J22760">
        <v>40</v>
      </c>
      <c r="K22760">
        <v>3559.3</v>
      </c>
      <c r="L22760">
        <v>69.599999999999994</v>
      </c>
      <c r="M22760">
        <v>38.6</v>
      </c>
      <c r="Q22760">
        <v>1428.9</v>
      </c>
      <c r="R22760">
        <v>40</v>
      </c>
      <c r="S22760">
        <v>3830.7</v>
      </c>
      <c r="V22760">
        <v>0.1</v>
      </c>
      <c r="W22760">
        <v>0.1</v>
      </c>
      <c r="X22760" s="1" t="s">
        <v>32</v>
      </c>
      <c r="Y22760" s="1" t="s">
        <v>32</v>
      </c>
    </row>
    <row r="22761" spans="1:25" x14ac:dyDescent="0.25">
      <c r="A22761">
        <v>16364</v>
      </c>
      <c r="B22761" s="2">
        <v>45734</v>
      </c>
      <c r="C22761" s="1" t="s">
        <v>233</v>
      </c>
      <c r="D22761" s="1" t="s">
        <v>234</v>
      </c>
      <c r="E22761" s="1" t="s">
        <v>766</v>
      </c>
      <c r="F22761" s="1" t="s">
        <v>236</v>
      </c>
      <c r="G22761" s="1" t="s">
        <v>237</v>
      </c>
      <c r="H22761">
        <v>3117.3</v>
      </c>
      <c r="J22761">
        <v>77.8</v>
      </c>
      <c r="K22761">
        <v>10173.299999999999</v>
      </c>
      <c r="L22761">
        <v>98.7</v>
      </c>
      <c r="M22761">
        <v>430.6</v>
      </c>
      <c r="Q22761">
        <v>3164.1</v>
      </c>
      <c r="R22761">
        <v>77.8</v>
      </c>
      <c r="S22761">
        <v>10655.7</v>
      </c>
      <c r="V22761">
        <v>0.1</v>
      </c>
      <c r="W22761">
        <v>0.1</v>
      </c>
      <c r="X22761" s="1" t="s">
        <v>32</v>
      </c>
      <c r="Y22761" s="1" t="s">
        <v>32</v>
      </c>
    </row>
    <row r="22762" spans="1:25" x14ac:dyDescent="0.25">
      <c r="A22762">
        <v>20062</v>
      </c>
      <c r="B22762" s="2">
        <v>45754</v>
      </c>
      <c r="C22762" s="1" t="s">
        <v>396</v>
      </c>
      <c r="D22762" s="1" t="s">
        <v>401</v>
      </c>
      <c r="E22762" s="1" t="s">
        <v>405</v>
      </c>
      <c r="F22762" s="1" t="s">
        <v>240</v>
      </c>
      <c r="G22762" s="1" t="s">
        <v>241</v>
      </c>
      <c r="H22762">
        <v>1375.1</v>
      </c>
      <c r="J22762">
        <v>81.599999999999994</v>
      </c>
      <c r="K22762">
        <v>7620.8</v>
      </c>
      <c r="L22762">
        <v>130.4</v>
      </c>
      <c r="M22762">
        <v>287.89999999999998</v>
      </c>
      <c r="Q22762">
        <v>1400.1</v>
      </c>
      <c r="R22762">
        <v>81.599999999999994</v>
      </c>
      <c r="S22762">
        <v>8014</v>
      </c>
      <c r="V22762">
        <v>0.1</v>
      </c>
      <c r="W22762">
        <v>0.1</v>
      </c>
      <c r="X22762" s="1" t="s">
        <v>32</v>
      </c>
      <c r="Y22762" s="1" t="s">
        <v>32</v>
      </c>
    </row>
    <row r="22763" spans="1:25" x14ac:dyDescent="0.25">
      <c r="A22763">
        <v>20087</v>
      </c>
      <c r="B22763" s="2">
        <v>45756</v>
      </c>
      <c r="C22763" s="1" t="s">
        <v>301</v>
      </c>
      <c r="D22763" s="1" t="s">
        <v>319</v>
      </c>
      <c r="E22763" s="1" t="s">
        <v>834</v>
      </c>
      <c r="F22763" s="1" t="s">
        <v>240</v>
      </c>
      <c r="G22763" s="1" t="s">
        <v>259</v>
      </c>
      <c r="H22763">
        <v>367.3</v>
      </c>
      <c r="J22763">
        <v>81.599999999999994</v>
      </c>
      <c r="K22763">
        <v>4586.3999999999996</v>
      </c>
      <c r="L22763">
        <v>24.8</v>
      </c>
      <c r="M22763">
        <v>74.3</v>
      </c>
      <c r="Q22763">
        <v>1061.5</v>
      </c>
      <c r="R22763">
        <v>81.599999999999994</v>
      </c>
      <c r="S22763">
        <v>3991.2</v>
      </c>
      <c r="V22763">
        <v>0.1</v>
      </c>
      <c r="W22763">
        <v>0.1</v>
      </c>
      <c r="X22763" s="1" t="s">
        <v>32</v>
      </c>
      <c r="Y22763" s="1" t="s">
        <v>32</v>
      </c>
    </row>
    <row r="22764" spans="1:25" x14ac:dyDescent="0.25">
      <c r="A22764">
        <v>20302</v>
      </c>
      <c r="B22764" s="2">
        <v>45758</v>
      </c>
      <c r="C22764" s="1" t="s">
        <v>794</v>
      </c>
      <c r="D22764" s="1" t="s">
        <v>864</v>
      </c>
      <c r="E22764" s="1" t="s">
        <v>797</v>
      </c>
      <c r="F22764" s="1" t="s">
        <v>236</v>
      </c>
      <c r="G22764" s="1" t="s">
        <v>237</v>
      </c>
      <c r="H22764">
        <v>1143.5</v>
      </c>
      <c r="J22764">
        <v>13.2</v>
      </c>
      <c r="K22764">
        <v>2523.3000000000002</v>
      </c>
      <c r="L22764">
        <v>52.4</v>
      </c>
      <c r="M22764">
        <v>83.8</v>
      </c>
      <c r="Q22764">
        <v>1112.4000000000001</v>
      </c>
      <c r="R22764">
        <v>13.2</v>
      </c>
      <c r="S22764">
        <v>2690.5</v>
      </c>
      <c r="V22764">
        <v>0.1</v>
      </c>
      <c r="W22764">
        <v>0.1</v>
      </c>
      <c r="X22764" s="1" t="s">
        <v>32</v>
      </c>
      <c r="Y22764" s="1" t="s">
        <v>32</v>
      </c>
    </row>
    <row r="22765" spans="1:25" x14ac:dyDescent="0.25">
      <c r="A22765">
        <v>20470</v>
      </c>
      <c r="B22765" s="2">
        <v>45764</v>
      </c>
      <c r="C22765" s="1" t="s">
        <v>380</v>
      </c>
      <c r="D22765" s="1" t="s">
        <v>381</v>
      </c>
      <c r="E22765" s="1" t="s">
        <v>390</v>
      </c>
      <c r="F22765" s="1" t="s">
        <v>240</v>
      </c>
      <c r="G22765" s="1" t="s">
        <v>241</v>
      </c>
      <c r="H22765">
        <v>823</v>
      </c>
      <c r="J22765">
        <v>22.8</v>
      </c>
      <c r="K22765">
        <v>5065.1000000000004</v>
      </c>
      <c r="L22765">
        <v>287.2</v>
      </c>
      <c r="M22765">
        <v>117.6</v>
      </c>
      <c r="Q22765">
        <v>881.6</v>
      </c>
      <c r="R22765">
        <v>22.8</v>
      </c>
      <c r="S22765">
        <v>5411.2</v>
      </c>
      <c r="V22765">
        <v>0.1</v>
      </c>
      <c r="W22765">
        <v>0.1</v>
      </c>
      <c r="X22765" s="1" t="s">
        <v>32</v>
      </c>
      <c r="Y22765" s="1" t="s">
        <v>32</v>
      </c>
    </row>
    <row r="22766" spans="1:25" x14ac:dyDescent="0.25">
      <c r="A22766">
        <v>20990</v>
      </c>
      <c r="B22766" s="2">
        <v>45756</v>
      </c>
      <c r="C22766" s="1" t="s">
        <v>266</v>
      </c>
      <c r="D22766" s="1" t="s">
        <v>810</v>
      </c>
      <c r="E22766" s="1" t="s">
        <v>239</v>
      </c>
      <c r="F22766" s="1" t="s">
        <v>240</v>
      </c>
      <c r="G22766" s="1" t="s">
        <v>259</v>
      </c>
      <c r="H22766">
        <v>1794.7</v>
      </c>
      <c r="J22766">
        <v>56.6</v>
      </c>
      <c r="K22766">
        <v>6440.7</v>
      </c>
      <c r="L22766">
        <v>97.8</v>
      </c>
      <c r="M22766">
        <v>335.9</v>
      </c>
      <c r="Q22766">
        <v>1880.7</v>
      </c>
      <c r="R22766">
        <v>56.6</v>
      </c>
      <c r="S22766">
        <v>6788.3</v>
      </c>
      <c r="V22766">
        <v>0.1</v>
      </c>
      <c r="W22766">
        <v>0.1</v>
      </c>
      <c r="X22766" s="1" t="s">
        <v>32</v>
      </c>
      <c r="Y22766" s="1" t="s">
        <v>32</v>
      </c>
    </row>
    <row r="22767" spans="1:25" x14ac:dyDescent="0.25">
      <c r="A22767">
        <v>21079</v>
      </c>
      <c r="B22767" s="2">
        <v>45758</v>
      </c>
      <c r="C22767" s="1" t="s">
        <v>244</v>
      </c>
      <c r="D22767" s="1" t="s">
        <v>269</v>
      </c>
      <c r="E22767" s="1" t="s">
        <v>258</v>
      </c>
      <c r="F22767" s="1" t="s">
        <v>240</v>
      </c>
      <c r="G22767" s="1" t="s">
        <v>241</v>
      </c>
      <c r="H22767">
        <v>1984</v>
      </c>
      <c r="J22767">
        <v>100</v>
      </c>
      <c r="K22767">
        <v>5928.9</v>
      </c>
      <c r="L22767">
        <v>54.7</v>
      </c>
      <c r="M22767">
        <v>196.9</v>
      </c>
      <c r="Q22767">
        <v>2068.1</v>
      </c>
      <c r="R22767">
        <v>100</v>
      </c>
      <c r="S22767">
        <v>6096.3</v>
      </c>
      <c r="V22767">
        <v>0.1</v>
      </c>
      <c r="W22767">
        <v>0.1</v>
      </c>
      <c r="X22767" s="1" t="s">
        <v>32</v>
      </c>
      <c r="Y22767" s="1" t="s">
        <v>32</v>
      </c>
    </row>
    <row r="22768" spans="1:25" x14ac:dyDescent="0.25">
      <c r="A22768">
        <v>21215</v>
      </c>
      <c r="B22768" s="2">
        <v>45759</v>
      </c>
      <c r="C22768" s="1" t="s">
        <v>329</v>
      </c>
      <c r="D22768" s="1" t="s">
        <v>915</v>
      </c>
      <c r="E22768" s="1" t="s">
        <v>1127</v>
      </c>
      <c r="F22768" s="1" t="s">
        <v>240</v>
      </c>
      <c r="G22768" s="1" t="s">
        <v>259</v>
      </c>
      <c r="H22768">
        <v>1028.7</v>
      </c>
      <c r="J22768">
        <v>23.1</v>
      </c>
      <c r="K22768">
        <v>6486.6</v>
      </c>
      <c r="L22768">
        <v>117.1</v>
      </c>
      <c r="M22768">
        <v>125.9</v>
      </c>
      <c r="Q22768">
        <v>1011.2</v>
      </c>
      <c r="R22768">
        <v>23.1</v>
      </c>
      <c r="S22768">
        <v>6747</v>
      </c>
      <c r="V22768">
        <v>0.1</v>
      </c>
      <c r="W22768">
        <v>0.1</v>
      </c>
      <c r="X22768" s="1" t="s">
        <v>32</v>
      </c>
      <c r="Y22768" s="1" t="s">
        <v>32</v>
      </c>
    </row>
    <row r="22769" spans="1:25" x14ac:dyDescent="0.25">
      <c r="A22769">
        <v>21941</v>
      </c>
      <c r="B22769" s="2">
        <v>45771</v>
      </c>
      <c r="C22769" s="1" t="s">
        <v>747</v>
      </c>
      <c r="D22769" s="1" t="s">
        <v>748</v>
      </c>
      <c r="E22769" s="1" t="s">
        <v>756</v>
      </c>
      <c r="F22769" s="1" t="s">
        <v>236</v>
      </c>
      <c r="G22769" s="1" t="s">
        <v>237</v>
      </c>
      <c r="H22769">
        <v>1220.8</v>
      </c>
      <c r="J22769">
        <v>25.1</v>
      </c>
      <c r="K22769">
        <v>2929.9</v>
      </c>
      <c r="L22769">
        <v>47.5</v>
      </c>
      <c r="M22769">
        <v>329.2</v>
      </c>
      <c r="Q22769">
        <v>1220.7</v>
      </c>
      <c r="R22769">
        <v>25.1</v>
      </c>
      <c r="S22769">
        <v>3306.6</v>
      </c>
      <c r="V22769">
        <v>0.1</v>
      </c>
      <c r="W22769">
        <v>0.1</v>
      </c>
      <c r="X22769" s="1" t="s">
        <v>32</v>
      </c>
      <c r="Y22769" s="1" t="s">
        <v>32</v>
      </c>
    </row>
    <row r="22770" spans="1:25" x14ac:dyDescent="0.25">
      <c r="A22770">
        <v>22327</v>
      </c>
      <c r="B22770" s="2">
        <v>45770</v>
      </c>
      <c r="C22770" s="1" t="s">
        <v>674</v>
      </c>
      <c r="D22770" s="1" t="s">
        <v>450</v>
      </c>
      <c r="E22770" s="1" t="s">
        <v>685</v>
      </c>
      <c r="F22770" s="1" t="s">
        <v>337</v>
      </c>
      <c r="G22770" s="1" t="s">
        <v>355</v>
      </c>
      <c r="H22770">
        <v>581</v>
      </c>
      <c r="J22770">
        <v>12.4</v>
      </c>
      <c r="K22770">
        <v>2061.8000000000002</v>
      </c>
      <c r="L22770">
        <v>32.9</v>
      </c>
      <c r="M22770">
        <v>192.6</v>
      </c>
      <c r="Q22770">
        <v>580.9</v>
      </c>
      <c r="R22770">
        <v>12.4</v>
      </c>
      <c r="S22770">
        <v>2287.3000000000002</v>
      </c>
      <c r="V22770">
        <v>0.1</v>
      </c>
      <c r="W22770">
        <v>0.1</v>
      </c>
      <c r="X22770" s="1" t="s">
        <v>32</v>
      </c>
      <c r="Y22770" s="1" t="s">
        <v>32</v>
      </c>
    </row>
    <row r="22771" spans="1:25" x14ac:dyDescent="0.25">
      <c r="A22771">
        <v>24230</v>
      </c>
      <c r="B22771" s="2">
        <v>45784</v>
      </c>
      <c r="C22771" s="1" t="s">
        <v>446</v>
      </c>
      <c r="D22771" s="1" t="s">
        <v>498</v>
      </c>
      <c r="E22771" s="1" t="s">
        <v>462</v>
      </c>
      <c r="F22771" s="1" t="s">
        <v>240</v>
      </c>
      <c r="G22771" s="1" t="s">
        <v>241</v>
      </c>
      <c r="H22771">
        <v>1525.2</v>
      </c>
      <c r="J22771">
        <v>505.4</v>
      </c>
      <c r="K22771">
        <v>16229.7</v>
      </c>
      <c r="L22771">
        <v>380.5</v>
      </c>
      <c r="M22771">
        <v>1806.8</v>
      </c>
      <c r="Q22771">
        <v>1338.8</v>
      </c>
      <c r="R22771">
        <v>505.4</v>
      </c>
      <c r="S22771">
        <v>18603.3</v>
      </c>
      <c r="V22771">
        <v>0.1</v>
      </c>
      <c r="W22771">
        <v>0.1</v>
      </c>
      <c r="X22771" s="1" t="s">
        <v>32</v>
      </c>
      <c r="Y22771" s="1" t="s">
        <v>32</v>
      </c>
    </row>
    <row r="22772" spans="1:25" x14ac:dyDescent="0.25">
      <c r="A22772">
        <v>24742</v>
      </c>
      <c r="B22772" s="2">
        <v>45784</v>
      </c>
      <c r="C22772" s="1" t="s">
        <v>747</v>
      </c>
      <c r="D22772" s="1" t="s">
        <v>750</v>
      </c>
      <c r="E22772" s="1" t="s">
        <v>755</v>
      </c>
      <c r="F22772" s="1" t="s">
        <v>240</v>
      </c>
      <c r="G22772" s="1" t="s">
        <v>241</v>
      </c>
      <c r="H22772">
        <v>860.1</v>
      </c>
      <c r="J22772">
        <v>53.9</v>
      </c>
      <c r="K22772">
        <v>4228.6000000000004</v>
      </c>
      <c r="L22772">
        <v>42.9</v>
      </c>
      <c r="M22772">
        <v>220.2</v>
      </c>
      <c r="Q22772">
        <v>860.1</v>
      </c>
      <c r="R22772">
        <v>53.9</v>
      </c>
      <c r="S22772">
        <v>4491.6000000000004</v>
      </c>
      <c r="V22772">
        <v>0.1</v>
      </c>
      <c r="W22772">
        <v>0.1</v>
      </c>
      <c r="X22772" s="1" t="s">
        <v>32</v>
      </c>
      <c r="Y22772" s="1" t="s">
        <v>32</v>
      </c>
    </row>
    <row r="22773" spans="1:25" x14ac:dyDescent="0.25">
      <c r="A22773">
        <v>24763</v>
      </c>
      <c r="B22773" s="2">
        <v>45784</v>
      </c>
      <c r="C22773" s="1" t="s">
        <v>474</v>
      </c>
      <c r="D22773" s="1" t="s">
        <v>489</v>
      </c>
      <c r="E22773" s="1" t="s">
        <v>481</v>
      </c>
      <c r="F22773" s="1" t="s">
        <v>236</v>
      </c>
      <c r="G22773" s="1" t="s">
        <v>237</v>
      </c>
      <c r="H22773">
        <v>1112</v>
      </c>
      <c r="J22773">
        <v>48.8</v>
      </c>
      <c r="K22773">
        <v>4639.8</v>
      </c>
      <c r="L22773">
        <v>62.3</v>
      </c>
      <c r="M22773">
        <v>252.7</v>
      </c>
      <c r="Q22773">
        <v>1213.4000000000001</v>
      </c>
      <c r="R22773">
        <v>48.8</v>
      </c>
      <c r="S22773">
        <v>4853.3</v>
      </c>
      <c r="V22773">
        <v>0.1</v>
      </c>
      <c r="W22773">
        <v>0.1</v>
      </c>
      <c r="X22773" s="1" t="s">
        <v>32</v>
      </c>
      <c r="Y22773" s="1" t="s">
        <v>32</v>
      </c>
    </row>
    <row r="22774" spans="1:25" x14ac:dyDescent="0.25">
      <c r="A22774">
        <v>24877</v>
      </c>
      <c r="B22774" s="2">
        <v>45789</v>
      </c>
      <c r="C22774" s="1" t="s">
        <v>359</v>
      </c>
      <c r="D22774" s="1" t="s">
        <v>360</v>
      </c>
      <c r="E22774" s="1" t="s">
        <v>906</v>
      </c>
      <c r="F22774" s="1" t="s">
        <v>240</v>
      </c>
      <c r="G22774" s="1" t="s">
        <v>241</v>
      </c>
      <c r="H22774">
        <v>3493</v>
      </c>
      <c r="J22774">
        <v>71.900000000000006</v>
      </c>
      <c r="K22774">
        <v>10506.3</v>
      </c>
      <c r="L22774">
        <v>98.6</v>
      </c>
      <c r="M22774">
        <v>714.4</v>
      </c>
      <c r="Q22774">
        <v>3816.3</v>
      </c>
      <c r="R22774">
        <v>71.900000000000006</v>
      </c>
      <c r="S22774">
        <v>10995.9</v>
      </c>
      <c r="V22774">
        <v>0.1</v>
      </c>
      <c r="W22774">
        <v>0.1</v>
      </c>
      <c r="X22774" s="1" t="s">
        <v>32</v>
      </c>
      <c r="Y22774" s="1" t="s">
        <v>32</v>
      </c>
    </row>
    <row r="22775" spans="1:25" x14ac:dyDescent="0.25">
      <c r="A22775">
        <v>24888</v>
      </c>
      <c r="B22775" s="2">
        <v>45783</v>
      </c>
      <c r="C22775" s="1" t="s">
        <v>674</v>
      </c>
      <c r="D22775" s="1" t="s">
        <v>675</v>
      </c>
      <c r="E22775" s="1" t="s">
        <v>676</v>
      </c>
      <c r="F22775" s="1" t="s">
        <v>337</v>
      </c>
      <c r="G22775" s="1" t="s">
        <v>338</v>
      </c>
      <c r="H22775">
        <v>1317.1</v>
      </c>
      <c r="J22775">
        <v>68.2</v>
      </c>
      <c r="K22775">
        <v>3251.25</v>
      </c>
      <c r="L22775">
        <v>66.41</v>
      </c>
      <c r="M22775">
        <v>26.4</v>
      </c>
      <c r="Q22775">
        <v>1423</v>
      </c>
      <c r="R22775">
        <v>68.2</v>
      </c>
      <c r="S22775">
        <v>3238.06</v>
      </c>
      <c r="V22775">
        <v>0.1</v>
      </c>
      <c r="W22775">
        <v>0.1</v>
      </c>
      <c r="X22775" s="1" t="s">
        <v>32</v>
      </c>
      <c r="Y22775" s="1" t="s">
        <v>32</v>
      </c>
    </row>
    <row r="22776" spans="1:25" x14ac:dyDescent="0.25">
      <c r="A22776">
        <v>25501</v>
      </c>
      <c r="B22776" s="2">
        <v>45791</v>
      </c>
      <c r="C22776" s="1" t="s">
        <v>266</v>
      </c>
      <c r="D22776" s="1" t="s">
        <v>271</v>
      </c>
      <c r="E22776" s="1" t="s">
        <v>271</v>
      </c>
      <c r="F22776" s="1" t="s">
        <v>240</v>
      </c>
      <c r="G22776" s="1" t="s">
        <v>241</v>
      </c>
      <c r="H22776">
        <v>1016.3</v>
      </c>
      <c r="J22776">
        <v>29.1</v>
      </c>
      <c r="K22776">
        <v>1991.5</v>
      </c>
      <c r="L22776">
        <v>25.3</v>
      </c>
      <c r="M22776">
        <v>24.9</v>
      </c>
      <c r="Q22776">
        <v>1104.8</v>
      </c>
      <c r="R22776">
        <v>29.1</v>
      </c>
      <c r="S22776">
        <v>1953.1</v>
      </c>
      <c r="V22776">
        <v>0.1</v>
      </c>
      <c r="W22776">
        <v>0.1</v>
      </c>
      <c r="X22776" s="1" t="s">
        <v>32</v>
      </c>
      <c r="Y22776" s="1" t="s">
        <v>32</v>
      </c>
    </row>
    <row r="22777" spans="1:25" x14ac:dyDescent="0.25">
      <c r="A22777">
        <v>25659</v>
      </c>
      <c r="B22777" s="2">
        <v>45789</v>
      </c>
      <c r="C22777" s="1" t="s">
        <v>393</v>
      </c>
      <c r="D22777" s="1" t="s">
        <v>395</v>
      </c>
      <c r="E22777" s="1" t="s">
        <v>395</v>
      </c>
      <c r="F22777" s="1" t="s">
        <v>240</v>
      </c>
      <c r="G22777" s="1" t="s">
        <v>241</v>
      </c>
      <c r="H22777">
        <v>581.20000000000005</v>
      </c>
      <c r="J22777">
        <v>57</v>
      </c>
      <c r="K22777">
        <v>1990.3</v>
      </c>
      <c r="L22777">
        <v>71.8</v>
      </c>
      <c r="M22777">
        <v>62.5</v>
      </c>
      <c r="Q22777">
        <v>552</v>
      </c>
      <c r="R22777">
        <v>57</v>
      </c>
      <c r="S22777">
        <v>2153.6999999999998</v>
      </c>
      <c r="V22777">
        <v>0.1</v>
      </c>
      <c r="W22777">
        <v>0.1</v>
      </c>
      <c r="X22777" s="1" t="s">
        <v>32</v>
      </c>
      <c r="Y22777" s="1" t="s">
        <v>32</v>
      </c>
    </row>
    <row r="22778" spans="1:25" x14ac:dyDescent="0.25">
      <c r="A22778">
        <v>25678</v>
      </c>
      <c r="B22778" s="2">
        <v>45794</v>
      </c>
      <c r="C22778" s="1" t="s">
        <v>474</v>
      </c>
      <c r="D22778" s="1" t="s">
        <v>489</v>
      </c>
      <c r="E22778" s="1" t="s">
        <v>483</v>
      </c>
      <c r="F22778" s="1" t="s">
        <v>240</v>
      </c>
      <c r="G22778" s="1" t="s">
        <v>259</v>
      </c>
      <c r="H22778">
        <v>1078.4000000000001</v>
      </c>
      <c r="J22778">
        <v>19.7</v>
      </c>
      <c r="K22778">
        <v>7400.3</v>
      </c>
      <c r="L22778">
        <v>116.5</v>
      </c>
      <c r="M22778">
        <v>429.9</v>
      </c>
      <c r="Q22778">
        <v>1078.3</v>
      </c>
      <c r="R22778">
        <v>19.7</v>
      </c>
      <c r="S22778">
        <v>7946.7</v>
      </c>
      <c r="V22778">
        <v>0.1</v>
      </c>
      <c r="W22778">
        <v>0.1</v>
      </c>
      <c r="X22778" s="1" t="s">
        <v>32</v>
      </c>
      <c r="Y22778" s="1" t="s">
        <v>32</v>
      </c>
    </row>
    <row r="22779" spans="1:25" x14ac:dyDescent="0.25">
      <c r="A22779">
        <v>26424</v>
      </c>
      <c r="B22779" s="2">
        <v>45800</v>
      </c>
      <c r="C22779" s="1" t="s">
        <v>380</v>
      </c>
      <c r="D22779" s="1" t="s">
        <v>385</v>
      </c>
      <c r="E22779" s="1" t="s">
        <v>967</v>
      </c>
      <c r="F22779" s="1" t="s">
        <v>236</v>
      </c>
      <c r="G22779" s="1" t="s">
        <v>254</v>
      </c>
      <c r="H22779">
        <v>469.4</v>
      </c>
      <c r="J22779">
        <v>50</v>
      </c>
      <c r="K22779">
        <v>3480.2</v>
      </c>
      <c r="L22779">
        <v>66.900000000000006</v>
      </c>
      <c r="M22779">
        <v>95.2</v>
      </c>
      <c r="Q22779">
        <v>472.1</v>
      </c>
      <c r="R22779">
        <v>50</v>
      </c>
      <c r="S22779">
        <v>3639.5</v>
      </c>
      <c r="V22779">
        <v>0.1</v>
      </c>
      <c r="W22779">
        <v>0.1</v>
      </c>
      <c r="X22779" s="1" t="s">
        <v>32</v>
      </c>
      <c r="Y22779" s="1" t="s">
        <v>32</v>
      </c>
    </row>
    <row r="22780" spans="1:25" x14ac:dyDescent="0.25">
      <c r="A22780">
        <v>26467</v>
      </c>
      <c r="B22780" s="2">
        <v>45800</v>
      </c>
      <c r="C22780" s="1" t="s">
        <v>747</v>
      </c>
      <c r="D22780" s="1" t="s">
        <v>750</v>
      </c>
      <c r="E22780" s="1" t="s">
        <v>755</v>
      </c>
      <c r="F22780" s="1" t="s">
        <v>240</v>
      </c>
      <c r="G22780" s="1" t="s">
        <v>241</v>
      </c>
      <c r="H22780">
        <v>2245.1999999999998</v>
      </c>
      <c r="J22780">
        <v>5.9</v>
      </c>
      <c r="K22780">
        <v>5295.7</v>
      </c>
      <c r="L22780">
        <v>66.599999999999994</v>
      </c>
      <c r="M22780">
        <v>775.7</v>
      </c>
      <c r="Q22780">
        <v>2270</v>
      </c>
      <c r="R22780">
        <v>5.9</v>
      </c>
      <c r="S22780">
        <v>6113.1</v>
      </c>
      <c r="V22780">
        <v>0.1</v>
      </c>
      <c r="W22780">
        <v>0.1</v>
      </c>
      <c r="X22780" s="1" t="s">
        <v>32</v>
      </c>
      <c r="Y22780" s="1" t="s">
        <v>32</v>
      </c>
    </row>
    <row r="22781" spans="1:25" x14ac:dyDescent="0.25">
      <c r="A22781">
        <v>26544</v>
      </c>
      <c r="B22781" s="2">
        <v>45798</v>
      </c>
      <c r="C22781" s="1" t="s">
        <v>416</v>
      </c>
      <c r="D22781" s="1" t="s">
        <v>860</v>
      </c>
      <c r="E22781" s="1" t="s">
        <v>2070</v>
      </c>
      <c r="F22781" s="1" t="s">
        <v>236</v>
      </c>
      <c r="G22781" s="1" t="s">
        <v>237</v>
      </c>
      <c r="H22781">
        <v>806.1</v>
      </c>
      <c r="J22781">
        <v>3.2</v>
      </c>
      <c r="K22781">
        <v>1608.3</v>
      </c>
      <c r="L22781">
        <v>39.9</v>
      </c>
      <c r="M22781">
        <v>25.1</v>
      </c>
      <c r="Q22781">
        <v>823</v>
      </c>
      <c r="R22781">
        <v>3.2</v>
      </c>
      <c r="S22781">
        <v>1656.3</v>
      </c>
      <c r="V22781">
        <v>0.1</v>
      </c>
      <c r="W22781">
        <v>0.1</v>
      </c>
      <c r="X22781" s="1" t="s">
        <v>32</v>
      </c>
      <c r="Y22781" s="1" t="s">
        <v>32</v>
      </c>
    </row>
    <row r="22782" spans="1:25" x14ac:dyDescent="0.25">
      <c r="A22782">
        <v>27262</v>
      </c>
      <c r="B22782" s="2">
        <v>45805</v>
      </c>
      <c r="C22782" s="1" t="s">
        <v>380</v>
      </c>
      <c r="D22782" s="1" t="s">
        <v>835</v>
      </c>
      <c r="E22782" s="1" t="s">
        <v>967</v>
      </c>
      <c r="F22782" s="1" t="s">
        <v>236</v>
      </c>
      <c r="G22782" s="1" t="s">
        <v>254</v>
      </c>
      <c r="H22782">
        <v>532.6</v>
      </c>
      <c r="J22782">
        <v>24.9</v>
      </c>
      <c r="K22782">
        <v>2102</v>
      </c>
      <c r="L22782">
        <v>57.3</v>
      </c>
      <c r="M22782">
        <v>135.4</v>
      </c>
      <c r="Q22782">
        <v>532.5</v>
      </c>
      <c r="R22782">
        <v>24.9</v>
      </c>
      <c r="S22782">
        <v>2294.6999999999998</v>
      </c>
      <c r="V22782">
        <v>0.1</v>
      </c>
      <c r="W22782">
        <v>0.1</v>
      </c>
      <c r="X22782" s="1" t="s">
        <v>32</v>
      </c>
      <c r="Y22782" s="1" t="s">
        <v>32</v>
      </c>
    </row>
    <row r="22783" spans="1:25" x14ac:dyDescent="0.25">
      <c r="A22783">
        <v>27314</v>
      </c>
      <c r="B22783" s="2">
        <v>45803</v>
      </c>
      <c r="C22783" s="1" t="s">
        <v>329</v>
      </c>
      <c r="D22783" s="1" t="s">
        <v>330</v>
      </c>
      <c r="E22783" s="1" t="s">
        <v>2290</v>
      </c>
      <c r="F22783" s="1" t="s">
        <v>240</v>
      </c>
      <c r="G22783" s="1" t="s">
        <v>259</v>
      </c>
      <c r="H22783">
        <v>1394.3</v>
      </c>
      <c r="J22783">
        <v>125</v>
      </c>
      <c r="K22783">
        <v>3465.8</v>
      </c>
      <c r="L22783">
        <v>75.5</v>
      </c>
      <c r="M22783">
        <v>155.9</v>
      </c>
      <c r="Q22783">
        <v>1394.2</v>
      </c>
      <c r="R22783">
        <v>125</v>
      </c>
      <c r="S22783">
        <v>3697.2</v>
      </c>
      <c r="V22783">
        <v>0.1</v>
      </c>
      <c r="W22783">
        <v>0.1</v>
      </c>
      <c r="X22783" s="1" t="s">
        <v>32</v>
      </c>
      <c r="Y22783" s="1" t="s">
        <v>32</v>
      </c>
    </row>
    <row r="22784" spans="1:25" x14ac:dyDescent="0.25">
      <c r="A22784">
        <v>27844</v>
      </c>
      <c r="B22784" s="2">
        <v>45807</v>
      </c>
      <c r="C22784" s="1" t="s">
        <v>244</v>
      </c>
      <c r="D22784" s="1" t="s">
        <v>255</v>
      </c>
      <c r="E22784" s="1" t="s">
        <v>260</v>
      </c>
      <c r="F22784" s="1" t="s">
        <v>240</v>
      </c>
      <c r="G22784" s="1" t="s">
        <v>259</v>
      </c>
      <c r="H22784">
        <v>1730.5</v>
      </c>
      <c r="J22784">
        <v>50</v>
      </c>
      <c r="K22784">
        <v>4118.5</v>
      </c>
      <c r="L22784">
        <v>106.1</v>
      </c>
      <c r="M22784">
        <v>293.60000000000002</v>
      </c>
      <c r="Q22784">
        <v>1730.4</v>
      </c>
      <c r="R22784">
        <v>50</v>
      </c>
      <c r="S22784">
        <v>4518.2</v>
      </c>
      <c r="V22784">
        <v>0.1</v>
      </c>
      <c r="W22784">
        <v>0.1</v>
      </c>
      <c r="X22784" s="1" t="s">
        <v>32</v>
      </c>
      <c r="Y22784" s="1" t="s">
        <v>32</v>
      </c>
    </row>
    <row r="22785" spans="1:25" x14ac:dyDescent="0.25">
      <c r="A22785">
        <v>27855</v>
      </c>
      <c r="B22785" s="2">
        <v>45808</v>
      </c>
      <c r="C22785" s="1" t="s">
        <v>244</v>
      </c>
      <c r="D22785" s="1" t="s">
        <v>269</v>
      </c>
      <c r="E22785" s="1" t="s">
        <v>260</v>
      </c>
      <c r="F22785" s="1" t="s">
        <v>240</v>
      </c>
      <c r="G22785" s="1" t="s">
        <v>241</v>
      </c>
      <c r="H22785">
        <v>678.6</v>
      </c>
      <c r="J22785">
        <v>99.7</v>
      </c>
      <c r="K22785">
        <v>2770.9</v>
      </c>
      <c r="L22785">
        <v>329.7</v>
      </c>
      <c r="Q22785">
        <v>679.5</v>
      </c>
      <c r="R22785">
        <v>99.7</v>
      </c>
      <c r="S22785">
        <v>3099.6</v>
      </c>
      <c r="V22785">
        <v>0.1</v>
      </c>
      <c r="W22785">
        <v>0.1</v>
      </c>
      <c r="X22785" s="1" t="s">
        <v>32</v>
      </c>
      <c r="Y22785" s="1" t="s">
        <v>32</v>
      </c>
    </row>
    <row r="22786" spans="1:25" x14ac:dyDescent="0.25">
      <c r="A22786">
        <v>28395</v>
      </c>
      <c r="B22786" s="2">
        <v>45812</v>
      </c>
      <c r="C22786" s="1" t="s">
        <v>456</v>
      </c>
      <c r="D22786" s="1" t="s">
        <v>470</v>
      </c>
      <c r="E22786" s="1" t="s">
        <v>464</v>
      </c>
      <c r="F22786" s="1" t="s">
        <v>240</v>
      </c>
      <c r="G22786" s="1" t="s">
        <v>241</v>
      </c>
      <c r="H22786">
        <v>718</v>
      </c>
      <c r="J22786">
        <v>17.2</v>
      </c>
      <c r="K22786">
        <v>1898</v>
      </c>
      <c r="L22786">
        <v>167.5</v>
      </c>
      <c r="M22786">
        <v>29.3</v>
      </c>
      <c r="Q22786">
        <v>745.4</v>
      </c>
      <c r="R22786">
        <v>17.2</v>
      </c>
      <c r="S22786">
        <v>2067.3000000000002</v>
      </c>
      <c r="V22786">
        <v>0.1</v>
      </c>
      <c r="W22786">
        <v>0.1</v>
      </c>
      <c r="X22786" s="1" t="s">
        <v>32</v>
      </c>
      <c r="Y22786" s="1" t="s">
        <v>32</v>
      </c>
    </row>
    <row r="22787" spans="1:25" x14ac:dyDescent="0.25">
      <c r="A22787">
        <v>28529</v>
      </c>
      <c r="B22787" s="2">
        <v>45815</v>
      </c>
      <c r="C22787" s="1" t="s">
        <v>266</v>
      </c>
      <c r="D22787" s="1" t="s">
        <v>267</v>
      </c>
      <c r="E22787" s="1" t="s">
        <v>306</v>
      </c>
      <c r="F22787" s="1" t="s">
        <v>236</v>
      </c>
      <c r="G22787" s="1" t="s">
        <v>246</v>
      </c>
      <c r="H22787">
        <v>1158.5</v>
      </c>
      <c r="J22787">
        <v>62.2</v>
      </c>
      <c r="K22787">
        <v>5414.1</v>
      </c>
      <c r="L22787">
        <v>169</v>
      </c>
      <c r="M22787">
        <v>282.8</v>
      </c>
      <c r="Q22787">
        <v>1180.5</v>
      </c>
      <c r="R22787">
        <v>62.2</v>
      </c>
      <c r="S22787">
        <v>5843.8</v>
      </c>
      <c r="V22787">
        <v>0.1</v>
      </c>
      <c r="W22787">
        <v>0.1</v>
      </c>
      <c r="X22787" s="1" t="s">
        <v>32</v>
      </c>
      <c r="Y22787" s="1" t="s">
        <v>32</v>
      </c>
    </row>
    <row r="22788" spans="1:25" x14ac:dyDescent="0.25">
      <c r="A22788">
        <v>28685</v>
      </c>
      <c r="B22788" s="2">
        <v>45813</v>
      </c>
      <c r="C22788" s="1" t="s">
        <v>794</v>
      </c>
      <c r="D22788" s="1" t="s">
        <v>795</v>
      </c>
      <c r="E22788" s="1" t="s">
        <v>1191</v>
      </c>
      <c r="F22788" s="1" t="s">
        <v>240</v>
      </c>
      <c r="G22788" s="1" t="s">
        <v>241</v>
      </c>
      <c r="H22788">
        <v>1281</v>
      </c>
      <c r="J22788">
        <v>5.9</v>
      </c>
      <c r="K22788">
        <v>3672.1</v>
      </c>
      <c r="L22788">
        <v>152.19999999999999</v>
      </c>
      <c r="M22788">
        <v>235.5</v>
      </c>
      <c r="Q22788">
        <v>1280.5999999999999</v>
      </c>
      <c r="R22788">
        <v>5.9</v>
      </c>
      <c r="S22788">
        <v>4060.1</v>
      </c>
      <c r="V22788">
        <v>0.1</v>
      </c>
      <c r="W22788">
        <v>0.1</v>
      </c>
      <c r="X22788" s="1" t="s">
        <v>32</v>
      </c>
      <c r="Y22788" s="1" t="s">
        <v>32</v>
      </c>
    </row>
    <row r="22789" spans="1:25" x14ac:dyDescent="0.25">
      <c r="A22789">
        <v>28743</v>
      </c>
      <c r="B22789" s="2">
        <v>45814</v>
      </c>
      <c r="C22789" s="1" t="s">
        <v>816</v>
      </c>
      <c r="D22789" s="1" t="s">
        <v>696</v>
      </c>
      <c r="E22789" s="1" t="s">
        <v>2160</v>
      </c>
      <c r="F22789" s="1" t="s">
        <v>236</v>
      </c>
      <c r="G22789" s="1" t="s">
        <v>237</v>
      </c>
      <c r="H22789">
        <v>555.9</v>
      </c>
      <c r="J22789">
        <v>15.8</v>
      </c>
      <c r="K22789">
        <v>2649.6</v>
      </c>
      <c r="L22789">
        <v>65</v>
      </c>
      <c r="M22789">
        <v>102.2</v>
      </c>
      <c r="Q22789">
        <v>549.9</v>
      </c>
      <c r="R22789">
        <v>15.8</v>
      </c>
      <c r="S22789">
        <v>2822.7</v>
      </c>
      <c r="V22789">
        <v>0.1</v>
      </c>
      <c r="W22789">
        <v>0.1</v>
      </c>
      <c r="X22789" s="1" t="s">
        <v>32</v>
      </c>
      <c r="Y22789" s="1" t="s">
        <v>32</v>
      </c>
    </row>
    <row r="22790" spans="1:25" x14ac:dyDescent="0.25">
      <c r="A22790">
        <v>28880</v>
      </c>
      <c r="B22790" s="2">
        <v>45815</v>
      </c>
      <c r="C22790" s="1" t="s">
        <v>416</v>
      </c>
      <c r="D22790" s="1" t="s">
        <v>428</v>
      </c>
      <c r="E22790" s="1" t="s">
        <v>859</v>
      </c>
      <c r="F22790" s="1" t="s">
        <v>240</v>
      </c>
      <c r="G22790" s="1" t="s">
        <v>1695</v>
      </c>
      <c r="H22790">
        <v>1314.4</v>
      </c>
      <c r="J22790">
        <v>7.3</v>
      </c>
      <c r="K22790">
        <v>3941.2</v>
      </c>
      <c r="L22790">
        <v>88.7</v>
      </c>
      <c r="M22790">
        <v>116.3</v>
      </c>
      <c r="Q22790">
        <v>1314.3</v>
      </c>
      <c r="R22790">
        <v>7.3</v>
      </c>
      <c r="S22790">
        <v>4146.2</v>
      </c>
      <c r="V22790">
        <v>0.1</v>
      </c>
      <c r="W22790">
        <v>0.1</v>
      </c>
      <c r="X22790" s="1" t="s">
        <v>32</v>
      </c>
      <c r="Y22790" s="1" t="s">
        <v>32</v>
      </c>
    </row>
    <row r="22791" spans="1:25" x14ac:dyDescent="0.25">
      <c r="A22791">
        <v>29047</v>
      </c>
      <c r="B22791" s="2">
        <v>45814</v>
      </c>
      <c r="C22791" s="1" t="s">
        <v>747</v>
      </c>
      <c r="D22791" s="1" t="s">
        <v>758</v>
      </c>
      <c r="E22791" s="1" t="s">
        <v>1186</v>
      </c>
      <c r="F22791" s="1" t="s">
        <v>240</v>
      </c>
      <c r="G22791" s="1" t="s">
        <v>259</v>
      </c>
      <c r="H22791">
        <v>1825</v>
      </c>
      <c r="J22791">
        <v>43.6</v>
      </c>
      <c r="K22791">
        <v>6695</v>
      </c>
      <c r="L22791">
        <v>53.9</v>
      </c>
      <c r="M22791">
        <v>241.3</v>
      </c>
      <c r="Q22791">
        <v>1836.3</v>
      </c>
      <c r="R22791">
        <v>43.6</v>
      </c>
      <c r="S22791">
        <v>6978.8</v>
      </c>
      <c r="V22791">
        <v>0.1</v>
      </c>
      <c r="W22791">
        <v>0.1</v>
      </c>
      <c r="X22791" s="1" t="s">
        <v>32</v>
      </c>
      <c r="Y22791" s="1" t="s">
        <v>32</v>
      </c>
    </row>
    <row r="22792" spans="1:25" x14ac:dyDescent="0.25">
      <c r="A22792">
        <v>29186</v>
      </c>
      <c r="B22792" s="2">
        <v>45817</v>
      </c>
      <c r="C22792" s="1" t="s">
        <v>266</v>
      </c>
      <c r="D22792" s="1" t="s">
        <v>810</v>
      </c>
      <c r="E22792" s="1" t="s">
        <v>810</v>
      </c>
      <c r="F22792" s="1" t="s">
        <v>240</v>
      </c>
      <c r="G22792" s="1" t="s">
        <v>257</v>
      </c>
      <c r="H22792">
        <v>376.9</v>
      </c>
      <c r="J22792">
        <v>5.9</v>
      </c>
      <c r="K22792">
        <v>521.6</v>
      </c>
      <c r="L22792">
        <v>59.1</v>
      </c>
      <c r="Q22792">
        <v>323.2</v>
      </c>
      <c r="R22792">
        <v>5.9</v>
      </c>
      <c r="S22792">
        <v>634.29999999999995</v>
      </c>
      <c r="V22792">
        <v>0.1</v>
      </c>
      <c r="W22792">
        <v>0.1</v>
      </c>
      <c r="X22792" s="1" t="s">
        <v>32</v>
      </c>
      <c r="Y22792" s="1" t="s">
        <v>32</v>
      </c>
    </row>
    <row r="22793" spans="1:25" x14ac:dyDescent="0.25">
      <c r="A22793">
        <v>29561</v>
      </c>
      <c r="B22793" s="2">
        <v>45820</v>
      </c>
      <c r="C22793" s="1" t="s">
        <v>329</v>
      </c>
      <c r="D22793" s="1" t="s">
        <v>923</v>
      </c>
      <c r="E22793" s="1" t="s">
        <v>357</v>
      </c>
      <c r="F22793" s="1" t="s">
        <v>236</v>
      </c>
      <c r="G22793" s="1" t="s">
        <v>237</v>
      </c>
      <c r="H22793">
        <v>1512.9</v>
      </c>
      <c r="J22793">
        <v>68.7</v>
      </c>
      <c r="K22793">
        <v>3295.1</v>
      </c>
      <c r="L22793">
        <v>120</v>
      </c>
      <c r="M22793">
        <v>124.1</v>
      </c>
      <c r="Q22793">
        <v>1407.2</v>
      </c>
      <c r="R22793">
        <v>68.7</v>
      </c>
      <c r="S22793">
        <v>3644.8</v>
      </c>
      <c r="V22793">
        <v>0.1</v>
      </c>
      <c r="W22793">
        <v>0.1</v>
      </c>
      <c r="X22793" s="1" t="s">
        <v>32</v>
      </c>
      <c r="Y22793" s="1" t="s">
        <v>32</v>
      </c>
    </row>
    <row r="22794" spans="1:25" x14ac:dyDescent="0.25">
      <c r="A22794">
        <v>29594</v>
      </c>
      <c r="B22794" s="2">
        <v>45821</v>
      </c>
      <c r="C22794" s="1" t="s">
        <v>500</v>
      </c>
      <c r="D22794" s="1" t="s">
        <v>502</v>
      </c>
      <c r="E22794" s="1" t="s">
        <v>2464</v>
      </c>
      <c r="F22794" s="1" t="s">
        <v>240</v>
      </c>
      <c r="G22794" s="1" t="s">
        <v>241</v>
      </c>
      <c r="H22794">
        <v>1302.5</v>
      </c>
      <c r="J22794">
        <v>49.7</v>
      </c>
      <c r="K22794">
        <v>2963.4</v>
      </c>
      <c r="L22794">
        <v>62.6</v>
      </c>
      <c r="M22794">
        <v>78.2</v>
      </c>
      <c r="Q22794">
        <v>1313.8</v>
      </c>
      <c r="R22794">
        <v>49.7</v>
      </c>
      <c r="S22794">
        <v>3092.8</v>
      </c>
      <c r="V22794">
        <v>0.1</v>
      </c>
      <c r="W22794">
        <v>0.1</v>
      </c>
      <c r="X22794" s="1" t="s">
        <v>32</v>
      </c>
      <c r="Y22794" s="1" t="s">
        <v>32</v>
      </c>
    </row>
    <row r="22795" spans="1:25" x14ac:dyDescent="0.25">
      <c r="A22795">
        <v>29602</v>
      </c>
      <c r="B22795" s="2">
        <v>45817</v>
      </c>
      <c r="C22795" s="1" t="s">
        <v>446</v>
      </c>
      <c r="D22795" s="1" t="s">
        <v>485</v>
      </c>
      <c r="E22795" s="1" t="s">
        <v>454</v>
      </c>
      <c r="F22795" s="1" t="s">
        <v>236</v>
      </c>
      <c r="G22795" s="1" t="s">
        <v>237</v>
      </c>
      <c r="H22795">
        <v>2362.3000000000002</v>
      </c>
      <c r="J22795">
        <v>313</v>
      </c>
      <c r="K22795">
        <v>9695.7999999999993</v>
      </c>
      <c r="L22795">
        <v>241.6</v>
      </c>
      <c r="M22795">
        <v>949.8</v>
      </c>
      <c r="Q22795">
        <v>2790.4</v>
      </c>
      <c r="R22795">
        <v>313</v>
      </c>
      <c r="S22795">
        <v>10459</v>
      </c>
      <c r="V22795">
        <v>0.1</v>
      </c>
      <c r="W22795">
        <v>0.1</v>
      </c>
      <c r="X22795" s="1" t="s">
        <v>32</v>
      </c>
      <c r="Y22795" s="1" t="s">
        <v>32</v>
      </c>
    </row>
    <row r="22796" spans="1:25" x14ac:dyDescent="0.25">
      <c r="A22796">
        <v>29810</v>
      </c>
      <c r="B22796" s="2">
        <v>45822</v>
      </c>
      <c r="C22796" s="1" t="s">
        <v>244</v>
      </c>
      <c r="D22796" s="1" t="s">
        <v>269</v>
      </c>
      <c r="E22796" s="1" t="s">
        <v>260</v>
      </c>
      <c r="F22796" s="1" t="s">
        <v>240</v>
      </c>
      <c r="G22796" s="1" t="s">
        <v>241</v>
      </c>
      <c r="H22796">
        <v>502</v>
      </c>
      <c r="J22796">
        <v>36.799999999999997</v>
      </c>
      <c r="K22796">
        <v>3382.7</v>
      </c>
      <c r="L22796">
        <v>104.3</v>
      </c>
      <c r="Q22796">
        <v>576.5</v>
      </c>
      <c r="R22796">
        <v>36.799999999999997</v>
      </c>
      <c r="S22796">
        <v>3412.4</v>
      </c>
      <c r="V22796">
        <v>0.1</v>
      </c>
      <c r="W22796">
        <v>0.1</v>
      </c>
      <c r="X22796" s="1" t="s">
        <v>32</v>
      </c>
      <c r="Y22796" s="1" t="s">
        <v>32</v>
      </c>
    </row>
    <row r="22797" spans="1:25" x14ac:dyDescent="0.25">
      <c r="A22797">
        <v>30148</v>
      </c>
      <c r="B22797" s="2">
        <v>45826</v>
      </c>
      <c r="C22797" s="1" t="s">
        <v>244</v>
      </c>
      <c r="D22797" s="1" t="s">
        <v>269</v>
      </c>
      <c r="E22797" s="1" t="s">
        <v>258</v>
      </c>
      <c r="F22797" s="1" t="s">
        <v>240</v>
      </c>
      <c r="G22797" s="1" t="s">
        <v>259</v>
      </c>
      <c r="H22797">
        <v>1850</v>
      </c>
      <c r="J22797">
        <v>62</v>
      </c>
      <c r="K22797">
        <v>4542</v>
      </c>
      <c r="L22797">
        <v>232.3</v>
      </c>
      <c r="M22797">
        <v>185.8</v>
      </c>
      <c r="Q22797">
        <v>1764</v>
      </c>
      <c r="R22797">
        <v>62</v>
      </c>
      <c r="S22797">
        <v>5046</v>
      </c>
      <c r="V22797">
        <v>0.1</v>
      </c>
      <c r="W22797">
        <v>0.1</v>
      </c>
      <c r="X22797" s="1" t="s">
        <v>32</v>
      </c>
      <c r="Y22797" s="1" t="s">
        <v>32</v>
      </c>
    </row>
    <row r="22798" spans="1:25" x14ac:dyDescent="0.25">
      <c r="A22798">
        <v>31417</v>
      </c>
      <c r="B22798" s="2">
        <v>45830</v>
      </c>
      <c r="C22798" s="1" t="s">
        <v>456</v>
      </c>
      <c r="D22798" s="1" t="s">
        <v>470</v>
      </c>
      <c r="E22798" s="1" t="s">
        <v>464</v>
      </c>
      <c r="F22798" s="1" t="s">
        <v>240</v>
      </c>
      <c r="G22798" s="1" t="s">
        <v>241</v>
      </c>
      <c r="H22798">
        <v>664.5</v>
      </c>
      <c r="J22798">
        <v>53.4</v>
      </c>
      <c r="K22798">
        <v>2855.7</v>
      </c>
      <c r="L22798">
        <v>11.4</v>
      </c>
      <c r="M22798">
        <v>190.8</v>
      </c>
      <c r="Q22798">
        <v>663.4</v>
      </c>
      <c r="R22798">
        <v>53.4</v>
      </c>
      <c r="S22798">
        <v>3058.9</v>
      </c>
      <c r="V22798">
        <v>0.1</v>
      </c>
      <c r="W22798">
        <v>0.1</v>
      </c>
      <c r="X22798" s="1" t="s">
        <v>32</v>
      </c>
      <c r="Y22798" s="1" t="s">
        <v>32</v>
      </c>
    </row>
    <row r="22799" spans="1:25" x14ac:dyDescent="0.25">
      <c r="A22799">
        <v>32159</v>
      </c>
      <c r="B22799" s="2">
        <v>45831</v>
      </c>
      <c r="C22799" s="1" t="s">
        <v>286</v>
      </c>
      <c r="D22799" s="1" t="s">
        <v>743</v>
      </c>
      <c r="E22799" s="1" t="s">
        <v>292</v>
      </c>
      <c r="F22799" s="1" t="s">
        <v>240</v>
      </c>
      <c r="G22799" s="1" t="s">
        <v>241</v>
      </c>
      <c r="H22799">
        <v>3100.3</v>
      </c>
      <c r="J22799">
        <v>9.3000000000000007</v>
      </c>
      <c r="K22799">
        <v>12281.6</v>
      </c>
      <c r="L22799">
        <v>218.1</v>
      </c>
      <c r="M22799">
        <v>640.70000000000005</v>
      </c>
      <c r="Q22799">
        <v>2934</v>
      </c>
      <c r="R22799">
        <v>9.3000000000000007</v>
      </c>
      <c r="S22799">
        <v>13306.6</v>
      </c>
      <c r="V22799">
        <v>0.1</v>
      </c>
      <c r="W22799">
        <v>0.1</v>
      </c>
      <c r="X22799" s="1" t="s">
        <v>32</v>
      </c>
      <c r="Y22799" s="1" t="s">
        <v>32</v>
      </c>
    </row>
    <row r="22800" spans="1:25" x14ac:dyDescent="0.25">
      <c r="A22800">
        <v>32388</v>
      </c>
      <c r="B22800" s="2">
        <v>45836</v>
      </c>
      <c r="C22800" s="1" t="s">
        <v>446</v>
      </c>
      <c r="D22800" s="1" t="s">
        <v>1857</v>
      </c>
      <c r="E22800" s="1" t="s">
        <v>465</v>
      </c>
      <c r="F22800" s="1" t="s">
        <v>240</v>
      </c>
      <c r="G22800" s="1" t="s">
        <v>241</v>
      </c>
      <c r="H22800">
        <v>3022.3</v>
      </c>
      <c r="J22800">
        <v>83.8</v>
      </c>
      <c r="K22800">
        <v>18394.2</v>
      </c>
      <c r="L22800">
        <v>275.8</v>
      </c>
      <c r="M22800">
        <v>556.9</v>
      </c>
      <c r="Q22800">
        <v>3223.5</v>
      </c>
      <c r="R22800">
        <v>83.8</v>
      </c>
      <c r="S22800">
        <v>19025.599999999999</v>
      </c>
      <c r="V22800">
        <v>0.1</v>
      </c>
      <c r="W22800">
        <v>0.1</v>
      </c>
      <c r="X22800" s="1" t="s">
        <v>32</v>
      </c>
      <c r="Y22800" s="1" t="s">
        <v>32</v>
      </c>
    </row>
    <row r="22801" spans="1:25" x14ac:dyDescent="0.25">
      <c r="A22801">
        <v>32473</v>
      </c>
      <c r="B22801" s="2">
        <v>45833</v>
      </c>
      <c r="C22801" s="1" t="s">
        <v>329</v>
      </c>
      <c r="D22801" s="1" t="s">
        <v>915</v>
      </c>
      <c r="E22801" s="1" t="s">
        <v>1127</v>
      </c>
      <c r="F22801" s="1" t="s">
        <v>240</v>
      </c>
      <c r="G22801" s="1" t="s">
        <v>259</v>
      </c>
      <c r="H22801">
        <v>1027.2</v>
      </c>
      <c r="J22801">
        <v>83.5</v>
      </c>
      <c r="K22801">
        <v>3302.7</v>
      </c>
      <c r="L22801">
        <v>49.6</v>
      </c>
      <c r="M22801">
        <v>127.6</v>
      </c>
      <c r="Q22801">
        <v>1027.0999999999999</v>
      </c>
      <c r="R22801">
        <v>83.5</v>
      </c>
      <c r="S22801">
        <v>3479.9</v>
      </c>
      <c r="V22801">
        <v>0.1</v>
      </c>
      <c r="W22801">
        <v>0.1</v>
      </c>
      <c r="X22801" s="1" t="s">
        <v>32</v>
      </c>
      <c r="Y22801" s="1" t="s">
        <v>32</v>
      </c>
    </row>
    <row r="22802" spans="1:25" x14ac:dyDescent="0.25">
      <c r="A22802">
        <v>32508</v>
      </c>
      <c r="B22802" s="2">
        <v>45835</v>
      </c>
      <c r="C22802" s="1" t="s">
        <v>500</v>
      </c>
      <c r="D22802" s="1" t="s">
        <v>501</v>
      </c>
      <c r="E22802" s="1" t="s">
        <v>501</v>
      </c>
      <c r="F22802" s="1" t="s">
        <v>236</v>
      </c>
      <c r="G22802" s="1" t="s">
        <v>237</v>
      </c>
      <c r="H22802">
        <v>1458.6</v>
      </c>
      <c r="J22802">
        <v>36</v>
      </c>
      <c r="K22802">
        <v>2092.3000000000002</v>
      </c>
      <c r="L22802">
        <v>143.80000000000001</v>
      </c>
      <c r="Q22802">
        <v>1361</v>
      </c>
      <c r="R22802">
        <v>36</v>
      </c>
      <c r="S22802">
        <v>2333.6</v>
      </c>
      <c r="V22802">
        <v>0.1</v>
      </c>
      <c r="W22802">
        <v>0.1</v>
      </c>
      <c r="X22802" s="1" t="s">
        <v>32</v>
      </c>
      <c r="Y22802" s="1" t="s">
        <v>32</v>
      </c>
    </row>
    <row r="22803" spans="1:25" x14ac:dyDescent="0.25">
      <c r="A22803">
        <v>34439</v>
      </c>
      <c r="B22803" s="2">
        <v>45848</v>
      </c>
      <c r="C22803" s="1" t="s">
        <v>244</v>
      </c>
      <c r="D22803" s="1" t="s">
        <v>998</v>
      </c>
      <c r="E22803" s="1" t="s">
        <v>1069</v>
      </c>
      <c r="F22803" s="1" t="s">
        <v>236</v>
      </c>
      <c r="G22803" s="1" t="s">
        <v>237</v>
      </c>
      <c r="H22803">
        <v>2169.5</v>
      </c>
      <c r="J22803">
        <v>32.700000000000003</v>
      </c>
      <c r="K22803">
        <v>3468.3</v>
      </c>
      <c r="L22803">
        <v>150.4</v>
      </c>
      <c r="M22803">
        <v>152.80000000000001</v>
      </c>
      <c r="Q22803">
        <v>2069.4</v>
      </c>
      <c r="R22803">
        <v>32.700000000000003</v>
      </c>
      <c r="S22803">
        <v>3871.5</v>
      </c>
      <c r="V22803">
        <v>0.1</v>
      </c>
      <c r="W22803">
        <v>0.1</v>
      </c>
      <c r="X22803" s="1" t="s">
        <v>32</v>
      </c>
      <c r="Y22803" s="1" t="s">
        <v>32</v>
      </c>
    </row>
    <row r="22804" spans="1:25" x14ac:dyDescent="0.25">
      <c r="A22804">
        <v>34644</v>
      </c>
      <c r="B22804" s="2">
        <v>45850</v>
      </c>
      <c r="C22804" s="1" t="s">
        <v>244</v>
      </c>
      <c r="D22804" s="1" t="s">
        <v>269</v>
      </c>
      <c r="E22804" s="1" t="s">
        <v>258</v>
      </c>
      <c r="F22804" s="1" t="s">
        <v>240</v>
      </c>
      <c r="G22804" s="1" t="s">
        <v>259</v>
      </c>
      <c r="H22804">
        <v>2338</v>
      </c>
      <c r="J22804">
        <v>50</v>
      </c>
      <c r="K22804">
        <v>6781.4</v>
      </c>
      <c r="L22804">
        <v>83.1</v>
      </c>
      <c r="M22804">
        <v>98.5</v>
      </c>
      <c r="Q22804">
        <v>2338</v>
      </c>
      <c r="R22804">
        <v>50</v>
      </c>
      <c r="S22804">
        <v>6962.9</v>
      </c>
      <c r="V22804">
        <v>0.1</v>
      </c>
      <c r="W22804">
        <v>0.1</v>
      </c>
      <c r="X22804" s="1" t="s">
        <v>32</v>
      </c>
      <c r="Y22804" s="1" t="s">
        <v>32</v>
      </c>
    </row>
    <row r="22805" spans="1:25" x14ac:dyDescent="0.25">
      <c r="A22805">
        <v>34707</v>
      </c>
      <c r="B22805" s="2">
        <v>45849</v>
      </c>
      <c r="C22805" s="1" t="s">
        <v>233</v>
      </c>
      <c r="D22805" s="1" t="s">
        <v>238</v>
      </c>
      <c r="E22805" s="1" t="s">
        <v>261</v>
      </c>
      <c r="F22805" s="1" t="s">
        <v>240</v>
      </c>
      <c r="G22805" s="1" t="s">
        <v>241</v>
      </c>
      <c r="H22805">
        <v>4120</v>
      </c>
      <c r="J22805">
        <v>99.1</v>
      </c>
      <c r="K22805">
        <v>28338.5</v>
      </c>
      <c r="L22805">
        <v>122.5</v>
      </c>
      <c r="M22805">
        <v>1757.8</v>
      </c>
      <c r="Q22805">
        <v>4626.5</v>
      </c>
      <c r="R22805">
        <v>99.1</v>
      </c>
      <c r="S22805">
        <v>29712.2</v>
      </c>
      <c r="V22805">
        <v>0.1</v>
      </c>
      <c r="W22805">
        <v>0.1</v>
      </c>
      <c r="X22805" s="1" t="s">
        <v>32</v>
      </c>
      <c r="Y22805" s="1" t="s">
        <v>32</v>
      </c>
    </row>
    <row r="22806" spans="1:25" x14ac:dyDescent="0.25">
      <c r="A22806">
        <v>34771</v>
      </c>
      <c r="B22806" s="2">
        <v>45850</v>
      </c>
      <c r="C22806" s="1" t="s">
        <v>557</v>
      </c>
      <c r="D22806" s="1" t="s">
        <v>633</v>
      </c>
      <c r="E22806" s="1" t="s">
        <v>677</v>
      </c>
      <c r="F22806" s="1" t="s">
        <v>240</v>
      </c>
      <c r="G22806" s="1" t="s">
        <v>241</v>
      </c>
      <c r="H22806">
        <v>636</v>
      </c>
      <c r="J22806">
        <v>21.2</v>
      </c>
      <c r="K22806">
        <v>3379.8</v>
      </c>
      <c r="L22806">
        <v>25.3</v>
      </c>
      <c r="M22806">
        <v>37</v>
      </c>
      <c r="Q22806">
        <v>625.9</v>
      </c>
      <c r="R22806">
        <v>21.2</v>
      </c>
      <c r="S22806">
        <v>3452.1</v>
      </c>
      <c r="V22806">
        <v>0.1</v>
      </c>
      <c r="W22806">
        <v>0.1</v>
      </c>
      <c r="X22806" s="1" t="s">
        <v>32</v>
      </c>
      <c r="Y22806" s="1" t="s">
        <v>32</v>
      </c>
    </row>
    <row r="22807" spans="1:25" x14ac:dyDescent="0.25">
      <c r="A22807">
        <v>34867</v>
      </c>
      <c r="B22807" s="2">
        <v>45849</v>
      </c>
      <c r="C22807" s="1" t="s">
        <v>816</v>
      </c>
      <c r="D22807" s="1" t="s">
        <v>922</v>
      </c>
      <c r="E22807" s="1" t="s">
        <v>1539</v>
      </c>
      <c r="F22807" s="1" t="s">
        <v>240</v>
      </c>
      <c r="G22807" s="1" t="s">
        <v>241</v>
      </c>
      <c r="H22807">
        <v>964.7</v>
      </c>
      <c r="J22807">
        <v>18.8</v>
      </c>
      <c r="K22807">
        <v>4853.7</v>
      </c>
      <c r="L22807">
        <v>62.2</v>
      </c>
      <c r="M22807">
        <v>34.299999999999997</v>
      </c>
      <c r="Q22807">
        <v>982.4</v>
      </c>
      <c r="R22807">
        <v>18.8</v>
      </c>
      <c r="S22807">
        <v>4932.3999999999996</v>
      </c>
      <c r="V22807">
        <v>0.1</v>
      </c>
      <c r="W22807">
        <v>0.1</v>
      </c>
      <c r="X22807" s="1" t="s">
        <v>32</v>
      </c>
      <c r="Y22807" s="1" t="s">
        <v>32</v>
      </c>
    </row>
    <row r="22808" spans="1:25" x14ac:dyDescent="0.25">
      <c r="A22808">
        <v>34938</v>
      </c>
      <c r="B22808" s="2">
        <v>45853</v>
      </c>
      <c r="C22808" s="1" t="s">
        <v>446</v>
      </c>
      <c r="D22808" s="1" t="s">
        <v>1857</v>
      </c>
      <c r="E22808" s="1" t="s">
        <v>2746</v>
      </c>
      <c r="F22808" s="1" t="s">
        <v>240</v>
      </c>
      <c r="G22808" s="1" t="s">
        <v>241</v>
      </c>
      <c r="H22808">
        <v>4612.7</v>
      </c>
      <c r="J22808">
        <v>172.2</v>
      </c>
      <c r="K22808">
        <v>19427.740000000002</v>
      </c>
      <c r="L22808">
        <v>720.2</v>
      </c>
      <c r="M22808">
        <v>763.06</v>
      </c>
      <c r="Q22808">
        <v>4213.7</v>
      </c>
      <c r="R22808">
        <v>172.2</v>
      </c>
      <c r="S22808">
        <v>21309.9</v>
      </c>
      <c r="V22808">
        <v>0.1</v>
      </c>
      <c r="W22808">
        <v>0.1</v>
      </c>
      <c r="X22808" s="1" t="s">
        <v>32</v>
      </c>
      <c r="Y22808" s="1" t="s">
        <v>32</v>
      </c>
    </row>
    <row r="22809" spans="1:25" x14ac:dyDescent="0.25">
      <c r="A22809">
        <v>35559</v>
      </c>
      <c r="B22809" s="2">
        <v>45856</v>
      </c>
      <c r="C22809" s="1" t="s">
        <v>474</v>
      </c>
      <c r="D22809" s="1" t="s">
        <v>480</v>
      </c>
      <c r="E22809" s="1" t="s">
        <v>481</v>
      </c>
      <c r="F22809" s="1" t="s">
        <v>236</v>
      </c>
      <c r="G22809" s="1" t="s">
        <v>237</v>
      </c>
      <c r="H22809">
        <v>2145.6999999999998</v>
      </c>
      <c r="J22809">
        <v>31.5</v>
      </c>
      <c r="K22809">
        <v>6326.1</v>
      </c>
      <c r="L22809">
        <v>17.399999999999999</v>
      </c>
      <c r="M22809">
        <v>120.3</v>
      </c>
      <c r="Q22809">
        <v>2098</v>
      </c>
      <c r="R22809">
        <v>31.5</v>
      </c>
      <c r="S22809">
        <v>6511.4</v>
      </c>
      <c r="V22809">
        <v>0.1</v>
      </c>
      <c r="W22809">
        <v>0.1</v>
      </c>
      <c r="X22809" s="1" t="s">
        <v>32</v>
      </c>
      <c r="Y22809" s="1" t="s">
        <v>32</v>
      </c>
    </row>
    <row r="22810" spans="1:25" x14ac:dyDescent="0.25">
      <c r="A22810">
        <v>35592</v>
      </c>
      <c r="B22810" s="2">
        <v>45857</v>
      </c>
      <c r="C22810" s="1" t="s">
        <v>500</v>
      </c>
      <c r="D22810" s="1" t="s">
        <v>501</v>
      </c>
      <c r="E22810" s="1" t="s">
        <v>501</v>
      </c>
      <c r="F22810" s="1" t="s">
        <v>236</v>
      </c>
      <c r="G22810" s="1" t="s">
        <v>237</v>
      </c>
      <c r="H22810">
        <v>2654.2</v>
      </c>
      <c r="J22810">
        <v>5.9</v>
      </c>
      <c r="K22810">
        <v>6359.5</v>
      </c>
      <c r="L22810">
        <v>146.4</v>
      </c>
      <c r="M22810">
        <v>77.599999999999994</v>
      </c>
      <c r="Q22810">
        <v>1258.2</v>
      </c>
      <c r="R22810">
        <v>5.9</v>
      </c>
      <c r="S22810">
        <v>7979.4</v>
      </c>
      <c r="V22810">
        <v>0.1</v>
      </c>
      <c r="W22810">
        <v>0.1</v>
      </c>
      <c r="X22810" s="1" t="s">
        <v>32</v>
      </c>
      <c r="Y22810" s="1" t="s">
        <v>32</v>
      </c>
    </row>
    <row r="22811" spans="1:25" x14ac:dyDescent="0.25">
      <c r="A22811">
        <v>36406</v>
      </c>
      <c r="B22811" s="2">
        <v>45865</v>
      </c>
      <c r="C22811" s="1" t="s">
        <v>380</v>
      </c>
      <c r="D22811" s="1" t="s">
        <v>385</v>
      </c>
      <c r="E22811" s="1" t="s">
        <v>967</v>
      </c>
      <c r="F22811" s="1" t="s">
        <v>236</v>
      </c>
      <c r="G22811" s="1" t="s">
        <v>254</v>
      </c>
      <c r="H22811">
        <v>784.7</v>
      </c>
      <c r="J22811">
        <v>41.7</v>
      </c>
      <c r="K22811">
        <v>4657.1000000000004</v>
      </c>
      <c r="L22811">
        <v>29.8</v>
      </c>
      <c r="M22811">
        <v>351.5</v>
      </c>
      <c r="Q22811">
        <v>784.7</v>
      </c>
      <c r="R22811">
        <v>41.7</v>
      </c>
      <c r="S22811">
        <v>5038.3</v>
      </c>
      <c r="V22811">
        <v>0.1</v>
      </c>
      <c r="W22811">
        <v>0.1</v>
      </c>
      <c r="X22811" s="1" t="s">
        <v>32</v>
      </c>
      <c r="Y22811" s="1" t="s">
        <v>32</v>
      </c>
    </row>
    <row r="22812" spans="1:25" x14ac:dyDescent="0.25">
      <c r="A22812">
        <v>36548</v>
      </c>
      <c r="B22812" s="2">
        <v>45862</v>
      </c>
      <c r="C22812" s="1" t="s">
        <v>2696</v>
      </c>
      <c r="D22812" s="1" t="s">
        <v>1006</v>
      </c>
      <c r="E22812" s="1" t="s">
        <v>2092</v>
      </c>
      <c r="F22812" s="1" t="s">
        <v>240</v>
      </c>
      <c r="G22812" s="1" t="s">
        <v>241</v>
      </c>
      <c r="H22812">
        <v>2204.4</v>
      </c>
      <c r="J22812">
        <v>15.7</v>
      </c>
      <c r="K22812">
        <v>5010.6000000000004</v>
      </c>
      <c r="L22812">
        <v>49.5</v>
      </c>
      <c r="M22812">
        <v>289.7</v>
      </c>
      <c r="Q22812">
        <v>2360.1</v>
      </c>
      <c r="R22812">
        <v>15.7</v>
      </c>
      <c r="S22812">
        <v>5194</v>
      </c>
      <c r="V22812">
        <v>0.1</v>
      </c>
      <c r="W22812">
        <v>0.1</v>
      </c>
      <c r="X22812" s="1" t="s">
        <v>32</v>
      </c>
      <c r="Y22812" s="1" t="s">
        <v>32</v>
      </c>
    </row>
    <row r="22813" spans="1:25" x14ac:dyDescent="0.25">
      <c r="A22813">
        <v>36726</v>
      </c>
      <c r="B22813" s="2">
        <v>45864</v>
      </c>
      <c r="C22813" s="1" t="s">
        <v>244</v>
      </c>
      <c r="D22813" s="1" t="s">
        <v>269</v>
      </c>
      <c r="E22813" s="1" t="s">
        <v>258</v>
      </c>
      <c r="F22813" s="1" t="s">
        <v>240</v>
      </c>
      <c r="G22813" s="1" t="s">
        <v>259</v>
      </c>
      <c r="H22813">
        <v>1864.7</v>
      </c>
      <c r="J22813">
        <v>24.1</v>
      </c>
      <c r="K22813">
        <v>6314.6</v>
      </c>
      <c r="L22813">
        <v>119.9</v>
      </c>
      <c r="Q22813">
        <v>1764.7</v>
      </c>
      <c r="R22813">
        <v>24.1</v>
      </c>
      <c r="S22813">
        <v>6534.4</v>
      </c>
      <c r="V22813">
        <v>0.1</v>
      </c>
      <c r="W22813">
        <v>0.1</v>
      </c>
      <c r="X22813" s="1" t="s">
        <v>32</v>
      </c>
      <c r="Y22813" s="1" t="s">
        <v>32</v>
      </c>
    </row>
    <row r="22814" spans="1:25" x14ac:dyDescent="0.25">
      <c r="A22814">
        <v>38088</v>
      </c>
      <c r="B22814" s="2">
        <v>45879</v>
      </c>
      <c r="C22814" s="1" t="s">
        <v>747</v>
      </c>
      <c r="D22814" s="1" t="s">
        <v>748</v>
      </c>
      <c r="E22814" s="1" t="s">
        <v>1267</v>
      </c>
      <c r="F22814" s="1" t="s">
        <v>236</v>
      </c>
      <c r="G22814" s="1" t="s">
        <v>237</v>
      </c>
      <c r="H22814">
        <v>1271.9000000000001</v>
      </c>
      <c r="J22814">
        <v>80</v>
      </c>
      <c r="K22814">
        <v>4714.5</v>
      </c>
      <c r="L22814">
        <v>253.7</v>
      </c>
      <c r="M22814">
        <v>330.2</v>
      </c>
      <c r="Q22814">
        <v>1271</v>
      </c>
      <c r="R22814">
        <v>80</v>
      </c>
      <c r="S22814">
        <v>5299.2</v>
      </c>
      <c r="V22814">
        <v>0.1</v>
      </c>
      <c r="W22814">
        <v>0.1</v>
      </c>
      <c r="X22814" s="1" t="s">
        <v>32</v>
      </c>
      <c r="Y22814" s="1" t="s">
        <v>32</v>
      </c>
    </row>
    <row r="22815" spans="1:25" x14ac:dyDescent="0.25">
      <c r="A22815">
        <v>39268</v>
      </c>
      <c r="B22815" s="2">
        <v>45879</v>
      </c>
      <c r="C22815" s="1" t="s">
        <v>301</v>
      </c>
      <c r="D22815" s="1" t="s">
        <v>319</v>
      </c>
      <c r="E22815" s="1" t="s">
        <v>307</v>
      </c>
      <c r="F22815" s="1" t="s">
        <v>240</v>
      </c>
      <c r="G22815" s="1" t="s">
        <v>241</v>
      </c>
      <c r="H22815">
        <v>1097.2</v>
      </c>
      <c r="J22815">
        <v>37.200000000000003</v>
      </c>
      <c r="K22815">
        <v>5195</v>
      </c>
      <c r="L22815">
        <v>10.9</v>
      </c>
      <c r="M22815">
        <v>98.8</v>
      </c>
      <c r="Q22815">
        <v>1097.0999999999999</v>
      </c>
      <c r="R22815">
        <v>37.200000000000003</v>
      </c>
      <c r="S22815">
        <v>5304.7</v>
      </c>
      <c r="V22815">
        <v>0.1</v>
      </c>
      <c r="W22815">
        <v>0.1</v>
      </c>
      <c r="X22815" s="1" t="s">
        <v>32</v>
      </c>
      <c r="Y22815" s="1" t="s">
        <v>32</v>
      </c>
    </row>
    <row r="22816" spans="1:25" x14ac:dyDescent="0.25">
      <c r="A22816">
        <v>39456</v>
      </c>
      <c r="B22816" s="2">
        <v>45882</v>
      </c>
      <c r="C22816" s="1" t="s">
        <v>474</v>
      </c>
      <c r="D22816" s="1" t="s">
        <v>475</v>
      </c>
      <c r="E22816" s="1" t="s">
        <v>2563</v>
      </c>
      <c r="F22816" s="1" t="s">
        <v>240</v>
      </c>
      <c r="G22816" s="1" t="s">
        <v>259</v>
      </c>
      <c r="H22816">
        <v>1087.5999999999999</v>
      </c>
      <c r="J22816">
        <v>5.9</v>
      </c>
      <c r="K22816">
        <v>4932.6000000000004</v>
      </c>
      <c r="L22816">
        <v>65.599999999999994</v>
      </c>
      <c r="M22816">
        <v>115.7</v>
      </c>
      <c r="Q22816">
        <v>1161</v>
      </c>
      <c r="R22816">
        <v>5.9</v>
      </c>
      <c r="S22816">
        <v>5040.3999999999996</v>
      </c>
      <c r="V22816">
        <v>0.1</v>
      </c>
      <c r="W22816">
        <v>0.1</v>
      </c>
      <c r="X22816" s="1" t="s">
        <v>32</v>
      </c>
      <c r="Y22816" s="1" t="s">
        <v>32</v>
      </c>
    </row>
    <row r="22817" spans="1:25" x14ac:dyDescent="0.25">
      <c r="A22817">
        <v>39603</v>
      </c>
      <c r="B22817" s="2">
        <v>45880</v>
      </c>
      <c r="C22817" s="1" t="s">
        <v>244</v>
      </c>
      <c r="D22817" s="1" t="s">
        <v>255</v>
      </c>
      <c r="E22817" s="1" t="s">
        <v>260</v>
      </c>
      <c r="F22817" s="1" t="s">
        <v>240</v>
      </c>
      <c r="G22817" s="1" t="s">
        <v>259</v>
      </c>
      <c r="H22817">
        <v>1673.2</v>
      </c>
      <c r="J22817">
        <v>27.1</v>
      </c>
      <c r="K22817">
        <v>4564</v>
      </c>
      <c r="L22817">
        <v>76.3</v>
      </c>
      <c r="Q22817">
        <v>1515.1</v>
      </c>
      <c r="R22817">
        <v>27.1</v>
      </c>
      <c r="S22817">
        <v>4798.3</v>
      </c>
      <c r="V22817">
        <v>0.1</v>
      </c>
      <c r="W22817">
        <v>0.1</v>
      </c>
      <c r="X22817" s="1" t="s">
        <v>32</v>
      </c>
      <c r="Y22817" s="1" t="s">
        <v>32</v>
      </c>
    </row>
    <row r="22818" spans="1:25" x14ac:dyDescent="0.25">
      <c r="A22818">
        <v>39747</v>
      </c>
      <c r="B22818" s="2">
        <v>45885</v>
      </c>
      <c r="C22818" s="1" t="s">
        <v>416</v>
      </c>
      <c r="D22818" s="1" t="s">
        <v>425</v>
      </c>
      <c r="E22818" s="1" t="s">
        <v>857</v>
      </c>
      <c r="F22818" s="1" t="s">
        <v>236</v>
      </c>
      <c r="G22818" s="1" t="s">
        <v>237</v>
      </c>
      <c r="H22818">
        <v>1317.7</v>
      </c>
      <c r="J22818">
        <v>142.30000000000001</v>
      </c>
      <c r="K22818">
        <v>2580.8000000000002</v>
      </c>
      <c r="L22818">
        <v>53.7</v>
      </c>
      <c r="M22818">
        <v>58.5</v>
      </c>
      <c r="Q22818">
        <v>1320.1</v>
      </c>
      <c r="R22818">
        <v>142.30000000000001</v>
      </c>
      <c r="S22818">
        <v>2690.5</v>
      </c>
      <c r="V22818">
        <v>0.1</v>
      </c>
      <c r="W22818">
        <v>0.1</v>
      </c>
      <c r="X22818" s="1" t="s">
        <v>32</v>
      </c>
      <c r="Y22818" s="1" t="s">
        <v>32</v>
      </c>
    </row>
    <row r="22819" spans="1:25" x14ac:dyDescent="0.25">
      <c r="A22819">
        <v>39818</v>
      </c>
      <c r="B22819" s="2">
        <v>45883</v>
      </c>
      <c r="C22819" s="1" t="s">
        <v>2696</v>
      </c>
      <c r="D22819" s="1" t="s">
        <v>613</v>
      </c>
      <c r="E22819" s="1" t="s">
        <v>2801</v>
      </c>
      <c r="F22819" s="1" t="s">
        <v>337</v>
      </c>
      <c r="G22819" s="1" t="s">
        <v>353</v>
      </c>
      <c r="H22819">
        <v>524.1</v>
      </c>
      <c r="J22819">
        <v>98.7</v>
      </c>
      <c r="K22819">
        <v>1729.7</v>
      </c>
      <c r="L22819">
        <v>26.3</v>
      </c>
      <c r="M22819">
        <v>66</v>
      </c>
      <c r="Q22819">
        <v>497</v>
      </c>
      <c r="R22819">
        <v>98.7</v>
      </c>
      <c r="S22819">
        <v>1849</v>
      </c>
      <c r="V22819">
        <v>0.1</v>
      </c>
      <c r="W22819">
        <v>0.1</v>
      </c>
      <c r="X22819" s="1" t="s">
        <v>32</v>
      </c>
      <c r="Y22819" s="1" t="s">
        <v>32</v>
      </c>
    </row>
    <row r="22820" spans="1:25" x14ac:dyDescent="0.25">
      <c r="A22820">
        <v>40406</v>
      </c>
      <c r="B22820" s="2">
        <v>45891</v>
      </c>
      <c r="C22820" s="1" t="s">
        <v>380</v>
      </c>
      <c r="D22820" s="1" t="s">
        <v>381</v>
      </c>
      <c r="E22820" s="1" t="s">
        <v>389</v>
      </c>
      <c r="F22820" s="1" t="s">
        <v>337</v>
      </c>
      <c r="G22820" s="1" t="s">
        <v>338</v>
      </c>
      <c r="H22820">
        <v>1509.9</v>
      </c>
      <c r="J22820">
        <v>30.6</v>
      </c>
      <c r="K22820">
        <v>6643.9</v>
      </c>
      <c r="L22820">
        <v>112.7</v>
      </c>
      <c r="M22820">
        <v>543.20000000000005</v>
      </c>
      <c r="Q22820">
        <v>1506.3</v>
      </c>
      <c r="R22820">
        <v>30.6</v>
      </c>
      <c r="S22820">
        <v>7303.3</v>
      </c>
      <c r="V22820">
        <v>0.1</v>
      </c>
      <c r="W22820">
        <v>0.1</v>
      </c>
      <c r="X22820" s="1" t="s">
        <v>32</v>
      </c>
      <c r="Y22820" s="1" t="s">
        <v>32</v>
      </c>
    </row>
    <row r="22821" spans="1:25" x14ac:dyDescent="0.25">
      <c r="A22821">
        <v>40781</v>
      </c>
      <c r="B22821" s="2">
        <v>45890</v>
      </c>
      <c r="C22821" s="1" t="s">
        <v>266</v>
      </c>
      <c r="D22821" s="1" t="s">
        <v>315</v>
      </c>
      <c r="E22821" s="1" t="s">
        <v>317</v>
      </c>
      <c r="F22821" s="1" t="s">
        <v>240</v>
      </c>
      <c r="G22821" s="1" t="s">
        <v>259</v>
      </c>
      <c r="H22821">
        <v>916.2</v>
      </c>
      <c r="J22821">
        <v>59.4</v>
      </c>
      <c r="K22821">
        <v>3607.2</v>
      </c>
      <c r="L22821">
        <v>114.3</v>
      </c>
      <c r="M22821">
        <v>237.3</v>
      </c>
      <c r="Q22821">
        <v>801.3</v>
      </c>
      <c r="R22821">
        <v>59.4</v>
      </c>
      <c r="S22821">
        <v>4073.6</v>
      </c>
      <c r="V22821">
        <v>0.1</v>
      </c>
      <c r="W22821">
        <v>0.1</v>
      </c>
      <c r="X22821" s="1" t="s">
        <v>32</v>
      </c>
      <c r="Y22821" s="1" t="s">
        <v>32</v>
      </c>
    </row>
    <row r="22822" spans="1:25" x14ac:dyDescent="0.25">
      <c r="A22822">
        <v>41974</v>
      </c>
      <c r="B22822" s="2">
        <v>45900</v>
      </c>
      <c r="C22822" s="1" t="s">
        <v>329</v>
      </c>
      <c r="D22822" s="1" t="s">
        <v>330</v>
      </c>
      <c r="E22822" s="1" t="s">
        <v>2290</v>
      </c>
      <c r="F22822" s="1" t="s">
        <v>240</v>
      </c>
      <c r="G22822" s="1" t="s">
        <v>241</v>
      </c>
      <c r="H22822">
        <v>1109.2</v>
      </c>
      <c r="J22822">
        <v>5.9</v>
      </c>
      <c r="K22822">
        <v>6104</v>
      </c>
      <c r="L22822">
        <v>114.7</v>
      </c>
      <c r="M22822">
        <v>107.5</v>
      </c>
      <c r="Q22822">
        <v>1108</v>
      </c>
      <c r="R22822">
        <v>5.9</v>
      </c>
      <c r="S22822">
        <v>6327.3</v>
      </c>
      <c r="V22822">
        <v>0.1</v>
      </c>
      <c r="W22822">
        <v>0.1</v>
      </c>
      <c r="X22822" s="1" t="s">
        <v>32</v>
      </c>
      <c r="Y22822" s="1" t="s">
        <v>32</v>
      </c>
    </row>
    <row r="22823" spans="1:25" x14ac:dyDescent="0.25">
      <c r="A22823">
        <v>2056</v>
      </c>
      <c r="B22823" s="2">
        <v>45671</v>
      </c>
      <c r="C22823" s="1" t="s">
        <v>286</v>
      </c>
      <c r="D22823" s="1" t="s">
        <v>311</v>
      </c>
      <c r="E22823" s="1" t="s">
        <v>311</v>
      </c>
      <c r="F22823" s="1" t="s">
        <v>236</v>
      </c>
      <c r="G22823" s="1" t="s">
        <v>282</v>
      </c>
      <c r="H22823">
        <v>2526.1999999999998</v>
      </c>
      <c r="J22823">
        <v>88.7</v>
      </c>
      <c r="K22823">
        <v>5066.5</v>
      </c>
      <c r="M22823">
        <v>94.6</v>
      </c>
      <c r="Q22823">
        <v>2763.6</v>
      </c>
      <c r="R22823">
        <v>88.7</v>
      </c>
      <c r="S22823">
        <v>4922.8</v>
      </c>
      <c r="V22823">
        <v>0.9</v>
      </c>
      <c r="W22823">
        <v>0.9</v>
      </c>
      <c r="X22823" s="1" t="s">
        <v>32</v>
      </c>
      <c r="Y22823" s="1" t="s">
        <v>32</v>
      </c>
    </row>
    <row r="22824" spans="1:25" x14ac:dyDescent="0.25">
      <c r="A22824">
        <v>2060</v>
      </c>
      <c r="B22824" s="2">
        <v>45671</v>
      </c>
      <c r="C22824" s="1" t="s">
        <v>286</v>
      </c>
      <c r="D22824" s="1" t="s">
        <v>828</v>
      </c>
      <c r="E22824" s="1" t="s">
        <v>963</v>
      </c>
      <c r="F22824" s="1" t="s">
        <v>240</v>
      </c>
      <c r="G22824" s="1" t="s">
        <v>237</v>
      </c>
      <c r="H22824">
        <v>4012</v>
      </c>
      <c r="J22824">
        <v>202</v>
      </c>
      <c r="K22824">
        <v>11345.4</v>
      </c>
      <c r="M22824">
        <v>919.9</v>
      </c>
      <c r="Q22824">
        <v>4012.2</v>
      </c>
      <c r="R22824">
        <v>202</v>
      </c>
      <c r="S22824">
        <v>12265</v>
      </c>
      <c r="V22824">
        <v>0.1</v>
      </c>
      <c r="W22824">
        <v>0.1</v>
      </c>
      <c r="X22824" s="1" t="s">
        <v>32</v>
      </c>
      <c r="Y22824" s="1" t="s">
        <v>32</v>
      </c>
    </row>
    <row r="22825" spans="1:25" x14ac:dyDescent="0.25">
      <c r="A22825">
        <v>3201</v>
      </c>
      <c r="B22825" s="2">
        <v>45672</v>
      </c>
      <c r="C22825" s="1" t="s">
        <v>413</v>
      </c>
      <c r="D22825" s="1" t="s">
        <v>249</v>
      </c>
      <c r="E22825" s="1" t="s">
        <v>989</v>
      </c>
      <c r="F22825" s="1" t="s">
        <v>240</v>
      </c>
      <c r="G22825" s="1" t="s">
        <v>241</v>
      </c>
      <c r="H22825">
        <v>399.5</v>
      </c>
      <c r="J22825">
        <v>63</v>
      </c>
      <c r="K22825">
        <v>3787.3</v>
      </c>
      <c r="M22825">
        <v>84.5</v>
      </c>
      <c r="Q22825">
        <v>679.2</v>
      </c>
      <c r="R22825">
        <v>63</v>
      </c>
      <c r="S22825">
        <v>3642</v>
      </c>
      <c r="V22825">
        <v>0.1</v>
      </c>
      <c r="W22825">
        <v>0.1</v>
      </c>
      <c r="X22825" s="1" t="s">
        <v>32</v>
      </c>
      <c r="Y22825" s="1" t="s">
        <v>32</v>
      </c>
    </row>
    <row r="22826" spans="1:25" x14ac:dyDescent="0.25">
      <c r="A22826">
        <v>3437</v>
      </c>
      <c r="B22826" s="2">
        <v>45673</v>
      </c>
      <c r="C22826" s="1" t="s">
        <v>286</v>
      </c>
      <c r="D22826" s="1" t="s">
        <v>299</v>
      </c>
      <c r="E22826" s="1" t="s">
        <v>1003</v>
      </c>
      <c r="F22826" s="1" t="s">
        <v>236</v>
      </c>
      <c r="G22826" s="1" t="s">
        <v>282</v>
      </c>
      <c r="H22826">
        <v>3191.8</v>
      </c>
      <c r="J22826">
        <v>52.8</v>
      </c>
      <c r="K22826">
        <v>7228.4</v>
      </c>
      <c r="M22826">
        <v>86.5</v>
      </c>
      <c r="Q22826">
        <v>3320.7</v>
      </c>
      <c r="R22826">
        <v>52.8</v>
      </c>
      <c r="S22826">
        <v>7179.2</v>
      </c>
      <c r="V22826">
        <v>6.8</v>
      </c>
      <c r="W22826">
        <v>6.8</v>
      </c>
      <c r="X22826" s="1" t="s">
        <v>32</v>
      </c>
      <c r="Y22826" s="1" t="s">
        <v>32</v>
      </c>
    </row>
    <row r="22827" spans="1:25" x14ac:dyDescent="0.25">
      <c r="A22827">
        <v>4178</v>
      </c>
      <c r="B22827" s="2">
        <v>45677</v>
      </c>
      <c r="C22827" s="1" t="s">
        <v>286</v>
      </c>
      <c r="D22827" s="1" t="s">
        <v>828</v>
      </c>
      <c r="E22827" s="1" t="s">
        <v>963</v>
      </c>
      <c r="F22827" s="1" t="s">
        <v>240</v>
      </c>
      <c r="G22827" s="1" t="s">
        <v>237</v>
      </c>
      <c r="H22827">
        <v>2579.6</v>
      </c>
      <c r="J22827">
        <v>126.2</v>
      </c>
      <c r="K22827">
        <v>12241.8</v>
      </c>
      <c r="M22827">
        <v>363.1</v>
      </c>
      <c r="Q22827">
        <v>2808.3</v>
      </c>
      <c r="R22827">
        <v>126.2</v>
      </c>
      <c r="S22827">
        <v>12376.1</v>
      </c>
      <c r="V22827">
        <v>0.1</v>
      </c>
      <c r="W22827">
        <v>0.1</v>
      </c>
      <c r="X22827" s="1" t="s">
        <v>32</v>
      </c>
      <c r="Y22827" s="1" t="s">
        <v>32</v>
      </c>
    </row>
    <row r="22828" spans="1:25" x14ac:dyDescent="0.25">
      <c r="A22828">
        <v>7624</v>
      </c>
      <c r="B22828" s="2">
        <v>45695</v>
      </c>
      <c r="C22828" s="1" t="s">
        <v>295</v>
      </c>
      <c r="D22828" s="1" t="s">
        <v>304</v>
      </c>
      <c r="E22828" s="1" t="s">
        <v>305</v>
      </c>
      <c r="F22828" s="1" t="s">
        <v>240</v>
      </c>
      <c r="G22828" s="1" t="s">
        <v>254</v>
      </c>
      <c r="H22828">
        <v>1582.8</v>
      </c>
      <c r="J22828">
        <v>166.1</v>
      </c>
      <c r="K22828">
        <v>5822.27</v>
      </c>
      <c r="M22828">
        <v>380.8</v>
      </c>
      <c r="Q22828">
        <v>1582.8</v>
      </c>
      <c r="R22828">
        <v>166.1</v>
      </c>
      <c r="S22828">
        <v>6203</v>
      </c>
      <c r="V22828">
        <v>7.0000000000000007E-2</v>
      </c>
      <c r="W22828">
        <v>7.0000000000000007E-2</v>
      </c>
      <c r="X22828" s="1" t="s">
        <v>32</v>
      </c>
      <c r="Y22828" s="1" t="s">
        <v>32</v>
      </c>
    </row>
    <row r="22829" spans="1:25" x14ac:dyDescent="0.25">
      <c r="A22829">
        <v>9572</v>
      </c>
      <c r="B22829" s="2">
        <v>45698</v>
      </c>
      <c r="C22829" s="1" t="s">
        <v>301</v>
      </c>
      <c r="D22829" s="1" t="s">
        <v>841</v>
      </c>
      <c r="E22829" s="1" t="s">
        <v>834</v>
      </c>
      <c r="F22829" s="1" t="s">
        <v>240</v>
      </c>
      <c r="G22829" s="1" t="s">
        <v>282</v>
      </c>
      <c r="H22829">
        <v>1603.7</v>
      </c>
      <c r="J22829">
        <v>50.6</v>
      </c>
      <c r="K22829">
        <v>2754.6</v>
      </c>
      <c r="M22829">
        <v>5.9</v>
      </c>
      <c r="Q22829">
        <v>1602.6</v>
      </c>
      <c r="R22829">
        <v>50.6</v>
      </c>
      <c r="S22829">
        <v>2760.5</v>
      </c>
      <c r="V22829">
        <v>1.1000000000000001</v>
      </c>
      <c r="W22829">
        <v>1.1000000000000001</v>
      </c>
      <c r="X22829" s="1" t="s">
        <v>32</v>
      </c>
      <c r="Y22829" s="1" t="s">
        <v>32</v>
      </c>
    </row>
    <row r="22830" spans="1:25" x14ac:dyDescent="0.25">
      <c r="A22830">
        <v>9996</v>
      </c>
      <c r="B22830" s="2">
        <v>45704</v>
      </c>
      <c r="C22830" s="1" t="s">
        <v>794</v>
      </c>
      <c r="D22830" s="1" t="s">
        <v>795</v>
      </c>
      <c r="E22830" s="1" t="s">
        <v>795</v>
      </c>
      <c r="F22830" s="1" t="s">
        <v>236</v>
      </c>
      <c r="G22830" s="1" t="s">
        <v>237</v>
      </c>
      <c r="H22830">
        <v>1533</v>
      </c>
      <c r="J22830">
        <v>24.6</v>
      </c>
      <c r="K22830">
        <v>3715.1</v>
      </c>
      <c r="M22830">
        <v>62.3</v>
      </c>
      <c r="Q22830">
        <v>1503.6</v>
      </c>
      <c r="R22830">
        <v>24.6</v>
      </c>
      <c r="S22830">
        <v>3806</v>
      </c>
      <c r="V22830">
        <v>0.8</v>
      </c>
      <c r="W22830">
        <v>0.8</v>
      </c>
      <c r="X22830" s="1" t="s">
        <v>32</v>
      </c>
      <c r="Y22830" s="1" t="s">
        <v>32</v>
      </c>
    </row>
    <row r="22831" spans="1:25" x14ac:dyDescent="0.25">
      <c r="A22831">
        <v>10162</v>
      </c>
      <c r="B22831" s="2">
        <v>45704</v>
      </c>
      <c r="C22831" s="1" t="s">
        <v>747</v>
      </c>
      <c r="D22831" s="1" t="s">
        <v>748</v>
      </c>
      <c r="E22831" s="1" t="s">
        <v>753</v>
      </c>
      <c r="F22831" s="1" t="s">
        <v>236</v>
      </c>
      <c r="G22831" s="1" t="s">
        <v>237</v>
      </c>
      <c r="H22831">
        <v>1236.8</v>
      </c>
      <c r="J22831">
        <v>5.9</v>
      </c>
      <c r="K22831">
        <v>4781.7</v>
      </c>
      <c r="M22831">
        <v>57.6</v>
      </c>
      <c r="Q22831">
        <v>1206.7</v>
      </c>
      <c r="R22831">
        <v>5.9</v>
      </c>
      <c r="S22831">
        <v>4869.3</v>
      </c>
      <c r="V22831">
        <v>0.1</v>
      </c>
      <c r="W22831">
        <v>0.1</v>
      </c>
      <c r="X22831" s="1" t="s">
        <v>32</v>
      </c>
      <c r="Y22831" s="1" t="s">
        <v>32</v>
      </c>
    </row>
    <row r="22832" spans="1:25" x14ac:dyDescent="0.25">
      <c r="A22832">
        <v>10495</v>
      </c>
      <c r="B22832" s="2">
        <v>45705</v>
      </c>
      <c r="C22832" s="1" t="s">
        <v>349</v>
      </c>
      <c r="D22832" s="1" t="s">
        <v>958</v>
      </c>
      <c r="E22832" s="1" t="s">
        <v>958</v>
      </c>
      <c r="F22832" s="1" t="s">
        <v>240</v>
      </c>
      <c r="G22832" s="1" t="s">
        <v>254</v>
      </c>
      <c r="H22832">
        <v>1730</v>
      </c>
      <c r="J22832">
        <v>51.9</v>
      </c>
      <c r="K22832">
        <v>4261.2</v>
      </c>
      <c r="M22832">
        <v>287</v>
      </c>
      <c r="Q22832">
        <v>1630.2</v>
      </c>
      <c r="R22832">
        <v>51.9</v>
      </c>
      <c r="S22832">
        <v>4647.8</v>
      </c>
      <c r="V22832">
        <v>0.2</v>
      </c>
      <c r="W22832">
        <v>0.2</v>
      </c>
      <c r="X22832" s="1" t="s">
        <v>32</v>
      </c>
      <c r="Y22832" s="1" t="s">
        <v>32</v>
      </c>
    </row>
    <row r="22833" spans="1:25" x14ac:dyDescent="0.25">
      <c r="A22833">
        <v>10951</v>
      </c>
      <c r="B22833" s="2">
        <v>45709</v>
      </c>
      <c r="C22833" s="1" t="s">
        <v>747</v>
      </c>
      <c r="D22833" s="1" t="s">
        <v>1063</v>
      </c>
      <c r="E22833" s="1" t="s">
        <v>753</v>
      </c>
      <c r="F22833" s="1" t="s">
        <v>236</v>
      </c>
      <c r="G22833" s="1" t="s">
        <v>237</v>
      </c>
      <c r="H22833">
        <v>801.6</v>
      </c>
      <c r="J22833">
        <v>24.6</v>
      </c>
      <c r="K22833">
        <v>2622.4</v>
      </c>
      <c r="M22833">
        <v>104.8</v>
      </c>
      <c r="Q22833">
        <v>829.4</v>
      </c>
      <c r="R22833">
        <v>24.6</v>
      </c>
      <c r="S22833">
        <v>2698.4</v>
      </c>
      <c r="V22833">
        <v>1</v>
      </c>
      <c r="W22833">
        <v>1</v>
      </c>
      <c r="X22833" s="1" t="s">
        <v>32</v>
      </c>
      <c r="Y22833" s="1" t="s">
        <v>32</v>
      </c>
    </row>
    <row r="22834" spans="1:25" x14ac:dyDescent="0.25">
      <c r="A22834">
        <v>11299</v>
      </c>
      <c r="B22834" s="2">
        <v>45711</v>
      </c>
      <c r="C22834" s="1" t="s">
        <v>413</v>
      </c>
      <c r="D22834" s="1" t="s">
        <v>242</v>
      </c>
      <c r="E22834" s="1" t="s">
        <v>871</v>
      </c>
      <c r="F22834" s="1" t="s">
        <v>236</v>
      </c>
      <c r="G22834" s="1" t="s">
        <v>237</v>
      </c>
      <c r="H22834">
        <v>516.29999999999995</v>
      </c>
      <c r="J22834">
        <v>34.799999999999997</v>
      </c>
      <c r="K22834">
        <v>4419.6000000000004</v>
      </c>
      <c r="M22834">
        <v>326.7</v>
      </c>
      <c r="Q22834">
        <v>511.3</v>
      </c>
      <c r="R22834">
        <v>34.799999999999997</v>
      </c>
      <c r="S22834">
        <v>4745.7</v>
      </c>
      <c r="V22834">
        <v>5.6</v>
      </c>
      <c r="W22834">
        <v>5.6</v>
      </c>
      <c r="X22834" s="1" t="s">
        <v>32</v>
      </c>
      <c r="Y22834" s="1" t="s">
        <v>32</v>
      </c>
    </row>
    <row r="22835" spans="1:25" x14ac:dyDescent="0.25">
      <c r="A22835">
        <v>11822</v>
      </c>
      <c r="B22835" s="2">
        <v>45716</v>
      </c>
      <c r="C22835" s="1" t="s">
        <v>416</v>
      </c>
      <c r="D22835" s="1" t="s">
        <v>864</v>
      </c>
      <c r="E22835" s="1" t="s">
        <v>859</v>
      </c>
      <c r="F22835" s="1" t="s">
        <v>240</v>
      </c>
      <c r="G22835" s="1" t="s">
        <v>246</v>
      </c>
      <c r="H22835">
        <v>1700</v>
      </c>
      <c r="J22835">
        <v>47.9</v>
      </c>
      <c r="K22835">
        <v>3950.7</v>
      </c>
      <c r="M22835">
        <v>98.2</v>
      </c>
      <c r="Q22835">
        <v>1791.7</v>
      </c>
      <c r="R22835">
        <v>47.9</v>
      </c>
      <c r="S22835">
        <v>3956.3</v>
      </c>
      <c r="V22835">
        <v>0.9</v>
      </c>
      <c r="W22835">
        <v>0.9</v>
      </c>
      <c r="X22835" s="1" t="s">
        <v>32</v>
      </c>
      <c r="Y22835" s="1" t="s">
        <v>32</v>
      </c>
    </row>
    <row r="22836" spans="1:25" x14ac:dyDescent="0.25">
      <c r="A22836">
        <v>14684</v>
      </c>
      <c r="B22836" s="2">
        <v>45727</v>
      </c>
      <c r="C22836" s="1" t="s">
        <v>747</v>
      </c>
      <c r="D22836" s="1" t="s">
        <v>1063</v>
      </c>
      <c r="E22836" s="1" t="s">
        <v>756</v>
      </c>
      <c r="F22836" s="1" t="s">
        <v>236</v>
      </c>
      <c r="G22836" s="1" t="s">
        <v>237</v>
      </c>
      <c r="H22836">
        <v>955.3</v>
      </c>
      <c r="J22836">
        <v>24.6</v>
      </c>
      <c r="K22836">
        <v>2065.1999999999998</v>
      </c>
      <c r="M22836">
        <v>183.9</v>
      </c>
      <c r="Q22836">
        <v>958.1</v>
      </c>
      <c r="R22836">
        <v>24.6</v>
      </c>
      <c r="S22836">
        <v>2246.1</v>
      </c>
      <c r="V22836">
        <v>0.2</v>
      </c>
      <c r="W22836">
        <v>0.2</v>
      </c>
      <c r="X22836" s="1" t="s">
        <v>32</v>
      </c>
      <c r="Y22836" s="1" t="s">
        <v>32</v>
      </c>
    </row>
    <row r="22837" spans="1:25" x14ac:dyDescent="0.25">
      <c r="A22837">
        <v>15904</v>
      </c>
      <c r="B22837" s="2">
        <v>45729</v>
      </c>
      <c r="C22837" s="1" t="s">
        <v>794</v>
      </c>
      <c r="D22837" s="1" t="s">
        <v>795</v>
      </c>
      <c r="E22837" s="1" t="s">
        <v>801</v>
      </c>
      <c r="F22837" s="1" t="s">
        <v>240</v>
      </c>
      <c r="G22837" s="1" t="s">
        <v>241</v>
      </c>
      <c r="H22837">
        <v>930.5</v>
      </c>
      <c r="J22837">
        <v>50.3</v>
      </c>
      <c r="K22837">
        <v>3348.7</v>
      </c>
      <c r="M22837">
        <v>83.9</v>
      </c>
      <c r="Q22837">
        <v>1043.3</v>
      </c>
      <c r="R22837">
        <v>50.3</v>
      </c>
      <c r="S22837">
        <v>3312.9</v>
      </c>
      <c r="V22837">
        <v>6.9</v>
      </c>
      <c r="W22837">
        <v>6.9</v>
      </c>
      <c r="X22837" s="1" t="s">
        <v>32</v>
      </c>
      <c r="Y22837" s="1" t="s">
        <v>32</v>
      </c>
    </row>
    <row r="22838" spans="1:25" x14ac:dyDescent="0.25">
      <c r="A22838">
        <v>20175</v>
      </c>
      <c r="B22838" s="2">
        <v>45762</v>
      </c>
      <c r="C22838" s="1" t="s">
        <v>233</v>
      </c>
      <c r="D22838" s="1" t="s">
        <v>234</v>
      </c>
      <c r="E22838" s="1" t="s">
        <v>252</v>
      </c>
      <c r="F22838" s="1" t="s">
        <v>236</v>
      </c>
      <c r="G22838" s="1" t="s">
        <v>237</v>
      </c>
      <c r="H22838">
        <v>2879.6</v>
      </c>
      <c r="J22838">
        <v>48.4</v>
      </c>
      <c r="K22838">
        <v>13034.9</v>
      </c>
      <c r="M22838">
        <v>490.9</v>
      </c>
      <c r="Q22838">
        <v>3001.2</v>
      </c>
      <c r="R22838">
        <v>48.4</v>
      </c>
      <c r="S22838">
        <v>13392.4</v>
      </c>
      <c r="V22838">
        <v>11.8</v>
      </c>
      <c r="W22838">
        <v>11.8</v>
      </c>
      <c r="X22838" s="1" t="s">
        <v>32</v>
      </c>
      <c r="Y22838" s="1" t="s">
        <v>32</v>
      </c>
    </row>
    <row r="22839" spans="1:25" x14ac:dyDescent="0.25">
      <c r="A22839">
        <v>20540</v>
      </c>
      <c r="B22839" s="2">
        <v>45752</v>
      </c>
      <c r="C22839" s="1" t="s">
        <v>747</v>
      </c>
      <c r="D22839" s="1" t="s">
        <v>750</v>
      </c>
      <c r="E22839" s="1" t="s">
        <v>754</v>
      </c>
      <c r="F22839" s="1" t="s">
        <v>240</v>
      </c>
      <c r="G22839" s="1" t="s">
        <v>259</v>
      </c>
      <c r="H22839">
        <v>2632.6</v>
      </c>
      <c r="J22839">
        <v>44.9</v>
      </c>
      <c r="K22839">
        <v>8111.9</v>
      </c>
      <c r="M22839">
        <v>213.2</v>
      </c>
      <c r="Q22839">
        <v>2553.4</v>
      </c>
      <c r="R22839">
        <v>44.9</v>
      </c>
      <c r="S22839">
        <v>8397.4</v>
      </c>
      <c r="V22839">
        <v>6.9</v>
      </c>
      <c r="W22839">
        <v>6.9</v>
      </c>
      <c r="X22839" s="1" t="s">
        <v>32</v>
      </c>
      <c r="Y22839" s="1" t="s">
        <v>32</v>
      </c>
    </row>
    <row r="22840" spans="1:25" x14ac:dyDescent="0.25">
      <c r="A22840">
        <v>20564</v>
      </c>
      <c r="B22840" s="2">
        <v>45755</v>
      </c>
      <c r="C22840" s="1" t="s">
        <v>367</v>
      </c>
      <c r="D22840" s="1" t="s">
        <v>370</v>
      </c>
      <c r="E22840" s="1" t="s">
        <v>1711</v>
      </c>
      <c r="F22840" s="1" t="s">
        <v>240</v>
      </c>
      <c r="G22840" s="1" t="s">
        <v>241</v>
      </c>
      <c r="H22840">
        <v>530</v>
      </c>
      <c r="J22840">
        <v>198.6</v>
      </c>
      <c r="K22840">
        <v>1347.1</v>
      </c>
      <c r="M22840">
        <v>48.9</v>
      </c>
      <c r="Q22840">
        <v>577.70000000000005</v>
      </c>
      <c r="R22840">
        <v>198.6</v>
      </c>
      <c r="S22840">
        <v>1346.5</v>
      </c>
      <c r="V22840">
        <v>1.8</v>
      </c>
      <c r="W22840">
        <v>1.8</v>
      </c>
      <c r="X22840" s="1" t="s">
        <v>32</v>
      </c>
      <c r="Y22840" s="1" t="s">
        <v>32</v>
      </c>
    </row>
    <row r="22841" spans="1:25" x14ac:dyDescent="0.25">
      <c r="A22841">
        <v>20582</v>
      </c>
      <c r="B22841" s="2">
        <v>45757</v>
      </c>
      <c r="C22841" s="1" t="s">
        <v>367</v>
      </c>
      <c r="D22841" s="1" t="s">
        <v>672</v>
      </c>
      <c r="E22841" s="1" t="s">
        <v>369</v>
      </c>
      <c r="F22841" s="1" t="s">
        <v>236</v>
      </c>
      <c r="G22841" s="1" t="s">
        <v>237</v>
      </c>
      <c r="H22841">
        <v>227.9</v>
      </c>
      <c r="J22841">
        <v>5.9</v>
      </c>
      <c r="K22841">
        <v>1164.7</v>
      </c>
      <c r="M22841">
        <v>58</v>
      </c>
      <c r="Q22841">
        <v>240.1</v>
      </c>
      <c r="R22841">
        <v>5.9</v>
      </c>
      <c r="S22841">
        <v>1210.4000000000001</v>
      </c>
      <c r="V22841">
        <v>0.1</v>
      </c>
      <c r="W22841">
        <v>0.1</v>
      </c>
      <c r="X22841" s="1" t="s">
        <v>32</v>
      </c>
      <c r="Y22841" s="1" t="s">
        <v>32</v>
      </c>
    </row>
    <row r="22842" spans="1:25" x14ac:dyDescent="0.25">
      <c r="A22842">
        <v>21013</v>
      </c>
      <c r="B22842" s="2">
        <v>45757</v>
      </c>
      <c r="C22842" s="1" t="s">
        <v>266</v>
      </c>
      <c r="D22842" s="1" t="s">
        <v>792</v>
      </c>
      <c r="E22842" s="1" t="s">
        <v>792</v>
      </c>
      <c r="F22842" s="1" t="s">
        <v>236</v>
      </c>
      <c r="G22842" s="1" t="s">
        <v>254</v>
      </c>
      <c r="H22842">
        <v>549</v>
      </c>
      <c r="J22842">
        <v>14.1</v>
      </c>
      <c r="K22842">
        <v>1084.5</v>
      </c>
      <c r="M22842">
        <v>29.2</v>
      </c>
      <c r="Q22842">
        <v>577.6</v>
      </c>
      <c r="R22842">
        <v>14.1</v>
      </c>
      <c r="S22842">
        <v>1084.9000000000001</v>
      </c>
      <c r="V22842">
        <v>0.2</v>
      </c>
      <c r="W22842">
        <v>0.2</v>
      </c>
      <c r="X22842" s="1" t="s">
        <v>32</v>
      </c>
      <c r="Y22842" s="1" t="s">
        <v>32</v>
      </c>
    </row>
    <row r="22843" spans="1:25" x14ac:dyDescent="0.25">
      <c r="A22843">
        <v>21122</v>
      </c>
      <c r="B22843" s="2">
        <v>45760</v>
      </c>
      <c r="C22843" s="1" t="s">
        <v>244</v>
      </c>
      <c r="D22843" s="1" t="s">
        <v>269</v>
      </c>
      <c r="E22843" s="1" t="s">
        <v>1597</v>
      </c>
      <c r="F22843" s="1" t="s">
        <v>240</v>
      </c>
      <c r="G22843" s="1" t="s">
        <v>282</v>
      </c>
      <c r="H22843">
        <v>850.6</v>
      </c>
      <c r="J22843">
        <v>60</v>
      </c>
      <c r="K22843">
        <v>2039.18</v>
      </c>
      <c r="M22843">
        <v>89</v>
      </c>
      <c r="Q22843">
        <v>845.9</v>
      </c>
      <c r="R22843">
        <v>60</v>
      </c>
      <c r="S22843">
        <v>2127.8000000000002</v>
      </c>
      <c r="V22843">
        <v>5.08</v>
      </c>
      <c r="W22843">
        <v>5.08</v>
      </c>
      <c r="X22843" s="1" t="s">
        <v>32</v>
      </c>
      <c r="Y22843" s="1" t="s">
        <v>32</v>
      </c>
    </row>
    <row r="22844" spans="1:25" x14ac:dyDescent="0.25">
      <c r="A22844">
        <v>21791</v>
      </c>
      <c r="B22844" s="2">
        <v>45762</v>
      </c>
      <c r="C22844" s="1" t="s">
        <v>794</v>
      </c>
      <c r="D22844" s="1" t="s">
        <v>864</v>
      </c>
      <c r="E22844" s="1" t="s">
        <v>1511</v>
      </c>
      <c r="F22844" s="1" t="s">
        <v>236</v>
      </c>
      <c r="G22844" s="1" t="s">
        <v>237</v>
      </c>
      <c r="H22844">
        <v>1240.5999999999999</v>
      </c>
      <c r="J22844">
        <v>19.7</v>
      </c>
      <c r="K22844">
        <v>2176.9</v>
      </c>
      <c r="M22844">
        <v>177.8</v>
      </c>
      <c r="Q22844">
        <v>1241.5</v>
      </c>
      <c r="R22844">
        <v>19.7</v>
      </c>
      <c r="S22844">
        <v>2350.5</v>
      </c>
      <c r="V22844">
        <v>3.3</v>
      </c>
      <c r="W22844">
        <v>3.3</v>
      </c>
      <c r="X22844" s="1" t="s">
        <v>32</v>
      </c>
      <c r="Y22844" s="1" t="s">
        <v>32</v>
      </c>
    </row>
    <row r="22845" spans="1:25" x14ac:dyDescent="0.25">
      <c r="A22845">
        <v>21838</v>
      </c>
      <c r="B22845" s="2">
        <v>45763</v>
      </c>
      <c r="C22845" s="1" t="s">
        <v>367</v>
      </c>
      <c r="D22845" s="1" t="s">
        <v>370</v>
      </c>
      <c r="E22845" s="1" t="s">
        <v>369</v>
      </c>
      <c r="F22845" s="1" t="s">
        <v>236</v>
      </c>
      <c r="G22845" s="1" t="s">
        <v>237</v>
      </c>
      <c r="H22845">
        <v>552.6</v>
      </c>
      <c r="J22845">
        <v>56.1</v>
      </c>
      <c r="K22845">
        <v>2025.8</v>
      </c>
      <c r="M22845">
        <v>93.5</v>
      </c>
      <c r="Q22845">
        <v>551.5</v>
      </c>
      <c r="R22845">
        <v>56.1</v>
      </c>
      <c r="S22845">
        <v>2119.3000000000002</v>
      </c>
      <c r="V22845">
        <v>1.1000000000000001</v>
      </c>
      <c r="W22845">
        <v>1.1000000000000001</v>
      </c>
      <c r="X22845" s="1" t="s">
        <v>32</v>
      </c>
      <c r="Y22845" s="1" t="s">
        <v>32</v>
      </c>
    </row>
    <row r="22846" spans="1:25" x14ac:dyDescent="0.25">
      <c r="A22846">
        <v>21922</v>
      </c>
      <c r="B22846" s="2">
        <v>45765</v>
      </c>
      <c r="C22846" s="1" t="s">
        <v>301</v>
      </c>
      <c r="D22846" s="1" t="s">
        <v>319</v>
      </c>
      <c r="E22846" s="1" t="s">
        <v>320</v>
      </c>
      <c r="F22846" s="1" t="s">
        <v>240</v>
      </c>
      <c r="G22846" s="1" t="s">
        <v>259</v>
      </c>
      <c r="H22846">
        <v>608.20000000000005</v>
      </c>
      <c r="J22846">
        <v>27.3</v>
      </c>
      <c r="K22846">
        <v>1905.9</v>
      </c>
      <c r="M22846">
        <v>116.9</v>
      </c>
      <c r="Q22846">
        <v>607.70000000000005</v>
      </c>
      <c r="R22846">
        <v>27.3</v>
      </c>
      <c r="S22846">
        <v>2022.8</v>
      </c>
      <c r="V22846">
        <v>0.5</v>
      </c>
      <c r="W22846">
        <v>0.5</v>
      </c>
      <c r="X22846" s="1" t="s">
        <v>32</v>
      </c>
      <c r="Y22846" s="1" t="s">
        <v>32</v>
      </c>
    </row>
    <row r="22847" spans="1:25" x14ac:dyDescent="0.25">
      <c r="A22847">
        <v>22246</v>
      </c>
      <c r="B22847" s="2">
        <v>45763</v>
      </c>
      <c r="C22847" s="1" t="s">
        <v>674</v>
      </c>
      <c r="D22847" s="1" t="s">
        <v>707</v>
      </c>
      <c r="E22847" s="1" t="s">
        <v>1134</v>
      </c>
      <c r="F22847" s="1" t="s">
        <v>240</v>
      </c>
      <c r="G22847" s="1" t="s">
        <v>241</v>
      </c>
      <c r="H22847">
        <v>445.1</v>
      </c>
      <c r="J22847">
        <v>23.3</v>
      </c>
      <c r="K22847">
        <v>1452.9</v>
      </c>
      <c r="M22847">
        <v>12.9</v>
      </c>
      <c r="Q22847">
        <v>445</v>
      </c>
      <c r="R22847">
        <v>23.3</v>
      </c>
      <c r="S22847">
        <v>1465.89</v>
      </c>
      <c r="V22847">
        <v>0.01</v>
      </c>
      <c r="W22847">
        <v>0.01</v>
      </c>
      <c r="X22847" s="1" t="s">
        <v>32</v>
      </c>
      <c r="Y22847" s="1" t="s">
        <v>32</v>
      </c>
    </row>
    <row r="22848" spans="1:25" x14ac:dyDescent="0.25">
      <c r="A22848">
        <v>22408</v>
      </c>
      <c r="B22848" s="2">
        <v>45768</v>
      </c>
      <c r="C22848" s="1" t="s">
        <v>286</v>
      </c>
      <c r="D22848" s="1" t="s">
        <v>299</v>
      </c>
      <c r="E22848" s="1" t="s">
        <v>1361</v>
      </c>
      <c r="F22848" s="1" t="s">
        <v>236</v>
      </c>
      <c r="G22848" s="1" t="s">
        <v>282</v>
      </c>
      <c r="H22848">
        <v>1971.4</v>
      </c>
      <c r="J22848">
        <v>100</v>
      </c>
      <c r="K22848">
        <v>5258.2</v>
      </c>
      <c r="M22848">
        <v>21.8</v>
      </c>
      <c r="Q22848">
        <v>1960.6</v>
      </c>
      <c r="R22848">
        <v>100</v>
      </c>
      <c r="S22848">
        <v>5280.3</v>
      </c>
      <c r="V22848">
        <v>10.5</v>
      </c>
      <c r="W22848">
        <v>10.5</v>
      </c>
      <c r="X22848" s="1" t="s">
        <v>32</v>
      </c>
      <c r="Y22848" s="1" t="s">
        <v>32</v>
      </c>
    </row>
    <row r="22849" spans="1:25" x14ac:dyDescent="0.25">
      <c r="A22849">
        <v>22733</v>
      </c>
      <c r="B22849" s="2">
        <v>45774</v>
      </c>
      <c r="C22849" s="1" t="s">
        <v>416</v>
      </c>
      <c r="D22849" s="1" t="s">
        <v>1064</v>
      </c>
      <c r="E22849" s="1" t="s">
        <v>418</v>
      </c>
      <c r="F22849" s="1" t="s">
        <v>240</v>
      </c>
      <c r="G22849" s="1" t="s">
        <v>1695</v>
      </c>
      <c r="H22849">
        <v>1162.7</v>
      </c>
      <c r="J22849">
        <v>28.5</v>
      </c>
      <c r="K22849">
        <v>2468.1</v>
      </c>
      <c r="M22849">
        <v>128.9</v>
      </c>
      <c r="Q22849">
        <v>1234.5999999999999</v>
      </c>
      <c r="R22849">
        <v>28.5</v>
      </c>
      <c r="S22849">
        <v>2524.1999999999998</v>
      </c>
      <c r="V22849">
        <v>0.9</v>
      </c>
      <c r="W22849">
        <v>0.9</v>
      </c>
      <c r="X22849" s="1" t="s">
        <v>32</v>
      </c>
      <c r="Y22849" s="1" t="s">
        <v>32</v>
      </c>
    </row>
    <row r="22850" spans="1:25" x14ac:dyDescent="0.25">
      <c r="A22850">
        <v>22811</v>
      </c>
      <c r="B22850" s="2">
        <v>45775</v>
      </c>
      <c r="C22850" s="1" t="s">
        <v>359</v>
      </c>
      <c r="D22850" s="1" t="s">
        <v>893</v>
      </c>
      <c r="E22850" s="1" t="s">
        <v>893</v>
      </c>
      <c r="F22850" s="1" t="s">
        <v>240</v>
      </c>
      <c r="G22850" s="1" t="s">
        <v>241</v>
      </c>
      <c r="H22850">
        <v>1545.9</v>
      </c>
      <c r="J22850">
        <v>55.9</v>
      </c>
      <c r="K22850">
        <v>6989.5</v>
      </c>
      <c r="M22850">
        <v>84.7</v>
      </c>
      <c r="Q22850">
        <v>1789.6</v>
      </c>
      <c r="R22850">
        <v>55.9</v>
      </c>
      <c r="S22850">
        <v>6774.6</v>
      </c>
      <c r="V22850">
        <v>55.9</v>
      </c>
      <c r="W22850">
        <v>55.9</v>
      </c>
      <c r="X22850" s="1" t="s">
        <v>32</v>
      </c>
      <c r="Y22850" s="1" t="s">
        <v>32</v>
      </c>
    </row>
    <row r="22851" spans="1:25" x14ac:dyDescent="0.25">
      <c r="A22851">
        <v>22895</v>
      </c>
      <c r="B22851" s="2">
        <v>45768</v>
      </c>
      <c r="C22851" s="1" t="s">
        <v>329</v>
      </c>
      <c r="D22851" s="1" t="s">
        <v>339</v>
      </c>
      <c r="E22851" s="1" t="s">
        <v>1686</v>
      </c>
      <c r="F22851" s="1" t="s">
        <v>236</v>
      </c>
      <c r="G22851" s="1" t="s">
        <v>237</v>
      </c>
      <c r="H22851">
        <v>1181.9000000000001</v>
      </c>
      <c r="J22851">
        <v>31.5</v>
      </c>
      <c r="K22851">
        <v>3217.1</v>
      </c>
      <c r="M22851">
        <v>24.8</v>
      </c>
      <c r="Q22851">
        <v>1204.8</v>
      </c>
      <c r="R22851">
        <v>31.5</v>
      </c>
      <c r="S22851">
        <v>3217</v>
      </c>
      <c r="V22851">
        <v>2</v>
      </c>
      <c r="W22851">
        <v>2</v>
      </c>
      <c r="X22851" s="1" t="s">
        <v>32</v>
      </c>
      <c r="Y22851" s="1" t="s">
        <v>32</v>
      </c>
    </row>
    <row r="22852" spans="1:25" x14ac:dyDescent="0.25">
      <c r="A22852">
        <v>22997</v>
      </c>
      <c r="B22852" s="2">
        <v>45777</v>
      </c>
      <c r="C22852" s="1" t="s">
        <v>380</v>
      </c>
      <c r="D22852" s="1" t="s">
        <v>381</v>
      </c>
      <c r="E22852" s="1" t="s">
        <v>390</v>
      </c>
      <c r="F22852" s="1" t="s">
        <v>240</v>
      </c>
      <c r="G22852" s="1" t="s">
        <v>241</v>
      </c>
      <c r="H22852">
        <v>2902.7</v>
      </c>
      <c r="J22852">
        <v>30</v>
      </c>
      <c r="K22852">
        <v>5107.7</v>
      </c>
      <c r="M22852">
        <v>314.10000000000002</v>
      </c>
      <c r="Q22852">
        <v>645</v>
      </c>
      <c r="R22852">
        <v>30</v>
      </c>
      <c r="S22852">
        <v>7679.4</v>
      </c>
      <c r="V22852">
        <v>0.1</v>
      </c>
      <c r="W22852">
        <v>0.1</v>
      </c>
      <c r="X22852" s="1" t="s">
        <v>32</v>
      </c>
      <c r="Y22852" s="1" t="s">
        <v>32</v>
      </c>
    </row>
    <row r="22853" spans="1:25" x14ac:dyDescent="0.25">
      <c r="A22853">
        <v>23107</v>
      </c>
      <c r="B22853" s="2">
        <v>45774</v>
      </c>
      <c r="C22853" s="1" t="s">
        <v>674</v>
      </c>
      <c r="D22853" s="1" t="s">
        <v>273</v>
      </c>
      <c r="E22853" s="1" t="s">
        <v>1134</v>
      </c>
      <c r="F22853" s="1" t="s">
        <v>240</v>
      </c>
      <c r="G22853" s="1" t="s">
        <v>241</v>
      </c>
      <c r="H22853">
        <v>1701.2</v>
      </c>
      <c r="J22853">
        <v>5.6</v>
      </c>
      <c r="K22853">
        <v>4332.99</v>
      </c>
      <c r="M22853">
        <v>199</v>
      </c>
      <c r="Q22853">
        <v>1182.4000000000001</v>
      </c>
      <c r="R22853">
        <v>5.6</v>
      </c>
      <c r="S22853">
        <v>5046.8900000000003</v>
      </c>
      <c r="V22853">
        <v>3.9</v>
      </c>
      <c r="W22853">
        <v>3.9</v>
      </c>
      <c r="X22853" s="1" t="s">
        <v>32</v>
      </c>
      <c r="Y22853" s="1" t="s">
        <v>32</v>
      </c>
    </row>
    <row r="22854" spans="1:25" x14ac:dyDescent="0.25">
      <c r="A22854">
        <v>23326</v>
      </c>
      <c r="B22854" s="2">
        <v>45777</v>
      </c>
      <c r="C22854" s="1" t="s">
        <v>286</v>
      </c>
      <c r="D22854" s="1" t="s">
        <v>837</v>
      </c>
      <c r="E22854" s="1" t="s">
        <v>292</v>
      </c>
      <c r="F22854" s="1" t="s">
        <v>240</v>
      </c>
      <c r="G22854" s="1" t="s">
        <v>241</v>
      </c>
      <c r="H22854">
        <v>3661.7</v>
      </c>
      <c r="J22854">
        <v>16.3</v>
      </c>
      <c r="K22854">
        <v>14864.7</v>
      </c>
      <c r="M22854">
        <v>932.8</v>
      </c>
      <c r="R22854">
        <v>16.3</v>
      </c>
      <c r="S22854">
        <v>19458.400000000001</v>
      </c>
      <c r="V22854">
        <v>0.8</v>
      </c>
      <c r="W22854">
        <v>0.8</v>
      </c>
      <c r="X22854" s="1" t="s">
        <v>32</v>
      </c>
      <c r="Y22854" s="1" t="s">
        <v>32</v>
      </c>
    </row>
    <row r="22855" spans="1:25" x14ac:dyDescent="0.25">
      <c r="A22855">
        <v>23331</v>
      </c>
      <c r="B22855" s="2">
        <v>45775</v>
      </c>
      <c r="C22855" s="1" t="s">
        <v>380</v>
      </c>
      <c r="D22855" s="1" t="s">
        <v>381</v>
      </c>
      <c r="E22855" s="1" t="s">
        <v>1993</v>
      </c>
      <c r="F22855" s="1" t="s">
        <v>240</v>
      </c>
      <c r="G22855" s="1" t="s">
        <v>241</v>
      </c>
      <c r="H22855">
        <v>752.9</v>
      </c>
      <c r="J22855">
        <v>13.4</v>
      </c>
      <c r="K22855">
        <v>3135.5</v>
      </c>
      <c r="M22855">
        <v>171.5</v>
      </c>
      <c r="Q22855">
        <v>699.8</v>
      </c>
      <c r="R22855">
        <v>13.4</v>
      </c>
      <c r="S22855">
        <v>3360</v>
      </c>
      <c r="V22855">
        <v>0.1</v>
      </c>
      <c r="W22855">
        <v>0.1</v>
      </c>
      <c r="X22855" s="1" t="s">
        <v>32</v>
      </c>
      <c r="Y22855" s="1" t="s">
        <v>32</v>
      </c>
    </row>
    <row r="22856" spans="1:25" x14ac:dyDescent="0.25">
      <c r="A22856">
        <v>23697</v>
      </c>
      <c r="B22856" s="2">
        <v>45783</v>
      </c>
      <c r="C22856" s="1" t="s">
        <v>416</v>
      </c>
      <c r="D22856" s="1" t="s">
        <v>1064</v>
      </c>
      <c r="E22856" s="1" t="s">
        <v>418</v>
      </c>
      <c r="F22856" s="1" t="s">
        <v>240</v>
      </c>
      <c r="G22856" s="1" t="s">
        <v>1695</v>
      </c>
      <c r="H22856">
        <v>785.3</v>
      </c>
      <c r="J22856">
        <v>21.5</v>
      </c>
      <c r="K22856">
        <v>2154.4</v>
      </c>
      <c r="M22856">
        <v>93.1</v>
      </c>
      <c r="Q22856">
        <v>811.3</v>
      </c>
      <c r="R22856">
        <v>21.5</v>
      </c>
      <c r="S22856">
        <v>2216.6</v>
      </c>
      <c r="V22856">
        <v>4.9000000000000004</v>
      </c>
      <c r="W22856">
        <v>4.9000000000000004</v>
      </c>
      <c r="X22856" s="1" t="s">
        <v>32</v>
      </c>
      <c r="Y22856" s="1" t="s">
        <v>32</v>
      </c>
    </row>
    <row r="22857" spans="1:25" x14ac:dyDescent="0.25">
      <c r="A22857">
        <v>24040</v>
      </c>
      <c r="B22857" s="2">
        <v>45784</v>
      </c>
      <c r="C22857" s="1" t="s">
        <v>495</v>
      </c>
      <c r="D22857" s="1" t="s">
        <v>496</v>
      </c>
      <c r="E22857" s="1" t="s">
        <v>239</v>
      </c>
      <c r="F22857" s="1" t="s">
        <v>240</v>
      </c>
      <c r="G22857" s="1" t="s">
        <v>241</v>
      </c>
      <c r="H22857">
        <v>1467</v>
      </c>
      <c r="J22857">
        <v>153.9</v>
      </c>
      <c r="K22857">
        <v>12291.1</v>
      </c>
      <c r="M22857">
        <v>541.79999999999995</v>
      </c>
      <c r="Q22857">
        <v>1556.13</v>
      </c>
      <c r="R22857">
        <v>153.9</v>
      </c>
      <c r="S22857">
        <v>12740.17</v>
      </c>
      <c r="V22857">
        <v>3.6</v>
      </c>
      <c r="W22857">
        <v>3.6</v>
      </c>
      <c r="X22857" s="1" t="s">
        <v>32</v>
      </c>
      <c r="Y22857" s="1" t="s">
        <v>32</v>
      </c>
    </row>
    <row r="22858" spans="1:25" x14ac:dyDescent="0.25">
      <c r="A22858">
        <v>24084</v>
      </c>
      <c r="B22858" s="2">
        <v>45778</v>
      </c>
      <c r="C22858" s="1" t="s">
        <v>295</v>
      </c>
      <c r="D22858" s="1" t="s">
        <v>304</v>
      </c>
      <c r="E22858" s="1" t="s">
        <v>305</v>
      </c>
      <c r="F22858" s="1" t="s">
        <v>240</v>
      </c>
      <c r="G22858" s="1" t="s">
        <v>241</v>
      </c>
      <c r="H22858">
        <v>1447.3</v>
      </c>
      <c r="J22858">
        <v>25</v>
      </c>
      <c r="K22858">
        <v>10116.879999999999</v>
      </c>
      <c r="M22858">
        <v>214.7</v>
      </c>
      <c r="Q22858">
        <v>1484.8</v>
      </c>
      <c r="R22858">
        <v>25</v>
      </c>
      <c r="S22858">
        <v>10294</v>
      </c>
      <c r="V22858">
        <v>0.08</v>
      </c>
      <c r="W22858">
        <v>0.08</v>
      </c>
      <c r="X22858" s="1" t="s">
        <v>32</v>
      </c>
      <c r="Y22858" s="1" t="s">
        <v>32</v>
      </c>
    </row>
    <row r="22859" spans="1:25" x14ac:dyDescent="0.25">
      <c r="A22859">
        <v>24656</v>
      </c>
      <c r="B22859" s="2">
        <v>45785</v>
      </c>
      <c r="C22859" s="1" t="s">
        <v>301</v>
      </c>
      <c r="D22859" s="1" t="s">
        <v>319</v>
      </c>
      <c r="E22859" s="1" t="s">
        <v>303</v>
      </c>
      <c r="F22859" s="1" t="s">
        <v>240</v>
      </c>
      <c r="G22859" s="1" t="s">
        <v>241</v>
      </c>
      <c r="H22859">
        <v>1570.6</v>
      </c>
      <c r="J22859">
        <v>44.1</v>
      </c>
      <c r="K22859">
        <v>3508</v>
      </c>
      <c r="M22859">
        <v>287.60000000000002</v>
      </c>
      <c r="Q22859">
        <v>1625.8</v>
      </c>
      <c r="R22859">
        <v>44.1</v>
      </c>
      <c r="S22859">
        <v>3740.3</v>
      </c>
      <c r="V22859">
        <v>0.1</v>
      </c>
      <c r="W22859">
        <v>0.1</v>
      </c>
      <c r="X22859" s="1" t="s">
        <v>32</v>
      </c>
      <c r="Y22859" s="1" t="s">
        <v>32</v>
      </c>
    </row>
    <row r="22860" spans="1:25" x14ac:dyDescent="0.25">
      <c r="A22860">
        <v>25439</v>
      </c>
      <c r="B22860" s="2">
        <v>45795</v>
      </c>
      <c r="C22860" s="1" t="s">
        <v>747</v>
      </c>
      <c r="D22860" s="1" t="s">
        <v>750</v>
      </c>
      <c r="E22860" s="1" t="s">
        <v>754</v>
      </c>
      <c r="F22860" s="1" t="s">
        <v>240</v>
      </c>
      <c r="G22860" s="1" t="s">
        <v>259</v>
      </c>
      <c r="H22860">
        <v>1257.0999999999999</v>
      </c>
      <c r="J22860">
        <v>10.3</v>
      </c>
      <c r="K22860">
        <v>5388.8</v>
      </c>
      <c r="M22860">
        <v>222.6</v>
      </c>
      <c r="Q22860">
        <v>1331.6</v>
      </c>
      <c r="R22860">
        <v>10.3</v>
      </c>
      <c r="S22860">
        <v>5534.1</v>
      </c>
      <c r="V22860">
        <v>2.8</v>
      </c>
      <c r="W22860">
        <v>2.8</v>
      </c>
      <c r="X22860" s="1" t="s">
        <v>32</v>
      </c>
      <c r="Y22860" s="1" t="s">
        <v>32</v>
      </c>
    </row>
    <row r="22861" spans="1:25" x14ac:dyDescent="0.25">
      <c r="A22861">
        <v>26055</v>
      </c>
      <c r="B22861" s="2">
        <v>45793</v>
      </c>
      <c r="C22861" s="1" t="s">
        <v>794</v>
      </c>
      <c r="D22861" s="1" t="s">
        <v>795</v>
      </c>
      <c r="E22861" s="1" t="s">
        <v>795</v>
      </c>
      <c r="F22861" s="1" t="s">
        <v>240</v>
      </c>
      <c r="G22861" s="1" t="s">
        <v>241</v>
      </c>
      <c r="H22861">
        <v>1785</v>
      </c>
      <c r="J22861">
        <v>43.6</v>
      </c>
      <c r="K22861">
        <v>4074.2</v>
      </c>
      <c r="M22861">
        <v>132.19999999999999</v>
      </c>
      <c r="Q22861">
        <v>1852</v>
      </c>
      <c r="R22861">
        <v>43.6</v>
      </c>
      <c r="S22861">
        <v>4139.2</v>
      </c>
      <c r="V22861">
        <v>0.2</v>
      </c>
      <c r="W22861">
        <v>0.2</v>
      </c>
      <c r="X22861" s="1" t="s">
        <v>32</v>
      </c>
      <c r="Y22861" s="1" t="s">
        <v>32</v>
      </c>
    </row>
    <row r="22862" spans="1:25" x14ac:dyDescent="0.25">
      <c r="A22862">
        <v>26448</v>
      </c>
      <c r="B22862" s="2">
        <v>45800</v>
      </c>
      <c r="C22862" s="1" t="s">
        <v>747</v>
      </c>
      <c r="D22862" s="1" t="s">
        <v>1063</v>
      </c>
      <c r="E22862" s="1" t="s">
        <v>756</v>
      </c>
      <c r="F22862" s="1" t="s">
        <v>236</v>
      </c>
      <c r="G22862" s="1" t="s">
        <v>254</v>
      </c>
      <c r="H22862">
        <v>1100.5999999999999</v>
      </c>
      <c r="J22862">
        <v>50</v>
      </c>
      <c r="K22862">
        <v>4738.8999999999996</v>
      </c>
      <c r="M22862">
        <v>663.6</v>
      </c>
      <c r="Q22862">
        <v>1099.5999999999999</v>
      </c>
      <c r="R22862">
        <v>50</v>
      </c>
      <c r="S22862">
        <v>5402.5</v>
      </c>
      <c r="V22862">
        <v>1</v>
      </c>
      <c r="W22862">
        <v>1</v>
      </c>
      <c r="X22862" s="1" t="s">
        <v>32</v>
      </c>
      <c r="Y22862" s="1" t="s">
        <v>32</v>
      </c>
    </row>
    <row r="22863" spans="1:25" x14ac:dyDescent="0.25">
      <c r="A22863">
        <v>26576</v>
      </c>
      <c r="B22863" s="2">
        <v>45798</v>
      </c>
      <c r="C22863" s="1" t="s">
        <v>456</v>
      </c>
      <c r="D22863" s="1" t="s">
        <v>457</v>
      </c>
      <c r="E22863" s="1" t="s">
        <v>834</v>
      </c>
      <c r="F22863" s="1" t="s">
        <v>240</v>
      </c>
      <c r="G22863" s="1" t="s">
        <v>241</v>
      </c>
      <c r="H22863">
        <v>775.6</v>
      </c>
      <c r="J22863">
        <v>20.2</v>
      </c>
      <c r="K22863">
        <v>1960.3</v>
      </c>
      <c r="M22863">
        <v>53.4</v>
      </c>
      <c r="Q22863">
        <v>717</v>
      </c>
      <c r="R22863">
        <v>20.2</v>
      </c>
      <c r="S22863">
        <v>2071.8000000000002</v>
      </c>
      <c r="V22863">
        <v>0.5</v>
      </c>
      <c r="W22863">
        <v>0.5</v>
      </c>
      <c r="X22863" s="1" t="s">
        <v>32</v>
      </c>
      <c r="Y22863" s="1" t="s">
        <v>32</v>
      </c>
    </row>
    <row r="22864" spans="1:25" x14ac:dyDescent="0.25">
      <c r="A22864">
        <v>28148</v>
      </c>
      <c r="B22864" s="2">
        <v>45815</v>
      </c>
      <c r="C22864" s="1" t="s">
        <v>456</v>
      </c>
      <c r="D22864" s="1" t="s">
        <v>2394</v>
      </c>
      <c r="E22864" s="1" t="s">
        <v>464</v>
      </c>
      <c r="F22864" s="1" t="s">
        <v>240</v>
      </c>
      <c r="G22864" s="1" t="s">
        <v>241</v>
      </c>
      <c r="H22864">
        <v>999.5</v>
      </c>
      <c r="J22864">
        <v>23.1</v>
      </c>
      <c r="K22864">
        <v>3231</v>
      </c>
      <c r="M22864">
        <v>113.9</v>
      </c>
      <c r="Q22864">
        <v>996.5</v>
      </c>
      <c r="R22864">
        <v>23.1</v>
      </c>
      <c r="S22864">
        <v>3347.8</v>
      </c>
      <c r="V22864">
        <v>0.1</v>
      </c>
      <c r="W22864">
        <v>0.1</v>
      </c>
      <c r="X22864" s="1" t="s">
        <v>32</v>
      </c>
      <c r="Y22864" s="1" t="s">
        <v>32</v>
      </c>
    </row>
    <row r="22865" spans="1:25" x14ac:dyDescent="0.25">
      <c r="A22865">
        <v>28299</v>
      </c>
      <c r="B22865" s="2">
        <v>45815</v>
      </c>
      <c r="C22865" s="1" t="s">
        <v>474</v>
      </c>
      <c r="D22865" s="1" t="s">
        <v>475</v>
      </c>
      <c r="E22865" s="1" t="s">
        <v>475</v>
      </c>
      <c r="F22865" s="1" t="s">
        <v>240</v>
      </c>
      <c r="G22865" s="1" t="s">
        <v>280</v>
      </c>
      <c r="H22865">
        <v>24.6</v>
      </c>
      <c r="J22865">
        <v>12.8</v>
      </c>
      <c r="K22865">
        <v>1144.98</v>
      </c>
      <c r="M22865">
        <v>49.5</v>
      </c>
      <c r="Q22865">
        <v>24.6</v>
      </c>
      <c r="R22865">
        <v>12.8</v>
      </c>
      <c r="S22865">
        <v>1194.4000000000001</v>
      </c>
      <c r="V22865">
        <v>0.08</v>
      </c>
      <c r="W22865">
        <v>0.08</v>
      </c>
      <c r="X22865" s="1" t="s">
        <v>32</v>
      </c>
      <c r="Y22865" s="1" t="s">
        <v>32</v>
      </c>
    </row>
    <row r="22866" spans="1:25" x14ac:dyDescent="0.25">
      <c r="A22866">
        <v>28786</v>
      </c>
      <c r="B22866" s="2">
        <v>45814</v>
      </c>
      <c r="C22866" s="1" t="s">
        <v>446</v>
      </c>
      <c r="D22866" s="1" t="s">
        <v>1754</v>
      </c>
      <c r="E22866" s="1" t="s">
        <v>1273</v>
      </c>
      <c r="F22866" s="1" t="s">
        <v>337</v>
      </c>
      <c r="G22866" s="1" t="s">
        <v>355</v>
      </c>
      <c r="H22866">
        <v>233</v>
      </c>
      <c r="J22866">
        <v>92.8</v>
      </c>
      <c r="K22866">
        <v>640.29999999999995</v>
      </c>
      <c r="M22866">
        <v>6.9</v>
      </c>
      <c r="Q22866">
        <v>311.7</v>
      </c>
      <c r="R22866">
        <v>92.8</v>
      </c>
      <c r="S22866">
        <v>567.20000000000005</v>
      </c>
      <c r="V22866">
        <v>1.3</v>
      </c>
      <c r="W22866">
        <v>1.3</v>
      </c>
      <c r="X22866" s="1" t="s">
        <v>32</v>
      </c>
      <c r="Y22866" s="1" t="s">
        <v>32</v>
      </c>
    </row>
    <row r="22867" spans="1:25" x14ac:dyDescent="0.25">
      <c r="A22867">
        <v>28825</v>
      </c>
      <c r="B22867" s="2">
        <v>45818</v>
      </c>
      <c r="C22867" s="1" t="s">
        <v>456</v>
      </c>
      <c r="D22867" s="1" t="s">
        <v>470</v>
      </c>
      <c r="E22867" s="1" t="s">
        <v>464</v>
      </c>
      <c r="F22867" s="1" t="s">
        <v>240</v>
      </c>
      <c r="G22867" s="1" t="s">
        <v>241</v>
      </c>
      <c r="H22867">
        <v>624.70000000000005</v>
      </c>
      <c r="J22867">
        <v>25.2</v>
      </c>
      <c r="K22867">
        <v>873.3</v>
      </c>
      <c r="M22867">
        <v>29.7</v>
      </c>
      <c r="Q22867">
        <v>624</v>
      </c>
      <c r="R22867">
        <v>25.2</v>
      </c>
      <c r="S22867">
        <v>903</v>
      </c>
      <c r="V22867">
        <v>0.7</v>
      </c>
      <c r="W22867">
        <v>0.7</v>
      </c>
      <c r="X22867" s="1" t="s">
        <v>32</v>
      </c>
      <c r="Y22867" s="1" t="s">
        <v>32</v>
      </c>
    </row>
    <row r="22868" spans="1:25" x14ac:dyDescent="0.25">
      <c r="A22868">
        <v>28877</v>
      </c>
      <c r="B22868" s="2">
        <v>45815</v>
      </c>
      <c r="C22868" s="1" t="s">
        <v>416</v>
      </c>
      <c r="D22868" s="1" t="s">
        <v>860</v>
      </c>
      <c r="E22868" s="1" t="s">
        <v>2070</v>
      </c>
      <c r="F22868" s="1" t="s">
        <v>236</v>
      </c>
      <c r="G22868" s="1" t="s">
        <v>237</v>
      </c>
      <c r="H22868">
        <v>912.6</v>
      </c>
      <c r="J22868">
        <v>47.4</v>
      </c>
      <c r="K22868">
        <v>2869.3</v>
      </c>
      <c r="M22868">
        <v>158.30000000000001</v>
      </c>
      <c r="Q22868">
        <v>912.1</v>
      </c>
      <c r="R22868">
        <v>47.4</v>
      </c>
      <c r="S22868">
        <v>3027.3</v>
      </c>
      <c r="V22868">
        <v>0.8</v>
      </c>
      <c r="W22868">
        <v>0.8</v>
      </c>
      <c r="X22868" s="1" t="s">
        <v>32</v>
      </c>
      <c r="Y22868" s="1" t="s">
        <v>32</v>
      </c>
    </row>
    <row r="22869" spans="1:25" x14ac:dyDescent="0.25">
      <c r="A22869">
        <v>29021</v>
      </c>
      <c r="B22869" s="2">
        <v>45817</v>
      </c>
      <c r="C22869" s="1" t="s">
        <v>474</v>
      </c>
      <c r="D22869" s="1" t="s">
        <v>480</v>
      </c>
      <c r="E22869" s="1" t="s">
        <v>483</v>
      </c>
      <c r="F22869" s="1" t="s">
        <v>240</v>
      </c>
      <c r="G22869" s="1" t="s">
        <v>259</v>
      </c>
      <c r="H22869">
        <v>714.9</v>
      </c>
      <c r="J22869">
        <v>21.8</v>
      </c>
      <c r="K22869">
        <v>5285.5</v>
      </c>
      <c r="M22869">
        <v>145.69999999999999</v>
      </c>
      <c r="Q22869">
        <v>791.2</v>
      </c>
      <c r="R22869">
        <v>21.8</v>
      </c>
      <c r="S22869">
        <v>5354.5</v>
      </c>
      <c r="V22869">
        <v>0.4</v>
      </c>
      <c r="W22869">
        <v>0.4</v>
      </c>
      <c r="X22869" s="1" t="s">
        <v>32</v>
      </c>
      <c r="Y22869" s="1" t="s">
        <v>32</v>
      </c>
    </row>
    <row r="22870" spans="1:25" x14ac:dyDescent="0.25">
      <c r="A22870">
        <v>29166</v>
      </c>
      <c r="B22870" s="2">
        <v>45813</v>
      </c>
      <c r="C22870" s="1" t="s">
        <v>500</v>
      </c>
      <c r="D22870" s="1" t="s">
        <v>502</v>
      </c>
      <c r="E22870" s="1" t="s">
        <v>502</v>
      </c>
      <c r="F22870" s="1" t="s">
        <v>240</v>
      </c>
      <c r="G22870" s="1" t="s">
        <v>241</v>
      </c>
      <c r="H22870">
        <v>1178.5</v>
      </c>
      <c r="J22870">
        <v>50</v>
      </c>
      <c r="K22870">
        <v>2747.9</v>
      </c>
      <c r="M22870">
        <v>48.8</v>
      </c>
      <c r="Q22870">
        <v>1245</v>
      </c>
      <c r="R22870">
        <v>50</v>
      </c>
      <c r="S22870">
        <v>2730.1</v>
      </c>
      <c r="V22870">
        <v>0.1</v>
      </c>
      <c r="W22870">
        <v>0.1</v>
      </c>
      <c r="X22870" s="1" t="s">
        <v>32</v>
      </c>
      <c r="Y22870" s="1" t="s">
        <v>32</v>
      </c>
    </row>
    <row r="22871" spans="1:25" x14ac:dyDescent="0.25">
      <c r="A22871">
        <v>29190</v>
      </c>
      <c r="B22871" s="2">
        <v>45817</v>
      </c>
      <c r="C22871" s="1" t="s">
        <v>266</v>
      </c>
      <c r="D22871" s="1" t="s">
        <v>283</v>
      </c>
      <c r="E22871" s="1" t="s">
        <v>268</v>
      </c>
      <c r="F22871" s="1" t="s">
        <v>236</v>
      </c>
      <c r="G22871" s="1" t="s">
        <v>237</v>
      </c>
      <c r="H22871">
        <v>1484.5</v>
      </c>
      <c r="J22871">
        <v>9.9</v>
      </c>
      <c r="K22871">
        <v>2487.1</v>
      </c>
      <c r="M22871">
        <v>112.2</v>
      </c>
      <c r="Q22871">
        <v>1545.1</v>
      </c>
      <c r="R22871">
        <v>9.9</v>
      </c>
      <c r="S22871">
        <v>2538.5</v>
      </c>
      <c r="V22871">
        <v>0.2</v>
      </c>
      <c r="W22871">
        <v>0.2</v>
      </c>
      <c r="X22871" s="1" t="s">
        <v>32</v>
      </c>
      <c r="Y22871" s="1" t="s">
        <v>32</v>
      </c>
    </row>
    <row r="22872" spans="1:25" x14ac:dyDescent="0.25">
      <c r="A22872">
        <v>29697</v>
      </c>
      <c r="B22872" s="2">
        <v>45823</v>
      </c>
      <c r="C22872" s="1" t="s">
        <v>416</v>
      </c>
      <c r="D22872" s="1" t="s">
        <v>428</v>
      </c>
      <c r="E22872" s="1" t="s">
        <v>418</v>
      </c>
      <c r="F22872" s="1" t="s">
        <v>240</v>
      </c>
      <c r="G22872" s="1" t="s">
        <v>1695</v>
      </c>
      <c r="H22872">
        <v>1088.0999999999999</v>
      </c>
      <c r="J22872">
        <v>50.7</v>
      </c>
      <c r="K22872">
        <v>2838.9</v>
      </c>
      <c r="M22872">
        <v>71.599999999999994</v>
      </c>
      <c r="Q22872">
        <v>1087.9000000000001</v>
      </c>
      <c r="R22872">
        <v>50.7</v>
      </c>
      <c r="S22872">
        <v>2910.5</v>
      </c>
      <c r="V22872">
        <v>0.2</v>
      </c>
      <c r="W22872">
        <v>0.2</v>
      </c>
      <c r="X22872" s="1" t="s">
        <v>32</v>
      </c>
      <c r="Y22872" s="1" t="s">
        <v>32</v>
      </c>
    </row>
    <row r="22873" spans="1:25" x14ac:dyDescent="0.25">
      <c r="A22873">
        <v>29708</v>
      </c>
      <c r="B22873" s="2">
        <v>45820</v>
      </c>
      <c r="C22873" s="1" t="s">
        <v>266</v>
      </c>
      <c r="D22873" s="1" t="s">
        <v>315</v>
      </c>
      <c r="E22873" s="1" t="s">
        <v>239</v>
      </c>
      <c r="F22873" s="1" t="s">
        <v>240</v>
      </c>
      <c r="G22873" s="1" t="s">
        <v>259</v>
      </c>
      <c r="H22873">
        <v>1020.5</v>
      </c>
      <c r="J22873">
        <v>76</v>
      </c>
      <c r="K22873">
        <v>4296.2</v>
      </c>
      <c r="M22873">
        <v>213.2</v>
      </c>
      <c r="Q22873">
        <v>901.6</v>
      </c>
      <c r="R22873">
        <v>76</v>
      </c>
      <c r="S22873">
        <v>4628.2</v>
      </c>
      <c r="V22873">
        <v>0.1</v>
      </c>
      <c r="W22873">
        <v>0.1</v>
      </c>
      <c r="X22873" s="1" t="s">
        <v>32</v>
      </c>
      <c r="Y22873" s="1" t="s">
        <v>32</v>
      </c>
    </row>
    <row r="22874" spans="1:25" x14ac:dyDescent="0.25">
      <c r="A22874">
        <v>29717</v>
      </c>
      <c r="B22874" s="2">
        <v>45821</v>
      </c>
      <c r="C22874" s="1" t="s">
        <v>266</v>
      </c>
      <c r="D22874" s="1" t="s">
        <v>315</v>
      </c>
      <c r="E22874" s="1" t="s">
        <v>239</v>
      </c>
      <c r="F22874" s="1" t="s">
        <v>240</v>
      </c>
      <c r="G22874" s="1" t="s">
        <v>259</v>
      </c>
      <c r="H22874">
        <v>1833.4</v>
      </c>
      <c r="J22874">
        <v>29.9</v>
      </c>
      <c r="K22874">
        <v>6381.9</v>
      </c>
      <c r="M22874">
        <v>37.700000000000003</v>
      </c>
      <c r="Q22874">
        <v>1839.4</v>
      </c>
      <c r="R22874">
        <v>29.9</v>
      </c>
      <c r="S22874">
        <v>6412.6</v>
      </c>
      <c r="V22874">
        <v>1</v>
      </c>
      <c r="W22874">
        <v>1</v>
      </c>
      <c r="X22874" s="1" t="s">
        <v>32</v>
      </c>
      <c r="Y22874" s="1" t="s">
        <v>32</v>
      </c>
    </row>
    <row r="22875" spans="1:25" x14ac:dyDescent="0.25">
      <c r="A22875">
        <v>29744</v>
      </c>
      <c r="B22875" s="2">
        <v>45823</v>
      </c>
      <c r="C22875" s="1" t="s">
        <v>329</v>
      </c>
      <c r="D22875" s="1" t="s">
        <v>339</v>
      </c>
      <c r="E22875" s="1" t="s">
        <v>357</v>
      </c>
      <c r="F22875" s="1" t="s">
        <v>236</v>
      </c>
      <c r="G22875" s="1" t="s">
        <v>254</v>
      </c>
      <c r="H22875">
        <v>1530.5</v>
      </c>
      <c r="J22875">
        <v>106.9</v>
      </c>
      <c r="K22875">
        <v>4735.3999999999996</v>
      </c>
      <c r="M22875">
        <v>174.1</v>
      </c>
      <c r="Q22875">
        <v>1425.7</v>
      </c>
      <c r="R22875">
        <v>106.9</v>
      </c>
      <c r="S22875">
        <v>5013.7</v>
      </c>
      <c r="V22875">
        <v>0.6</v>
      </c>
      <c r="W22875">
        <v>0.6</v>
      </c>
      <c r="X22875" s="1" t="s">
        <v>32</v>
      </c>
      <c r="Y22875" s="1" t="s">
        <v>32</v>
      </c>
    </row>
    <row r="22876" spans="1:25" x14ac:dyDescent="0.25">
      <c r="A22876">
        <v>30114</v>
      </c>
      <c r="B22876" s="2">
        <v>45823</v>
      </c>
      <c r="C22876" s="1" t="s">
        <v>301</v>
      </c>
      <c r="D22876" s="1" t="s">
        <v>308</v>
      </c>
      <c r="E22876" s="1" t="s">
        <v>309</v>
      </c>
      <c r="F22876" s="1" t="s">
        <v>236</v>
      </c>
      <c r="G22876" s="1" t="s">
        <v>237</v>
      </c>
      <c r="H22876">
        <v>1196.0999999999999</v>
      </c>
      <c r="J22876">
        <v>20.100000000000001</v>
      </c>
      <c r="K22876">
        <v>5015.5</v>
      </c>
      <c r="M22876">
        <v>108.9</v>
      </c>
      <c r="Q22876">
        <v>1196.0999999999999</v>
      </c>
      <c r="R22876">
        <v>20.100000000000001</v>
      </c>
      <c r="S22876">
        <v>5123.8</v>
      </c>
      <c r="V22876">
        <v>0.6</v>
      </c>
      <c r="W22876">
        <v>0.6</v>
      </c>
      <c r="X22876" s="1" t="s">
        <v>32</v>
      </c>
      <c r="Y22876" s="1" t="s">
        <v>32</v>
      </c>
    </row>
    <row r="22877" spans="1:25" x14ac:dyDescent="0.25">
      <c r="A22877">
        <v>31334</v>
      </c>
      <c r="B22877" s="2">
        <v>45826</v>
      </c>
      <c r="C22877" s="1" t="s">
        <v>416</v>
      </c>
      <c r="D22877" s="1" t="s">
        <v>428</v>
      </c>
      <c r="E22877" s="1" t="s">
        <v>418</v>
      </c>
      <c r="F22877" s="1" t="s">
        <v>240</v>
      </c>
      <c r="G22877" s="1" t="s">
        <v>1695</v>
      </c>
      <c r="H22877">
        <v>1028.3</v>
      </c>
      <c r="J22877">
        <v>54.5</v>
      </c>
      <c r="K22877">
        <v>2301.9</v>
      </c>
      <c r="M22877">
        <v>24.6</v>
      </c>
      <c r="Q22877">
        <v>1102.9000000000001</v>
      </c>
      <c r="R22877">
        <v>54.5</v>
      </c>
      <c r="S22877">
        <v>2251.6999999999998</v>
      </c>
      <c r="V22877">
        <v>0.2</v>
      </c>
      <c r="W22877">
        <v>0.2</v>
      </c>
      <c r="X22877" s="1" t="s">
        <v>32</v>
      </c>
      <c r="Y22877" s="1" t="s">
        <v>32</v>
      </c>
    </row>
    <row r="22878" spans="1:25" x14ac:dyDescent="0.25">
      <c r="A22878">
        <v>31361</v>
      </c>
      <c r="B22878" s="2">
        <v>45828</v>
      </c>
      <c r="C22878" s="1" t="s">
        <v>446</v>
      </c>
      <c r="D22878" s="1" t="s">
        <v>485</v>
      </c>
      <c r="E22878" s="1" t="s">
        <v>454</v>
      </c>
      <c r="F22878" s="1" t="s">
        <v>236</v>
      </c>
      <c r="G22878" s="1" t="s">
        <v>237</v>
      </c>
      <c r="H22878">
        <v>2944</v>
      </c>
      <c r="J22878">
        <v>166.2</v>
      </c>
      <c r="K22878">
        <v>10922.78</v>
      </c>
      <c r="M22878">
        <v>798.3</v>
      </c>
      <c r="Q22878">
        <v>2840.1</v>
      </c>
      <c r="R22878">
        <v>166.2</v>
      </c>
      <c r="S22878">
        <v>11824.9</v>
      </c>
      <c r="V22878">
        <v>0.08</v>
      </c>
      <c r="W22878">
        <v>0.08</v>
      </c>
      <c r="X22878" s="1" t="s">
        <v>32</v>
      </c>
      <c r="Y22878" s="1" t="s">
        <v>32</v>
      </c>
    </row>
    <row r="22879" spans="1:25" x14ac:dyDescent="0.25">
      <c r="A22879">
        <v>31463</v>
      </c>
      <c r="B22879" s="2">
        <v>45825</v>
      </c>
      <c r="C22879" s="1" t="s">
        <v>557</v>
      </c>
      <c r="D22879" s="1" t="s">
        <v>707</v>
      </c>
      <c r="E22879" s="1" t="s">
        <v>677</v>
      </c>
      <c r="F22879" s="1" t="s">
        <v>240</v>
      </c>
      <c r="G22879" s="1" t="s">
        <v>241</v>
      </c>
      <c r="H22879">
        <v>353.4</v>
      </c>
      <c r="J22879">
        <v>13.9</v>
      </c>
      <c r="K22879">
        <v>1363.7</v>
      </c>
      <c r="M22879">
        <v>24.8</v>
      </c>
      <c r="Q22879">
        <v>353.3</v>
      </c>
      <c r="R22879">
        <v>13.9</v>
      </c>
      <c r="S22879">
        <v>1388.5</v>
      </c>
      <c r="V22879">
        <v>0.1</v>
      </c>
      <c r="W22879">
        <v>0.1</v>
      </c>
      <c r="X22879" s="1" t="s">
        <v>32</v>
      </c>
      <c r="Y22879" s="1" t="s">
        <v>32</v>
      </c>
    </row>
    <row r="22880" spans="1:25" x14ac:dyDescent="0.25">
      <c r="A22880">
        <v>31494</v>
      </c>
      <c r="B22880" s="2">
        <v>45825</v>
      </c>
      <c r="C22880" s="1" t="s">
        <v>329</v>
      </c>
      <c r="D22880" s="1" t="s">
        <v>339</v>
      </c>
      <c r="E22880" s="1" t="s">
        <v>344</v>
      </c>
      <c r="F22880" s="1" t="s">
        <v>236</v>
      </c>
      <c r="G22880" s="1" t="s">
        <v>237</v>
      </c>
      <c r="H22880">
        <v>758.4</v>
      </c>
      <c r="J22880">
        <v>34.4</v>
      </c>
      <c r="K22880">
        <v>2001.88</v>
      </c>
      <c r="M22880">
        <v>81.5</v>
      </c>
      <c r="Q22880">
        <v>758.4</v>
      </c>
      <c r="R22880">
        <v>34.4</v>
      </c>
      <c r="S22880">
        <v>2083.3000000000002</v>
      </c>
      <c r="V22880">
        <v>0.08</v>
      </c>
      <c r="W22880">
        <v>0.08</v>
      </c>
      <c r="X22880" s="1" t="s">
        <v>32</v>
      </c>
      <c r="Y22880" s="1" t="s">
        <v>32</v>
      </c>
    </row>
    <row r="22881" spans="1:25" x14ac:dyDescent="0.25">
      <c r="A22881">
        <v>31508</v>
      </c>
      <c r="B22881" s="2">
        <v>45826</v>
      </c>
      <c r="C22881" s="1" t="s">
        <v>329</v>
      </c>
      <c r="D22881" s="1" t="s">
        <v>330</v>
      </c>
      <c r="E22881" s="1" t="s">
        <v>2290</v>
      </c>
      <c r="F22881" s="1" t="s">
        <v>240</v>
      </c>
      <c r="G22881" s="1" t="s">
        <v>259</v>
      </c>
      <c r="H22881">
        <v>1310.5</v>
      </c>
      <c r="J22881">
        <v>30.4</v>
      </c>
      <c r="K22881">
        <v>3717.6</v>
      </c>
      <c r="M22881">
        <v>259.60000000000002</v>
      </c>
      <c r="Q22881">
        <v>1308.5</v>
      </c>
      <c r="R22881">
        <v>30.4</v>
      </c>
      <c r="S22881">
        <v>3977.2</v>
      </c>
      <c r="V22881">
        <v>2</v>
      </c>
      <c r="W22881">
        <v>2</v>
      </c>
      <c r="X22881" s="1" t="s">
        <v>32</v>
      </c>
      <c r="Y22881" s="1" t="s">
        <v>32</v>
      </c>
    </row>
    <row r="22882" spans="1:25" x14ac:dyDescent="0.25">
      <c r="A22882">
        <v>31587</v>
      </c>
      <c r="B22882" s="2">
        <v>45829</v>
      </c>
      <c r="C22882" s="1" t="s">
        <v>557</v>
      </c>
      <c r="D22882" s="1" t="s">
        <v>1751</v>
      </c>
      <c r="E22882" s="1" t="s">
        <v>708</v>
      </c>
      <c r="F22882" s="1" t="s">
        <v>236</v>
      </c>
      <c r="G22882" s="1" t="s">
        <v>237</v>
      </c>
      <c r="H22882">
        <v>515.79999999999995</v>
      </c>
      <c r="J22882">
        <v>9</v>
      </c>
      <c r="K22882">
        <v>1570.3</v>
      </c>
      <c r="M22882">
        <v>50.1</v>
      </c>
      <c r="Q22882">
        <v>515.70000000000005</v>
      </c>
      <c r="R22882">
        <v>9</v>
      </c>
      <c r="S22882">
        <v>1620.4</v>
      </c>
      <c r="V22882">
        <v>0.1</v>
      </c>
      <c r="W22882">
        <v>0.1</v>
      </c>
      <c r="X22882" s="1" t="s">
        <v>32</v>
      </c>
      <c r="Y22882" s="1" t="s">
        <v>32</v>
      </c>
    </row>
    <row r="22883" spans="1:25" x14ac:dyDescent="0.25">
      <c r="A22883">
        <v>31716</v>
      </c>
      <c r="B22883" s="2">
        <v>45827</v>
      </c>
      <c r="C22883" s="1" t="s">
        <v>266</v>
      </c>
      <c r="D22883" s="1" t="s">
        <v>271</v>
      </c>
      <c r="E22883" s="1" t="s">
        <v>777</v>
      </c>
      <c r="F22883" s="1" t="s">
        <v>240</v>
      </c>
      <c r="G22883" s="1" t="s">
        <v>257</v>
      </c>
      <c r="H22883">
        <v>903</v>
      </c>
      <c r="J22883">
        <v>61.9</v>
      </c>
      <c r="K22883">
        <v>4926.6000000000004</v>
      </c>
      <c r="M22883">
        <v>294</v>
      </c>
      <c r="Q22883">
        <v>803.9</v>
      </c>
      <c r="R22883">
        <v>61.9</v>
      </c>
      <c r="S22883">
        <v>5309.9</v>
      </c>
      <c r="V22883">
        <v>9.8000000000000007</v>
      </c>
      <c r="W22883">
        <v>9.8000000000000007</v>
      </c>
      <c r="X22883" s="1" t="s">
        <v>32</v>
      </c>
      <c r="Y22883" s="1" t="s">
        <v>32</v>
      </c>
    </row>
    <row r="22884" spans="1:25" x14ac:dyDescent="0.25">
      <c r="A22884">
        <v>31779</v>
      </c>
      <c r="B22884" s="2">
        <v>45831</v>
      </c>
      <c r="C22884" s="1" t="s">
        <v>474</v>
      </c>
      <c r="D22884" s="1" t="s">
        <v>475</v>
      </c>
      <c r="E22884" s="1" t="s">
        <v>483</v>
      </c>
      <c r="F22884" s="1" t="s">
        <v>240</v>
      </c>
      <c r="G22884" s="1" t="s">
        <v>259</v>
      </c>
      <c r="H22884">
        <v>1045</v>
      </c>
      <c r="J22884">
        <v>5.9</v>
      </c>
      <c r="K22884">
        <v>5067.8</v>
      </c>
      <c r="M22884">
        <v>286.10000000000002</v>
      </c>
      <c r="Q22884">
        <v>1103.5</v>
      </c>
      <c r="R22884">
        <v>5.9</v>
      </c>
      <c r="S22884">
        <v>5294.9</v>
      </c>
      <c r="V22884">
        <v>0.5</v>
      </c>
      <c r="W22884">
        <v>0.5</v>
      </c>
      <c r="X22884" s="1" t="s">
        <v>32</v>
      </c>
      <c r="Y22884" s="1" t="s">
        <v>32</v>
      </c>
    </row>
    <row r="22885" spans="1:25" x14ac:dyDescent="0.25">
      <c r="A22885">
        <v>31791</v>
      </c>
      <c r="B22885" s="2">
        <v>45830</v>
      </c>
      <c r="C22885" s="1" t="s">
        <v>266</v>
      </c>
      <c r="D22885" s="1" t="s">
        <v>267</v>
      </c>
      <c r="E22885" s="1" t="s">
        <v>268</v>
      </c>
      <c r="F22885" s="1" t="s">
        <v>236</v>
      </c>
      <c r="G22885" s="1" t="s">
        <v>254</v>
      </c>
      <c r="H22885">
        <v>953.5</v>
      </c>
      <c r="J22885">
        <v>14.8</v>
      </c>
      <c r="K22885">
        <v>4511.2</v>
      </c>
      <c r="M22885">
        <v>204.3</v>
      </c>
      <c r="Q22885">
        <v>975.5</v>
      </c>
      <c r="R22885">
        <v>14.8</v>
      </c>
      <c r="S22885">
        <v>4689.3999999999996</v>
      </c>
      <c r="V22885">
        <v>4.0999999999999996</v>
      </c>
      <c r="W22885">
        <v>4.0999999999999996</v>
      </c>
      <c r="X22885" s="1" t="s">
        <v>32</v>
      </c>
      <c r="Y22885" s="1" t="s">
        <v>32</v>
      </c>
    </row>
    <row r="22886" spans="1:25" x14ac:dyDescent="0.25">
      <c r="A22886">
        <v>31843</v>
      </c>
      <c r="B22886" s="2">
        <v>45832</v>
      </c>
      <c r="C22886" s="1" t="s">
        <v>747</v>
      </c>
      <c r="D22886" s="1" t="s">
        <v>748</v>
      </c>
      <c r="E22886" s="1" t="s">
        <v>1792</v>
      </c>
      <c r="F22886" s="1" t="s">
        <v>236</v>
      </c>
      <c r="G22886" s="1" t="s">
        <v>237</v>
      </c>
      <c r="H22886">
        <v>1019.8</v>
      </c>
      <c r="J22886">
        <v>51.1</v>
      </c>
      <c r="K22886">
        <v>4377.8999999999996</v>
      </c>
      <c r="M22886">
        <v>180.7</v>
      </c>
      <c r="Q22886">
        <v>899.6</v>
      </c>
      <c r="R22886">
        <v>51.1</v>
      </c>
      <c r="S22886">
        <v>4675.8</v>
      </c>
      <c r="V22886">
        <v>3</v>
      </c>
      <c r="W22886">
        <v>3</v>
      </c>
      <c r="X22886" s="1" t="s">
        <v>32</v>
      </c>
      <c r="Y22886" s="1" t="s">
        <v>32</v>
      </c>
    </row>
    <row r="22887" spans="1:25" x14ac:dyDescent="0.25">
      <c r="A22887">
        <v>31992</v>
      </c>
      <c r="B22887" s="2">
        <v>45827</v>
      </c>
      <c r="C22887" s="1" t="s">
        <v>500</v>
      </c>
      <c r="D22887" s="1" t="s">
        <v>404</v>
      </c>
      <c r="E22887" s="1" t="s">
        <v>404</v>
      </c>
      <c r="F22887" s="1" t="s">
        <v>236</v>
      </c>
      <c r="G22887" s="1" t="s">
        <v>241</v>
      </c>
      <c r="H22887">
        <v>1755.6</v>
      </c>
      <c r="J22887">
        <v>41.8</v>
      </c>
      <c r="K22887">
        <v>3217</v>
      </c>
      <c r="M22887">
        <v>56.2</v>
      </c>
      <c r="Q22887">
        <v>1807.5</v>
      </c>
      <c r="R22887">
        <v>41.8</v>
      </c>
      <c r="S22887">
        <v>3220.7</v>
      </c>
      <c r="V22887">
        <v>0.6</v>
      </c>
      <c r="W22887">
        <v>0.6</v>
      </c>
      <c r="X22887" s="1" t="s">
        <v>32</v>
      </c>
      <c r="Y22887" s="1" t="s">
        <v>32</v>
      </c>
    </row>
    <row r="22888" spans="1:25" x14ac:dyDescent="0.25">
      <c r="A22888">
        <v>32214</v>
      </c>
      <c r="B22888" s="2">
        <v>45834</v>
      </c>
      <c r="C22888" s="1" t="s">
        <v>286</v>
      </c>
      <c r="D22888" s="1" t="s">
        <v>310</v>
      </c>
      <c r="E22888" s="1" t="s">
        <v>2363</v>
      </c>
      <c r="F22888" s="1" t="s">
        <v>240</v>
      </c>
      <c r="G22888" s="1" t="s">
        <v>241</v>
      </c>
      <c r="H22888">
        <v>3130.6</v>
      </c>
      <c r="J22888">
        <v>65.7</v>
      </c>
      <c r="K22888">
        <v>13872.8</v>
      </c>
      <c r="M22888">
        <v>1081.5999999999999</v>
      </c>
      <c r="Q22888">
        <v>3129.2</v>
      </c>
      <c r="R22888">
        <v>65.7</v>
      </c>
      <c r="S22888">
        <v>14954.4</v>
      </c>
      <c r="V22888">
        <v>1.4</v>
      </c>
      <c r="W22888">
        <v>1.4</v>
      </c>
      <c r="X22888" s="1" t="s">
        <v>32</v>
      </c>
      <c r="Y22888" s="1" t="s">
        <v>32</v>
      </c>
    </row>
    <row r="22889" spans="1:25" x14ac:dyDescent="0.25">
      <c r="A22889">
        <v>32284</v>
      </c>
      <c r="B22889" s="2">
        <v>45832</v>
      </c>
      <c r="C22889" s="1" t="s">
        <v>747</v>
      </c>
      <c r="D22889" s="1" t="s">
        <v>758</v>
      </c>
      <c r="E22889" s="1" t="s">
        <v>770</v>
      </c>
      <c r="F22889" s="1" t="s">
        <v>240</v>
      </c>
      <c r="G22889" s="1" t="s">
        <v>259</v>
      </c>
      <c r="H22889">
        <v>967.5</v>
      </c>
      <c r="J22889">
        <v>10.8</v>
      </c>
      <c r="K22889">
        <v>3901.6</v>
      </c>
      <c r="M22889">
        <v>47.4</v>
      </c>
      <c r="Q22889">
        <v>961</v>
      </c>
      <c r="R22889">
        <v>10.8</v>
      </c>
      <c r="S22889">
        <v>3955.4</v>
      </c>
      <c r="V22889">
        <v>0.1</v>
      </c>
      <c r="W22889">
        <v>0.1</v>
      </c>
      <c r="X22889" s="1" t="s">
        <v>32</v>
      </c>
      <c r="Y22889" s="1" t="s">
        <v>32</v>
      </c>
    </row>
    <row r="22890" spans="1:25" x14ac:dyDescent="0.25">
      <c r="A22890">
        <v>32379</v>
      </c>
      <c r="B22890" s="2">
        <v>45836</v>
      </c>
      <c r="C22890" s="1" t="s">
        <v>747</v>
      </c>
      <c r="D22890" s="1" t="s">
        <v>748</v>
      </c>
      <c r="E22890" s="1" t="s">
        <v>756</v>
      </c>
      <c r="F22890" s="1" t="s">
        <v>236</v>
      </c>
      <c r="G22890" s="1" t="s">
        <v>237</v>
      </c>
      <c r="H22890">
        <v>1124.2</v>
      </c>
      <c r="J22890">
        <v>14.4</v>
      </c>
      <c r="K22890">
        <v>4106.3</v>
      </c>
      <c r="M22890">
        <v>127.2</v>
      </c>
      <c r="Q22890">
        <v>1123.7</v>
      </c>
      <c r="R22890">
        <v>14.4</v>
      </c>
      <c r="S22890">
        <v>4233.5</v>
      </c>
      <c r="V22890">
        <v>0.5</v>
      </c>
      <c r="W22890">
        <v>0.5</v>
      </c>
      <c r="X22890" s="1" t="s">
        <v>32</v>
      </c>
      <c r="Y22890" s="1" t="s">
        <v>32</v>
      </c>
    </row>
    <row r="22891" spans="1:25" x14ac:dyDescent="0.25">
      <c r="A22891">
        <v>32874</v>
      </c>
      <c r="B22891" s="2">
        <v>45838</v>
      </c>
      <c r="C22891" s="1" t="s">
        <v>266</v>
      </c>
      <c r="D22891" s="1" t="s">
        <v>271</v>
      </c>
      <c r="E22891" s="1" t="s">
        <v>272</v>
      </c>
      <c r="F22891" s="1" t="s">
        <v>240</v>
      </c>
      <c r="G22891" s="1" t="s">
        <v>257</v>
      </c>
      <c r="H22891">
        <v>1449.4</v>
      </c>
      <c r="J22891">
        <v>100</v>
      </c>
      <c r="K22891">
        <v>4402.3</v>
      </c>
      <c r="M22891">
        <v>380.6</v>
      </c>
      <c r="Q22891">
        <v>1468</v>
      </c>
      <c r="R22891">
        <v>100</v>
      </c>
      <c r="S22891">
        <v>4764.1000000000004</v>
      </c>
      <c r="V22891">
        <v>0.2</v>
      </c>
      <c r="W22891">
        <v>0.2</v>
      </c>
      <c r="X22891" s="1" t="s">
        <v>32</v>
      </c>
      <c r="Y22891" s="1" t="s">
        <v>32</v>
      </c>
    </row>
    <row r="22892" spans="1:25" x14ac:dyDescent="0.25">
      <c r="A22892">
        <v>32878</v>
      </c>
      <c r="B22892" s="2">
        <v>45838</v>
      </c>
      <c r="C22892" s="1" t="s">
        <v>266</v>
      </c>
      <c r="D22892" s="1" t="s">
        <v>271</v>
      </c>
      <c r="E22892" s="1" t="s">
        <v>239</v>
      </c>
      <c r="F22892" s="1" t="s">
        <v>240</v>
      </c>
      <c r="G22892" s="1" t="s">
        <v>259</v>
      </c>
      <c r="H22892">
        <v>1727.3</v>
      </c>
      <c r="J22892">
        <v>19.8</v>
      </c>
      <c r="K22892">
        <v>5222.5</v>
      </c>
      <c r="M22892">
        <v>245.2</v>
      </c>
      <c r="Q22892">
        <v>1479</v>
      </c>
      <c r="R22892">
        <v>19.8</v>
      </c>
      <c r="S22892">
        <v>5715.6</v>
      </c>
      <c r="V22892">
        <v>0.4</v>
      </c>
      <c r="W22892">
        <v>0.4</v>
      </c>
      <c r="X22892" s="1" t="s">
        <v>32</v>
      </c>
      <c r="Y22892" s="1" t="s">
        <v>32</v>
      </c>
    </row>
    <row r="22893" spans="1:25" x14ac:dyDescent="0.25">
      <c r="A22893">
        <v>33020</v>
      </c>
      <c r="B22893" s="2">
        <v>45831</v>
      </c>
      <c r="C22893" s="1" t="s">
        <v>367</v>
      </c>
      <c r="D22893" s="1" t="s">
        <v>368</v>
      </c>
      <c r="E22893" s="1" t="s">
        <v>368</v>
      </c>
      <c r="F22893" s="1" t="s">
        <v>240</v>
      </c>
      <c r="G22893" s="1" t="s">
        <v>241</v>
      </c>
      <c r="H22893">
        <v>540.5</v>
      </c>
      <c r="J22893">
        <v>46.8</v>
      </c>
      <c r="K22893">
        <v>1731.7</v>
      </c>
      <c r="M22893">
        <v>16.899999999999999</v>
      </c>
      <c r="Q22893">
        <v>548.5</v>
      </c>
      <c r="R22893">
        <v>46.8</v>
      </c>
      <c r="S22893">
        <v>1740.5</v>
      </c>
      <c r="V22893">
        <v>0.1</v>
      </c>
      <c r="W22893">
        <v>0.1</v>
      </c>
      <c r="X22893" s="1" t="s">
        <v>32</v>
      </c>
      <c r="Y22893" s="1" t="s">
        <v>32</v>
      </c>
    </row>
    <row r="22894" spans="1:25" x14ac:dyDescent="0.25">
      <c r="A22894">
        <v>33320</v>
      </c>
      <c r="B22894" s="2">
        <v>45842</v>
      </c>
      <c r="C22894" s="1" t="s">
        <v>416</v>
      </c>
      <c r="D22894" s="1" t="s">
        <v>428</v>
      </c>
      <c r="E22894" s="1" t="s">
        <v>859</v>
      </c>
      <c r="F22894" s="1" t="s">
        <v>240</v>
      </c>
      <c r="G22894" s="1" t="s">
        <v>1695</v>
      </c>
      <c r="H22894">
        <v>1174.0999999999999</v>
      </c>
      <c r="J22894">
        <v>8.4</v>
      </c>
      <c r="K22894">
        <v>3502.08</v>
      </c>
      <c r="M22894">
        <v>69</v>
      </c>
      <c r="Q22894">
        <v>1208.9000000000001</v>
      </c>
      <c r="R22894">
        <v>8.4</v>
      </c>
      <c r="S22894">
        <v>3536.2</v>
      </c>
      <c r="V22894">
        <v>0.08</v>
      </c>
      <c r="W22894">
        <v>0.08</v>
      </c>
      <c r="X22894" s="1" t="s">
        <v>32</v>
      </c>
      <c r="Y22894" s="1" t="s">
        <v>32</v>
      </c>
    </row>
    <row r="22895" spans="1:25" x14ac:dyDescent="0.25">
      <c r="A22895">
        <v>33548</v>
      </c>
      <c r="B22895" s="2">
        <v>45845</v>
      </c>
      <c r="C22895" s="1" t="s">
        <v>557</v>
      </c>
      <c r="D22895" s="1" t="s">
        <v>1751</v>
      </c>
      <c r="E22895" s="1" t="s">
        <v>2555</v>
      </c>
      <c r="F22895" s="1" t="s">
        <v>236</v>
      </c>
      <c r="G22895" s="1" t="s">
        <v>237</v>
      </c>
      <c r="H22895">
        <v>421.9</v>
      </c>
      <c r="J22895">
        <v>22.8</v>
      </c>
      <c r="K22895">
        <v>1070.5999999999999</v>
      </c>
      <c r="M22895">
        <v>35.6</v>
      </c>
      <c r="Q22895">
        <v>421.8</v>
      </c>
      <c r="R22895">
        <v>22.8</v>
      </c>
      <c r="S22895">
        <v>1106.2</v>
      </c>
      <c r="V22895">
        <v>0.1</v>
      </c>
      <c r="W22895">
        <v>0.1</v>
      </c>
      <c r="X22895" s="1" t="s">
        <v>32</v>
      </c>
      <c r="Y22895" s="1" t="s">
        <v>32</v>
      </c>
    </row>
    <row r="22896" spans="1:25" x14ac:dyDescent="0.25">
      <c r="A22896">
        <v>33610</v>
      </c>
      <c r="B22896" s="2">
        <v>45845</v>
      </c>
      <c r="C22896" s="1" t="s">
        <v>816</v>
      </c>
      <c r="D22896" s="1" t="s">
        <v>1932</v>
      </c>
      <c r="E22896" s="1" t="s">
        <v>818</v>
      </c>
      <c r="F22896" s="1" t="s">
        <v>236</v>
      </c>
      <c r="G22896" s="1" t="s">
        <v>237</v>
      </c>
      <c r="H22896">
        <v>512.20000000000005</v>
      </c>
      <c r="J22896">
        <v>99.2</v>
      </c>
      <c r="K22896">
        <v>1635.9</v>
      </c>
      <c r="M22896">
        <v>104.2</v>
      </c>
      <c r="Q22896">
        <v>469.7</v>
      </c>
      <c r="R22896">
        <v>99.2</v>
      </c>
      <c r="S22896">
        <v>1773.6</v>
      </c>
      <c r="V22896">
        <v>9</v>
      </c>
      <c r="W22896">
        <v>9</v>
      </c>
      <c r="X22896" s="1" t="s">
        <v>32</v>
      </c>
      <c r="Y22896" s="1" t="s">
        <v>32</v>
      </c>
    </row>
    <row r="22897" spans="1:25" x14ac:dyDescent="0.25">
      <c r="A22897">
        <v>33796</v>
      </c>
      <c r="B22897" s="2">
        <v>45845</v>
      </c>
      <c r="C22897" s="1" t="s">
        <v>474</v>
      </c>
      <c r="D22897" s="1" t="s">
        <v>475</v>
      </c>
      <c r="E22897" s="1" t="s">
        <v>2563</v>
      </c>
      <c r="F22897" s="1" t="s">
        <v>240</v>
      </c>
      <c r="G22897" s="1" t="s">
        <v>259</v>
      </c>
      <c r="H22897">
        <v>773.9</v>
      </c>
      <c r="J22897">
        <v>25.6</v>
      </c>
      <c r="K22897">
        <v>4457.5</v>
      </c>
      <c r="M22897">
        <v>365.6</v>
      </c>
      <c r="Q22897">
        <v>722.9</v>
      </c>
      <c r="R22897">
        <v>25.6</v>
      </c>
      <c r="S22897">
        <v>4873.1000000000004</v>
      </c>
      <c r="V22897">
        <v>1</v>
      </c>
      <c r="W22897">
        <v>1</v>
      </c>
      <c r="X22897" s="1" t="s">
        <v>32</v>
      </c>
      <c r="Y22897" s="1" t="s">
        <v>32</v>
      </c>
    </row>
    <row r="22898" spans="1:25" x14ac:dyDescent="0.25">
      <c r="A22898">
        <v>33875</v>
      </c>
      <c r="B22898" s="2">
        <v>45845</v>
      </c>
      <c r="C22898" s="1" t="s">
        <v>266</v>
      </c>
      <c r="D22898" s="1" t="s">
        <v>267</v>
      </c>
      <c r="E22898" s="1" t="s">
        <v>306</v>
      </c>
      <c r="F22898" s="1" t="s">
        <v>236</v>
      </c>
      <c r="G22898" s="1" t="s">
        <v>246</v>
      </c>
      <c r="H22898">
        <v>1942.7</v>
      </c>
      <c r="J22898">
        <v>4.9000000000000004</v>
      </c>
      <c r="K22898">
        <v>3202.3</v>
      </c>
      <c r="M22898">
        <v>105.1</v>
      </c>
      <c r="Q22898">
        <v>1892.7</v>
      </c>
      <c r="R22898">
        <v>4.9000000000000004</v>
      </c>
      <c r="S22898">
        <v>3354.4</v>
      </c>
      <c r="V22898">
        <v>3</v>
      </c>
      <c r="W22898">
        <v>3</v>
      </c>
      <c r="X22898" s="1" t="s">
        <v>32</v>
      </c>
      <c r="Y22898" s="1" t="s">
        <v>32</v>
      </c>
    </row>
    <row r="22899" spans="1:25" x14ac:dyDescent="0.25">
      <c r="A22899">
        <v>33949</v>
      </c>
      <c r="B22899" s="2">
        <v>45847</v>
      </c>
      <c r="C22899" s="1" t="s">
        <v>747</v>
      </c>
      <c r="D22899" s="1" t="s">
        <v>748</v>
      </c>
      <c r="E22899" s="1" t="s">
        <v>1719</v>
      </c>
      <c r="F22899" s="1" t="s">
        <v>236</v>
      </c>
      <c r="G22899" s="1" t="s">
        <v>254</v>
      </c>
      <c r="H22899">
        <v>1454.8</v>
      </c>
      <c r="J22899">
        <v>16.8</v>
      </c>
      <c r="K22899">
        <v>3481</v>
      </c>
      <c r="M22899">
        <v>201.8</v>
      </c>
      <c r="Q22899">
        <v>1471.7</v>
      </c>
      <c r="R22899">
        <v>16.8</v>
      </c>
      <c r="S22899">
        <v>3660.6</v>
      </c>
      <c r="V22899">
        <v>5.3</v>
      </c>
      <c r="W22899">
        <v>5.3</v>
      </c>
      <c r="X22899" s="1" t="s">
        <v>32</v>
      </c>
      <c r="Y22899" s="1" t="s">
        <v>32</v>
      </c>
    </row>
    <row r="22900" spans="1:25" x14ac:dyDescent="0.25">
      <c r="A22900">
        <v>34185</v>
      </c>
      <c r="B22900" s="2">
        <v>45848</v>
      </c>
      <c r="C22900" s="1" t="s">
        <v>747</v>
      </c>
      <c r="D22900" s="1" t="s">
        <v>750</v>
      </c>
      <c r="E22900" s="1" t="s">
        <v>755</v>
      </c>
      <c r="F22900" s="1" t="s">
        <v>240</v>
      </c>
      <c r="G22900" s="1" t="s">
        <v>241</v>
      </c>
      <c r="H22900">
        <v>956.6</v>
      </c>
      <c r="J22900">
        <v>72.900000000000006</v>
      </c>
      <c r="K22900">
        <v>4675.8</v>
      </c>
      <c r="M22900">
        <v>232.1</v>
      </c>
      <c r="Q22900">
        <v>1015.8</v>
      </c>
      <c r="R22900">
        <v>72.900000000000006</v>
      </c>
      <c r="S22900">
        <v>4847.7</v>
      </c>
      <c r="V22900">
        <v>1</v>
      </c>
      <c r="W22900">
        <v>1</v>
      </c>
      <c r="X22900" s="1" t="s">
        <v>32</v>
      </c>
      <c r="Y22900" s="1" t="s">
        <v>32</v>
      </c>
    </row>
    <row r="22901" spans="1:25" x14ac:dyDescent="0.25">
      <c r="A22901">
        <v>34269</v>
      </c>
      <c r="B22901" s="2">
        <v>45849</v>
      </c>
      <c r="C22901" s="1" t="s">
        <v>380</v>
      </c>
      <c r="D22901" s="1" t="s">
        <v>385</v>
      </c>
      <c r="E22901" s="1" t="s">
        <v>2573</v>
      </c>
      <c r="F22901" s="1" t="s">
        <v>236</v>
      </c>
      <c r="G22901" s="1" t="s">
        <v>254</v>
      </c>
      <c r="H22901">
        <v>642</v>
      </c>
      <c r="J22901">
        <v>25</v>
      </c>
      <c r="K22901">
        <v>2745.6</v>
      </c>
      <c r="M22901">
        <v>119</v>
      </c>
      <c r="Q22901">
        <v>642</v>
      </c>
      <c r="R22901">
        <v>25</v>
      </c>
      <c r="S22901">
        <v>2863.6</v>
      </c>
      <c r="V22901">
        <v>1</v>
      </c>
      <c r="W22901">
        <v>1</v>
      </c>
      <c r="X22901" s="1" t="s">
        <v>32</v>
      </c>
      <c r="Y22901" s="1" t="s">
        <v>32</v>
      </c>
    </row>
    <row r="22902" spans="1:25" x14ac:dyDescent="0.25">
      <c r="A22902">
        <v>34283</v>
      </c>
      <c r="B22902" s="2">
        <v>45849</v>
      </c>
      <c r="C22902" s="1" t="s">
        <v>747</v>
      </c>
      <c r="D22902" s="1" t="s">
        <v>748</v>
      </c>
      <c r="E22902" s="1" t="s">
        <v>1707</v>
      </c>
      <c r="F22902" s="1" t="s">
        <v>236</v>
      </c>
      <c r="G22902" s="1" t="s">
        <v>254</v>
      </c>
      <c r="H22902">
        <v>1891.8</v>
      </c>
      <c r="J22902">
        <v>9.9</v>
      </c>
      <c r="K22902">
        <v>2277.6999999999998</v>
      </c>
      <c r="M22902">
        <v>388.4</v>
      </c>
      <c r="Q22902">
        <v>1888.4</v>
      </c>
      <c r="R22902">
        <v>9.9</v>
      </c>
      <c r="S22902">
        <v>2666.1</v>
      </c>
      <c r="V22902">
        <v>3.4</v>
      </c>
      <c r="W22902">
        <v>3.4</v>
      </c>
      <c r="X22902" s="1" t="s">
        <v>32</v>
      </c>
      <c r="Y22902" s="1" t="s">
        <v>32</v>
      </c>
    </row>
    <row r="22903" spans="1:25" x14ac:dyDescent="0.25">
      <c r="A22903">
        <v>34638</v>
      </c>
      <c r="B22903" s="2">
        <v>45849</v>
      </c>
      <c r="C22903" s="1" t="s">
        <v>244</v>
      </c>
      <c r="D22903" s="1" t="s">
        <v>269</v>
      </c>
      <c r="E22903" s="1" t="s">
        <v>260</v>
      </c>
      <c r="F22903" s="1" t="s">
        <v>240</v>
      </c>
      <c r="G22903" s="1" t="s">
        <v>241</v>
      </c>
      <c r="H22903">
        <v>570</v>
      </c>
      <c r="J22903">
        <v>5.9</v>
      </c>
      <c r="K22903">
        <v>2239.9</v>
      </c>
      <c r="M22903">
        <v>130.1</v>
      </c>
      <c r="Q22903">
        <v>502.3</v>
      </c>
      <c r="R22903">
        <v>5.9</v>
      </c>
      <c r="S22903">
        <v>2437.6</v>
      </c>
      <c r="V22903">
        <v>0.1</v>
      </c>
      <c r="W22903">
        <v>0.1</v>
      </c>
      <c r="X22903" s="1" t="s">
        <v>32</v>
      </c>
      <c r="Y22903" s="1" t="s">
        <v>32</v>
      </c>
    </row>
    <row r="22904" spans="1:25" x14ac:dyDescent="0.25">
      <c r="A22904">
        <v>34669</v>
      </c>
      <c r="B22904" s="2">
        <v>45851</v>
      </c>
      <c r="C22904" s="1" t="s">
        <v>416</v>
      </c>
      <c r="D22904" s="1" t="s">
        <v>860</v>
      </c>
      <c r="E22904" s="1" t="s">
        <v>857</v>
      </c>
      <c r="F22904" s="1" t="s">
        <v>236</v>
      </c>
      <c r="G22904" s="1" t="s">
        <v>237</v>
      </c>
      <c r="H22904">
        <v>898.4</v>
      </c>
      <c r="J22904">
        <v>5.9</v>
      </c>
      <c r="K22904">
        <v>2400.6</v>
      </c>
      <c r="M22904">
        <v>107.5</v>
      </c>
      <c r="Q22904">
        <v>898.4</v>
      </c>
      <c r="R22904">
        <v>5.9</v>
      </c>
      <c r="S22904">
        <v>2507.6</v>
      </c>
      <c r="V22904">
        <v>0.5</v>
      </c>
      <c r="W22904">
        <v>0.5</v>
      </c>
      <c r="X22904" s="1" t="s">
        <v>32</v>
      </c>
      <c r="Y22904" s="1" t="s">
        <v>32</v>
      </c>
    </row>
    <row r="22905" spans="1:25" x14ac:dyDescent="0.25">
      <c r="A22905">
        <v>34840</v>
      </c>
      <c r="B22905" s="2">
        <v>45851</v>
      </c>
      <c r="C22905" s="1" t="s">
        <v>329</v>
      </c>
      <c r="D22905" s="1" t="s">
        <v>915</v>
      </c>
      <c r="E22905" s="1" t="s">
        <v>2290</v>
      </c>
      <c r="F22905" s="1" t="s">
        <v>240</v>
      </c>
      <c r="G22905" s="1" t="s">
        <v>241</v>
      </c>
      <c r="H22905">
        <v>1053</v>
      </c>
      <c r="J22905">
        <v>82.9</v>
      </c>
      <c r="K22905">
        <v>3468</v>
      </c>
      <c r="M22905">
        <v>124.6</v>
      </c>
      <c r="Q22905">
        <v>1066.7</v>
      </c>
      <c r="R22905">
        <v>82.9</v>
      </c>
      <c r="S22905">
        <v>3578.8</v>
      </c>
      <c r="V22905">
        <v>0.1</v>
      </c>
      <c r="W22905">
        <v>0.1</v>
      </c>
      <c r="X22905" s="1" t="s">
        <v>32</v>
      </c>
      <c r="Y22905" s="1" t="s">
        <v>32</v>
      </c>
    </row>
    <row r="22906" spans="1:25" x14ac:dyDescent="0.25">
      <c r="A22906">
        <v>34900</v>
      </c>
      <c r="B22906" s="2">
        <v>45851</v>
      </c>
      <c r="C22906" s="1" t="s">
        <v>816</v>
      </c>
      <c r="D22906" s="1" t="s">
        <v>1932</v>
      </c>
      <c r="E22906" s="1" t="s">
        <v>818</v>
      </c>
      <c r="F22906" s="1" t="s">
        <v>236</v>
      </c>
      <c r="G22906" s="1" t="s">
        <v>237</v>
      </c>
      <c r="H22906">
        <v>637.5</v>
      </c>
      <c r="J22906">
        <v>92.5</v>
      </c>
      <c r="K22906">
        <v>5634.3</v>
      </c>
      <c r="M22906">
        <v>87</v>
      </c>
      <c r="Q22906">
        <v>650</v>
      </c>
      <c r="R22906">
        <v>92.5</v>
      </c>
      <c r="S22906">
        <v>5708.4</v>
      </c>
      <c r="V22906">
        <v>0.4</v>
      </c>
      <c r="W22906">
        <v>0.4</v>
      </c>
      <c r="X22906" s="1" t="s">
        <v>32</v>
      </c>
      <c r="Y22906" s="1" t="s">
        <v>32</v>
      </c>
    </row>
    <row r="22907" spans="1:25" x14ac:dyDescent="0.25">
      <c r="A22907">
        <v>34971</v>
      </c>
      <c r="B22907" s="2">
        <v>45848</v>
      </c>
      <c r="C22907" s="1" t="s">
        <v>367</v>
      </c>
      <c r="D22907" s="1" t="s">
        <v>368</v>
      </c>
      <c r="E22907" s="1" t="s">
        <v>377</v>
      </c>
      <c r="F22907" s="1" t="s">
        <v>240</v>
      </c>
      <c r="G22907" s="1" t="s">
        <v>241</v>
      </c>
      <c r="H22907">
        <v>523.1</v>
      </c>
      <c r="J22907">
        <v>100</v>
      </c>
      <c r="K22907">
        <v>1773.8</v>
      </c>
      <c r="M22907">
        <v>33.5</v>
      </c>
      <c r="Q22907">
        <v>522.9</v>
      </c>
      <c r="R22907">
        <v>100</v>
      </c>
      <c r="S22907">
        <v>1807.3</v>
      </c>
      <c r="V22907">
        <v>0.2</v>
      </c>
      <c r="W22907">
        <v>0.2</v>
      </c>
      <c r="X22907" s="1" t="s">
        <v>32</v>
      </c>
      <c r="Y22907" s="1" t="s">
        <v>32</v>
      </c>
    </row>
    <row r="22908" spans="1:25" x14ac:dyDescent="0.25">
      <c r="A22908">
        <v>35002</v>
      </c>
      <c r="B22908" s="2">
        <v>45848</v>
      </c>
      <c r="C22908" s="1" t="s">
        <v>393</v>
      </c>
      <c r="D22908" s="1" t="s">
        <v>394</v>
      </c>
      <c r="E22908" s="1" t="s">
        <v>1342</v>
      </c>
      <c r="F22908" s="1" t="s">
        <v>240</v>
      </c>
      <c r="G22908" s="1" t="s">
        <v>280</v>
      </c>
      <c r="H22908">
        <v>169</v>
      </c>
      <c r="J22908">
        <v>26.6</v>
      </c>
      <c r="K22908">
        <v>3628.7</v>
      </c>
      <c r="M22908">
        <v>153.80000000000001</v>
      </c>
      <c r="Q22908">
        <v>167.9</v>
      </c>
      <c r="R22908">
        <v>26.6</v>
      </c>
      <c r="S22908">
        <v>3782.5</v>
      </c>
      <c r="V22908">
        <v>1.1000000000000001</v>
      </c>
      <c r="W22908">
        <v>1.1000000000000001</v>
      </c>
      <c r="X22908" s="1" t="s">
        <v>32</v>
      </c>
      <c r="Y22908" s="1" t="s">
        <v>32</v>
      </c>
    </row>
    <row r="22909" spans="1:25" x14ac:dyDescent="0.25">
      <c r="A22909">
        <v>35097</v>
      </c>
      <c r="B22909" s="2">
        <v>45854</v>
      </c>
      <c r="C22909" s="1" t="s">
        <v>446</v>
      </c>
      <c r="D22909" s="1" t="s">
        <v>655</v>
      </c>
      <c r="E22909" s="1" t="s">
        <v>462</v>
      </c>
      <c r="F22909" s="1" t="s">
        <v>236</v>
      </c>
      <c r="G22909" s="1" t="s">
        <v>254</v>
      </c>
      <c r="H22909">
        <v>3061.2</v>
      </c>
      <c r="J22909">
        <v>105.6</v>
      </c>
      <c r="K22909">
        <v>6935.1</v>
      </c>
      <c r="M22909">
        <v>291.89999999999998</v>
      </c>
      <c r="Q22909">
        <v>1709</v>
      </c>
      <c r="R22909">
        <v>105.6</v>
      </c>
      <c r="S22909">
        <v>8576.1</v>
      </c>
      <c r="V22909">
        <v>3.1</v>
      </c>
      <c r="W22909">
        <v>3.1</v>
      </c>
      <c r="X22909" s="1" t="s">
        <v>32</v>
      </c>
      <c r="Y22909" s="1" t="s">
        <v>32</v>
      </c>
    </row>
    <row r="22910" spans="1:25" x14ac:dyDescent="0.25">
      <c r="A22910">
        <v>35211</v>
      </c>
      <c r="B22910" s="2">
        <v>45854</v>
      </c>
      <c r="C22910" s="1" t="s">
        <v>438</v>
      </c>
      <c r="D22910" s="1" t="s">
        <v>356</v>
      </c>
      <c r="E22910" s="1" t="s">
        <v>774</v>
      </c>
      <c r="F22910" s="1" t="s">
        <v>236</v>
      </c>
      <c r="G22910" s="1" t="s">
        <v>237</v>
      </c>
      <c r="H22910">
        <v>393</v>
      </c>
      <c r="J22910">
        <v>127</v>
      </c>
      <c r="K22910">
        <v>1566</v>
      </c>
      <c r="M22910">
        <v>117</v>
      </c>
      <c r="Q22910">
        <v>323</v>
      </c>
      <c r="R22910">
        <v>127</v>
      </c>
      <c r="S22910">
        <v>1743</v>
      </c>
      <c r="V22910">
        <v>10</v>
      </c>
      <c r="W22910">
        <v>10</v>
      </c>
      <c r="X22910" s="1" t="s">
        <v>32</v>
      </c>
      <c r="Y22910" s="1" t="s">
        <v>32</v>
      </c>
    </row>
    <row r="22911" spans="1:25" x14ac:dyDescent="0.25">
      <c r="A22911">
        <v>35274</v>
      </c>
      <c r="B22911" s="2">
        <v>45853</v>
      </c>
      <c r="C22911" s="1" t="s">
        <v>794</v>
      </c>
      <c r="D22911" s="1" t="s">
        <v>795</v>
      </c>
      <c r="E22911" s="1" t="s">
        <v>801</v>
      </c>
      <c r="F22911" s="1" t="s">
        <v>240</v>
      </c>
      <c r="G22911" s="1" t="s">
        <v>241</v>
      </c>
      <c r="H22911">
        <v>1366.5</v>
      </c>
      <c r="J22911">
        <v>25</v>
      </c>
      <c r="K22911">
        <v>4332.5</v>
      </c>
      <c r="M22911">
        <v>105.5</v>
      </c>
      <c r="Q22911">
        <v>1585.9</v>
      </c>
      <c r="R22911">
        <v>25</v>
      </c>
      <c r="S22911">
        <v>4218.3</v>
      </c>
      <c r="V22911">
        <v>0.3</v>
      </c>
      <c r="W22911">
        <v>0.3</v>
      </c>
      <c r="X22911" s="1" t="s">
        <v>32</v>
      </c>
      <c r="Y22911" s="1" t="s">
        <v>32</v>
      </c>
    </row>
    <row r="22912" spans="1:25" x14ac:dyDescent="0.25">
      <c r="A22912">
        <v>35309</v>
      </c>
      <c r="B22912" s="2">
        <v>45852</v>
      </c>
      <c r="C22912" s="1" t="s">
        <v>794</v>
      </c>
      <c r="D22912" s="1" t="s">
        <v>795</v>
      </c>
      <c r="E22912" s="1" t="s">
        <v>801</v>
      </c>
      <c r="F22912" s="1" t="s">
        <v>240</v>
      </c>
      <c r="G22912" s="1" t="s">
        <v>241</v>
      </c>
      <c r="H22912">
        <v>1614</v>
      </c>
      <c r="J22912">
        <v>50</v>
      </c>
      <c r="K22912">
        <v>3959</v>
      </c>
      <c r="M22912">
        <v>135.19999999999999</v>
      </c>
      <c r="Q22912">
        <v>1509.8</v>
      </c>
      <c r="R22912">
        <v>50</v>
      </c>
      <c r="S22912">
        <v>4198.3</v>
      </c>
      <c r="V22912">
        <v>0.1</v>
      </c>
      <c r="W22912">
        <v>0.1</v>
      </c>
      <c r="X22912" s="1" t="s">
        <v>32</v>
      </c>
      <c r="Y22912" s="1" t="s">
        <v>32</v>
      </c>
    </row>
    <row r="22913" spans="1:25" x14ac:dyDescent="0.25">
      <c r="A22913">
        <v>35382</v>
      </c>
      <c r="B22913" s="2">
        <v>45858</v>
      </c>
      <c r="C22913" s="1" t="s">
        <v>747</v>
      </c>
      <c r="D22913" s="1" t="s">
        <v>1063</v>
      </c>
      <c r="E22913" s="1" t="s">
        <v>2440</v>
      </c>
      <c r="F22913" s="1" t="s">
        <v>236</v>
      </c>
      <c r="G22913" s="1" t="s">
        <v>237</v>
      </c>
      <c r="H22913">
        <v>1268.3</v>
      </c>
      <c r="J22913">
        <v>17.2</v>
      </c>
      <c r="K22913">
        <v>2858</v>
      </c>
      <c r="M22913">
        <v>55.6</v>
      </c>
      <c r="Q22913">
        <v>1268</v>
      </c>
      <c r="R22913">
        <v>17.2</v>
      </c>
      <c r="S22913">
        <v>2913.6</v>
      </c>
      <c r="V22913">
        <v>0.3</v>
      </c>
      <c r="W22913">
        <v>0.3</v>
      </c>
      <c r="X22913" s="1" t="s">
        <v>32</v>
      </c>
      <c r="Y22913" s="1" t="s">
        <v>32</v>
      </c>
    </row>
    <row r="22914" spans="1:25" x14ac:dyDescent="0.25">
      <c r="A22914">
        <v>35418</v>
      </c>
      <c r="B22914" s="2">
        <v>45854</v>
      </c>
      <c r="C22914" s="1" t="s">
        <v>244</v>
      </c>
      <c r="D22914" s="1" t="s">
        <v>255</v>
      </c>
      <c r="E22914" s="1" t="s">
        <v>459</v>
      </c>
      <c r="F22914" s="1" t="s">
        <v>240</v>
      </c>
      <c r="G22914" s="1" t="s">
        <v>241</v>
      </c>
      <c r="H22914">
        <v>1125.3</v>
      </c>
      <c r="J22914">
        <v>6.9</v>
      </c>
      <c r="K22914">
        <v>3047.7</v>
      </c>
      <c r="M22914">
        <v>52.7</v>
      </c>
      <c r="Q22914">
        <v>1070.0999999999999</v>
      </c>
      <c r="R22914">
        <v>6.9</v>
      </c>
      <c r="S22914">
        <v>3154.1</v>
      </c>
      <c r="V22914">
        <v>1.5</v>
      </c>
      <c r="W22914">
        <v>1.5</v>
      </c>
      <c r="X22914" s="1" t="s">
        <v>32</v>
      </c>
      <c r="Y22914" s="1" t="s">
        <v>32</v>
      </c>
    </row>
    <row r="22915" spans="1:25" x14ac:dyDescent="0.25">
      <c r="A22915">
        <v>35421</v>
      </c>
      <c r="B22915" s="2">
        <v>45854</v>
      </c>
      <c r="C22915" s="1" t="s">
        <v>244</v>
      </c>
      <c r="D22915" s="1" t="s">
        <v>255</v>
      </c>
      <c r="E22915" s="1" t="s">
        <v>258</v>
      </c>
      <c r="F22915" s="1" t="s">
        <v>240</v>
      </c>
      <c r="G22915" s="1" t="s">
        <v>259</v>
      </c>
      <c r="H22915">
        <v>1136.9000000000001</v>
      </c>
      <c r="J22915">
        <v>50</v>
      </c>
      <c r="K22915">
        <v>4986.8</v>
      </c>
      <c r="M22915">
        <v>352.3</v>
      </c>
      <c r="Q22915">
        <v>1191.5999999999999</v>
      </c>
      <c r="R22915">
        <v>50</v>
      </c>
      <c r="S22915">
        <v>5284.31</v>
      </c>
      <c r="V22915">
        <v>0.09</v>
      </c>
      <c r="W22915">
        <v>0.09</v>
      </c>
      <c r="X22915" s="1" t="s">
        <v>32</v>
      </c>
      <c r="Y22915" s="1" t="s">
        <v>32</v>
      </c>
    </row>
    <row r="22916" spans="1:25" x14ac:dyDescent="0.25">
      <c r="A22916">
        <v>35517</v>
      </c>
      <c r="B22916" s="2">
        <v>45855</v>
      </c>
      <c r="C22916" s="1" t="s">
        <v>2696</v>
      </c>
      <c r="D22916" s="1" t="s">
        <v>785</v>
      </c>
      <c r="E22916" s="1" t="s">
        <v>2801</v>
      </c>
      <c r="F22916" s="1" t="s">
        <v>337</v>
      </c>
      <c r="G22916" s="1" t="s">
        <v>338</v>
      </c>
      <c r="H22916">
        <v>822.4</v>
      </c>
      <c r="J22916">
        <v>40.5</v>
      </c>
      <c r="K22916">
        <v>2264.6</v>
      </c>
      <c r="M22916">
        <v>81.599999999999994</v>
      </c>
      <c r="Q22916">
        <v>739.5</v>
      </c>
      <c r="R22916">
        <v>40.5</v>
      </c>
      <c r="S22916">
        <v>2429</v>
      </c>
      <c r="V22916">
        <v>0.1</v>
      </c>
      <c r="W22916">
        <v>0.1</v>
      </c>
      <c r="X22916" s="1" t="s">
        <v>32</v>
      </c>
      <c r="Y22916" s="1" t="s">
        <v>32</v>
      </c>
    </row>
    <row r="22917" spans="1:25" x14ac:dyDescent="0.25">
      <c r="A22917">
        <v>35564</v>
      </c>
      <c r="B22917" s="2">
        <v>45856</v>
      </c>
      <c r="C22917" s="1" t="s">
        <v>416</v>
      </c>
      <c r="D22917" s="1" t="s">
        <v>428</v>
      </c>
      <c r="E22917" s="1" t="s">
        <v>859</v>
      </c>
      <c r="F22917" s="1" t="s">
        <v>240</v>
      </c>
      <c r="G22917" s="1" t="s">
        <v>1695</v>
      </c>
      <c r="H22917">
        <v>1057.5</v>
      </c>
      <c r="J22917">
        <v>94.7</v>
      </c>
      <c r="K22917">
        <v>4102.3999999999996</v>
      </c>
      <c r="M22917">
        <v>84.6</v>
      </c>
      <c r="Q22917">
        <v>1065.3</v>
      </c>
      <c r="R22917">
        <v>94.7</v>
      </c>
      <c r="S22917">
        <v>4179.1000000000004</v>
      </c>
      <c r="V22917">
        <v>0.1</v>
      </c>
      <c r="W22917">
        <v>0.1</v>
      </c>
      <c r="X22917" s="1" t="s">
        <v>32</v>
      </c>
      <c r="Y22917" s="1" t="s">
        <v>32</v>
      </c>
    </row>
    <row r="22918" spans="1:25" x14ac:dyDescent="0.25">
      <c r="A22918">
        <v>35698</v>
      </c>
      <c r="B22918" s="2">
        <v>45854</v>
      </c>
      <c r="C22918" s="1" t="s">
        <v>393</v>
      </c>
      <c r="D22918" s="1" t="s">
        <v>404</v>
      </c>
      <c r="E22918" s="1" t="s">
        <v>404</v>
      </c>
      <c r="F22918" s="1" t="s">
        <v>236</v>
      </c>
      <c r="G22918" s="1" t="s">
        <v>237</v>
      </c>
      <c r="H22918">
        <v>475</v>
      </c>
      <c r="J22918">
        <v>13.6</v>
      </c>
      <c r="K22918">
        <v>1853.6</v>
      </c>
      <c r="M22918">
        <v>55.3</v>
      </c>
      <c r="Q22918">
        <v>474.8</v>
      </c>
      <c r="R22918">
        <v>13.6</v>
      </c>
      <c r="S22918">
        <v>1908.9</v>
      </c>
      <c r="V22918">
        <v>0.2</v>
      </c>
      <c r="W22918">
        <v>0.2</v>
      </c>
      <c r="X22918" s="1" t="s">
        <v>32</v>
      </c>
      <c r="Y22918" s="1" t="s">
        <v>32</v>
      </c>
    </row>
    <row r="22919" spans="1:25" x14ac:dyDescent="0.25">
      <c r="A22919">
        <v>36125</v>
      </c>
      <c r="B22919" s="2">
        <v>45862</v>
      </c>
      <c r="C22919" s="1" t="s">
        <v>456</v>
      </c>
      <c r="D22919" s="1" t="s">
        <v>470</v>
      </c>
      <c r="E22919" s="1" t="s">
        <v>464</v>
      </c>
      <c r="F22919" s="1" t="s">
        <v>240</v>
      </c>
      <c r="G22919" s="1" t="s">
        <v>241</v>
      </c>
      <c r="H22919">
        <v>1066.9000000000001</v>
      </c>
      <c r="J22919">
        <v>17.2</v>
      </c>
      <c r="K22919">
        <v>2062.6999999999998</v>
      </c>
      <c r="M22919">
        <v>55</v>
      </c>
      <c r="Q22919">
        <v>1065.9000000000001</v>
      </c>
      <c r="R22919">
        <v>17.2</v>
      </c>
      <c r="S22919">
        <v>2117.9</v>
      </c>
      <c r="V22919">
        <v>0.8</v>
      </c>
      <c r="W22919">
        <v>0.8</v>
      </c>
      <c r="X22919" s="1" t="s">
        <v>32</v>
      </c>
      <c r="Y22919" s="1" t="s">
        <v>32</v>
      </c>
    </row>
    <row r="22920" spans="1:25" x14ac:dyDescent="0.25">
      <c r="A22920">
        <v>36147</v>
      </c>
      <c r="B22920" s="2">
        <v>45860</v>
      </c>
      <c r="C22920" s="1" t="s">
        <v>244</v>
      </c>
      <c r="D22920" s="1" t="s">
        <v>269</v>
      </c>
      <c r="E22920" s="1" t="s">
        <v>258</v>
      </c>
      <c r="F22920" s="1" t="s">
        <v>240</v>
      </c>
      <c r="G22920" s="1" t="s">
        <v>259</v>
      </c>
      <c r="H22920">
        <v>1718</v>
      </c>
      <c r="J22920">
        <v>99.7</v>
      </c>
      <c r="K22920">
        <v>6083.6</v>
      </c>
      <c r="M22920">
        <v>246.6</v>
      </c>
      <c r="Q22920">
        <v>1776.6</v>
      </c>
      <c r="R22920">
        <v>99.7</v>
      </c>
      <c r="S22920">
        <v>6271.3</v>
      </c>
      <c r="V22920">
        <v>0.3</v>
      </c>
      <c r="W22920">
        <v>0.3</v>
      </c>
      <c r="X22920" s="1" t="s">
        <v>32</v>
      </c>
      <c r="Y22920" s="1" t="s">
        <v>32</v>
      </c>
    </row>
    <row r="22921" spans="1:25" x14ac:dyDescent="0.25">
      <c r="A22921">
        <v>36529</v>
      </c>
      <c r="B22921" s="2">
        <v>45860</v>
      </c>
      <c r="C22921" s="1" t="s">
        <v>266</v>
      </c>
      <c r="D22921" s="1" t="s">
        <v>315</v>
      </c>
      <c r="E22921" s="1" t="s">
        <v>315</v>
      </c>
      <c r="F22921" s="1" t="s">
        <v>240</v>
      </c>
      <c r="G22921" s="1" t="s">
        <v>241</v>
      </c>
      <c r="H22921">
        <v>348</v>
      </c>
      <c r="J22921">
        <v>11.5</v>
      </c>
      <c r="K22921">
        <v>967.8</v>
      </c>
      <c r="M22921">
        <v>106.3</v>
      </c>
      <c r="Q22921">
        <v>347</v>
      </c>
      <c r="R22921">
        <v>11.5</v>
      </c>
      <c r="S22921">
        <v>1074.0999999999999</v>
      </c>
      <c r="V22921">
        <v>1</v>
      </c>
      <c r="W22921">
        <v>1</v>
      </c>
      <c r="X22921" s="1" t="s">
        <v>32</v>
      </c>
      <c r="Y22921" s="1" t="s">
        <v>32</v>
      </c>
    </row>
    <row r="22922" spans="1:25" x14ac:dyDescent="0.25">
      <c r="A22922">
        <v>36592</v>
      </c>
      <c r="B22922" s="2">
        <v>45863</v>
      </c>
      <c r="C22922" s="1" t="s">
        <v>266</v>
      </c>
      <c r="D22922" s="1" t="s">
        <v>267</v>
      </c>
      <c r="E22922" s="1" t="s">
        <v>306</v>
      </c>
      <c r="F22922" s="1" t="s">
        <v>236</v>
      </c>
      <c r="G22922" s="1" t="s">
        <v>237</v>
      </c>
      <c r="H22922">
        <v>1504.5</v>
      </c>
      <c r="J22922">
        <v>28.8</v>
      </c>
      <c r="K22922">
        <v>2581.9</v>
      </c>
      <c r="M22922">
        <v>12.8</v>
      </c>
      <c r="Q22922">
        <v>873.3</v>
      </c>
      <c r="R22922">
        <v>28.8</v>
      </c>
      <c r="S22922">
        <v>3224.3</v>
      </c>
      <c r="V22922">
        <v>1.6</v>
      </c>
      <c r="W22922">
        <v>1.6</v>
      </c>
      <c r="X22922" s="1" t="s">
        <v>32</v>
      </c>
      <c r="Y22922" s="1" t="s">
        <v>32</v>
      </c>
    </row>
    <row r="22923" spans="1:25" x14ac:dyDescent="0.25">
      <c r="A22923">
        <v>36759</v>
      </c>
      <c r="B22923" s="2">
        <v>45867</v>
      </c>
      <c r="C22923" s="1" t="s">
        <v>244</v>
      </c>
      <c r="D22923" s="1" t="s">
        <v>269</v>
      </c>
      <c r="E22923" s="1" t="s">
        <v>258</v>
      </c>
      <c r="F22923" s="1" t="s">
        <v>240</v>
      </c>
      <c r="G22923" s="1" t="s">
        <v>259</v>
      </c>
      <c r="H22923">
        <v>2861.1</v>
      </c>
      <c r="J22923">
        <v>75</v>
      </c>
      <c r="K22923">
        <v>5209.1000000000004</v>
      </c>
      <c r="M22923">
        <v>242.7</v>
      </c>
      <c r="Q22923">
        <v>2863.8</v>
      </c>
      <c r="R22923">
        <v>75</v>
      </c>
      <c r="S22923">
        <v>5448.8</v>
      </c>
      <c r="V22923">
        <v>0.3</v>
      </c>
      <c r="W22923">
        <v>0.3</v>
      </c>
      <c r="X22923" s="1" t="s">
        <v>32</v>
      </c>
      <c r="Y22923" s="1" t="s">
        <v>32</v>
      </c>
    </row>
    <row r="22924" spans="1:25" x14ac:dyDescent="0.25">
      <c r="A22924">
        <v>37384</v>
      </c>
      <c r="B22924" s="2">
        <v>45865</v>
      </c>
      <c r="C22924" s="1" t="s">
        <v>266</v>
      </c>
      <c r="D22924" s="1" t="s">
        <v>271</v>
      </c>
      <c r="E22924" s="1" t="s">
        <v>271</v>
      </c>
      <c r="F22924" s="1" t="s">
        <v>240</v>
      </c>
      <c r="G22924" s="1" t="s">
        <v>259</v>
      </c>
      <c r="H22924">
        <v>1075.5</v>
      </c>
      <c r="J22924">
        <v>100</v>
      </c>
      <c r="K22924">
        <v>4706.8</v>
      </c>
      <c r="M22924">
        <v>241.2</v>
      </c>
      <c r="Q22924">
        <v>1146.5</v>
      </c>
      <c r="R22924">
        <v>100</v>
      </c>
      <c r="S22924">
        <v>4876.8999999999996</v>
      </c>
      <c r="V22924">
        <v>0.1</v>
      </c>
      <c r="W22924">
        <v>0.1</v>
      </c>
      <c r="X22924" s="1" t="s">
        <v>32</v>
      </c>
      <c r="Y22924" s="1" t="s">
        <v>32</v>
      </c>
    </row>
    <row r="22925" spans="1:25" x14ac:dyDescent="0.25">
      <c r="A22925">
        <v>38436</v>
      </c>
      <c r="B22925" s="2">
        <v>45877</v>
      </c>
      <c r="C22925" s="1" t="s">
        <v>416</v>
      </c>
      <c r="D22925" s="1" t="s">
        <v>860</v>
      </c>
      <c r="E22925" s="1" t="s">
        <v>857</v>
      </c>
      <c r="F22925" s="1" t="s">
        <v>236</v>
      </c>
      <c r="G22925" s="1" t="s">
        <v>237</v>
      </c>
      <c r="H22925">
        <v>499.4</v>
      </c>
      <c r="J22925">
        <v>111.2</v>
      </c>
      <c r="K22925">
        <v>1866.6</v>
      </c>
      <c r="M22925">
        <v>57.2</v>
      </c>
      <c r="Q22925">
        <v>499.4</v>
      </c>
      <c r="R22925">
        <v>111.2</v>
      </c>
      <c r="S22925">
        <v>1923.3</v>
      </c>
      <c r="V22925">
        <v>0.5</v>
      </c>
      <c r="W22925">
        <v>0.5</v>
      </c>
      <c r="X22925" s="1" t="s">
        <v>32</v>
      </c>
      <c r="Y22925" s="1" t="s">
        <v>32</v>
      </c>
    </row>
    <row r="22926" spans="1:25" x14ac:dyDescent="0.25">
      <c r="A22926">
        <v>39180</v>
      </c>
      <c r="B22926" s="2">
        <v>45878</v>
      </c>
      <c r="C22926" s="1" t="s">
        <v>301</v>
      </c>
      <c r="D22926" s="1" t="s">
        <v>319</v>
      </c>
      <c r="E22926" s="1" t="s">
        <v>1331</v>
      </c>
      <c r="F22926" s="1" t="s">
        <v>240</v>
      </c>
      <c r="G22926" s="1" t="s">
        <v>259</v>
      </c>
      <c r="H22926">
        <v>1697</v>
      </c>
      <c r="J22926">
        <v>140</v>
      </c>
      <c r="K22926">
        <v>4509.6000000000004</v>
      </c>
      <c r="M22926">
        <v>193.8</v>
      </c>
      <c r="Q22926">
        <v>1696.6</v>
      </c>
      <c r="R22926">
        <v>140</v>
      </c>
      <c r="S22926">
        <v>4703.3</v>
      </c>
      <c r="V22926">
        <v>0.5</v>
      </c>
      <c r="W22926">
        <v>0.5</v>
      </c>
      <c r="X22926" s="1" t="s">
        <v>32</v>
      </c>
      <c r="Y22926" s="1" t="s">
        <v>32</v>
      </c>
    </row>
    <row r="22927" spans="1:25" x14ac:dyDescent="0.25">
      <c r="A22927">
        <v>39213</v>
      </c>
      <c r="B22927" s="2">
        <v>45881</v>
      </c>
      <c r="C22927" s="1" t="s">
        <v>266</v>
      </c>
      <c r="D22927" s="1" t="s">
        <v>271</v>
      </c>
      <c r="E22927" s="1" t="s">
        <v>3084</v>
      </c>
      <c r="F22927" s="1" t="s">
        <v>240</v>
      </c>
      <c r="G22927" s="1" t="s">
        <v>257</v>
      </c>
      <c r="H22927">
        <v>1173.2</v>
      </c>
      <c r="J22927">
        <v>53.5</v>
      </c>
      <c r="K22927">
        <v>2904.5</v>
      </c>
      <c r="M22927">
        <v>135.1</v>
      </c>
      <c r="Q22927">
        <v>1216.0999999999999</v>
      </c>
      <c r="R22927">
        <v>53.5</v>
      </c>
      <c r="S22927">
        <v>2994.6</v>
      </c>
      <c r="V22927">
        <v>2.1</v>
      </c>
      <c r="W22927">
        <v>2.1</v>
      </c>
      <c r="X22927" s="1" t="s">
        <v>32</v>
      </c>
      <c r="Y22927" s="1" t="s">
        <v>32</v>
      </c>
    </row>
    <row r="22928" spans="1:25" x14ac:dyDescent="0.25">
      <c r="A22928">
        <v>39443</v>
      </c>
      <c r="B22928" s="2">
        <v>45880</v>
      </c>
      <c r="C22928" s="1" t="s">
        <v>474</v>
      </c>
      <c r="D22928" s="1" t="s">
        <v>480</v>
      </c>
      <c r="E22928" s="1" t="s">
        <v>2563</v>
      </c>
      <c r="F22928" s="1" t="s">
        <v>240</v>
      </c>
      <c r="G22928" s="1" t="s">
        <v>259</v>
      </c>
      <c r="H22928">
        <v>1074.8</v>
      </c>
      <c r="J22928">
        <v>18.8</v>
      </c>
      <c r="K22928">
        <v>5460.4</v>
      </c>
      <c r="M22928">
        <v>91.8</v>
      </c>
      <c r="Q22928">
        <v>1235.5999999999999</v>
      </c>
      <c r="R22928">
        <v>18.8</v>
      </c>
      <c r="S22928">
        <v>5390.7</v>
      </c>
      <c r="V22928">
        <v>0.7</v>
      </c>
      <c r="W22928">
        <v>0.7</v>
      </c>
      <c r="X22928" s="1" t="s">
        <v>32</v>
      </c>
      <c r="Y22928" s="1" t="s">
        <v>32</v>
      </c>
    </row>
    <row r="22929" spans="1:25" x14ac:dyDescent="0.25">
      <c r="A22929">
        <v>39552</v>
      </c>
      <c r="B22929" s="2">
        <v>45882</v>
      </c>
      <c r="C22929" s="1" t="s">
        <v>557</v>
      </c>
      <c r="D22929" s="1" t="s">
        <v>710</v>
      </c>
      <c r="E22929" s="1" t="s">
        <v>2555</v>
      </c>
      <c r="F22929" s="1" t="s">
        <v>236</v>
      </c>
      <c r="G22929" s="1" t="s">
        <v>237</v>
      </c>
      <c r="H22929">
        <v>143</v>
      </c>
      <c r="J22929">
        <v>45.6</v>
      </c>
      <c r="K22929">
        <v>1081</v>
      </c>
      <c r="M22929">
        <v>51.8</v>
      </c>
      <c r="Q22929">
        <v>149.80000000000001</v>
      </c>
      <c r="R22929">
        <v>45.6</v>
      </c>
      <c r="S22929">
        <v>1125.9000000000001</v>
      </c>
      <c r="V22929">
        <v>0.1</v>
      </c>
      <c r="W22929">
        <v>0.1</v>
      </c>
      <c r="X22929" s="1" t="s">
        <v>32</v>
      </c>
      <c r="Y22929" s="1" t="s">
        <v>32</v>
      </c>
    </row>
    <row r="22930" spans="1:25" x14ac:dyDescent="0.25">
      <c r="A22930">
        <v>39586</v>
      </c>
      <c r="B22930" s="2">
        <v>45884</v>
      </c>
      <c r="C22930" s="1" t="s">
        <v>266</v>
      </c>
      <c r="D22930" s="1" t="s">
        <v>315</v>
      </c>
      <c r="E22930" s="1" t="s">
        <v>272</v>
      </c>
      <c r="F22930" s="1" t="s">
        <v>240</v>
      </c>
      <c r="G22930" s="1" t="s">
        <v>257</v>
      </c>
      <c r="H22930">
        <v>1630.6</v>
      </c>
      <c r="J22930">
        <v>7.9</v>
      </c>
      <c r="K22930">
        <v>6498.2</v>
      </c>
      <c r="M22930">
        <v>284.7</v>
      </c>
      <c r="Q22930">
        <v>1547.3</v>
      </c>
      <c r="R22930">
        <v>7.9</v>
      </c>
      <c r="S22930">
        <v>6864.2</v>
      </c>
      <c r="V22930">
        <v>2</v>
      </c>
      <c r="W22930">
        <v>2</v>
      </c>
      <c r="X22930" s="1" t="s">
        <v>32</v>
      </c>
      <c r="Y22930" s="1" t="s">
        <v>32</v>
      </c>
    </row>
    <row r="22931" spans="1:25" x14ac:dyDescent="0.25">
      <c r="A22931">
        <v>39650</v>
      </c>
      <c r="B22931" s="2">
        <v>45883</v>
      </c>
      <c r="C22931" s="1" t="s">
        <v>438</v>
      </c>
      <c r="D22931" s="1" t="s">
        <v>450</v>
      </c>
      <c r="E22931" s="1" t="s">
        <v>451</v>
      </c>
      <c r="F22931" s="1" t="s">
        <v>240</v>
      </c>
      <c r="G22931" s="1" t="s">
        <v>237</v>
      </c>
      <c r="H22931">
        <v>512</v>
      </c>
      <c r="J22931">
        <v>104.2</v>
      </c>
      <c r="K22931">
        <v>3495</v>
      </c>
      <c r="M22931">
        <v>52</v>
      </c>
      <c r="Q22931">
        <v>545.79999999999995</v>
      </c>
      <c r="R22931">
        <v>104.2</v>
      </c>
      <c r="S22931">
        <v>3504</v>
      </c>
      <c r="V22931">
        <v>9.1999999999999993</v>
      </c>
      <c r="W22931">
        <v>9.1999999999999993</v>
      </c>
      <c r="X22931" s="1" t="s">
        <v>32</v>
      </c>
      <c r="Y22931" s="1" t="s">
        <v>32</v>
      </c>
    </row>
    <row r="22932" spans="1:25" x14ac:dyDescent="0.25">
      <c r="A22932">
        <v>39778</v>
      </c>
      <c r="B22932" s="2">
        <v>45886</v>
      </c>
      <c r="C22932" s="1" t="s">
        <v>416</v>
      </c>
      <c r="D22932" s="1" t="s">
        <v>428</v>
      </c>
      <c r="E22932" s="1" t="s">
        <v>436</v>
      </c>
      <c r="F22932" s="1" t="s">
        <v>240</v>
      </c>
      <c r="G22932" s="1" t="s">
        <v>1695</v>
      </c>
      <c r="H22932">
        <v>1810.6</v>
      </c>
      <c r="J22932">
        <v>53.5</v>
      </c>
      <c r="K22932">
        <v>4043.1</v>
      </c>
      <c r="M22932">
        <v>117.1</v>
      </c>
      <c r="Q22932">
        <v>1869</v>
      </c>
      <c r="R22932">
        <v>53.5</v>
      </c>
      <c r="S22932">
        <v>4101.6000000000004</v>
      </c>
      <c r="V22932">
        <v>0.2</v>
      </c>
      <c r="W22932">
        <v>0.2</v>
      </c>
      <c r="X22932" s="1" t="s">
        <v>32</v>
      </c>
      <c r="Y22932" s="1" t="s">
        <v>32</v>
      </c>
    </row>
    <row r="22933" spans="1:25" x14ac:dyDescent="0.25">
      <c r="A22933">
        <v>40123</v>
      </c>
      <c r="B22933" s="2">
        <v>45885</v>
      </c>
      <c r="C22933" s="1" t="s">
        <v>2696</v>
      </c>
      <c r="D22933" s="1" t="s">
        <v>613</v>
      </c>
      <c r="E22933" s="1" t="s">
        <v>2801</v>
      </c>
      <c r="F22933" s="1" t="s">
        <v>337</v>
      </c>
      <c r="G22933" s="1" t="s">
        <v>353</v>
      </c>
      <c r="H22933">
        <v>1026.4000000000001</v>
      </c>
      <c r="J22933">
        <v>26.3</v>
      </c>
      <c r="K22933">
        <v>7107.6</v>
      </c>
      <c r="M22933">
        <v>368.5</v>
      </c>
      <c r="Q22933">
        <v>1026</v>
      </c>
      <c r="R22933">
        <v>26.3</v>
      </c>
      <c r="S22933">
        <v>7476.1</v>
      </c>
      <c r="V22933">
        <v>0.4</v>
      </c>
      <c r="W22933">
        <v>0.4</v>
      </c>
      <c r="X22933" s="1" t="s">
        <v>32</v>
      </c>
      <c r="Y22933" s="1" t="s">
        <v>32</v>
      </c>
    </row>
    <row r="22934" spans="1:25" x14ac:dyDescent="0.25">
      <c r="A22934">
        <v>40132</v>
      </c>
      <c r="B22934" s="2">
        <v>45886</v>
      </c>
      <c r="C22934" s="1" t="s">
        <v>2696</v>
      </c>
      <c r="D22934" s="1" t="s">
        <v>810</v>
      </c>
      <c r="E22934" s="1" t="s">
        <v>2350</v>
      </c>
      <c r="F22934" s="1" t="s">
        <v>236</v>
      </c>
      <c r="G22934" s="1" t="s">
        <v>237</v>
      </c>
      <c r="H22934">
        <v>1773.5</v>
      </c>
      <c r="J22934">
        <v>75.900000000000006</v>
      </c>
      <c r="K22934">
        <v>7222.4</v>
      </c>
      <c r="M22934">
        <v>275.7</v>
      </c>
      <c r="Q22934">
        <v>1925.6</v>
      </c>
      <c r="R22934">
        <v>75.900000000000006</v>
      </c>
      <c r="S22934">
        <v>7345.4</v>
      </c>
      <c r="V22934">
        <v>0.6</v>
      </c>
      <c r="W22934">
        <v>0.6</v>
      </c>
      <c r="X22934" s="1" t="s">
        <v>32</v>
      </c>
      <c r="Y22934" s="1" t="s">
        <v>32</v>
      </c>
    </row>
    <row r="22935" spans="1:25" x14ac:dyDescent="0.25">
      <c r="A22935">
        <v>40141</v>
      </c>
      <c r="B22935" s="2">
        <v>45887</v>
      </c>
      <c r="C22935" s="1" t="s">
        <v>2696</v>
      </c>
      <c r="D22935" s="1" t="s">
        <v>2092</v>
      </c>
      <c r="E22935" s="1" t="s">
        <v>2092</v>
      </c>
      <c r="F22935" s="1" t="s">
        <v>240</v>
      </c>
      <c r="G22935" s="1" t="s">
        <v>241</v>
      </c>
      <c r="H22935">
        <v>1317</v>
      </c>
      <c r="J22935">
        <v>5.9</v>
      </c>
      <c r="K22935">
        <v>4135.8999999999996</v>
      </c>
      <c r="M22935">
        <v>205.2</v>
      </c>
      <c r="Q22935">
        <v>1216.7</v>
      </c>
      <c r="R22935">
        <v>5.9</v>
      </c>
      <c r="S22935">
        <v>4441.1000000000004</v>
      </c>
      <c r="V22935">
        <v>0.3</v>
      </c>
      <c r="W22935">
        <v>0.3</v>
      </c>
      <c r="X22935" s="1" t="s">
        <v>32</v>
      </c>
      <c r="Y22935" s="1" t="s">
        <v>32</v>
      </c>
    </row>
    <row r="22936" spans="1:25" x14ac:dyDescent="0.25">
      <c r="A22936">
        <v>40158</v>
      </c>
      <c r="B22936" s="2">
        <v>45885</v>
      </c>
      <c r="C22936" s="1" t="s">
        <v>794</v>
      </c>
      <c r="D22936" s="1" t="s">
        <v>795</v>
      </c>
      <c r="E22936" s="1" t="s">
        <v>1191</v>
      </c>
      <c r="F22936" s="1" t="s">
        <v>240</v>
      </c>
      <c r="G22936" s="1" t="s">
        <v>241</v>
      </c>
      <c r="H22936">
        <v>1383</v>
      </c>
      <c r="J22936">
        <v>100</v>
      </c>
      <c r="K22936">
        <v>5724</v>
      </c>
      <c r="M22936">
        <v>237.4</v>
      </c>
      <c r="Q22936">
        <v>1458.6</v>
      </c>
      <c r="R22936">
        <v>100</v>
      </c>
      <c r="S22936">
        <v>5885.7</v>
      </c>
      <c r="V22936">
        <v>0.1</v>
      </c>
      <c r="W22936">
        <v>0.1</v>
      </c>
      <c r="X22936" s="1" t="s">
        <v>32</v>
      </c>
      <c r="Y22936" s="1" t="s">
        <v>32</v>
      </c>
    </row>
    <row r="22937" spans="1:25" x14ac:dyDescent="0.25">
      <c r="A22937">
        <v>40208</v>
      </c>
      <c r="B22937" s="2">
        <v>45887</v>
      </c>
      <c r="C22937" s="1" t="s">
        <v>661</v>
      </c>
      <c r="D22937" s="1" t="s">
        <v>707</v>
      </c>
      <c r="E22937" s="1" t="s">
        <v>707</v>
      </c>
      <c r="F22937" s="1" t="s">
        <v>240</v>
      </c>
      <c r="G22937" s="1" t="s">
        <v>241</v>
      </c>
      <c r="H22937">
        <v>248.1</v>
      </c>
      <c r="J22937">
        <v>117.4</v>
      </c>
      <c r="K22937">
        <v>617.20000000000005</v>
      </c>
      <c r="M22937">
        <v>49.5</v>
      </c>
      <c r="Q22937">
        <v>248</v>
      </c>
      <c r="R22937">
        <v>117.4</v>
      </c>
      <c r="S22937">
        <v>666.7</v>
      </c>
      <c r="V22937">
        <v>0.1</v>
      </c>
      <c r="W22937">
        <v>0.1</v>
      </c>
      <c r="X22937" s="1" t="s">
        <v>32</v>
      </c>
      <c r="Y22937" s="1" t="s">
        <v>32</v>
      </c>
    </row>
    <row r="22938" spans="1:25" x14ac:dyDescent="0.25">
      <c r="A22938">
        <v>40414</v>
      </c>
      <c r="B22938" s="2">
        <v>45892</v>
      </c>
      <c r="C22938" s="1" t="s">
        <v>380</v>
      </c>
      <c r="D22938" s="1" t="s">
        <v>381</v>
      </c>
      <c r="E22938" s="1" t="s">
        <v>389</v>
      </c>
      <c r="F22938" s="1" t="s">
        <v>337</v>
      </c>
      <c r="G22938" s="1" t="s">
        <v>355</v>
      </c>
      <c r="H22938">
        <v>590</v>
      </c>
      <c r="J22938">
        <v>29.6</v>
      </c>
      <c r="K22938">
        <v>3742.7</v>
      </c>
      <c r="M22938">
        <v>234.8</v>
      </c>
      <c r="Q22938">
        <v>704.6</v>
      </c>
      <c r="R22938">
        <v>29.6</v>
      </c>
      <c r="S22938">
        <v>3862.1</v>
      </c>
      <c r="V22938">
        <v>0.8</v>
      </c>
      <c r="W22938">
        <v>0.8</v>
      </c>
      <c r="X22938" s="1" t="s">
        <v>32</v>
      </c>
      <c r="Y22938" s="1" t="s">
        <v>32</v>
      </c>
    </row>
    <row r="22939" spans="1:25" x14ac:dyDescent="0.25">
      <c r="A22939">
        <v>40484</v>
      </c>
      <c r="B22939" s="2">
        <v>45889</v>
      </c>
      <c r="C22939" s="1" t="s">
        <v>244</v>
      </c>
      <c r="D22939" s="1" t="s">
        <v>269</v>
      </c>
      <c r="E22939" s="1" t="s">
        <v>258</v>
      </c>
      <c r="F22939" s="1" t="s">
        <v>240</v>
      </c>
      <c r="G22939" s="1" t="s">
        <v>259</v>
      </c>
      <c r="H22939">
        <v>1735</v>
      </c>
      <c r="J22939">
        <v>5</v>
      </c>
      <c r="K22939">
        <v>4865.6000000000004</v>
      </c>
      <c r="M22939">
        <v>240.7</v>
      </c>
      <c r="Q22939">
        <v>1711</v>
      </c>
      <c r="R22939">
        <v>5</v>
      </c>
      <c r="S22939">
        <v>5129.8999999999996</v>
      </c>
      <c r="V22939">
        <v>0.4</v>
      </c>
      <c r="W22939">
        <v>0.4</v>
      </c>
      <c r="X22939" s="1" t="s">
        <v>32</v>
      </c>
      <c r="Y22939" s="1" t="s">
        <v>32</v>
      </c>
    </row>
    <row r="22940" spans="1:25" x14ac:dyDescent="0.25">
      <c r="A22940">
        <v>40532</v>
      </c>
      <c r="B22940" s="2">
        <v>45891</v>
      </c>
      <c r="C22940" s="1" t="s">
        <v>248</v>
      </c>
      <c r="D22940" s="1" t="s">
        <v>249</v>
      </c>
      <c r="E22940" s="1" t="s">
        <v>249</v>
      </c>
      <c r="F22940" s="1" t="s">
        <v>240</v>
      </c>
      <c r="G22940" s="1" t="s">
        <v>246</v>
      </c>
      <c r="H22940">
        <v>5206</v>
      </c>
      <c r="J22940">
        <v>49.4</v>
      </c>
      <c r="K22940">
        <v>7614.93</v>
      </c>
      <c r="M22940">
        <v>584.75</v>
      </c>
      <c r="Q22940">
        <v>5200.92</v>
      </c>
      <c r="R22940">
        <v>49.4</v>
      </c>
      <c r="S22940">
        <v>8199.68</v>
      </c>
      <c r="V22940">
        <v>5.08</v>
      </c>
      <c r="W22940">
        <v>5.08</v>
      </c>
      <c r="X22940" s="1" t="s">
        <v>32</v>
      </c>
      <c r="Y22940" s="1" t="s">
        <v>32</v>
      </c>
    </row>
    <row r="22941" spans="1:25" x14ac:dyDescent="0.25">
      <c r="A22941">
        <v>40593</v>
      </c>
      <c r="B22941" s="2">
        <v>45889</v>
      </c>
      <c r="C22941" s="1" t="s">
        <v>794</v>
      </c>
      <c r="D22941" s="1" t="s">
        <v>860</v>
      </c>
      <c r="E22941" s="1" t="s">
        <v>2436</v>
      </c>
      <c r="F22941" s="1" t="s">
        <v>236</v>
      </c>
      <c r="G22941" s="1" t="s">
        <v>237</v>
      </c>
      <c r="H22941">
        <v>931.3</v>
      </c>
      <c r="J22941">
        <v>4.9000000000000004</v>
      </c>
      <c r="K22941">
        <v>1660.5</v>
      </c>
      <c r="M22941">
        <v>79</v>
      </c>
      <c r="Q22941">
        <v>929.4</v>
      </c>
      <c r="R22941">
        <v>4.9000000000000004</v>
      </c>
      <c r="S22941">
        <v>1739.5</v>
      </c>
      <c r="V22941">
        <v>1.9</v>
      </c>
      <c r="W22941">
        <v>1.9</v>
      </c>
      <c r="X22941" s="1" t="s">
        <v>32</v>
      </c>
      <c r="Y22941" s="1" t="s">
        <v>32</v>
      </c>
    </row>
    <row r="22942" spans="1:25" x14ac:dyDescent="0.25">
      <c r="A22942">
        <v>40645</v>
      </c>
      <c r="B22942" s="2">
        <v>45887</v>
      </c>
      <c r="C22942" s="1" t="s">
        <v>816</v>
      </c>
      <c r="D22942" s="1" t="s">
        <v>1932</v>
      </c>
      <c r="E22942" s="1" t="s">
        <v>2160</v>
      </c>
      <c r="F22942" s="1" t="s">
        <v>236</v>
      </c>
      <c r="G22942" s="1" t="s">
        <v>237</v>
      </c>
      <c r="H22942">
        <v>984.5</v>
      </c>
      <c r="J22942">
        <v>16.8</v>
      </c>
      <c r="K22942">
        <v>1719.1</v>
      </c>
      <c r="M22942">
        <v>50.5</v>
      </c>
      <c r="Q22942">
        <v>911.2</v>
      </c>
      <c r="R22942">
        <v>16.8</v>
      </c>
      <c r="S22942">
        <v>1842.8</v>
      </c>
      <c r="V22942">
        <v>0.1</v>
      </c>
      <c r="W22942">
        <v>0.1</v>
      </c>
      <c r="X22942" s="1" t="s">
        <v>32</v>
      </c>
      <c r="Y22942" s="1" t="s">
        <v>32</v>
      </c>
    </row>
    <row r="22943" spans="1:25" x14ac:dyDescent="0.25">
      <c r="A22943">
        <v>40817</v>
      </c>
      <c r="B22943" s="2">
        <v>45891</v>
      </c>
      <c r="C22943" s="1" t="s">
        <v>266</v>
      </c>
      <c r="D22943" s="1" t="s">
        <v>785</v>
      </c>
      <c r="E22943" s="1" t="s">
        <v>2178</v>
      </c>
      <c r="F22943" s="1" t="s">
        <v>240</v>
      </c>
      <c r="G22943" s="1" t="s">
        <v>280</v>
      </c>
      <c r="H22943">
        <v>118</v>
      </c>
      <c r="J22943">
        <v>0.4</v>
      </c>
      <c r="K22943">
        <v>358.3</v>
      </c>
      <c r="M22943">
        <v>36.5</v>
      </c>
      <c r="Q22943">
        <v>101.7</v>
      </c>
      <c r="R22943">
        <v>0.4</v>
      </c>
      <c r="S22943">
        <v>410.9</v>
      </c>
      <c r="V22943">
        <v>0.2</v>
      </c>
      <c r="W22943">
        <v>0.2</v>
      </c>
      <c r="X22943" s="1" t="s">
        <v>32</v>
      </c>
      <c r="Y22943" s="1" t="s">
        <v>32</v>
      </c>
    </row>
    <row r="22944" spans="1:25" x14ac:dyDescent="0.25">
      <c r="A22944">
        <v>40848</v>
      </c>
      <c r="B22944" s="2">
        <v>45891</v>
      </c>
      <c r="C22944" s="1" t="s">
        <v>2696</v>
      </c>
      <c r="D22944" s="1" t="s">
        <v>923</v>
      </c>
      <c r="E22944" s="1" t="s">
        <v>3070</v>
      </c>
      <c r="F22944" s="1" t="s">
        <v>236</v>
      </c>
      <c r="G22944" s="1" t="s">
        <v>254</v>
      </c>
      <c r="H22944">
        <v>2645.4</v>
      </c>
      <c r="J22944">
        <v>5.9</v>
      </c>
      <c r="K22944">
        <v>4152.8</v>
      </c>
      <c r="M22944">
        <v>228.3</v>
      </c>
      <c r="Q22944">
        <v>2644.9</v>
      </c>
      <c r="R22944">
        <v>5.9</v>
      </c>
      <c r="S22944">
        <v>4381.1000000000004</v>
      </c>
      <c r="V22944">
        <v>0.5</v>
      </c>
      <c r="W22944">
        <v>0.5</v>
      </c>
      <c r="X22944" s="1" t="s">
        <v>32</v>
      </c>
      <c r="Y22944" s="1" t="s">
        <v>32</v>
      </c>
    </row>
    <row r="22945" spans="1:25" x14ac:dyDescent="0.25">
      <c r="A22945">
        <v>40874</v>
      </c>
      <c r="B22945" s="2">
        <v>45892</v>
      </c>
      <c r="C22945" s="1" t="s">
        <v>557</v>
      </c>
      <c r="D22945" s="1" t="s">
        <v>710</v>
      </c>
      <c r="E22945" s="1" t="s">
        <v>708</v>
      </c>
      <c r="F22945" s="1" t="s">
        <v>236</v>
      </c>
      <c r="G22945" s="1" t="s">
        <v>237</v>
      </c>
      <c r="H22945">
        <v>465</v>
      </c>
      <c r="J22945">
        <v>29</v>
      </c>
      <c r="K22945">
        <v>2035.8</v>
      </c>
      <c r="M22945">
        <v>25.5</v>
      </c>
      <c r="Q22945">
        <v>470.6</v>
      </c>
      <c r="R22945">
        <v>29</v>
      </c>
      <c r="S22945">
        <v>2054.6999999999998</v>
      </c>
      <c r="V22945">
        <v>1</v>
      </c>
      <c r="W22945">
        <v>1</v>
      </c>
      <c r="X22945" s="1" t="s">
        <v>32</v>
      </c>
      <c r="Y22945" s="1" t="s">
        <v>32</v>
      </c>
    </row>
    <row r="22946" spans="1:25" x14ac:dyDescent="0.25">
      <c r="A22946">
        <v>40913</v>
      </c>
      <c r="B22946" s="2">
        <v>45891</v>
      </c>
      <c r="C22946" s="1" t="s">
        <v>244</v>
      </c>
      <c r="D22946" s="1" t="s">
        <v>255</v>
      </c>
      <c r="E22946" s="1" t="s">
        <v>256</v>
      </c>
      <c r="F22946" s="1" t="s">
        <v>240</v>
      </c>
      <c r="G22946" s="1" t="s">
        <v>241</v>
      </c>
      <c r="H22946">
        <v>713.6</v>
      </c>
      <c r="J22946">
        <v>5.9</v>
      </c>
      <c r="K22946">
        <v>1950.3</v>
      </c>
      <c r="M22946">
        <v>109</v>
      </c>
      <c r="Q22946">
        <v>614</v>
      </c>
      <c r="R22946">
        <v>5.9</v>
      </c>
      <c r="S22946">
        <v>2158.5</v>
      </c>
      <c r="V22946">
        <v>0.4</v>
      </c>
      <c r="W22946">
        <v>0.4</v>
      </c>
      <c r="X22946" s="1" t="s">
        <v>32</v>
      </c>
      <c r="Y22946" s="1" t="s">
        <v>32</v>
      </c>
    </row>
    <row r="22947" spans="1:25" x14ac:dyDescent="0.25">
      <c r="A22947">
        <v>41028</v>
      </c>
      <c r="B22947" s="2">
        <v>45892</v>
      </c>
      <c r="C22947" s="1" t="s">
        <v>367</v>
      </c>
      <c r="D22947" s="1" t="s">
        <v>374</v>
      </c>
      <c r="E22947" s="1" t="s">
        <v>377</v>
      </c>
      <c r="F22947" s="1" t="s">
        <v>240</v>
      </c>
      <c r="G22947" s="1" t="s">
        <v>241</v>
      </c>
      <c r="H22947">
        <v>432</v>
      </c>
      <c r="J22947">
        <v>14.3</v>
      </c>
      <c r="K22947">
        <v>1455.7</v>
      </c>
      <c r="M22947">
        <v>79.2</v>
      </c>
      <c r="Q22947">
        <v>426.9</v>
      </c>
      <c r="R22947">
        <v>14.3</v>
      </c>
      <c r="S22947">
        <v>1539.9</v>
      </c>
      <c r="V22947">
        <v>0.1</v>
      </c>
      <c r="W22947">
        <v>0.1</v>
      </c>
      <c r="X22947" s="1" t="s">
        <v>32</v>
      </c>
      <c r="Y22947" s="1" t="s">
        <v>32</v>
      </c>
    </row>
    <row r="22948" spans="1:25" x14ac:dyDescent="0.25">
      <c r="A22948">
        <v>41048</v>
      </c>
      <c r="B22948" s="2">
        <v>45894</v>
      </c>
      <c r="C22948" s="1" t="s">
        <v>367</v>
      </c>
      <c r="D22948" s="1" t="s">
        <v>368</v>
      </c>
      <c r="E22948" s="1" t="s">
        <v>369</v>
      </c>
      <c r="F22948" s="1" t="s">
        <v>236</v>
      </c>
      <c r="G22948" s="1" t="s">
        <v>237</v>
      </c>
      <c r="H22948">
        <v>541.20000000000005</v>
      </c>
      <c r="J22948">
        <v>42.2</v>
      </c>
      <c r="K22948">
        <v>1734.9</v>
      </c>
      <c r="M22948">
        <v>113</v>
      </c>
      <c r="Q22948">
        <v>541</v>
      </c>
      <c r="R22948">
        <v>42.2</v>
      </c>
      <c r="S22948">
        <v>1847.7</v>
      </c>
      <c r="V22948">
        <v>0.4</v>
      </c>
      <c r="W22948">
        <v>0.4</v>
      </c>
      <c r="X22948" s="1" t="s">
        <v>32</v>
      </c>
      <c r="Y22948" s="1" t="s">
        <v>32</v>
      </c>
    </row>
    <row r="22949" spans="1:25" x14ac:dyDescent="0.25">
      <c r="A22949">
        <v>41078</v>
      </c>
      <c r="B22949" s="2">
        <v>45889</v>
      </c>
      <c r="C22949" s="1" t="s">
        <v>661</v>
      </c>
      <c r="D22949" s="1" t="s">
        <v>707</v>
      </c>
      <c r="E22949" s="1" t="s">
        <v>707</v>
      </c>
      <c r="F22949" s="1" t="s">
        <v>240</v>
      </c>
      <c r="G22949" s="1" t="s">
        <v>241</v>
      </c>
      <c r="H22949">
        <v>276.5</v>
      </c>
      <c r="J22949">
        <v>375.8</v>
      </c>
      <c r="K22949">
        <v>728.2</v>
      </c>
      <c r="M22949">
        <v>35</v>
      </c>
      <c r="Q22949">
        <v>276.39999999999998</v>
      </c>
      <c r="R22949">
        <v>375.8</v>
      </c>
      <c r="S22949">
        <v>763.1</v>
      </c>
      <c r="V22949">
        <v>0.2</v>
      </c>
      <c r="W22949">
        <v>0.2</v>
      </c>
      <c r="X22949" s="1" t="s">
        <v>32</v>
      </c>
      <c r="Y22949" s="1" t="s">
        <v>32</v>
      </c>
    </row>
    <row r="22950" spans="1:25" x14ac:dyDescent="0.25">
      <c r="A22950">
        <v>41243</v>
      </c>
      <c r="B22950" s="2">
        <v>45891</v>
      </c>
      <c r="C22950" s="1" t="s">
        <v>355</v>
      </c>
      <c r="D22950" s="1" t="s">
        <v>851</v>
      </c>
      <c r="E22950" s="1" t="s">
        <v>851</v>
      </c>
      <c r="F22950" s="1" t="s">
        <v>236</v>
      </c>
      <c r="G22950" s="1" t="s">
        <v>237</v>
      </c>
      <c r="H22950">
        <v>279.3</v>
      </c>
      <c r="J22950">
        <v>39.700000000000003</v>
      </c>
      <c r="K22950">
        <v>932.8</v>
      </c>
      <c r="M22950">
        <v>29.3</v>
      </c>
      <c r="Q22950">
        <v>279.2</v>
      </c>
      <c r="R22950">
        <v>39.700000000000003</v>
      </c>
      <c r="S22950">
        <v>962.1</v>
      </c>
      <c r="V22950">
        <v>0.1</v>
      </c>
      <c r="W22950">
        <v>0.1</v>
      </c>
      <c r="X22950" s="1" t="s">
        <v>32</v>
      </c>
      <c r="Y22950" s="1" t="s">
        <v>32</v>
      </c>
    </row>
    <row r="22951" spans="1:25" x14ac:dyDescent="0.25">
      <c r="A22951">
        <v>41400</v>
      </c>
      <c r="B22951" s="2">
        <v>45895</v>
      </c>
      <c r="C22951" s="1" t="s">
        <v>380</v>
      </c>
      <c r="D22951" s="1" t="s">
        <v>391</v>
      </c>
      <c r="E22951" s="1" t="s">
        <v>390</v>
      </c>
      <c r="F22951" s="1" t="s">
        <v>240</v>
      </c>
      <c r="G22951" s="1" t="s">
        <v>241</v>
      </c>
      <c r="H22951">
        <v>1033.2</v>
      </c>
      <c r="J22951">
        <v>110.6</v>
      </c>
      <c r="K22951">
        <v>3611.7</v>
      </c>
      <c r="M22951">
        <v>150.1</v>
      </c>
      <c r="Q22951">
        <v>1120.5999999999999</v>
      </c>
      <c r="R22951">
        <v>110.6</v>
      </c>
      <c r="S22951">
        <v>3673.2</v>
      </c>
      <c r="V22951">
        <v>1.2</v>
      </c>
      <c r="W22951">
        <v>1.2</v>
      </c>
      <c r="X22951" s="1" t="s">
        <v>32</v>
      </c>
      <c r="Y22951" s="1" t="s">
        <v>32</v>
      </c>
    </row>
    <row r="22952" spans="1:25" x14ac:dyDescent="0.25">
      <c r="A22952">
        <v>41628</v>
      </c>
      <c r="B22952" s="2">
        <v>45897</v>
      </c>
      <c r="C22952" s="1" t="s">
        <v>329</v>
      </c>
      <c r="D22952" s="1" t="s">
        <v>331</v>
      </c>
      <c r="E22952" s="1" t="s">
        <v>1190</v>
      </c>
      <c r="F22952" s="1" t="s">
        <v>240</v>
      </c>
      <c r="G22952" s="1" t="s">
        <v>241</v>
      </c>
      <c r="H22952">
        <v>767.8</v>
      </c>
      <c r="J22952">
        <v>12.9</v>
      </c>
      <c r="K22952">
        <v>4601.68</v>
      </c>
      <c r="M22952">
        <v>161.9</v>
      </c>
      <c r="Q22952">
        <v>767.8</v>
      </c>
      <c r="R22952">
        <v>12.9</v>
      </c>
      <c r="S22952">
        <v>4763.5</v>
      </c>
      <c r="V22952">
        <v>0.08</v>
      </c>
      <c r="W22952">
        <v>0.08</v>
      </c>
      <c r="X22952" s="1" t="s">
        <v>32</v>
      </c>
      <c r="Y22952" s="1" t="s">
        <v>32</v>
      </c>
    </row>
    <row r="22953" spans="1:25" x14ac:dyDescent="0.25">
      <c r="A22953">
        <v>41835</v>
      </c>
      <c r="B22953" s="2">
        <v>45900</v>
      </c>
      <c r="C22953" s="1" t="s">
        <v>380</v>
      </c>
      <c r="D22953" s="1" t="s">
        <v>391</v>
      </c>
      <c r="E22953" s="1" t="s">
        <v>390</v>
      </c>
      <c r="F22953" s="1" t="s">
        <v>240</v>
      </c>
      <c r="G22953" s="1" t="s">
        <v>241</v>
      </c>
      <c r="H22953">
        <v>654.5</v>
      </c>
      <c r="J22953">
        <v>62.2</v>
      </c>
      <c r="K22953">
        <v>4906.8</v>
      </c>
      <c r="M22953">
        <v>113.8</v>
      </c>
      <c r="Q22953">
        <v>907</v>
      </c>
      <c r="R22953">
        <v>62.2</v>
      </c>
      <c r="S22953">
        <v>4765.7</v>
      </c>
      <c r="V22953">
        <v>2.4</v>
      </c>
      <c r="W22953">
        <v>2.4</v>
      </c>
      <c r="X22953" s="1" t="s">
        <v>32</v>
      </c>
      <c r="Y22953" s="1" t="s">
        <v>32</v>
      </c>
    </row>
    <row r="22954" spans="1:25" x14ac:dyDescent="0.25">
      <c r="A22954">
        <v>41870</v>
      </c>
      <c r="B22954" s="2">
        <v>45899</v>
      </c>
      <c r="C22954" s="1" t="s">
        <v>266</v>
      </c>
      <c r="D22954" s="1" t="s">
        <v>315</v>
      </c>
      <c r="E22954" s="1" t="s">
        <v>2178</v>
      </c>
      <c r="F22954" s="1" t="s">
        <v>240</v>
      </c>
      <c r="G22954" s="1" t="s">
        <v>241</v>
      </c>
      <c r="H22954">
        <v>1653.9</v>
      </c>
      <c r="J22954">
        <v>107.3</v>
      </c>
      <c r="K22954">
        <v>7932.7</v>
      </c>
      <c r="M22954">
        <v>370.4</v>
      </c>
      <c r="Q22954">
        <v>1679.7</v>
      </c>
      <c r="R22954">
        <v>107.3</v>
      </c>
      <c r="S22954">
        <v>8275.2999999999993</v>
      </c>
      <c r="V22954">
        <v>2</v>
      </c>
      <c r="W22954">
        <v>2</v>
      </c>
      <c r="X22954" s="1" t="s">
        <v>32</v>
      </c>
      <c r="Y22954" s="1" t="s">
        <v>32</v>
      </c>
    </row>
    <row r="22955" spans="1:25" x14ac:dyDescent="0.25">
      <c r="A22955">
        <v>42302</v>
      </c>
      <c r="B22955" s="2">
        <v>45906</v>
      </c>
      <c r="C22955" s="1" t="s">
        <v>266</v>
      </c>
      <c r="D22955" s="1" t="s">
        <v>271</v>
      </c>
      <c r="E22955" s="1" t="s">
        <v>317</v>
      </c>
      <c r="F22955" s="1" t="s">
        <v>240</v>
      </c>
      <c r="G22955" s="1" t="s">
        <v>241</v>
      </c>
      <c r="H22955">
        <v>2355</v>
      </c>
      <c r="J22955">
        <v>30.9</v>
      </c>
      <c r="K22955">
        <v>7456.8</v>
      </c>
      <c r="M22955">
        <v>315.7</v>
      </c>
      <c r="Q22955">
        <v>2383.8000000000002</v>
      </c>
      <c r="R22955">
        <v>30.9</v>
      </c>
      <c r="S22955">
        <v>7743.5</v>
      </c>
      <c r="V22955">
        <v>0.2</v>
      </c>
      <c r="W22955">
        <v>0.2</v>
      </c>
      <c r="X22955" s="1" t="s">
        <v>32</v>
      </c>
      <c r="Y22955" s="1" t="s">
        <v>32</v>
      </c>
    </row>
    <row r="22956" spans="1:25" x14ac:dyDescent="0.25">
      <c r="A22956">
        <v>399</v>
      </c>
      <c r="B22956" s="2">
        <v>45663</v>
      </c>
      <c r="C22956" s="1" t="s">
        <v>495</v>
      </c>
      <c r="D22956" s="1" t="s">
        <v>666</v>
      </c>
      <c r="E22956" s="1" t="s">
        <v>673</v>
      </c>
      <c r="F22956" s="1" t="s">
        <v>236</v>
      </c>
      <c r="G22956" s="1" t="s">
        <v>237</v>
      </c>
      <c r="H22956">
        <v>1210</v>
      </c>
      <c r="J22956">
        <v>16.899999999999999</v>
      </c>
      <c r="K22956">
        <v>7428.4</v>
      </c>
      <c r="M22956">
        <v>44.8</v>
      </c>
      <c r="Q22956">
        <v>1262.9000000000001</v>
      </c>
      <c r="R22956">
        <v>16.899999999999999</v>
      </c>
      <c r="S22956">
        <v>7420.2</v>
      </c>
      <c r="V22956">
        <v>0.1</v>
      </c>
      <c r="W22956">
        <v>0.1</v>
      </c>
      <c r="X22956" s="1" t="s">
        <v>638</v>
      </c>
      <c r="Y22956" s="1" t="s">
        <v>32</v>
      </c>
    </row>
    <row r="22957" spans="1:25" x14ac:dyDescent="0.25">
      <c r="A22957">
        <v>730</v>
      </c>
      <c r="B22957" s="2">
        <v>45664</v>
      </c>
      <c r="C22957" s="1" t="s">
        <v>396</v>
      </c>
      <c r="D22957" s="1" t="s">
        <v>658</v>
      </c>
      <c r="E22957" s="1" t="s">
        <v>405</v>
      </c>
      <c r="F22957" s="1" t="s">
        <v>240</v>
      </c>
      <c r="G22957" s="1" t="s">
        <v>241</v>
      </c>
      <c r="H22957">
        <v>743.4</v>
      </c>
      <c r="J22957">
        <v>117.6</v>
      </c>
      <c r="K22957">
        <v>4065.8</v>
      </c>
      <c r="M22957">
        <v>267</v>
      </c>
      <c r="Q22957">
        <v>743.3</v>
      </c>
      <c r="R22957">
        <v>117.6</v>
      </c>
      <c r="S22957">
        <v>4332.8</v>
      </c>
      <c r="V22957">
        <v>0.1</v>
      </c>
      <c r="W22957">
        <v>0.1</v>
      </c>
      <c r="X22957" s="1" t="s">
        <v>638</v>
      </c>
      <c r="Y22957" s="1" t="s">
        <v>32</v>
      </c>
    </row>
    <row r="22958" spans="1:25" x14ac:dyDescent="0.25">
      <c r="A22958">
        <v>1736</v>
      </c>
      <c r="B22958" s="2">
        <v>45668</v>
      </c>
      <c r="C22958" s="1" t="s">
        <v>456</v>
      </c>
      <c r="D22958" s="1" t="s">
        <v>641</v>
      </c>
      <c r="E22958" s="1" t="s">
        <v>643</v>
      </c>
      <c r="F22958" s="1" t="s">
        <v>236</v>
      </c>
      <c r="G22958" s="1" t="s">
        <v>237</v>
      </c>
      <c r="H22958">
        <v>915.2</v>
      </c>
      <c r="J22958">
        <v>57</v>
      </c>
      <c r="K22958">
        <v>1408.9</v>
      </c>
      <c r="M22958">
        <v>10.8</v>
      </c>
      <c r="Q22958">
        <v>831.1</v>
      </c>
      <c r="R22958">
        <v>57</v>
      </c>
      <c r="S22958">
        <v>1502.7</v>
      </c>
      <c r="V22958">
        <v>1.1000000000000001</v>
      </c>
      <c r="W22958">
        <v>1.1000000000000001</v>
      </c>
      <c r="X22958" s="1" t="s">
        <v>644</v>
      </c>
      <c r="Y22958" s="1" t="s">
        <v>32</v>
      </c>
    </row>
    <row r="22959" spans="1:25" x14ac:dyDescent="0.25">
      <c r="A22959">
        <v>2171</v>
      </c>
      <c r="B22959" s="2">
        <v>45672</v>
      </c>
      <c r="C22959" s="1" t="s">
        <v>456</v>
      </c>
      <c r="D22959" s="1" t="s">
        <v>972</v>
      </c>
      <c r="E22959" s="1" t="s">
        <v>643</v>
      </c>
      <c r="F22959" s="1" t="s">
        <v>236</v>
      </c>
      <c r="G22959" s="1" t="s">
        <v>237</v>
      </c>
      <c r="H22959">
        <v>538.20000000000005</v>
      </c>
      <c r="J22959">
        <v>31.2</v>
      </c>
      <c r="K22959">
        <v>660.8</v>
      </c>
      <c r="M22959">
        <v>49.2</v>
      </c>
      <c r="Q22959">
        <v>579</v>
      </c>
      <c r="R22959">
        <v>31.2</v>
      </c>
      <c r="S22959">
        <v>658.5</v>
      </c>
      <c r="V22959">
        <v>10.7</v>
      </c>
      <c r="W22959">
        <v>10.7</v>
      </c>
      <c r="X22959" s="1" t="s">
        <v>644</v>
      </c>
      <c r="Y22959" s="1" t="s">
        <v>32</v>
      </c>
    </row>
    <row r="22960" spans="1:25" x14ac:dyDescent="0.25">
      <c r="A22960">
        <v>5987</v>
      </c>
      <c r="B22960" s="2">
        <v>45682</v>
      </c>
      <c r="C22960" s="1" t="s">
        <v>286</v>
      </c>
      <c r="D22960" s="1" t="s">
        <v>828</v>
      </c>
      <c r="E22960" s="1" t="s">
        <v>963</v>
      </c>
      <c r="F22960" s="1" t="s">
        <v>240</v>
      </c>
      <c r="G22960" s="1" t="s">
        <v>237</v>
      </c>
      <c r="H22960">
        <v>4709.5</v>
      </c>
      <c r="J22960">
        <v>23.9</v>
      </c>
      <c r="K22960">
        <v>18940.2</v>
      </c>
      <c r="M22960">
        <v>736.3</v>
      </c>
      <c r="Q22960">
        <v>4674.2</v>
      </c>
      <c r="R22960">
        <v>23.9</v>
      </c>
      <c r="S22960">
        <v>19711.5</v>
      </c>
      <c r="V22960">
        <v>0.28999999999999998</v>
      </c>
      <c r="W22960">
        <v>0.28999999999999998</v>
      </c>
      <c r="X22960" s="1" t="s">
        <v>740</v>
      </c>
      <c r="Y22960" s="1" t="s">
        <v>32</v>
      </c>
    </row>
    <row r="22961" spans="1:25" x14ac:dyDescent="0.25">
      <c r="A22961">
        <v>6536</v>
      </c>
      <c r="B22961" s="2">
        <v>45688</v>
      </c>
      <c r="C22961" s="1" t="s">
        <v>510</v>
      </c>
      <c r="D22961" s="1" t="s">
        <v>1013</v>
      </c>
      <c r="E22961" s="1" t="s">
        <v>1013</v>
      </c>
      <c r="F22961" s="1" t="s">
        <v>236</v>
      </c>
      <c r="G22961" s="1" t="s">
        <v>237</v>
      </c>
      <c r="H22961">
        <v>1482.5</v>
      </c>
      <c r="J22961">
        <v>9.9</v>
      </c>
      <c r="K22961">
        <v>1379.7</v>
      </c>
      <c r="M22961">
        <v>37.6</v>
      </c>
      <c r="Q22961">
        <v>1482.2</v>
      </c>
      <c r="R22961">
        <v>9.9</v>
      </c>
      <c r="S22961">
        <v>1417.3</v>
      </c>
      <c r="V22961">
        <v>0.3</v>
      </c>
      <c r="W22961">
        <v>0.3</v>
      </c>
      <c r="X22961" s="1" t="s">
        <v>638</v>
      </c>
      <c r="Y22961" s="1" t="s">
        <v>32</v>
      </c>
    </row>
    <row r="22962" spans="1:25" x14ac:dyDescent="0.25">
      <c r="A22962">
        <v>7991</v>
      </c>
      <c r="B22962" s="2">
        <v>45694</v>
      </c>
      <c r="C22962" s="1" t="s">
        <v>413</v>
      </c>
      <c r="D22962" s="1" t="s">
        <v>461</v>
      </c>
      <c r="E22962" s="1" t="s">
        <v>871</v>
      </c>
      <c r="F22962" s="1" t="s">
        <v>236</v>
      </c>
      <c r="G22962" s="1" t="s">
        <v>237</v>
      </c>
      <c r="H22962">
        <v>531.4</v>
      </c>
      <c r="J22962">
        <v>68.599999999999994</v>
      </c>
      <c r="K22962">
        <v>1955.7</v>
      </c>
      <c r="M22962">
        <v>449.2</v>
      </c>
      <c r="Q22962">
        <v>568.79999999999995</v>
      </c>
      <c r="R22962">
        <v>68.599999999999994</v>
      </c>
      <c r="S22962">
        <v>2392</v>
      </c>
      <c r="V22962">
        <v>0.5</v>
      </c>
      <c r="W22962">
        <v>0.5</v>
      </c>
      <c r="X22962" s="1" t="s">
        <v>1205</v>
      </c>
      <c r="Y22962" s="1" t="s">
        <v>32</v>
      </c>
    </row>
    <row r="22963" spans="1:25" x14ac:dyDescent="0.25">
      <c r="A22963">
        <v>9388</v>
      </c>
      <c r="B22963" s="2">
        <v>45698</v>
      </c>
      <c r="C22963" s="1" t="s">
        <v>446</v>
      </c>
      <c r="D22963" s="1" t="s">
        <v>485</v>
      </c>
      <c r="E22963" s="1" t="s">
        <v>465</v>
      </c>
      <c r="F22963" s="1" t="s">
        <v>240</v>
      </c>
      <c r="G22963" s="1" t="s">
        <v>280</v>
      </c>
      <c r="H22963">
        <v>1463.6</v>
      </c>
      <c r="J22963">
        <v>42.9</v>
      </c>
      <c r="K22963">
        <v>5907</v>
      </c>
      <c r="M22963">
        <v>76.7</v>
      </c>
      <c r="Q22963">
        <v>1746.3</v>
      </c>
      <c r="R22963">
        <v>42.9</v>
      </c>
      <c r="S22963">
        <v>5692.1</v>
      </c>
      <c r="V22963">
        <v>8.9</v>
      </c>
      <c r="W22963">
        <v>8.9</v>
      </c>
      <c r="X22963" s="1" t="s">
        <v>740</v>
      </c>
      <c r="Y22963" s="1" t="s">
        <v>32</v>
      </c>
    </row>
    <row r="22964" spans="1:25" x14ac:dyDescent="0.25">
      <c r="A22964">
        <v>9421</v>
      </c>
      <c r="B22964" s="2">
        <v>45701</v>
      </c>
      <c r="C22964" s="1" t="s">
        <v>510</v>
      </c>
      <c r="D22964" s="1" t="s">
        <v>512</v>
      </c>
      <c r="E22964" s="1" t="s">
        <v>512</v>
      </c>
      <c r="F22964" s="1" t="s">
        <v>240</v>
      </c>
      <c r="G22964" s="1" t="s">
        <v>246</v>
      </c>
      <c r="H22964">
        <v>2370.1</v>
      </c>
      <c r="J22964">
        <v>9.6</v>
      </c>
      <c r="K22964">
        <v>3142.5</v>
      </c>
      <c r="M22964">
        <v>160.30000000000001</v>
      </c>
      <c r="Q22964">
        <v>2426.1999999999998</v>
      </c>
      <c r="R22964">
        <v>9.6</v>
      </c>
      <c r="S22964">
        <v>3236.7</v>
      </c>
      <c r="V22964">
        <v>10</v>
      </c>
      <c r="W22964">
        <v>10</v>
      </c>
      <c r="X22964" s="1" t="s">
        <v>1233</v>
      </c>
      <c r="Y22964" s="1" t="s">
        <v>32</v>
      </c>
    </row>
    <row r="22965" spans="1:25" x14ac:dyDescent="0.25">
      <c r="A22965">
        <v>9647</v>
      </c>
      <c r="B22965" s="2">
        <v>45699</v>
      </c>
      <c r="C22965" s="1" t="s">
        <v>295</v>
      </c>
      <c r="D22965" s="1" t="s">
        <v>304</v>
      </c>
      <c r="E22965" s="1" t="s">
        <v>305</v>
      </c>
      <c r="F22965" s="1" t="s">
        <v>240</v>
      </c>
      <c r="G22965" s="1" t="s">
        <v>254</v>
      </c>
      <c r="H22965">
        <v>696.7</v>
      </c>
      <c r="J22965">
        <v>273.8</v>
      </c>
      <c r="K22965">
        <v>5583.4</v>
      </c>
      <c r="M22965">
        <v>239.7</v>
      </c>
      <c r="Q22965">
        <v>945.7</v>
      </c>
      <c r="R22965">
        <v>273.8</v>
      </c>
      <c r="S22965">
        <v>5574</v>
      </c>
      <c r="V22965">
        <v>0.1</v>
      </c>
      <c r="W22965">
        <v>0.1</v>
      </c>
      <c r="X22965" s="1" t="s">
        <v>740</v>
      </c>
      <c r="Y22965" s="1" t="s">
        <v>32</v>
      </c>
    </row>
    <row r="22966" spans="1:25" x14ac:dyDescent="0.25">
      <c r="A22966">
        <v>10473</v>
      </c>
      <c r="B22966" s="2">
        <v>45700</v>
      </c>
      <c r="C22966" s="1" t="s">
        <v>349</v>
      </c>
      <c r="D22966" s="1" t="s">
        <v>958</v>
      </c>
      <c r="E22966" s="1" t="s">
        <v>958</v>
      </c>
      <c r="F22966" s="1" t="s">
        <v>236</v>
      </c>
      <c r="G22966" s="1" t="s">
        <v>237</v>
      </c>
      <c r="H22966">
        <v>1086</v>
      </c>
      <c r="J22966">
        <v>46.7</v>
      </c>
      <c r="K22966">
        <v>2707.9</v>
      </c>
      <c r="M22966">
        <v>38</v>
      </c>
      <c r="Q22966">
        <v>1090.4000000000001</v>
      </c>
      <c r="R22966">
        <v>46.7</v>
      </c>
      <c r="S22966">
        <v>2740.9</v>
      </c>
      <c r="V22966">
        <v>0.6</v>
      </c>
      <c r="W22966">
        <v>0.6</v>
      </c>
      <c r="X22966" s="1" t="s">
        <v>885</v>
      </c>
      <c r="Y22966" s="1" t="s">
        <v>32</v>
      </c>
    </row>
    <row r="22967" spans="1:25" x14ac:dyDescent="0.25">
      <c r="A22967">
        <v>10934</v>
      </c>
      <c r="B22967" s="2">
        <v>45709</v>
      </c>
      <c r="C22967" s="1" t="s">
        <v>456</v>
      </c>
      <c r="D22967" s="1" t="s">
        <v>470</v>
      </c>
      <c r="E22967" s="1" t="s">
        <v>464</v>
      </c>
      <c r="F22967" s="1" t="s">
        <v>240</v>
      </c>
      <c r="G22967" s="1" t="s">
        <v>246</v>
      </c>
      <c r="H22967">
        <v>1119.0999999999999</v>
      </c>
      <c r="J22967">
        <v>57.7</v>
      </c>
      <c r="K22967">
        <v>2422.6999999999998</v>
      </c>
      <c r="M22967">
        <v>73</v>
      </c>
      <c r="Q22967">
        <v>1119</v>
      </c>
      <c r="R22967">
        <v>57.7</v>
      </c>
      <c r="S22967">
        <v>2495.6999999999998</v>
      </c>
      <c r="V22967">
        <v>0.1</v>
      </c>
      <c r="W22967">
        <v>0.1</v>
      </c>
      <c r="X22967" s="1" t="s">
        <v>644</v>
      </c>
      <c r="Y22967" s="1" t="s">
        <v>32</v>
      </c>
    </row>
    <row r="22968" spans="1:25" x14ac:dyDescent="0.25">
      <c r="A22968">
        <v>10971</v>
      </c>
      <c r="B22968" s="2">
        <v>45708</v>
      </c>
      <c r="C22968" s="1" t="s">
        <v>349</v>
      </c>
      <c r="D22968" s="1" t="s">
        <v>694</v>
      </c>
      <c r="E22968" s="1" t="s">
        <v>694</v>
      </c>
      <c r="F22968" s="1" t="s">
        <v>236</v>
      </c>
      <c r="G22968" s="1" t="s">
        <v>237</v>
      </c>
      <c r="H22968">
        <v>1212</v>
      </c>
      <c r="J22968">
        <v>3.7</v>
      </c>
      <c r="K22968">
        <v>2241.5</v>
      </c>
      <c r="M22968">
        <v>182.2</v>
      </c>
      <c r="Q22968">
        <v>933.1</v>
      </c>
      <c r="R22968">
        <v>3.7</v>
      </c>
      <c r="S22968">
        <v>1538.5</v>
      </c>
      <c r="V22968">
        <v>0.5</v>
      </c>
      <c r="W22968">
        <v>0.5</v>
      </c>
      <c r="X22968" s="1" t="s">
        <v>1309</v>
      </c>
      <c r="Y22968" s="1" t="s">
        <v>32</v>
      </c>
    </row>
    <row r="22969" spans="1:25" x14ac:dyDescent="0.25">
      <c r="A22969">
        <v>13626</v>
      </c>
      <c r="B22969" s="2">
        <v>45723</v>
      </c>
      <c r="C22969" s="1" t="s">
        <v>349</v>
      </c>
      <c r="D22969" s="1" t="s">
        <v>958</v>
      </c>
      <c r="E22969" s="1" t="s">
        <v>958</v>
      </c>
      <c r="F22969" s="1" t="s">
        <v>236</v>
      </c>
      <c r="G22969" s="1" t="s">
        <v>237</v>
      </c>
      <c r="H22969">
        <v>626.6</v>
      </c>
      <c r="J22969">
        <v>25</v>
      </c>
      <c r="K22969">
        <v>3620.8</v>
      </c>
      <c r="M22969">
        <v>109.8</v>
      </c>
      <c r="Q22969">
        <v>659.7</v>
      </c>
      <c r="R22969">
        <v>25</v>
      </c>
      <c r="S22969">
        <v>3697.3</v>
      </c>
      <c r="V22969">
        <v>0.2</v>
      </c>
      <c r="W22969">
        <v>0.2</v>
      </c>
      <c r="X22969" s="1" t="s">
        <v>1355</v>
      </c>
      <c r="Y22969" s="1" t="s">
        <v>32</v>
      </c>
    </row>
    <row r="22970" spans="1:25" x14ac:dyDescent="0.25">
      <c r="A22970">
        <v>13715</v>
      </c>
      <c r="B22970" s="2">
        <v>45724</v>
      </c>
      <c r="C22970" s="1" t="s">
        <v>266</v>
      </c>
      <c r="D22970" s="1" t="s">
        <v>315</v>
      </c>
      <c r="E22970" s="1" t="s">
        <v>787</v>
      </c>
      <c r="F22970" s="1" t="s">
        <v>240</v>
      </c>
      <c r="G22970" s="1" t="s">
        <v>280</v>
      </c>
      <c r="H22970">
        <v>123.9</v>
      </c>
      <c r="J22970">
        <v>19.7</v>
      </c>
      <c r="K22970">
        <v>59.1</v>
      </c>
      <c r="M22970">
        <v>74.5</v>
      </c>
      <c r="Q22970">
        <v>123.8</v>
      </c>
      <c r="R22970">
        <v>19.7</v>
      </c>
      <c r="S22970">
        <v>133.6</v>
      </c>
      <c r="V22970">
        <v>0.1</v>
      </c>
      <c r="W22970">
        <v>0.1</v>
      </c>
      <c r="X22970" s="1" t="s">
        <v>644</v>
      </c>
      <c r="Y22970" s="1" t="s">
        <v>32</v>
      </c>
    </row>
    <row r="22971" spans="1:25" x14ac:dyDescent="0.25">
      <c r="A22971">
        <v>14275</v>
      </c>
      <c r="B22971" s="2">
        <v>45728</v>
      </c>
      <c r="C22971" s="1" t="s">
        <v>446</v>
      </c>
      <c r="D22971" s="1" t="s">
        <v>263</v>
      </c>
      <c r="E22971" s="1" t="s">
        <v>454</v>
      </c>
      <c r="F22971" s="1" t="s">
        <v>236</v>
      </c>
      <c r="G22971" s="1" t="s">
        <v>338</v>
      </c>
      <c r="H22971">
        <v>732</v>
      </c>
      <c r="J22971">
        <v>292.5</v>
      </c>
      <c r="K22971">
        <v>4453.3999999999996</v>
      </c>
      <c r="M22971">
        <v>219.2</v>
      </c>
      <c r="Q22971">
        <v>731.9</v>
      </c>
      <c r="R22971">
        <v>292.5</v>
      </c>
      <c r="S22971">
        <v>4672.6000000000004</v>
      </c>
      <c r="V22971">
        <v>0.1</v>
      </c>
      <c r="W22971">
        <v>0.1</v>
      </c>
      <c r="X22971" s="1" t="s">
        <v>740</v>
      </c>
      <c r="Y22971" s="1" t="s">
        <v>32</v>
      </c>
    </row>
    <row r="22972" spans="1:25" x14ac:dyDescent="0.25">
      <c r="A22972">
        <v>14519</v>
      </c>
      <c r="B22972" s="2">
        <v>45730</v>
      </c>
      <c r="C22972" s="1" t="s">
        <v>510</v>
      </c>
      <c r="D22972" s="1" t="s">
        <v>1024</v>
      </c>
      <c r="E22972" s="1" t="s">
        <v>1017</v>
      </c>
      <c r="F22972" s="1" t="s">
        <v>236</v>
      </c>
      <c r="G22972" s="1" t="s">
        <v>237</v>
      </c>
      <c r="H22972">
        <v>1080.5999999999999</v>
      </c>
      <c r="J22972">
        <v>17.8</v>
      </c>
      <c r="K22972">
        <v>1292.5999999999999</v>
      </c>
      <c r="M22972">
        <v>53.4</v>
      </c>
      <c r="Q22972">
        <v>1080.3</v>
      </c>
      <c r="R22972">
        <v>17.8</v>
      </c>
      <c r="S22972">
        <v>1346</v>
      </c>
      <c r="V22972">
        <v>0.3</v>
      </c>
      <c r="W22972">
        <v>0.3</v>
      </c>
      <c r="X22972" s="1" t="s">
        <v>638</v>
      </c>
      <c r="Y22972" s="1" t="s">
        <v>32</v>
      </c>
    </row>
    <row r="22973" spans="1:25" x14ac:dyDescent="0.25">
      <c r="A22973">
        <v>14523</v>
      </c>
      <c r="B22973" s="2">
        <v>45731</v>
      </c>
      <c r="C22973" s="1" t="s">
        <v>510</v>
      </c>
      <c r="D22973" s="1" t="s">
        <v>1024</v>
      </c>
      <c r="E22973" s="1" t="s">
        <v>1017</v>
      </c>
      <c r="F22973" s="1" t="s">
        <v>236</v>
      </c>
      <c r="G22973" s="1" t="s">
        <v>237</v>
      </c>
      <c r="H22973">
        <v>1407.2</v>
      </c>
      <c r="J22973">
        <v>30.9</v>
      </c>
      <c r="K22973">
        <v>3663.6</v>
      </c>
      <c r="M22973">
        <v>105.5</v>
      </c>
      <c r="Q22973">
        <v>1406.9</v>
      </c>
      <c r="R22973">
        <v>30.9</v>
      </c>
      <c r="S22973">
        <v>3769.1</v>
      </c>
      <c r="V22973">
        <v>0.3</v>
      </c>
      <c r="W22973">
        <v>0.3</v>
      </c>
      <c r="X22973" s="1" t="s">
        <v>638</v>
      </c>
      <c r="Y22973" s="1" t="s">
        <v>32</v>
      </c>
    </row>
    <row r="22974" spans="1:25" x14ac:dyDescent="0.25">
      <c r="A22974">
        <v>15898</v>
      </c>
      <c r="B22974" s="2">
        <v>45731</v>
      </c>
      <c r="C22974" s="1" t="s">
        <v>233</v>
      </c>
      <c r="D22974" s="1" t="s">
        <v>234</v>
      </c>
      <c r="E22974" s="1" t="s">
        <v>739</v>
      </c>
      <c r="F22974" s="1" t="s">
        <v>236</v>
      </c>
      <c r="G22974" s="1" t="s">
        <v>237</v>
      </c>
      <c r="H22974">
        <v>2720.7</v>
      </c>
      <c r="J22974">
        <v>125.1</v>
      </c>
      <c r="K22974">
        <v>16714.98</v>
      </c>
      <c r="M22974">
        <v>753.2</v>
      </c>
      <c r="Q22974">
        <v>3220.1</v>
      </c>
      <c r="R22974">
        <v>125.1</v>
      </c>
      <c r="S22974">
        <v>16968.7</v>
      </c>
      <c r="V22974">
        <v>0.08</v>
      </c>
      <c r="W22974">
        <v>0.08</v>
      </c>
      <c r="X22974" s="1" t="s">
        <v>1355</v>
      </c>
      <c r="Y22974" s="1" t="s">
        <v>32</v>
      </c>
    </row>
    <row r="22975" spans="1:25" x14ac:dyDescent="0.25">
      <c r="A22975">
        <v>18672</v>
      </c>
      <c r="B22975" s="2">
        <v>45758</v>
      </c>
      <c r="C22975" s="1" t="s">
        <v>747</v>
      </c>
      <c r="D22975" s="1" t="s">
        <v>750</v>
      </c>
      <c r="E22975" s="1" t="s">
        <v>755</v>
      </c>
      <c r="F22975" s="1" t="s">
        <v>240</v>
      </c>
      <c r="G22975" s="1" t="s">
        <v>241</v>
      </c>
      <c r="H22975">
        <v>1411.7</v>
      </c>
      <c r="J22975">
        <v>19.600000000000001</v>
      </c>
      <c r="K22975">
        <v>5402.7</v>
      </c>
      <c r="M22975">
        <v>139</v>
      </c>
      <c r="Q22975">
        <v>1400.7</v>
      </c>
      <c r="R22975">
        <v>19.600000000000001</v>
      </c>
      <c r="S22975">
        <v>5541.7</v>
      </c>
      <c r="V22975">
        <v>11</v>
      </c>
      <c r="W22975">
        <v>11</v>
      </c>
      <c r="X22975" s="1" t="s">
        <v>323</v>
      </c>
      <c r="Y22975" s="1" t="s">
        <v>32</v>
      </c>
    </row>
    <row r="22976" spans="1:25" x14ac:dyDescent="0.25">
      <c r="A22976">
        <v>19808</v>
      </c>
      <c r="B22976" s="2">
        <v>45755</v>
      </c>
      <c r="C22976" s="1" t="s">
        <v>266</v>
      </c>
      <c r="D22976" s="1" t="s">
        <v>271</v>
      </c>
      <c r="E22976" s="1" t="s">
        <v>1771</v>
      </c>
      <c r="F22976" s="1" t="s">
        <v>236</v>
      </c>
      <c r="G22976" s="1" t="s">
        <v>237</v>
      </c>
      <c r="H22976">
        <v>1003.1</v>
      </c>
      <c r="J22976">
        <v>70.099999999999994</v>
      </c>
      <c r="K22976">
        <v>2432.6</v>
      </c>
      <c r="M22976">
        <v>24.9</v>
      </c>
      <c r="Q22976">
        <v>1015.3</v>
      </c>
      <c r="R22976">
        <v>70.099999999999994</v>
      </c>
      <c r="S22976">
        <v>2445.1</v>
      </c>
      <c r="V22976">
        <v>0.2</v>
      </c>
      <c r="W22976">
        <v>0.2</v>
      </c>
      <c r="X22976" s="1" t="s">
        <v>3713</v>
      </c>
      <c r="Y22976" s="1" t="s">
        <v>32</v>
      </c>
    </row>
    <row r="22977" spans="1:25" x14ac:dyDescent="0.25">
      <c r="A22977">
        <v>19833</v>
      </c>
      <c r="B22977" s="2">
        <v>45755</v>
      </c>
      <c r="C22977" s="1" t="s">
        <v>266</v>
      </c>
      <c r="D22977" s="1" t="s">
        <v>271</v>
      </c>
      <c r="E22977" s="1" t="s">
        <v>306</v>
      </c>
      <c r="F22977" s="1" t="s">
        <v>236</v>
      </c>
      <c r="G22977" s="1" t="s">
        <v>246</v>
      </c>
      <c r="H22977">
        <v>1634.6</v>
      </c>
      <c r="J22977">
        <v>45.1</v>
      </c>
      <c r="K22977">
        <v>3831.75</v>
      </c>
      <c r="M22977">
        <v>556.1</v>
      </c>
      <c r="Q22977">
        <v>1758.9</v>
      </c>
      <c r="R22977">
        <v>45.1</v>
      </c>
      <c r="S22977">
        <v>4261.6499999999996</v>
      </c>
      <c r="V22977">
        <v>1.9</v>
      </c>
      <c r="W22977">
        <v>1.9</v>
      </c>
      <c r="X22977" s="1" t="s">
        <v>1111</v>
      </c>
      <c r="Y22977" s="1" t="s">
        <v>32</v>
      </c>
    </row>
    <row r="22978" spans="1:25" x14ac:dyDescent="0.25">
      <c r="A22978">
        <v>20011</v>
      </c>
      <c r="B22978" s="2">
        <v>45755</v>
      </c>
      <c r="C22978" s="1" t="s">
        <v>359</v>
      </c>
      <c r="D22978" s="1" t="s">
        <v>893</v>
      </c>
      <c r="E22978" s="1" t="s">
        <v>906</v>
      </c>
      <c r="F22978" s="1" t="s">
        <v>240</v>
      </c>
      <c r="G22978" s="1" t="s">
        <v>241</v>
      </c>
      <c r="H22978">
        <v>1675.4</v>
      </c>
      <c r="J22978">
        <v>84.9</v>
      </c>
      <c r="K22978">
        <v>7066</v>
      </c>
      <c r="M22978">
        <v>82.7</v>
      </c>
      <c r="Q22978">
        <v>1779.8</v>
      </c>
      <c r="R22978">
        <v>84.9</v>
      </c>
      <c r="S22978">
        <v>7028.8</v>
      </c>
      <c r="V22978">
        <v>15.5</v>
      </c>
      <c r="W22978">
        <v>15.5</v>
      </c>
      <c r="X22978" s="1" t="s">
        <v>1657</v>
      </c>
      <c r="Y22978" s="1" t="s">
        <v>32</v>
      </c>
    </row>
    <row r="22979" spans="1:25" x14ac:dyDescent="0.25">
      <c r="A22979">
        <v>20022</v>
      </c>
      <c r="B22979" s="2">
        <v>45756</v>
      </c>
      <c r="C22979" s="1" t="s">
        <v>359</v>
      </c>
      <c r="D22979" s="1" t="s">
        <v>498</v>
      </c>
      <c r="E22979" s="1" t="s">
        <v>906</v>
      </c>
      <c r="F22979" s="1" t="s">
        <v>240</v>
      </c>
      <c r="G22979" s="1" t="s">
        <v>241</v>
      </c>
      <c r="H22979">
        <v>1564.1</v>
      </c>
      <c r="J22979">
        <v>213.3</v>
      </c>
      <c r="K22979">
        <v>7680.54</v>
      </c>
      <c r="M22979">
        <v>231</v>
      </c>
      <c r="Q22979">
        <v>1742.35</v>
      </c>
      <c r="R22979">
        <v>213.3</v>
      </c>
      <c r="S22979">
        <v>7727.05</v>
      </c>
      <c r="V22979">
        <v>6.24</v>
      </c>
      <c r="W22979">
        <v>6.24</v>
      </c>
      <c r="X22979" s="1" t="s">
        <v>1780</v>
      </c>
      <c r="Y22979" s="1" t="s">
        <v>32</v>
      </c>
    </row>
    <row r="22980" spans="1:25" x14ac:dyDescent="0.25">
      <c r="A22980">
        <v>20052</v>
      </c>
      <c r="B22980" s="2">
        <v>45753</v>
      </c>
      <c r="C22980" s="1" t="s">
        <v>301</v>
      </c>
      <c r="D22980" s="1" t="s">
        <v>319</v>
      </c>
      <c r="E22980" s="1" t="s">
        <v>834</v>
      </c>
      <c r="F22980" s="1" t="s">
        <v>240</v>
      </c>
      <c r="G22980" s="1" t="s">
        <v>259</v>
      </c>
      <c r="H22980">
        <v>1463</v>
      </c>
      <c r="J22980">
        <v>156.5</v>
      </c>
      <c r="K22980">
        <v>3265</v>
      </c>
      <c r="M22980">
        <v>30.7</v>
      </c>
      <c r="Q22980">
        <v>1462.8</v>
      </c>
      <c r="R22980">
        <v>156.5</v>
      </c>
      <c r="S22980">
        <v>3295.7</v>
      </c>
      <c r="V22980">
        <v>0.2</v>
      </c>
      <c r="W22980">
        <v>0.2</v>
      </c>
      <c r="X22980" s="1" t="s">
        <v>1732</v>
      </c>
      <c r="Y22980" s="1" t="s">
        <v>32</v>
      </c>
    </row>
    <row r="22981" spans="1:25" x14ac:dyDescent="0.25">
      <c r="A22981">
        <v>20422</v>
      </c>
      <c r="B22981" s="2">
        <v>45754</v>
      </c>
      <c r="C22981" s="1" t="s">
        <v>416</v>
      </c>
      <c r="D22981" s="1" t="s">
        <v>860</v>
      </c>
      <c r="E22981" s="1" t="s">
        <v>857</v>
      </c>
      <c r="F22981" s="1" t="s">
        <v>236</v>
      </c>
      <c r="G22981" s="1" t="s">
        <v>237</v>
      </c>
      <c r="H22981">
        <v>572.1</v>
      </c>
      <c r="J22981">
        <v>19.100000000000001</v>
      </c>
      <c r="K22981">
        <v>1643.5</v>
      </c>
      <c r="M22981">
        <v>55.7</v>
      </c>
      <c r="Q22981">
        <v>572</v>
      </c>
      <c r="R22981">
        <v>19.100000000000001</v>
      </c>
      <c r="S22981">
        <v>1699.2</v>
      </c>
      <c r="V22981">
        <v>0.1</v>
      </c>
      <c r="W22981">
        <v>0.1</v>
      </c>
      <c r="X22981" s="1" t="s">
        <v>1111</v>
      </c>
      <c r="Y22981" s="1" t="s">
        <v>32</v>
      </c>
    </row>
    <row r="22982" spans="1:25" x14ac:dyDescent="0.25">
      <c r="A22982">
        <v>20473</v>
      </c>
      <c r="B22982" s="2">
        <v>45764</v>
      </c>
      <c r="C22982" s="1" t="s">
        <v>747</v>
      </c>
      <c r="D22982" s="1" t="s">
        <v>750</v>
      </c>
      <c r="E22982" s="1" t="s">
        <v>755</v>
      </c>
      <c r="F22982" s="1" t="s">
        <v>240</v>
      </c>
      <c r="G22982" s="1" t="s">
        <v>241</v>
      </c>
      <c r="H22982">
        <v>2080.6999999999998</v>
      </c>
      <c r="J22982">
        <v>6.6</v>
      </c>
      <c r="K22982">
        <v>5425.9</v>
      </c>
      <c r="M22982">
        <v>623.79999999999995</v>
      </c>
      <c r="Q22982">
        <v>2110.1</v>
      </c>
      <c r="R22982">
        <v>6.6</v>
      </c>
      <c r="S22982">
        <v>6015.4</v>
      </c>
      <c r="V22982">
        <v>4.9000000000000004</v>
      </c>
      <c r="W22982">
        <v>4.9000000000000004</v>
      </c>
      <c r="X22982" s="1" t="s">
        <v>323</v>
      </c>
      <c r="Y22982" s="1" t="s">
        <v>32</v>
      </c>
    </row>
    <row r="22983" spans="1:25" x14ac:dyDescent="0.25">
      <c r="A22983">
        <v>20890</v>
      </c>
      <c r="B22983" s="2">
        <v>45754</v>
      </c>
      <c r="C22983" s="1" t="s">
        <v>355</v>
      </c>
      <c r="D22983" s="1" t="s">
        <v>664</v>
      </c>
      <c r="E22983" s="1" t="s">
        <v>664</v>
      </c>
      <c r="F22983" s="1" t="s">
        <v>240</v>
      </c>
      <c r="G22983" s="1" t="s">
        <v>241</v>
      </c>
      <c r="H22983">
        <v>503.4</v>
      </c>
      <c r="J22983">
        <v>106.8</v>
      </c>
      <c r="K22983">
        <v>1548.4</v>
      </c>
      <c r="M22983">
        <v>21.8</v>
      </c>
      <c r="Q22983">
        <v>503.3</v>
      </c>
      <c r="R22983">
        <v>106.8</v>
      </c>
      <c r="S22983">
        <v>1570.2</v>
      </c>
      <c r="V22983">
        <v>0.1</v>
      </c>
      <c r="W22983">
        <v>0.1</v>
      </c>
      <c r="X22983" s="1" t="s">
        <v>1853</v>
      </c>
      <c r="Y22983" s="1" t="s">
        <v>32</v>
      </c>
    </row>
    <row r="22984" spans="1:25" x14ac:dyDescent="0.25">
      <c r="A22984">
        <v>20982</v>
      </c>
      <c r="B22984" s="2">
        <v>45756</v>
      </c>
      <c r="C22984" s="1" t="s">
        <v>393</v>
      </c>
      <c r="D22984" s="1" t="s">
        <v>395</v>
      </c>
      <c r="E22984" s="1" t="s">
        <v>1870</v>
      </c>
      <c r="F22984" s="1" t="s">
        <v>236</v>
      </c>
      <c r="G22984" s="1" t="s">
        <v>237</v>
      </c>
      <c r="H22984">
        <v>232.8</v>
      </c>
      <c r="J22984">
        <v>24.9</v>
      </c>
      <c r="K22984">
        <v>1100</v>
      </c>
      <c r="M22984">
        <v>54</v>
      </c>
      <c r="Q22984">
        <v>232.8</v>
      </c>
      <c r="R22984">
        <v>24.9</v>
      </c>
      <c r="S22984">
        <v>1153.5999999999999</v>
      </c>
      <c r="V22984">
        <v>0.4</v>
      </c>
      <c r="W22984">
        <v>0.4</v>
      </c>
      <c r="X22984" s="1" t="s">
        <v>1871</v>
      </c>
      <c r="Y22984" s="1" t="s">
        <v>32</v>
      </c>
    </row>
    <row r="22985" spans="1:25" x14ac:dyDescent="0.25">
      <c r="A22985">
        <v>21103</v>
      </c>
      <c r="B22985" s="2">
        <v>45758</v>
      </c>
      <c r="C22985" s="1" t="s">
        <v>500</v>
      </c>
      <c r="D22985" s="1" t="s">
        <v>502</v>
      </c>
      <c r="E22985" s="1" t="s">
        <v>502</v>
      </c>
      <c r="F22985" s="1" t="s">
        <v>240</v>
      </c>
      <c r="G22985" s="1" t="s">
        <v>241</v>
      </c>
      <c r="H22985">
        <v>1337.5</v>
      </c>
      <c r="J22985">
        <v>16.399999999999999</v>
      </c>
      <c r="K22985">
        <v>2494</v>
      </c>
      <c r="M22985">
        <v>28.7</v>
      </c>
      <c r="Q22985">
        <v>1345.5</v>
      </c>
      <c r="R22985">
        <v>16.399999999999999</v>
      </c>
      <c r="S22985">
        <v>2513.6999999999998</v>
      </c>
      <c r="V22985">
        <v>1</v>
      </c>
      <c r="W22985">
        <v>1</v>
      </c>
      <c r="X22985" s="1" t="s">
        <v>1732</v>
      </c>
      <c r="Y22985" s="1" t="s">
        <v>32</v>
      </c>
    </row>
    <row r="22986" spans="1:25" x14ac:dyDescent="0.25">
      <c r="A22986">
        <v>21172</v>
      </c>
      <c r="B22986" s="2">
        <v>45759</v>
      </c>
      <c r="C22986" s="1" t="s">
        <v>456</v>
      </c>
      <c r="D22986" s="1" t="s">
        <v>470</v>
      </c>
      <c r="E22986" s="1" t="s">
        <v>1796</v>
      </c>
      <c r="F22986" s="1" t="s">
        <v>240</v>
      </c>
      <c r="G22986" s="1" t="s">
        <v>241</v>
      </c>
      <c r="H22986">
        <v>1311.5</v>
      </c>
      <c r="J22986">
        <v>50</v>
      </c>
      <c r="K22986">
        <v>2605.5</v>
      </c>
      <c r="M22986">
        <v>63.5</v>
      </c>
      <c r="Q22986">
        <v>1295.3</v>
      </c>
      <c r="R22986">
        <v>50</v>
      </c>
      <c r="S22986">
        <v>2669.6</v>
      </c>
      <c r="V22986">
        <v>15.6</v>
      </c>
      <c r="W22986">
        <v>15.6</v>
      </c>
      <c r="X22986" s="1" t="s">
        <v>1887</v>
      </c>
      <c r="Y22986" s="1" t="s">
        <v>32</v>
      </c>
    </row>
    <row r="22987" spans="1:25" x14ac:dyDescent="0.25">
      <c r="A22987">
        <v>21174</v>
      </c>
      <c r="B22987" s="2">
        <v>45760</v>
      </c>
      <c r="C22987" s="1" t="s">
        <v>456</v>
      </c>
      <c r="D22987" s="1" t="s">
        <v>709</v>
      </c>
      <c r="E22987" s="1" t="s">
        <v>973</v>
      </c>
      <c r="F22987" s="1" t="s">
        <v>236</v>
      </c>
      <c r="G22987" s="1" t="s">
        <v>237</v>
      </c>
      <c r="H22987">
        <v>878.8</v>
      </c>
      <c r="J22987">
        <v>50</v>
      </c>
      <c r="K22987">
        <v>1895.4</v>
      </c>
      <c r="M22987">
        <v>44.5</v>
      </c>
      <c r="Q22987">
        <v>871.2</v>
      </c>
      <c r="R22987">
        <v>50</v>
      </c>
      <c r="S22987">
        <v>1947.4</v>
      </c>
      <c r="V22987">
        <v>0.1</v>
      </c>
      <c r="W22987">
        <v>0.1</v>
      </c>
      <c r="X22987" s="1" t="s">
        <v>1732</v>
      </c>
      <c r="Y22987" s="1" t="s">
        <v>32</v>
      </c>
    </row>
    <row r="22988" spans="1:25" x14ac:dyDescent="0.25">
      <c r="A22988">
        <v>21229</v>
      </c>
      <c r="B22988" s="2">
        <v>45760</v>
      </c>
      <c r="C22988" s="1" t="s">
        <v>329</v>
      </c>
      <c r="D22988" s="1" t="s">
        <v>915</v>
      </c>
      <c r="E22988" s="1" t="s">
        <v>1127</v>
      </c>
      <c r="F22988" s="1" t="s">
        <v>240</v>
      </c>
      <c r="G22988" s="1" t="s">
        <v>259</v>
      </c>
      <c r="H22988">
        <v>1031.2</v>
      </c>
      <c r="J22988">
        <v>18.5</v>
      </c>
      <c r="K22988">
        <v>4379.3</v>
      </c>
      <c r="M22988">
        <v>431.7</v>
      </c>
      <c r="Q22988">
        <v>1152.7</v>
      </c>
      <c r="R22988">
        <v>18.5</v>
      </c>
      <c r="S22988">
        <v>4684.5</v>
      </c>
      <c r="V22988">
        <v>5</v>
      </c>
      <c r="W22988">
        <v>5</v>
      </c>
      <c r="X22988" s="1" t="s">
        <v>1717</v>
      </c>
      <c r="Y22988" s="1" t="s">
        <v>32</v>
      </c>
    </row>
    <row r="22989" spans="1:25" x14ac:dyDescent="0.25">
      <c r="A22989">
        <v>21533</v>
      </c>
      <c r="B22989" s="2">
        <v>45757</v>
      </c>
      <c r="C22989" s="1" t="s">
        <v>416</v>
      </c>
      <c r="D22989" s="1" t="s">
        <v>1064</v>
      </c>
      <c r="E22989" s="1" t="s">
        <v>862</v>
      </c>
      <c r="F22989" s="1" t="s">
        <v>240</v>
      </c>
      <c r="G22989" s="1" t="s">
        <v>241</v>
      </c>
      <c r="H22989">
        <v>696.1</v>
      </c>
      <c r="J22989">
        <v>46</v>
      </c>
      <c r="K22989">
        <v>2454.1999999999998</v>
      </c>
      <c r="M22989">
        <v>31.7</v>
      </c>
      <c r="Q22989">
        <v>679.2</v>
      </c>
      <c r="R22989">
        <v>46</v>
      </c>
      <c r="S22989">
        <v>2502.6999999999998</v>
      </c>
      <c r="V22989">
        <v>0.1</v>
      </c>
      <c r="W22989">
        <v>0.1</v>
      </c>
      <c r="X22989" s="1" t="s">
        <v>1111</v>
      </c>
      <c r="Y22989" s="1" t="s">
        <v>32</v>
      </c>
    </row>
    <row r="22990" spans="1:25" x14ac:dyDescent="0.25">
      <c r="A22990">
        <v>21892</v>
      </c>
      <c r="B22990" s="2">
        <v>45767</v>
      </c>
      <c r="C22990" s="1" t="s">
        <v>393</v>
      </c>
      <c r="D22990" s="1" t="s">
        <v>650</v>
      </c>
      <c r="E22990" s="1" t="s">
        <v>937</v>
      </c>
      <c r="F22990" s="1" t="s">
        <v>236</v>
      </c>
      <c r="G22990" s="1" t="s">
        <v>237</v>
      </c>
      <c r="H22990">
        <v>128.4</v>
      </c>
      <c r="J22990">
        <v>12.1</v>
      </c>
      <c r="K22990">
        <v>1542.8</v>
      </c>
      <c r="M22990">
        <v>100.9</v>
      </c>
      <c r="Q22990">
        <v>157.1</v>
      </c>
      <c r="R22990">
        <v>12.1</v>
      </c>
      <c r="S22990">
        <v>1613.5</v>
      </c>
      <c r="V22990">
        <v>1.5</v>
      </c>
      <c r="W22990">
        <v>1.5</v>
      </c>
      <c r="X22990" s="1" t="s">
        <v>1871</v>
      </c>
      <c r="Y22990" s="1" t="s">
        <v>32</v>
      </c>
    </row>
    <row r="22991" spans="1:25" x14ac:dyDescent="0.25">
      <c r="A22991">
        <v>21913</v>
      </c>
      <c r="B22991" s="2">
        <v>45764</v>
      </c>
      <c r="C22991" s="1" t="s">
        <v>456</v>
      </c>
      <c r="D22991" s="1" t="s">
        <v>457</v>
      </c>
      <c r="E22991" s="1" t="s">
        <v>464</v>
      </c>
      <c r="F22991" s="1" t="s">
        <v>240</v>
      </c>
      <c r="G22991" s="1" t="s">
        <v>241</v>
      </c>
      <c r="H22991">
        <v>817.6</v>
      </c>
      <c r="J22991">
        <v>17.600000000000001</v>
      </c>
      <c r="K22991">
        <v>2437.5</v>
      </c>
      <c r="M22991">
        <v>39.6</v>
      </c>
      <c r="Q22991">
        <v>779.4</v>
      </c>
      <c r="R22991">
        <v>17.600000000000001</v>
      </c>
      <c r="S22991">
        <v>2515.1999999999998</v>
      </c>
      <c r="V22991">
        <v>0.1</v>
      </c>
      <c r="W22991">
        <v>0.1</v>
      </c>
      <c r="X22991" s="1" t="s">
        <v>1827</v>
      </c>
      <c r="Y22991" s="1" t="s">
        <v>32</v>
      </c>
    </row>
    <row r="22992" spans="1:25" x14ac:dyDescent="0.25">
      <c r="A22992">
        <v>22123</v>
      </c>
      <c r="B22992" s="2">
        <v>45771</v>
      </c>
      <c r="C22992" s="1" t="s">
        <v>500</v>
      </c>
      <c r="D22992" s="1" t="s">
        <v>502</v>
      </c>
      <c r="E22992" s="1" t="s">
        <v>502</v>
      </c>
      <c r="F22992" s="1" t="s">
        <v>236</v>
      </c>
      <c r="G22992" s="1" t="s">
        <v>237</v>
      </c>
      <c r="H22992">
        <v>1757.4</v>
      </c>
      <c r="J22992">
        <v>25</v>
      </c>
      <c r="K22992">
        <v>1539.2</v>
      </c>
      <c r="M22992">
        <v>29.6</v>
      </c>
      <c r="Q22992">
        <v>1757.3</v>
      </c>
      <c r="R22992">
        <v>25</v>
      </c>
      <c r="S22992">
        <v>1568.8</v>
      </c>
      <c r="V22992">
        <v>0.1</v>
      </c>
      <c r="W22992">
        <v>0.1</v>
      </c>
      <c r="X22992" s="1" t="s">
        <v>1827</v>
      </c>
      <c r="Y22992" s="1" t="s">
        <v>32</v>
      </c>
    </row>
    <row r="22993" spans="1:25" x14ac:dyDescent="0.25">
      <c r="A22993">
        <v>22186</v>
      </c>
      <c r="B22993" s="2">
        <v>45765</v>
      </c>
      <c r="C22993" s="1" t="s">
        <v>266</v>
      </c>
      <c r="D22993" s="1" t="s">
        <v>792</v>
      </c>
      <c r="E22993" s="1" t="s">
        <v>306</v>
      </c>
      <c r="F22993" s="1" t="s">
        <v>236</v>
      </c>
      <c r="G22993" s="1" t="s">
        <v>246</v>
      </c>
      <c r="H22993">
        <v>1804.2</v>
      </c>
      <c r="J22993">
        <v>62.1</v>
      </c>
      <c r="K22993">
        <v>5459.3</v>
      </c>
      <c r="M22993">
        <v>58.2</v>
      </c>
      <c r="Q22993">
        <v>1726.8</v>
      </c>
      <c r="R22993">
        <v>62.1</v>
      </c>
      <c r="S22993">
        <v>5589</v>
      </c>
      <c r="V22993">
        <v>5.9</v>
      </c>
      <c r="W22993">
        <v>5.9</v>
      </c>
      <c r="X22993" s="1" t="s">
        <v>323</v>
      </c>
      <c r="Y22993" s="1" t="s">
        <v>32</v>
      </c>
    </row>
    <row r="22994" spans="1:25" x14ac:dyDescent="0.25">
      <c r="A22994">
        <v>22462</v>
      </c>
      <c r="B22994" s="2">
        <v>45769</v>
      </c>
      <c r="C22994" s="1" t="s">
        <v>438</v>
      </c>
      <c r="D22994" s="1" t="s">
        <v>1425</v>
      </c>
      <c r="E22994" s="1" t="s">
        <v>772</v>
      </c>
      <c r="F22994" s="1" t="s">
        <v>240</v>
      </c>
      <c r="G22994" s="1" t="s">
        <v>237</v>
      </c>
      <c r="H22994">
        <v>207</v>
      </c>
      <c r="J22994">
        <v>25</v>
      </c>
      <c r="K22994">
        <v>2015</v>
      </c>
      <c r="M22994">
        <v>80</v>
      </c>
      <c r="Q22994">
        <v>275</v>
      </c>
      <c r="R22994">
        <v>25</v>
      </c>
      <c r="S22994">
        <v>1951</v>
      </c>
      <c r="V22994">
        <v>3</v>
      </c>
      <c r="W22994">
        <v>3</v>
      </c>
      <c r="X22994" s="1" t="s">
        <v>1987</v>
      </c>
      <c r="Y22994" s="1" t="s">
        <v>32</v>
      </c>
    </row>
    <row r="22995" spans="1:25" x14ac:dyDescent="0.25">
      <c r="A22995">
        <v>22543</v>
      </c>
      <c r="B22995" s="2">
        <v>45771</v>
      </c>
      <c r="C22995" s="1" t="s">
        <v>286</v>
      </c>
      <c r="D22995" s="1" t="s">
        <v>299</v>
      </c>
      <c r="E22995" s="1" t="s">
        <v>332</v>
      </c>
      <c r="F22995" s="1" t="s">
        <v>236</v>
      </c>
      <c r="G22995" s="1" t="s">
        <v>282</v>
      </c>
      <c r="H22995">
        <v>1852.3</v>
      </c>
      <c r="J22995">
        <v>100</v>
      </c>
      <c r="K22995">
        <v>6733.5</v>
      </c>
      <c r="M22995">
        <v>531.5</v>
      </c>
      <c r="Q22995">
        <v>1755.7</v>
      </c>
      <c r="R22995">
        <v>100</v>
      </c>
      <c r="S22995">
        <v>7361</v>
      </c>
      <c r="V22995">
        <v>0.6</v>
      </c>
      <c r="W22995">
        <v>0.6</v>
      </c>
      <c r="X22995" s="1" t="s">
        <v>1780</v>
      </c>
      <c r="Y22995" s="1" t="s">
        <v>32</v>
      </c>
    </row>
    <row r="22996" spans="1:25" x14ac:dyDescent="0.25">
      <c r="A22996">
        <v>23109</v>
      </c>
      <c r="B22996" s="2">
        <v>45775</v>
      </c>
      <c r="C22996" s="1" t="s">
        <v>355</v>
      </c>
      <c r="D22996" s="1" t="s">
        <v>664</v>
      </c>
      <c r="E22996" s="1" t="s">
        <v>664</v>
      </c>
      <c r="F22996" s="1" t="s">
        <v>240</v>
      </c>
      <c r="G22996" s="1" t="s">
        <v>241</v>
      </c>
      <c r="H22996">
        <v>1017.1</v>
      </c>
      <c r="J22996">
        <v>100</v>
      </c>
      <c r="K22996">
        <v>4643.3999999999996</v>
      </c>
      <c r="M22996">
        <v>176</v>
      </c>
      <c r="Q22996">
        <v>1010.1</v>
      </c>
      <c r="R22996">
        <v>100</v>
      </c>
      <c r="S22996">
        <v>4826.2</v>
      </c>
      <c r="V22996">
        <v>0.2</v>
      </c>
      <c r="W22996">
        <v>0.2</v>
      </c>
      <c r="X22996" s="1" t="s">
        <v>2028</v>
      </c>
      <c r="Y22996" s="1" t="s">
        <v>32</v>
      </c>
    </row>
    <row r="22997" spans="1:25" x14ac:dyDescent="0.25">
      <c r="A22997">
        <v>23303</v>
      </c>
      <c r="B22997" s="2">
        <v>45775</v>
      </c>
      <c r="C22997" s="1" t="s">
        <v>286</v>
      </c>
      <c r="D22997" s="1" t="s">
        <v>299</v>
      </c>
      <c r="E22997" s="1" t="s">
        <v>1361</v>
      </c>
      <c r="F22997" s="1" t="s">
        <v>236</v>
      </c>
      <c r="G22997" s="1" t="s">
        <v>282</v>
      </c>
      <c r="H22997">
        <v>2152.5</v>
      </c>
      <c r="J22997">
        <v>16.399999999999999</v>
      </c>
      <c r="K22997">
        <v>6161.3</v>
      </c>
      <c r="M22997">
        <v>264.3</v>
      </c>
      <c r="Q22997">
        <v>2298.9</v>
      </c>
      <c r="R22997">
        <v>16.399999999999999</v>
      </c>
      <c r="S22997">
        <v>6279.1</v>
      </c>
      <c r="V22997">
        <v>0.1</v>
      </c>
      <c r="W22997">
        <v>0.1</v>
      </c>
      <c r="X22997" s="1" t="s">
        <v>1780</v>
      </c>
      <c r="Y22997" s="1" t="s">
        <v>32</v>
      </c>
    </row>
    <row r="22998" spans="1:25" x14ac:dyDescent="0.25">
      <c r="A22998">
        <v>23551</v>
      </c>
      <c r="B22998" s="2">
        <v>45782</v>
      </c>
      <c r="C22998" s="1" t="s">
        <v>244</v>
      </c>
      <c r="D22998" s="1" t="s">
        <v>439</v>
      </c>
      <c r="E22998" s="1" t="s">
        <v>258</v>
      </c>
      <c r="F22998" s="1" t="s">
        <v>240</v>
      </c>
      <c r="G22998" s="1" t="s">
        <v>259</v>
      </c>
      <c r="H22998">
        <v>2183</v>
      </c>
      <c r="J22998">
        <v>132.9</v>
      </c>
      <c r="K22998">
        <v>3310</v>
      </c>
      <c r="M22998">
        <v>65.900000000000006</v>
      </c>
      <c r="Q22998">
        <v>2199.8000000000002</v>
      </c>
      <c r="R22998">
        <v>132.9</v>
      </c>
      <c r="S22998">
        <v>3358.1</v>
      </c>
      <c r="V22998">
        <v>1</v>
      </c>
      <c r="W22998">
        <v>1</v>
      </c>
      <c r="X22998" s="1" t="s">
        <v>2067</v>
      </c>
      <c r="Y22998" s="1" t="s">
        <v>32</v>
      </c>
    </row>
    <row r="22999" spans="1:25" x14ac:dyDescent="0.25">
      <c r="A22999">
        <v>23825</v>
      </c>
      <c r="B22999" s="2">
        <v>45783</v>
      </c>
      <c r="C22999" s="1" t="s">
        <v>355</v>
      </c>
      <c r="D22999" s="1" t="s">
        <v>693</v>
      </c>
      <c r="E22999" s="1" t="s">
        <v>1340</v>
      </c>
      <c r="F22999" s="1" t="s">
        <v>236</v>
      </c>
      <c r="G22999" s="1" t="s">
        <v>237</v>
      </c>
      <c r="H22999">
        <v>795.5</v>
      </c>
      <c r="J22999">
        <v>41.5</v>
      </c>
      <c r="K22999">
        <v>1959.8</v>
      </c>
      <c r="M22999">
        <v>20.3</v>
      </c>
      <c r="Q22999">
        <v>805</v>
      </c>
      <c r="R22999">
        <v>41.5</v>
      </c>
      <c r="S22999">
        <v>1969.5</v>
      </c>
      <c r="V22999">
        <v>1.1000000000000001</v>
      </c>
      <c r="W22999">
        <v>1.1000000000000001</v>
      </c>
      <c r="X22999" s="1" t="s">
        <v>1111</v>
      </c>
      <c r="Y22999" s="1" t="s">
        <v>32</v>
      </c>
    </row>
    <row r="23000" spans="1:25" x14ac:dyDescent="0.25">
      <c r="A23000">
        <v>24347</v>
      </c>
      <c r="B23000" s="2">
        <v>45783</v>
      </c>
      <c r="C23000" s="1" t="s">
        <v>438</v>
      </c>
      <c r="D23000" s="1" t="s">
        <v>810</v>
      </c>
      <c r="E23000" s="1" t="s">
        <v>775</v>
      </c>
      <c r="F23000" s="1" t="s">
        <v>236</v>
      </c>
      <c r="G23000" s="1" t="s">
        <v>237</v>
      </c>
      <c r="H23000">
        <v>619</v>
      </c>
      <c r="J23000">
        <v>55</v>
      </c>
      <c r="K23000">
        <v>1259</v>
      </c>
      <c r="M23000">
        <v>166</v>
      </c>
      <c r="Q23000">
        <v>618</v>
      </c>
      <c r="R23000">
        <v>55</v>
      </c>
      <c r="S23000">
        <v>1425</v>
      </c>
      <c r="V23000">
        <v>1</v>
      </c>
      <c r="W23000">
        <v>1</v>
      </c>
      <c r="X23000" s="1" t="s">
        <v>1827</v>
      </c>
      <c r="Y23000" s="1" t="s">
        <v>32</v>
      </c>
    </row>
    <row r="23001" spans="1:25" x14ac:dyDescent="0.25">
      <c r="A23001">
        <v>24432</v>
      </c>
      <c r="B23001" s="2">
        <v>45784</v>
      </c>
      <c r="C23001" s="1" t="s">
        <v>367</v>
      </c>
      <c r="D23001" s="1" t="s">
        <v>1932</v>
      </c>
      <c r="E23001" s="1" t="s">
        <v>369</v>
      </c>
      <c r="F23001" s="1" t="s">
        <v>240</v>
      </c>
      <c r="G23001" s="1" t="s">
        <v>237</v>
      </c>
      <c r="H23001">
        <v>417.6</v>
      </c>
      <c r="J23001">
        <v>59.9</v>
      </c>
      <c r="K23001">
        <v>1639.6</v>
      </c>
      <c r="M23001">
        <v>97.1</v>
      </c>
      <c r="Q23001">
        <v>-78.099999999999994</v>
      </c>
      <c r="R23001">
        <v>59.9</v>
      </c>
      <c r="S23001">
        <v>2231.8000000000002</v>
      </c>
      <c r="V23001">
        <v>0.6</v>
      </c>
      <c r="W23001">
        <v>0.6</v>
      </c>
      <c r="X23001" s="1" t="s">
        <v>1827</v>
      </c>
      <c r="Y23001" s="1" t="s">
        <v>32</v>
      </c>
    </row>
    <row r="23002" spans="1:25" x14ac:dyDescent="0.25">
      <c r="A23002">
        <v>24548</v>
      </c>
      <c r="B23002" s="2">
        <v>45782</v>
      </c>
      <c r="C23002" s="1" t="s">
        <v>349</v>
      </c>
      <c r="D23002" s="1" t="s">
        <v>958</v>
      </c>
      <c r="E23002" s="1" t="s">
        <v>958</v>
      </c>
      <c r="F23002" s="1" t="s">
        <v>240</v>
      </c>
      <c r="G23002" s="1" t="s">
        <v>241</v>
      </c>
      <c r="H23002">
        <v>1557</v>
      </c>
      <c r="J23002">
        <v>321.5</v>
      </c>
      <c r="K23002">
        <v>4859.3</v>
      </c>
      <c r="M23002">
        <v>246.2</v>
      </c>
      <c r="Q23002">
        <v>1730.7</v>
      </c>
      <c r="R23002">
        <v>321.5</v>
      </c>
      <c r="S23002">
        <v>4930.3</v>
      </c>
      <c r="V23002">
        <v>1.5</v>
      </c>
      <c r="W23002">
        <v>1.5</v>
      </c>
      <c r="X23002" s="1" t="s">
        <v>1780</v>
      </c>
      <c r="Y23002" s="1" t="s">
        <v>32</v>
      </c>
    </row>
    <row r="23003" spans="1:25" x14ac:dyDescent="0.25">
      <c r="A23003">
        <v>24552</v>
      </c>
      <c r="B23003" s="2">
        <v>45783</v>
      </c>
      <c r="C23003" s="1" t="s">
        <v>349</v>
      </c>
      <c r="D23003" s="1" t="s">
        <v>365</v>
      </c>
      <c r="E23003" s="1" t="s">
        <v>365</v>
      </c>
      <c r="F23003" s="1" t="s">
        <v>240</v>
      </c>
      <c r="G23003" s="1" t="s">
        <v>241</v>
      </c>
      <c r="H23003">
        <v>766</v>
      </c>
      <c r="J23003">
        <v>181.9</v>
      </c>
      <c r="K23003">
        <v>4400.95</v>
      </c>
      <c r="M23003">
        <v>314.5</v>
      </c>
      <c r="Q23003">
        <v>715.45</v>
      </c>
      <c r="R23003">
        <v>181.9</v>
      </c>
      <c r="S23003">
        <v>4765.95</v>
      </c>
      <c r="V23003">
        <v>0.05</v>
      </c>
      <c r="W23003">
        <v>0.05</v>
      </c>
      <c r="X23003" s="1" t="s">
        <v>1780</v>
      </c>
      <c r="Y23003" s="1" t="s">
        <v>32</v>
      </c>
    </row>
    <row r="23004" spans="1:25" x14ac:dyDescent="0.25">
      <c r="A23004">
        <v>24643</v>
      </c>
      <c r="B23004" s="2">
        <v>45784</v>
      </c>
      <c r="C23004" s="1" t="s">
        <v>816</v>
      </c>
      <c r="D23004" s="1" t="s">
        <v>819</v>
      </c>
      <c r="E23004" s="1" t="s">
        <v>475</v>
      </c>
      <c r="F23004" s="1" t="s">
        <v>240</v>
      </c>
      <c r="G23004" s="1" t="s">
        <v>241</v>
      </c>
      <c r="H23004">
        <v>1536.5</v>
      </c>
      <c r="J23004">
        <v>48.8</v>
      </c>
      <c r="K23004">
        <v>2373.1</v>
      </c>
      <c r="M23004">
        <v>31.7</v>
      </c>
      <c r="Q23004">
        <v>1531</v>
      </c>
      <c r="R23004">
        <v>48.8</v>
      </c>
      <c r="S23004">
        <v>2402.4</v>
      </c>
      <c r="V23004">
        <v>7.9</v>
      </c>
      <c r="W23004">
        <v>7.9</v>
      </c>
      <c r="X23004" s="1" t="s">
        <v>1944</v>
      </c>
      <c r="Y23004" s="1" t="s">
        <v>32</v>
      </c>
    </row>
    <row r="23005" spans="1:25" x14ac:dyDescent="0.25">
      <c r="A23005">
        <v>24662</v>
      </c>
      <c r="B23005" s="2">
        <v>45786</v>
      </c>
      <c r="C23005" s="1" t="s">
        <v>816</v>
      </c>
      <c r="D23005" s="1" t="s">
        <v>819</v>
      </c>
      <c r="E23005" s="1" t="s">
        <v>475</v>
      </c>
      <c r="F23005" s="1" t="s">
        <v>240</v>
      </c>
      <c r="G23005" s="1" t="s">
        <v>241</v>
      </c>
      <c r="H23005">
        <v>1277.4000000000001</v>
      </c>
      <c r="J23005">
        <v>105.3</v>
      </c>
      <c r="K23005">
        <v>3719.1</v>
      </c>
      <c r="M23005">
        <v>52.7</v>
      </c>
      <c r="Q23005">
        <v>1402.7</v>
      </c>
      <c r="R23005">
        <v>105.3</v>
      </c>
      <c r="S23005">
        <v>3641.6</v>
      </c>
      <c r="V23005">
        <v>4.9000000000000004</v>
      </c>
      <c r="W23005">
        <v>4.9000000000000004</v>
      </c>
      <c r="X23005" s="1" t="s">
        <v>1111</v>
      </c>
      <c r="Y23005" s="1" t="s">
        <v>32</v>
      </c>
    </row>
    <row r="23006" spans="1:25" x14ac:dyDescent="0.25">
      <c r="A23006">
        <v>24733</v>
      </c>
      <c r="B23006" s="2">
        <v>45783</v>
      </c>
      <c r="C23006" s="1" t="s">
        <v>747</v>
      </c>
      <c r="D23006" s="1" t="s">
        <v>750</v>
      </c>
      <c r="E23006" s="1" t="s">
        <v>754</v>
      </c>
      <c r="F23006" s="1" t="s">
        <v>240</v>
      </c>
      <c r="G23006" s="1" t="s">
        <v>259</v>
      </c>
      <c r="H23006">
        <v>1898.4</v>
      </c>
      <c r="J23006">
        <v>50.2</v>
      </c>
      <c r="K23006">
        <v>4790</v>
      </c>
      <c r="M23006">
        <v>131.4</v>
      </c>
      <c r="Q23006">
        <v>1874.6</v>
      </c>
      <c r="R23006">
        <v>50.2</v>
      </c>
      <c r="S23006">
        <v>4944</v>
      </c>
      <c r="V23006">
        <v>1.2</v>
      </c>
      <c r="W23006">
        <v>1.2</v>
      </c>
      <c r="X23006" s="1" t="s">
        <v>2166</v>
      </c>
      <c r="Y23006" s="1" t="s">
        <v>32</v>
      </c>
    </row>
    <row r="23007" spans="1:25" x14ac:dyDescent="0.25">
      <c r="A23007">
        <v>24955</v>
      </c>
      <c r="B23007" s="2">
        <v>45787</v>
      </c>
      <c r="C23007" s="1" t="s">
        <v>500</v>
      </c>
      <c r="D23007" s="1" t="s">
        <v>404</v>
      </c>
      <c r="E23007" s="1" t="s">
        <v>404</v>
      </c>
      <c r="F23007" s="1" t="s">
        <v>236</v>
      </c>
      <c r="G23007" s="1" t="s">
        <v>254</v>
      </c>
      <c r="H23007">
        <v>903.4</v>
      </c>
      <c r="J23007">
        <v>29.8</v>
      </c>
      <c r="K23007">
        <v>708.4</v>
      </c>
      <c r="M23007">
        <v>27.6</v>
      </c>
      <c r="Q23007">
        <v>502.8</v>
      </c>
      <c r="R23007">
        <v>29.8</v>
      </c>
      <c r="S23007">
        <v>1121.2</v>
      </c>
      <c r="V23007">
        <v>15.4</v>
      </c>
      <c r="W23007">
        <v>15.4</v>
      </c>
      <c r="X23007" s="1" t="s">
        <v>1732</v>
      </c>
      <c r="Y23007" s="1" t="s">
        <v>32</v>
      </c>
    </row>
    <row r="23008" spans="1:25" x14ac:dyDescent="0.25">
      <c r="A23008">
        <v>24957</v>
      </c>
      <c r="B23008" s="2">
        <v>45788</v>
      </c>
      <c r="C23008" s="1" t="s">
        <v>500</v>
      </c>
      <c r="D23008" s="1" t="s">
        <v>404</v>
      </c>
      <c r="E23008" s="1" t="s">
        <v>404</v>
      </c>
      <c r="F23008" s="1" t="s">
        <v>236</v>
      </c>
      <c r="G23008" s="1" t="s">
        <v>237</v>
      </c>
      <c r="H23008">
        <v>1560.5</v>
      </c>
      <c r="J23008">
        <v>12.9</v>
      </c>
      <c r="K23008">
        <v>2017.3</v>
      </c>
      <c r="M23008">
        <v>143.1</v>
      </c>
      <c r="Q23008">
        <v>1543.2</v>
      </c>
      <c r="R23008">
        <v>12.9</v>
      </c>
      <c r="S23008">
        <v>2177.1999999999998</v>
      </c>
      <c r="V23008">
        <v>0.5</v>
      </c>
      <c r="W23008">
        <v>0.5</v>
      </c>
      <c r="X23008" s="1" t="s">
        <v>2184</v>
      </c>
      <c r="Y23008" s="1" t="s">
        <v>32</v>
      </c>
    </row>
    <row r="23009" spans="1:25" x14ac:dyDescent="0.25">
      <c r="A23009">
        <v>25022</v>
      </c>
      <c r="B23009" s="2">
        <v>45788</v>
      </c>
      <c r="C23009" s="1" t="s">
        <v>446</v>
      </c>
      <c r="D23009" s="1" t="s">
        <v>485</v>
      </c>
      <c r="E23009" s="1" t="s">
        <v>1517</v>
      </c>
      <c r="F23009" s="1" t="s">
        <v>236</v>
      </c>
      <c r="G23009" s="1" t="s">
        <v>254</v>
      </c>
      <c r="H23009">
        <v>3093.7</v>
      </c>
      <c r="J23009">
        <v>100</v>
      </c>
      <c r="K23009">
        <v>8226</v>
      </c>
      <c r="M23009">
        <v>529.1</v>
      </c>
      <c r="Q23009">
        <v>286.72000000000003</v>
      </c>
      <c r="R23009">
        <v>100</v>
      </c>
      <c r="S23009">
        <v>11552.58</v>
      </c>
      <c r="V23009">
        <v>9.5</v>
      </c>
      <c r="W23009">
        <v>9.5</v>
      </c>
      <c r="X23009" s="1" t="s">
        <v>1780</v>
      </c>
      <c r="Y23009" s="1" t="s">
        <v>32</v>
      </c>
    </row>
    <row r="23010" spans="1:25" x14ac:dyDescent="0.25">
      <c r="A23010">
        <v>25301</v>
      </c>
      <c r="B23010" s="2">
        <v>45789</v>
      </c>
      <c r="C23010" s="1" t="s">
        <v>396</v>
      </c>
      <c r="D23010" s="1" t="s">
        <v>310</v>
      </c>
      <c r="E23010" s="1" t="s">
        <v>405</v>
      </c>
      <c r="F23010" s="1" t="s">
        <v>240</v>
      </c>
      <c r="G23010" s="1" t="s">
        <v>241</v>
      </c>
      <c r="H23010">
        <v>897.1</v>
      </c>
      <c r="J23010">
        <v>46.5</v>
      </c>
      <c r="K23010">
        <v>5776.4</v>
      </c>
      <c r="M23010">
        <v>363.8</v>
      </c>
      <c r="Q23010">
        <v>896.5</v>
      </c>
      <c r="R23010">
        <v>46.5</v>
      </c>
      <c r="S23010">
        <v>6140.2</v>
      </c>
      <c r="V23010">
        <v>0.6</v>
      </c>
      <c r="W23010">
        <v>0.6</v>
      </c>
      <c r="X23010" s="1" t="s">
        <v>1717</v>
      </c>
      <c r="Y23010" s="1" t="s">
        <v>32</v>
      </c>
    </row>
    <row r="23011" spans="1:25" x14ac:dyDescent="0.25">
      <c r="A23011">
        <v>25374</v>
      </c>
      <c r="B23011" s="2">
        <v>45793</v>
      </c>
      <c r="C23011" s="1" t="s">
        <v>747</v>
      </c>
      <c r="D23011" s="1" t="s">
        <v>750</v>
      </c>
      <c r="E23011" s="1" t="s">
        <v>754</v>
      </c>
      <c r="F23011" s="1" t="s">
        <v>240</v>
      </c>
      <c r="G23011" s="1" t="s">
        <v>259</v>
      </c>
      <c r="H23011">
        <v>1523.9</v>
      </c>
      <c r="J23011">
        <v>23.3</v>
      </c>
      <c r="K23011">
        <v>6159.2</v>
      </c>
      <c r="M23011">
        <v>433.6</v>
      </c>
      <c r="Q23011">
        <v>1440.5</v>
      </c>
      <c r="R23011">
        <v>23.3</v>
      </c>
      <c r="S23011">
        <v>6673.6</v>
      </c>
      <c r="V23011">
        <v>2.6</v>
      </c>
      <c r="W23011">
        <v>2.6</v>
      </c>
      <c r="X23011" s="1" t="s">
        <v>323</v>
      </c>
      <c r="Y23011" s="1" t="s">
        <v>32</v>
      </c>
    </row>
    <row r="23012" spans="1:25" x14ac:dyDescent="0.25">
      <c r="A23012">
        <v>25434</v>
      </c>
      <c r="B23012" s="2">
        <v>45795</v>
      </c>
      <c r="C23012" s="1" t="s">
        <v>244</v>
      </c>
      <c r="D23012" s="1" t="s">
        <v>269</v>
      </c>
      <c r="E23012" s="1" t="s">
        <v>260</v>
      </c>
      <c r="F23012" s="1" t="s">
        <v>240</v>
      </c>
      <c r="G23012" s="1" t="s">
        <v>241</v>
      </c>
      <c r="H23012">
        <v>318.89999999999998</v>
      </c>
      <c r="J23012">
        <v>3.5</v>
      </c>
      <c r="K23012">
        <v>1746.5</v>
      </c>
      <c r="M23012">
        <v>51.1</v>
      </c>
      <c r="Q23012">
        <v>318.8</v>
      </c>
      <c r="R23012">
        <v>3.5</v>
      </c>
      <c r="S23012">
        <v>1797.6</v>
      </c>
      <c r="V23012">
        <v>0.1</v>
      </c>
      <c r="W23012">
        <v>0.1</v>
      </c>
      <c r="X23012" s="1" t="s">
        <v>3627</v>
      </c>
      <c r="Y23012" s="1" t="s">
        <v>32</v>
      </c>
    </row>
    <row r="23013" spans="1:25" x14ac:dyDescent="0.25">
      <c r="A23013">
        <v>25485</v>
      </c>
      <c r="B23013" s="2">
        <v>45790</v>
      </c>
      <c r="C23013" s="1" t="s">
        <v>495</v>
      </c>
      <c r="D23013" s="1" t="s">
        <v>505</v>
      </c>
      <c r="E23013" s="1" t="s">
        <v>669</v>
      </c>
      <c r="F23013" s="1" t="s">
        <v>236</v>
      </c>
      <c r="G23013" s="1" t="s">
        <v>237</v>
      </c>
      <c r="H23013">
        <v>1220.8</v>
      </c>
      <c r="J23013">
        <v>28.9</v>
      </c>
      <c r="K23013">
        <v>6314.1</v>
      </c>
      <c r="M23013">
        <v>182.8</v>
      </c>
      <c r="Q23013">
        <v>1329.2</v>
      </c>
      <c r="R23013">
        <v>28.9</v>
      </c>
      <c r="S23013">
        <v>6388.4</v>
      </c>
      <c r="V23013">
        <v>0.1</v>
      </c>
      <c r="W23013">
        <v>0.1</v>
      </c>
      <c r="X23013" s="1" t="s">
        <v>323</v>
      </c>
      <c r="Y23013" s="1" t="s">
        <v>32</v>
      </c>
    </row>
    <row r="23014" spans="1:25" x14ac:dyDescent="0.25">
      <c r="A23014">
        <v>25532</v>
      </c>
      <c r="B23014" s="2">
        <v>45792</v>
      </c>
      <c r="C23014" s="1" t="s">
        <v>266</v>
      </c>
      <c r="D23014" s="1" t="s">
        <v>271</v>
      </c>
      <c r="E23014" s="1" t="s">
        <v>239</v>
      </c>
      <c r="F23014" s="1" t="s">
        <v>240</v>
      </c>
      <c r="G23014" s="1" t="s">
        <v>259</v>
      </c>
      <c r="H23014">
        <v>1914</v>
      </c>
      <c r="J23014">
        <v>63</v>
      </c>
      <c r="K23014">
        <v>4571.7</v>
      </c>
      <c r="M23014">
        <v>209.3</v>
      </c>
      <c r="Q23014">
        <v>1950.9</v>
      </c>
      <c r="R23014">
        <v>63</v>
      </c>
      <c r="S23014">
        <v>4742.6000000000004</v>
      </c>
      <c r="V23014">
        <v>1.5</v>
      </c>
      <c r="W23014">
        <v>1.5</v>
      </c>
      <c r="X23014" s="1" t="s">
        <v>1732</v>
      </c>
      <c r="Y23014" s="1" t="s">
        <v>32</v>
      </c>
    </row>
    <row r="23015" spans="1:25" x14ac:dyDescent="0.25">
      <c r="A23015">
        <v>25657</v>
      </c>
      <c r="B23015" s="2">
        <v>45796</v>
      </c>
      <c r="C23015" s="1" t="s">
        <v>747</v>
      </c>
      <c r="D23015" s="1" t="s">
        <v>1063</v>
      </c>
      <c r="E23015" s="1" t="s">
        <v>1267</v>
      </c>
      <c r="F23015" s="1" t="s">
        <v>236</v>
      </c>
      <c r="G23015" s="1" t="s">
        <v>254</v>
      </c>
      <c r="H23015">
        <v>1527.5</v>
      </c>
      <c r="J23015">
        <v>64</v>
      </c>
      <c r="K23015">
        <v>2831.06</v>
      </c>
      <c r="M23015">
        <v>79</v>
      </c>
      <c r="Q23015">
        <v>1405.3</v>
      </c>
      <c r="R23015">
        <v>64</v>
      </c>
      <c r="S23015">
        <v>3032.1</v>
      </c>
      <c r="V23015">
        <v>0.16</v>
      </c>
      <c r="W23015">
        <v>0.16</v>
      </c>
      <c r="X23015" s="1" t="s">
        <v>2086</v>
      </c>
      <c r="Y23015" s="1" t="s">
        <v>32</v>
      </c>
    </row>
    <row r="23016" spans="1:25" x14ac:dyDescent="0.25">
      <c r="A23016">
        <v>25696</v>
      </c>
      <c r="B23016" s="2">
        <v>45796</v>
      </c>
      <c r="C23016" s="1" t="s">
        <v>747</v>
      </c>
      <c r="D23016" s="1" t="s">
        <v>758</v>
      </c>
      <c r="E23016" s="1" t="s">
        <v>2236</v>
      </c>
      <c r="F23016" s="1" t="s">
        <v>240</v>
      </c>
      <c r="G23016" s="1" t="s">
        <v>259</v>
      </c>
      <c r="H23016">
        <v>1456.2</v>
      </c>
      <c r="J23016">
        <v>21.8</v>
      </c>
      <c r="K23016">
        <v>2930.5</v>
      </c>
      <c r="M23016">
        <v>152.80000000000001</v>
      </c>
      <c r="Q23016">
        <v>1431.1</v>
      </c>
      <c r="R23016">
        <v>21.8</v>
      </c>
      <c r="S23016">
        <v>3102.5</v>
      </c>
      <c r="V23016">
        <v>5.9</v>
      </c>
      <c r="W23016">
        <v>5.9</v>
      </c>
      <c r="X23016" s="1" t="s">
        <v>3627</v>
      </c>
      <c r="Y23016" s="1" t="s">
        <v>32</v>
      </c>
    </row>
    <row r="23017" spans="1:25" x14ac:dyDescent="0.25">
      <c r="A23017">
        <v>25774</v>
      </c>
      <c r="B23017" s="2">
        <v>45794</v>
      </c>
      <c r="C23017" s="1" t="s">
        <v>266</v>
      </c>
      <c r="D23017" s="1" t="s">
        <v>283</v>
      </c>
      <c r="E23017" s="1" t="s">
        <v>1708</v>
      </c>
      <c r="F23017" s="1" t="s">
        <v>236</v>
      </c>
      <c r="G23017" s="1" t="s">
        <v>237</v>
      </c>
      <c r="H23017">
        <v>1733.6</v>
      </c>
      <c r="J23017">
        <v>66.2</v>
      </c>
      <c r="K23017">
        <v>5171.3999999999996</v>
      </c>
      <c r="M23017">
        <v>225.3</v>
      </c>
      <c r="Q23017">
        <v>1732.6</v>
      </c>
      <c r="R23017">
        <v>66.2</v>
      </c>
      <c r="S23017">
        <v>5396.7</v>
      </c>
      <c r="V23017">
        <v>1</v>
      </c>
      <c r="W23017">
        <v>1</v>
      </c>
      <c r="X23017" s="1" t="s">
        <v>2248</v>
      </c>
      <c r="Y23017" s="1" t="s">
        <v>32</v>
      </c>
    </row>
    <row r="23018" spans="1:25" x14ac:dyDescent="0.25">
      <c r="A23018">
        <v>25978</v>
      </c>
      <c r="B23018" s="2">
        <v>45795</v>
      </c>
      <c r="C23018" s="1" t="s">
        <v>534</v>
      </c>
      <c r="D23018" s="1" t="s">
        <v>741</v>
      </c>
      <c r="E23018" s="1" t="s">
        <v>2000</v>
      </c>
      <c r="F23018" s="1" t="s">
        <v>240</v>
      </c>
      <c r="G23018" s="1" t="s">
        <v>259</v>
      </c>
      <c r="H23018">
        <v>1491.8</v>
      </c>
      <c r="J23018">
        <v>22.9</v>
      </c>
      <c r="K23018">
        <v>12465.9</v>
      </c>
      <c r="M23018">
        <v>304.8</v>
      </c>
      <c r="Q23018">
        <v>2022.1</v>
      </c>
      <c r="R23018">
        <v>22.9</v>
      </c>
      <c r="S23018">
        <v>12234.2</v>
      </c>
      <c r="V23018">
        <v>6.2</v>
      </c>
      <c r="W23018">
        <v>6.2</v>
      </c>
      <c r="X23018" s="1" t="s">
        <v>1780</v>
      </c>
      <c r="Y23018" s="1" t="s">
        <v>32</v>
      </c>
    </row>
    <row r="23019" spans="1:25" x14ac:dyDescent="0.25">
      <c r="A23019">
        <v>25981</v>
      </c>
      <c r="B23019" s="2">
        <v>45795</v>
      </c>
      <c r="C23019" s="1" t="s">
        <v>286</v>
      </c>
      <c r="D23019" s="1" t="s">
        <v>287</v>
      </c>
      <c r="E23019" s="1" t="s">
        <v>292</v>
      </c>
      <c r="F23019" s="1" t="s">
        <v>240</v>
      </c>
      <c r="G23019" s="1" t="s">
        <v>241</v>
      </c>
      <c r="H23019">
        <v>5073.3</v>
      </c>
      <c r="J23019">
        <v>16.899999999999999</v>
      </c>
      <c r="K23019">
        <v>19808.7</v>
      </c>
      <c r="M23019">
        <v>941</v>
      </c>
      <c r="Q23019">
        <v>4912.3</v>
      </c>
      <c r="R23019">
        <v>16.899999999999999</v>
      </c>
      <c r="S23019">
        <v>20910.2</v>
      </c>
      <c r="V23019">
        <v>0.5</v>
      </c>
      <c r="W23019">
        <v>0.5</v>
      </c>
      <c r="X23019" s="1" t="s">
        <v>1111</v>
      </c>
      <c r="Y23019" s="1" t="s">
        <v>32</v>
      </c>
    </row>
    <row r="23020" spans="1:25" x14ac:dyDescent="0.25">
      <c r="A23020">
        <v>26236</v>
      </c>
      <c r="B23020" s="2">
        <v>45795</v>
      </c>
      <c r="C23020" s="1" t="s">
        <v>674</v>
      </c>
      <c r="D23020" s="1" t="s">
        <v>439</v>
      </c>
      <c r="E23020" s="1" t="s">
        <v>1967</v>
      </c>
      <c r="F23020" s="1" t="s">
        <v>240</v>
      </c>
      <c r="G23020" s="1" t="s">
        <v>257</v>
      </c>
      <c r="H23020">
        <v>1724.7</v>
      </c>
      <c r="J23020">
        <v>23.4</v>
      </c>
      <c r="K23020">
        <v>2832.64</v>
      </c>
      <c r="M23020">
        <v>462.5</v>
      </c>
      <c r="Q23020">
        <v>1604.7</v>
      </c>
      <c r="R23020">
        <v>23.4</v>
      </c>
      <c r="S23020">
        <v>3411.54</v>
      </c>
      <c r="V23020">
        <v>3.6</v>
      </c>
      <c r="W23020">
        <v>3.6</v>
      </c>
      <c r="X23020" s="1" t="s">
        <v>323</v>
      </c>
      <c r="Y23020" s="1" t="s">
        <v>32</v>
      </c>
    </row>
    <row r="23021" spans="1:25" x14ac:dyDescent="0.25">
      <c r="A23021">
        <v>26238</v>
      </c>
      <c r="B23021" s="2">
        <v>45794</v>
      </c>
      <c r="C23021" s="1" t="s">
        <v>355</v>
      </c>
      <c r="D23021" s="1" t="s">
        <v>851</v>
      </c>
      <c r="E23021" s="1" t="s">
        <v>851</v>
      </c>
      <c r="F23021" s="1" t="s">
        <v>240</v>
      </c>
      <c r="G23021" s="1" t="s">
        <v>241</v>
      </c>
      <c r="H23021">
        <v>735</v>
      </c>
      <c r="J23021">
        <v>22.2</v>
      </c>
      <c r="K23021">
        <v>2530.3000000000002</v>
      </c>
      <c r="M23021">
        <v>155.6</v>
      </c>
      <c r="Q23021">
        <v>734.8</v>
      </c>
      <c r="R23021">
        <v>22.2</v>
      </c>
      <c r="S23021">
        <v>2685.9</v>
      </c>
      <c r="V23021">
        <v>0.2</v>
      </c>
      <c r="W23021">
        <v>0.2</v>
      </c>
      <c r="X23021" s="1" t="s">
        <v>1111</v>
      </c>
      <c r="Y23021" s="1" t="s">
        <v>32</v>
      </c>
    </row>
    <row r="23022" spans="1:25" x14ac:dyDescent="0.25">
      <c r="A23022">
        <v>26858</v>
      </c>
      <c r="B23022" s="2">
        <v>45801</v>
      </c>
      <c r="C23022" s="1" t="s">
        <v>295</v>
      </c>
      <c r="D23022" s="1" t="s">
        <v>304</v>
      </c>
      <c r="E23022" s="1" t="s">
        <v>305</v>
      </c>
      <c r="F23022" s="1" t="s">
        <v>240</v>
      </c>
      <c r="G23022" s="1" t="s">
        <v>241</v>
      </c>
      <c r="H23022">
        <v>1217.0999999999999</v>
      </c>
      <c r="J23022">
        <v>40</v>
      </c>
      <c r="K23022">
        <v>7770.3</v>
      </c>
      <c r="M23022">
        <v>544.79999999999995</v>
      </c>
      <c r="Q23022">
        <v>1409.7</v>
      </c>
      <c r="R23022">
        <v>40</v>
      </c>
      <c r="S23022">
        <v>8111.9</v>
      </c>
      <c r="V23022">
        <v>10.6</v>
      </c>
      <c r="W23022">
        <v>10.6</v>
      </c>
      <c r="X23022" s="1" t="s">
        <v>1111</v>
      </c>
      <c r="Y23022" s="1" t="s">
        <v>32</v>
      </c>
    </row>
    <row r="23023" spans="1:25" x14ac:dyDescent="0.25">
      <c r="A23023">
        <v>27239</v>
      </c>
      <c r="B23023" s="2">
        <v>45804</v>
      </c>
      <c r="C23023" s="1" t="s">
        <v>396</v>
      </c>
      <c r="D23023" s="1" t="s">
        <v>461</v>
      </c>
      <c r="E23023" s="1" t="s">
        <v>405</v>
      </c>
      <c r="F23023" s="1" t="s">
        <v>240</v>
      </c>
      <c r="G23023" s="1" t="s">
        <v>241</v>
      </c>
      <c r="H23023">
        <v>1194.5999999999999</v>
      </c>
      <c r="J23023">
        <v>50</v>
      </c>
      <c r="K23023">
        <v>5310.25</v>
      </c>
      <c r="M23023">
        <v>281.85000000000002</v>
      </c>
      <c r="Q23023">
        <v>1313.3</v>
      </c>
      <c r="R23023">
        <v>50</v>
      </c>
      <c r="S23023">
        <v>5469.1</v>
      </c>
      <c r="V23023">
        <v>4.3</v>
      </c>
      <c r="W23023">
        <v>4.3</v>
      </c>
      <c r="X23023" s="1" t="s">
        <v>1111</v>
      </c>
      <c r="Y23023" s="1" t="s">
        <v>32</v>
      </c>
    </row>
    <row r="23024" spans="1:25" x14ac:dyDescent="0.25">
      <c r="A23024">
        <v>27263</v>
      </c>
      <c r="B23024" s="2">
        <v>45802</v>
      </c>
      <c r="C23024" s="1" t="s">
        <v>266</v>
      </c>
      <c r="D23024" s="1" t="s">
        <v>267</v>
      </c>
      <c r="E23024" s="1" t="s">
        <v>268</v>
      </c>
      <c r="F23024" s="1" t="s">
        <v>236</v>
      </c>
      <c r="G23024" s="1" t="s">
        <v>254</v>
      </c>
      <c r="H23024">
        <v>1427.5</v>
      </c>
      <c r="J23024">
        <v>40.1</v>
      </c>
      <c r="K23024">
        <v>7571.7</v>
      </c>
      <c r="M23024">
        <v>397.7</v>
      </c>
      <c r="Q23024">
        <v>1459.2</v>
      </c>
      <c r="R23024">
        <v>40.1</v>
      </c>
      <c r="S23024">
        <v>7936.7</v>
      </c>
      <c r="V23024">
        <v>1</v>
      </c>
      <c r="W23024">
        <v>1</v>
      </c>
      <c r="X23024" s="1" t="s">
        <v>2334</v>
      </c>
      <c r="Y23024" s="1" t="s">
        <v>32</v>
      </c>
    </row>
    <row r="23025" spans="1:25" x14ac:dyDescent="0.25">
      <c r="A23025">
        <v>27393</v>
      </c>
      <c r="B23025" s="2">
        <v>45799</v>
      </c>
      <c r="C23025" s="1" t="s">
        <v>355</v>
      </c>
      <c r="D23025" s="1" t="s">
        <v>693</v>
      </c>
      <c r="E23025" s="1" t="s">
        <v>693</v>
      </c>
      <c r="F23025" s="1" t="s">
        <v>236</v>
      </c>
      <c r="G23025" s="1" t="s">
        <v>237</v>
      </c>
      <c r="H23025">
        <v>260.39999999999998</v>
      </c>
      <c r="J23025">
        <v>16.5</v>
      </c>
      <c r="K23025">
        <v>407.1</v>
      </c>
      <c r="M23025">
        <v>64.599999999999994</v>
      </c>
      <c r="Q23025">
        <v>247.3</v>
      </c>
      <c r="R23025">
        <v>16.5</v>
      </c>
      <c r="S23025">
        <v>484.6</v>
      </c>
      <c r="V23025">
        <v>0.2</v>
      </c>
      <c r="W23025">
        <v>0.2</v>
      </c>
      <c r="X23025" s="1" t="s">
        <v>1111</v>
      </c>
      <c r="Y23025" s="1" t="s">
        <v>32</v>
      </c>
    </row>
    <row r="23026" spans="1:25" x14ac:dyDescent="0.25">
      <c r="A23026">
        <v>27422</v>
      </c>
      <c r="B23026" s="2">
        <v>45799</v>
      </c>
      <c r="C23026" s="1" t="s">
        <v>349</v>
      </c>
      <c r="D23026" s="1" t="s">
        <v>365</v>
      </c>
      <c r="E23026" s="1" t="s">
        <v>365</v>
      </c>
      <c r="F23026" s="1" t="s">
        <v>240</v>
      </c>
      <c r="G23026" s="1" t="s">
        <v>241</v>
      </c>
      <c r="H23026">
        <v>923.8</v>
      </c>
      <c r="J23026">
        <v>41.4</v>
      </c>
      <c r="K23026">
        <v>4474.18</v>
      </c>
      <c r="M23026">
        <v>66.8</v>
      </c>
      <c r="Q23026">
        <v>965.7</v>
      </c>
      <c r="R23026">
        <v>41.4</v>
      </c>
      <c r="S23026">
        <v>4499</v>
      </c>
      <c r="V23026">
        <v>0.08</v>
      </c>
      <c r="W23026">
        <v>0.08</v>
      </c>
      <c r="X23026" s="1" t="s">
        <v>1780</v>
      </c>
      <c r="Y23026" s="1" t="s">
        <v>32</v>
      </c>
    </row>
    <row r="23027" spans="1:25" x14ac:dyDescent="0.25">
      <c r="A23027">
        <v>27435</v>
      </c>
      <c r="B23027" s="2">
        <v>45801</v>
      </c>
      <c r="C23027" s="1" t="s">
        <v>349</v>
      </c>
      <c r="D23027" s="1" t="s">
        <v>365</v>
      </c>
      <c r="E23027" s="1" t="s">
        <v>365</v>
      </c>
      <c r="F23027" s="1" t="s">
        <v>240</v>
      </c>
      <c r="G23027" s="1" t="s">
        <v>241</v>
      </c>
      <c r="H23027">
        <v>1349.7</v>
      </c>
      <c r="J23027">
        <v>16.899999999999999</v>
      </c>
      <c r="K23027">
        <v>9539.18</v>
      </c>
      <c r="M23027">
        <v>552.6</v>
      </c>
      <c r="Q23027">
        <v>1510.42</v>
      </c>
      <c r="R23027">
        <v>16.899999999999999</v>
      </c>
      <c r="S23027">
        <v>9930.98</v>
      </c>
      <c r="V23027">
        <v>0.08</v>
      </c>
      <c r="W23027">
        <v>0.08</v>
      </c>
      <c r="X23027" s="1" t="s">
        <v>1780</v>
      </c>
      <c r="Y23027" s="1" t="s">
        <v>32</v>
      </c>
    </row>
    <row r="23028" spans="1:25" x14ac:dyDescent="0.25">
      <c r="A23028">
        <v>27681</v>
      </c>
      <c r="B23028" s="2">
        <v>45806</v>
      </c>
      <c r="C23028" s="1" t="s">
        <v>396</v>
      </c>
      <c r="D23028" s="1" t="s">
        <v>263</v>
      </c>
      <c r="E23028" s="1" t="s">
        <v>497</v>
      </c>
      <c r="F23028" s="1" t="s">
        <v>236</v>
      </c>
      <c r="G23028" s="1" t="s">
        <v>237</v>
      </c>
      <c r="H23028">
        <v>739.5</v>
      </c>
      <c r="J23028">
        <v>9.9</v>
      </c>
      <c r="K23028">
        <v>2945.9</v>
      </c>
      <c r="M23028">
        <v>60.8</v>
      </c>
      <c r="Q23028">
        <v>752.1</v>
      </c>
      <c r="R23028">
        <v>9.9</v>
      </c>
      <c r="S23028">
        <v>2993.8</v>
      </c>
      <c r="V23028">
        <v>0.3</v>
      </c>
      <c r="W23028">
        <v>0.3</v>
      </c>
      <c r="X23028" s="1" t="s">
        <v>1780</v>
      </c>
      <c r="Y23028" s="1" t="s">
        <v>32</v>
      </c>
    </row>
    <row r="23029" spans="1:25" x14ac:dyDescent="0.25">
      <c r="A23029">
        <v>28464</v>
      </c>
      <c r="B23029" s="2">
        <v>45813</v>
      </c>
      <c r="C23029" s="1" t="s">
        <v>266</v>
      </c>
      <c r="D23029" s="1" t="s">
        <v>315</v>
      </c>
      <c r="E23029" s="1" t="s">
        <v>777</v>
      </c>
      <c r="F23029" s="1" t="s">
        <v>240</v>
      </c>
      <c r="G23029" s="1" t="s">
        <v>241</v>
      </c>
      <c r="H23029">
        <v>701.4</v>
      </c>
      <c r="J23029">
        <v>5.9</v>
      </c>
      <c r="K23029">
        <v>1559.1</v>
      </c>
      <c r="M23029">
        <v>54.1</v>
      </c>
      <c r="Q23029">
        <v>635.6</v>
      </c>
      <c r="R23029">
        <v>5.9</v>
      </c>
      <c r="S23029">
        <v>1658.7</v>
      </c>
      <c r="V23029">
        <v>20.3</v>
      </c>
      <c r="W23029">
        <v>20.3</v>
      </c>
      <c r="X23029" s="1" t="s">
        <v>2415</v>
      </c>
      <c r="Y23029" s="1" t="s">
        <v>32</v>
      </c>
    </row>
    <row r="23030" spans="1:25" x14ac:dyDescent="0.25">
      <c r="A23030">
        <v>28552</v>
      </c>
      <c r="B23030" s="2">
        <v>45813</v>
      </c>
      <c r="C23030" s="1" t="s">
        <v>534</v>
      </c>
      <c r="D23030" s="1" t="s">
        <v>741</v>
      </c>
      <c r="E23030" s="1" t="s">
        <v>2283</v>
      </c>
      <c r="F23030" s="1" t="s">
        <v>240</v>
      </c>
      <c r="G23030" s="1" t="s">
        <v>241</v>
      </c>
      <c r="H23030">
        <v>2130.1</v>
      </c>
      <c r="J23030">
        <v>222.3</v>
      </c>
      <c r="K23030">
        <v>12544.1</v>
      </c>
      <c r="M23030">
        <v>510.8</v>
      </c>
      <c r="Q23030">
        <v>2326.8000000000002</v>
      </c>
      <c r="R23030">
        <v>222.3</v>
      </c>
      <c r="S23030">
        <v>12851.2</v>
      </c>
      <c r="V23030">
        <v>7</v>
      </c>
      <c r="W23030">
        <v>7</v>
      </c>
      <c r="X23030" s="1" t="s">
        <v>2422</v>
      </c>
      <c r="Y23030" s="1" t="s">
        <v>32</v>
      </c>
    </row>
    <row r="23031" spans="1:25" x14ac:dyDescent="0.25">
      <c r="A23031">
        <v>28721</v>
      </c>
      <c r="B23031" s="2">
        <v>45813</v>
      </c>
      <c r="C23031" s="1" t="s">
        <v>446</v>
      </c>
      <c r="D23031" s="1" t="s">
        <v>485</v>
      </c>
      <c r="E23031" s="1" t="s">
        <v>454</v>
      </c>
      <c r="F23031" s="1" t="s">
        <v>236</v>
      </c>
      <c r="G23031" s="1" t="s">
        <v>282</v>
      </c>
      <c r="H23031">
        <v>2064</v>
      </c>
      <c r="J23031">
        <v>187.4</v>
      </c>
      <c r="K23031">
        <v>11380.8</v>
      </c>
      <c r="M23031">
        <v>728.4</v>
      </c>
      <c r="Q23031">
        <v>2012</v>
      </c>
      <c r="R23031">
        <v>187.4</v>
      </c>
      <c r="S23031">
        <v>12161.1</v>
      </c>
      <c r="V23031">
        <v>0.1</v>
      </c>
      <c r="W23031">
        <v>0.1</v>
      </c>
      <c r="X23031" s="1" t="s">
        <v>1780</v>
      </c>
      <c r="Y23031" s="1" t="s">
        <v>32</v>
      </c>
    </row>
    <row r="23032" spans="1:25" x14ac:dyDescent="0.25">
      <c r="A23032">
        <v>28819</v>
      </c>
      <c r="B23032" s="2">
        <v>45818</v>
      </c>
      <c r="C23032" s="1" t="s">
        <v>446</v>
      </c>
      <c r="D23032" s="1" t="s">
        <v>468</v>
      </c>
      <c r="E23032" s="1" t="s">
        <v>1517</v>
      </c>
      <c r="F23032" s="1" t="s">
        <v>236</v>
      </c>
      <c r="G23032" s="1" t="s">
        <v>254</v>
      </c>
      <c r="H23032">
        <v>699.5</v>
      </c>
      <c r="J23032">
        <v>40</v>
      </c>
      <c r="K23032">
        <v>6471.3</v>
      </c>
      <c r="M23032">
        <v>280.2</v>
      </c>
      <c r="Q23032">
        <v>698.6</v>
      </c>
      <c r="R23032">
        <v>40</v>
      </c>
      <c r="S23032">
        <v>6751.5</v>
      </c>
      <c r="V23032">
        <v>0.9</v>
      </c>
      <c r="W23032">
        <v>0.9</v>
      </c>
      <c r="X23032" s="1" t="s">
        <v>1780</v>
      </c>
      <c r="Y23032" s="1" t="s">
        <v>32</v>
      </c>
    </row>
    <row r="23033" spans="1:25" x14ac:dyDescent="0.25">
      <c r="A23033">
        <v>28983</v>
      </c>
      <c r="B23033" s="2">
        <v>45816</v>
      </c>
      <c r="C23033" s="1" t="s">
        <v>446</v>
      </c>
      <c r="D23033" s="1" t="s">
        <v>485</v>
      </c>
      <c r="E23033" s="1" t="s">
        <v>1517</v>
      </c>
      <c r="F23033" s="1" t="s">
        <v>236</v>
      </c>
      <c r="G23033" s="1" t="s">
        <v>254</v>
      </c>
      <c r="H23033">
        <v>1911</v>
      </c>
      <c r="J23033">
        <v>94.1</v>
      </c>
      <c r="K23033">
        <v>10035.5</v>
      </c>
      <c r="M23033">
        <v>380.9</v>
      </c>
      <c r="Q23033">
        <v>1873.5</v>
      </c>
      <c r="R23033">
        <v>94.1</v>
      </c>
      <c r="S23033">
        <v>10450.200000000001</v>
      </c>
      <c r="V23033">
        <v>3.7</v>
      </c>
      <c r="W23033">
        <v>3.7</v>
      </c>
      <c r="X23033" s="1" t="s">
        <v>1780</v>
      </c>
      <c r="Y23033" s="1" t="s">
        <v>32</v>
      </c>
    </row>
    <row r="23034" spans="1:25" x14ac:dyDescent="0.25">
      <c r="A23034">
        <v>29045</v>
      </c>
      <c r="B23034" s="2">
        <v>45814</v>
      </c>
      <c r="C23034" s="1" t="s">
        <v>747</v>
      </c>
      <c r="D23034" s="1" t="s">
        <v>758</v>
      </c>
      <c r="E23034" s="1" t="s">
        <v>755</v>
      </c>
      <c r="F23034" s="1" t="s">
        <v>240</v>
      </c>
      <c r="G23034" s="1" t="s">
        <v>241</v>
      </c>
      <c r="H23034">
        <v>927.5</v>
      </c>
      <c r="J23034">
        <v>9.9</v>
      </c>
      <c r="K23034">
        <v>5643.1</v>
      </c>
      <c r="M23034">
        <v>359.4</v>
      </c>
      <c r="Q23034">
        <v>924</v>
      </c>
      <c r="R23034">
        <v>9.9</v>
      </c>
      <c r="S23034">
        <v>5999.8</v>
      </c>
      <c r="V23034">
        <v>6.2</v>
      </c>
      <c r="W23034">
        <v>6.2</v>
      </c>
      <c r="X23034" s="1" t="s">
        <v>323</v>
      </c>
      <c r="Y23034" s="1" t="s">
        <v>32</v>
      </c>
    </row>
    <row r="23035" spans="1:25" x14ac:dyDescent="0.25">
      <c r="A23035">
        <v>29129</v>
      </c>
      <c r="B23035" s="2">
        <v>45814</v>
      </c>
      <c r="C23035" s="1" t="s">
        <v>396</v>
      </c>
      <c r="D23035" s="1" t="s">
        <v>263</v>
      </c>
      <c r="E23035" s="1" t="s">
        <v>497</v>
      </c>
      <c r="F23035" s="1" t="s">
        <v>236</v>
      </c>
      <c r="G23035" s="1" t="s">
        <v>237</v>
      </c>
      <c r="H23035">
        <v>392.4</v>
      </c>
      <c r="J23035">
        <v>76.7</v>
      </c>
      <c r="K23035">
        <v>3600.1</v>
      </c>
      <c r="M23035">
        <v>88.5</v>
      </c>
      <c r="Q23035">
        <v>392.4</v>
      </c>
      <c r="R23035">
        <v>76.7</v>
      </c>
      <c r="S23035">
        <v>3688</v>
      </c>
      <c r="V23035">
        <v>0.6</v>
      </c>
      <c r="W23035">
        <v>0.6</v>
      </c>
      <c r="X23035" s="1" t="s">
        <v>1111</v>
      </c>
      <c r="Y23035" s="1" t="s">
        <v>32</v>
      </c>
    </row>
    <row r="23036" spans="1:25" x14ac:dyDescent="0.25">
      <c r="A23036">
        <v>29147</v>
      </c>
      <c r="B23036" s="2">
        <v>45816</v>
      </c>
      <c r="C23036" s="1" t="s">
        <v>396</v>
      </c>
      <c r="D23036" s="1" t="s">
        <v>461</v>
      </c>
      <c r="E23036" s="1" t="s">
        <v>402</v>
      </c>
      <c r="F23036" s="1" t="s">
        <v>240</v>
      </c>
      <c r="G23036" s="1" t="s">
        <v>241</v>
      </c>
      <c r="H23036">
        <v>852.9</v>
      </c>
      <c r="J23036">
        <v>98.6</v>
      </c>
      <c r="K23036">
        <v>8692.93</v>
      </c>
      <c r="M23036">
        <v>673.4</v>
      </c>
      <c r="Q23036">
        <v>941.57</v>
      </c>
      <c r="R23036">
        <v>98.6</v>
      </c>
      <c r="S23036">
        <v>9277.6299999999992</v>
      </c>
      <c r="V23036">
        <v>0.03</v>
      </c>
      <c r="W23036">
        <v>0.03</v>
      </c>
      <c r="X23036" s="1" t="s">
        <v>1111</v>
      </c>
      <c r="Y23036" s="1" t="s">
        <v>32</v>
      </c>
    </row>
    <row r="23037" spans="1:25" x14ac:dyDescent="0.25">
      <c r="A23037">
        <v>29185</v>
      </c>
      <c r="B23037" s="2">
        <v>45818</v>
      </c>
      <c r="C23037" s="1" t="s">
        <v>295</v>
      </c>
      <c r="D23037" s="1" t="s">
        <v>304</v>
      </c>
      <c r="E23037" s="1" t="s">
        <v>297</v>
      </c>
      <c r="F23037" s="1" t="s">
        <v>240</v>
      </c>
      <c r="G23037" s="1" t="s">
        <v>241</v>
      </c>
      <c r="H23037">
        <v>1740.4</v>
      </c>
      <c r="J23037">
        <v>130.9</v>
      </c>
      <c r="K23037">
        <v>4818</v>
      </c>
      <c r="M23037">
        <v>65.400000000000006</v>
      </c>
      <c r="Q23037">
        <v>1738.7</v>
      </c>
      <c r="R23037">
        <v>130.9</v>
      </c>
      <c r="S23037">
        <v>4883.6000000000004</v>
      </c>
      <c r="V23037">
        <v>1.5</v>
      </c>
      <c r="W23037">
        <v>1.5</v>
      </c>
      <c r="X23037" s="1" t="s">
        <v>1111</v>
      </c>
      <c r="Y23037" s="1" t="s">
        <v>32</v>
      </c>
    </row>
    <row r="23038" spans="1:25" x14ac:dyDescent="0.25">
      <c r="A23038">
        <v>29317</v>
      </c>
      <c r="B23038" s="2">
        <v>45820</v>
      </c>
      <c r="C23038" s="1" t="s">
        <v>747</v>
      </c>
      <c r="D23038" s="1" t="s">
        <v>748</v>
      </c>
      <c r="E23038" s="1" t="s">
        <v>754</v>
      </c>
      <c r="F23038" s="1" t="s">
        <v>240</v>
      </c>
      <c r="G23038" s="1" t="s">
        <v>259</v>
      </c>
      <c r="H23038">
        <v>1467.3</v>
      </c>
      <c r="J23038">
        <v>20.8</v>
      </c>
      <c r="K23038">
        <v>3735.3</v>
      </c>
      <c r="M23038">
        <v>212.1</v>
      </c>
      <c r="Q23038">
        <v>1510.7</v>
      </c>
      <c r="R23038">
        <v>20.8</v>
      </c>
      <c r="S23038">
        <v>3897.1</v>
      </c>
      <c r="V23038">
        <v>6.9</v>
      </c>
      <c r="W23038">
        <v>6.9</v>
      </c>
      <c r="X23038" s="1" t="s">
        <v>323</v>
      </c>
      <c r="Y23038" s="1" t="s">
        <v>32</v>
      </c>
    </row>
    <row r="23039" spans="1:25" x14ac:dyDescent="0.25">
      <c r="A23039">
        <v>29418</v>
      </c>
      <c r="B23039" s="2">
        <v>45820</v>
      </c>
      <c r="C23039" s="1" t="s">
        <v>446</v>
      </c>
      <c r="D23039" s="1" t="s">
        <v>273</v>
      </c>
      <c r="E23039" s="1" t="s">
        <v>1517</v>
      </c>
      <c r="F23039" s="1" t="s">
        <v>236</v>
      </c>
      <c r="G23039" s="1" t="s">
        <v>254</v>
      </c>
      <c r="H23039">
        <v>557</v>
      </c>
      <c r="J23039">
        <v>31.8</v>
      </c>
      <c r="K23039">
        <v>5365.4</v>
      </c>
      <c r="M23039">
        <v>615.1</v>
      </c>
      <c r="Q23039">
        <v>554.6</v>
      </c>
      <c r="R23039">
        <v>31.8</v>
      </c>
      <c r="S23039">
        <v>5980.5</v>
      </c>
      <c r="V23039">
        <v>2.4</v>
      </c>
      <c r="W23039">
        <v>2.4</v>
      </c>
      <c r="X23039" s="1" t="s">
        <v>1780</v>
      </c>
      <c r="Y23039" s="1" t="s">
        <v>32</v>
      </c>
    </row>
    <row r="23040" spans="1:25" x14ac:dyDescent="0.25">
      <c r="A23040">
        <v>29548</v>
      </c>
      <c r="B23040" s="2">
        <v>45820</v>
      </c>
      <c r="C23040" s="1" t="s">
        <v>295</v>
      </c>
      <c r="D23040" s="1" t="s">
        <v>304</v>
      </c>
      <c r="E23040" s="1" t="s">
        <v>305</v>
      </c>
      <c r="F23040" s="1" t="s">
        <v>240</v>
      </c>
      <c r="G23040" s="1" t="s">
        <v>241</v>
      </c>
      <c r="H23040">
        <v>1241.3</v>
      </c>
      <c r="J23040">
        <v>16.899999999999999</v>
      </c>
      <c r="K23040">
        <v>6650.4</v>
      </c>
      <c r="M23040">
        <v>420.3</v>
      </c>
      <c r="Q23040">
        <v>1344.7</v>
      </c>
      <c r="R23040">
        <v>16.899999999999999</v>
      </c>
      <c r="S23040">
        <v>6963.5</v>
      </c>
      <c r="V23040">
        <v>3.8</v>
      </c>
      <c r="W23040">
        <v>3.8</v>
      </c>
      <c r="X23040" s="1" t="s">
        <v>1111</v>
      </c>
      <c r="Y23040" s="1" t="s">
        <v>32</v>
      </c>
    </row>
    <row r="23041" spans="1:25" x14ac:dyDescent="0.25">
      <c r="A23041">
        <v>29762</v>
      </c>
      <c r="B23041" s="2">
        <v>45818</v>
      </c>
      <c r="C23041" s="1" t="s">
        <v>534</v>
      </c>
      <c r="D23041" s="1" t="s">
        <v>741</v>
      </c>
      <c r="E23041" s="1" t="s">
        <v>821</v>
      </c>
      <c r="F23041" s="1" t="s">
        <v>240</v>
      </c>
      <c r="G23041" s="1" t="s">
        <v>259</v>
      </c>
      <c r="J23041">
        <v>34.700000000000003</v>
      </c>
      <c r="K23041">
        <v>1973.2</v>
      </c>
      <c r="M23041">
        <v>38.799999999999997</v>
      </c>
      <c r="Q23041">
        <v>143.30000000000001</v>
      </c>
      <c r="R23041">
        <v>34.700000000000003</v>
      </c>
      <c r="S23041">
        <v>1819</v>
      </c>
      <c r="V23041">
        <v>49.7</v>
      </c>
      <c r="W23041">
        <v>49.7</v>
      </c>
      <c r="X23041" s="1" t="s">
        <v>2500</v>
      </c>
      <c r="Y23041" s="1" t="s">
        <v>32</v>
      </c>
    </row>
    <row r="23042" spans="1:25" x14ac:dyDescent="0.25">
      <c r="A23042">
        <v>29808</v>
      </c>
      <c r="B23042" s="2">
        <v>45820</v>
      </c>
      <c r="C23042" s="1" t="s">
        <v>794</v>
      </c>
      <c r="D23042" s="1" t="s">
        <v>795</v>
      </c>
      <c r="E23042" s="1" t="s">
        <v>1191</v>
      </c>
      <c r="F23042" s="1" t="s">
        <v>240</v>
      </c>
      <c r="G23042" s="1" t="s">
        <v>241</v>
      </c>
      <c r="H23042">
        <v>770</v>
      </c>
      <c r="J23042">
        <v>14.8</v>
      </c>
      <c r="K23042">
        <v>4207.1000000000004</v>
      </c>
      <c r="M23042">
        <v>224.8</v>
      </c>
      <c r="Q23042">
        <v>852.1</v>
      </c>
      <c r="R23042">
        <v>14.8</v>
      </c>
      <c r="S23042">
        <v>4347.2</v>
      </c>
      <c r="V23042">
        <v>2.6</v>
      </c>
      <c r="W23042">
        <v>2.6</v>
      </c>
      <c r="X23042" s="1" t="s">
        <v>832</v>
      </c>
      <c r="Y23042" s="1" t="s">
        <v>32</v>
      </c>
    </row>
    <row r="23043" spans="1:25" x14ac:dyDescent="0.25">
      <c r="A23043">
        <v>29834</v>
      </c>
      <c r="B23043" s="2">
        <v>45822</v>
      </c>
      <c r="C23043" s="1" t="s">
        <v>794</v>
      </c>
      <c r="D23043" s="1" t="s">
        <v>425</v>
      </c>
      <c r="E23043" s="1" t="s">
        <v>1511</v>
      </c>
      <c r="F23043" s="1" t="s">
        <v>236</v>
      </c>
      <c r="G23043" s="1" t="s">
        <v>237</v>
      </c>
      <c r="H23043">
        <v>1437.2</v>
      </c>
      <c r="J23043">
        <v>27.6</v>
      </c>
      <c r="K23043">
        <v>5718.3</v>
      </c>
      <c r="M23043">
        <v>177.1</v>
      </c>
      <c r="Q23043">
        <v>1264.3</v>
      </c>
      <c r="R23043">
        <v>27.6</v>
      </c>
      <c r="S23043">
        <v>6067.7</v>
      </c>
      <c r="V23043">
        <v>0.6</v>
      </c>
      <c r="W23043">
        <v>0.6</v>
      </c>
      <c r="X23043" s="1" t="s">
        <v>832</v>
      </c>
      <c r="Y23043" s="1" t="s">
        <v>32</v>
      </c>
    </row>
    <row r="23044" spans="1:25" x14ac:dyDescent="0.25">
      <c r="A23044">
        <v>29885</v>
      </c>
      <c r="B23044" s="2">
        <v>45824</v>
      </c>
      <c r="C23044" s="1" t="s">
        <v>393</v>
      </c>
      <c r="D23044" s="1" t="s">
        <v>650</v>
      </c>
      <c r="E23044" s="1" t="s">
        <v>650</v>
      </c>
      <c r="F23044" s="1" t="s">
        <v>236</v>
      </c>
      <c r="G23044" s="1" t="s">
        <v>237</v>
      </c>
      <c r="H23044">
        <v>388</v>
      </c>
      <c r="J23044">
        <v>38.299999999999997</v>
      </c>
      <c r="K23044">
        <v>844.1</v>
      </c>
      <c r="M23044">
        <v>83.2</v>
      </c>
      <c r="Q23044">
        <v>387.7</v>
      </c>
      <c r="R23044">
        <v>38.299999999999997</v>
      </c>
      <c r="S23044">
        <v>927.3</v>
      </c>
      <c r="V23044">
        <v>0.3</v>
      </c>
      <c r="W23044">
        <v>0.3</v>
      </c>
      <c r="X23044" s="1" t="s">
        <v>832</v>
      </c>
      <c r="Y23044" s="1" t="s">
        <v>32</v>
      </c>
    </row>
    <row r="23045" spans="1:25" x14ac:dyDescent="0.25">
      <c r="A23045">
        <v>29949</v>
      </c>
      <c r="B23045" s="2">
        <v>45823</v>
      </c>
      <c r="C23045" s="1" t="s">
        <v>295</v>
      </c>
      <c r="D23045" s="1" t="s">
        <v>327</v>
      </c>
      <c r="E23045" s="1" t="s">
        <v>1450</v>
      </c>
      <c r="F23045" s="1" t="s">
        <v>236</v>
      </c>
      <c r="G23045" s="1" t="s">
        <v>298</v>
      </c>
      <c r="H23045">
        <v>839</v>
      </c>
      <c r="J23045">
        <v>100</v>
      </c>
      <c r="K23045">
        <v>4612.71</v>
      </c>
      <c r="M23045">
        <v>769.2</v>
      </c>
      <c r="Q23045">
        <v>839</v>
      </c>
      <c r="R23045">
        <v>100</v>
      </c>
      <c r="S23045">
        <v>5381.9</v>
      </c>
      <c r="V23045">
        <v>0.01</v>
      </c>
      <c r="W23045">
        <v>0.01</v>
      </c>
      <c r="X23045" s="1" t="s">
        <v>1111</v>
      </c>
      <c r="Y23045" s="1" t="s">
        <v>32</v>
      </c>
    </row>
    <row r="23046" spans="1:25" x14ac:dyDescent="0.25">
      <c r="A23046">
        <v>29982</v>
      </c>
      <c r="B23046" s="2">
        <v>45821</v>
      </c>
      <c r="C23046" s="1" t="s">
        <v>355</v>
      </c>
      <c r="D23046" s="1" t="s">
        <v>693</v>
      </c>
      <c r="E23046" s="1" t="s">
        <v>1698</v>
      </c>
      <c r="F23046" s="1" t="s">
        <v>236</v>
      </c>
      <c r="G23046" s="1" t="s">
        <v>237</v>
      </c>
      <c r="H23046">
        <v>544.5</v>
      </c>
      <c r="J23046">
        <v>16.5</v>
      </c>
      <c r="K23046">
        <v>697</v>
      </c>
      <c r="M23046">
        <v>19.7</v>
      </c>
      <c r="Q23046">
        <v>525.4</v>
      </c>
      <c r="R23046">
        <v>16.5</v>
      </c>
      <c r="S23046">
        <v>716.7</v>
      </c>
      <c r="V23046">
        <v>19.100000000000001</v>
      </c>
      <c r="W23046">
        <v>19.100000000000001</v>
      </c>
      <c r="X23046" s="1" t="s">
        <v>2515</v>
      </c>
      <c r="Y23046" s="1" t="s">
        <v>32</v>
      </c>
    </row>
    <row r="23047" spans="1:25" x14ac:dyDescent="0.25">
      <c r="A23047">
        <v>29996</v>
      </c>
      <c r="B23047" s="2">
        <v>45824</v>
      </c>
      <c r="C23047" s="1" t="s">
        <v>355</v>
      </c>
      <c r="D23047" s="1" t="s">
        <v>851</v>
      </c>
      <c r="E23047" s="1" t="s">
        <v>1698</v>
      </c>
      <c r="F23047" s="1" t="s">
        <v>236</v>
      </c>
      <c r="G23047" s="1" t="s">
        <v>237</v>
      </c>
      <c r="H23047">
        <v>259.8</v>
      </c>
      <c r="J23047">
        <v>15</v>
      </c>
      <c r="K23047">
        <v>519.6</v>
      </c>
      <c r="M23047">
        <v>12.9</v>
      </c>
      <c r="Q23047">
        <v>229.7</v>
      </c>
      <c r="R23047">
        <v>15</v>
      </c>
      <c r="S23047">
        <v>562.5</v>
      </c>
      <c r="V23047">
        <v>0.1</v>
      </c>
      <c r="W23047">
        <v>0.1</v>
      </c>
      <c r="X23047" s="1" t="s">
        <v>832</v>
      </c>
      <c r="Y23047" s="1" t="s">
        <v>32</v>
      </c>
    </row>
    <row r="23048" spans="1:25" x14ac:dyDescent="0.25">
      <c r="A23048">
        <v>30160</v>
      </c>
      <c r="B23048" s="2">
        <v>45826</v>
      </c>
      <c r="C23048" s="1" t="s">
        <v>446</v>
      </c>
      <c r="D23048" s="1" t="s">
        <v>1754</v>
      </c>
      <c r="E23048" s="1" t="s">
        <v>717</v>
      </c>
      <c r="F23048" s="1" t="s">
        <v>337</v>
      </c>
      <c r="G23048" s="1" t="s">
        <v>244</v>
      </c>
      <c r="H23048">
        <v>2920.1</v>
      </c>
      <c r="J23048">
        <v>34.9</v>
      </c>
      <c r="K23048">
        <v>14250.6</v>
      </c>
      <c r="M23048">
        <v>758.7</v>
      </c>
      <c r="Q23048">
        <v>2917.6</v>
      </c>
      <c r="R23048">
        <v>34.9</v>
      </c>
      <c r="S23048">
        <v>15009.3</v>
      </c>
      <c r="V23048">
        <v>2.5</v>
      </c>
      <c r="W23048">
        <v>2.5</v>
      </c>
      <c r="X23048" s="1" t="s">
        <v>1780</v>
      </c>
      <c r="Y23048" s="1" t="s">
        <v>32</v>
      </c>
    </row>
    <row r="23049" spans="1:25" x14ac:dyDescent="0.25">
      <c r="A23049">
        <v>31324</v>
      </c>
      <c r="B23049" s="2">
        <v>45827</v>
      </c>
      <c r="C23049" s="1" t="s">
        <v>446</v>
      </c>
      <c r="D23049" s="1" t="s">
        <v>1754</v>
      </c>
      <c r="E23049" s="1" t="s">
        <v>722</v>
      </c>
      <c r="F23049" s="1" t="s">
        <v>337</v>
      </c>
      <c r="G23049" s="1" t="s">
        <v>534</v>
      </c>
      <c r="H23049">
        <v>232.5</v>
      </c>
      <c r="J23049">
        <v>35.200000000000003</v>
      </c>
      <c r="K23049">
        <v>9591.69</v>
      </c>
      <c r="M23049">
        <v>719.5</v>
      </c>
      <c r="Q23049">
        <v>492.51</v>
      </c>
      <c r="R23049">
        <v>35.200000000000003</v>
      </c>
      <c r="S23049">
        <v>10050.09</v>
      </c>
      <c r="V23049">
        <v>1.0900000000000001</v>
      </c>
      <c r="W23049">
        <v>1.0900000000000001</v>
      </c>
      <c r="X23049" s="1" t="s">
        <v>1780</v>
      </c>
      <c r="Y23049" s="1" t="s">
        <v>32</v>
      </c>
    </row>
    <row r="23050" spans="1:25" x14ac:dyDescent="0.25">
      <c r="A23050">
        <v>31458</v>
      </c>
      <c r="B23050" s="2">
        <v>45826</v>
      </c>
      <c r="C23050" s="1" t="s">
        <v>393</v>
      </c>
      <c r="D23050" s="1" t="s">
        <v>395</v>
      </c>
      <c r="E23050" s="1" t="s">
        <v>395</v>
      </c>
      <c r="F23050" s="1" t="s">
        <v>236</v>
      </c>
      <c r="G23050" s="1" t="s">
        <v>237</v>
      </c>
      <c r="H23050">
        <v>450.4</v>
      </c>
      <c r="J23050">
        <v>18.8</v>
      </c>
      <c r="K23050">
        <v>1369</v>
      </c>
      <c r="M23050">
        <v>28.5</v>
      </c>
      <c r="Q23050">
        <v>449.3</v>
      </c>
      <c r="R23050">
        <v>18.8</v>
      </c>
      <c r="S23050">
        <v>1396.9</v>
      </c>
      <c r="V23050">
        <v>1.7</v>
      </c>
      <c r="W23050">
        <v>1.7</v>
      </c>
      <c r="X23050" s="1" t="s">
        <v>2135</v>
      </c>
      <c r="Y23050" s="1" t="s">
        <v>32</v>
      </c>
    </row>
    <row r="23051" spans="1:25" x14ac:dyDescent="0.25">
      <c r="A23051">
        <v>31968</v>
      </c>
      <c r="B23051" s="2">
        <v>45827</v>
      </c>
      <c r="C23051" s="1" t="s">
        <v>359</v>
      </c>
      <c r="D23051" s="1" t="s">
        <v>893</v>
      </c>
      <c r="E23051" s="1" t="s">
        <v>1199</v>
      </c>
      <c r="F23051" s="1" t="s">
        <v>240</v>
      </c>
      <c r="G23051" s="1" t="s">
        <v>237</v>
      </c>
      <c r="H23051">
        <v>2575.8000000000002</v>
      </c>
      <c r="J23051">
        <v>28</v>
      </c>
      <c r="K23051">
        <v>10721.6</v>
      </c>
      <c r="M23051">
        <v>463.5</v>
      </c>
      <c r="Q23051">
        <v>2655.1</v>
      </c>
      <c r="R23051">
        <v>28</v>
      </c>
      <c r="S23051">
        <v>11105.6</v>
      </c>
      <c r="V23051">
        <v>0.2</v>
      </c>
      <c r="W23051">
        <v>0.2</v>
      </c>
      <c r="X23051" s="1" t="s">
        <v>1111</v>
      </c>
      <c r="Y23051" s="1" t="s">
        <v>32</v>
      </c>
    </row>
    <row r="23052" spans="1:25" x14ac:dyDescent="0.25">
      <c r="A23052">
        <v>32434</v>
      </c>
      <c r="B23052" s="2">
        <v>45832</v>
      </c>
      <c r="C23052" s="1" t="s">
        <v>295</v>
      </c>
      <c r="D23052" s="1" t="s">
        <v>296</v>
      </c>
      <c r="E23052" s="1" t="s">
        <v>297</v>
      </c>
      <c r="F23052" s="1" t="s">
        <v>240</v>
      </c>
      <c r="G23052" s="1" t="s">
        <v>241</v>
      </c>
      <c r="H23052">
        <v>701</v>
      </c>
      <c r="J23052">
        <v>84.6</v>
      </c>
      <c r="K23052">
        <v>4094.7</v>
      </c>
      <c r="M23052">
        <v>64.599999999999994</v>
      </c>
      <c r="Q23052">
        <v>1006.1</v>
      </c>
      <c r="R23052">
        <v>84.6</v>
      </c>
      <c r="S23052">
        <v>3848.9</v>
      </c>
      <c r="V23052">
        <v>5.3</v>
      </c>
      <c r="W23052">
        <v>5.3</v>
      </c>
      <c r="X23052" s="1" t="s">
        <v>2207</v>
      </c>
      <c r="Y23052" s="1" t="s">
        <v>32</v>
      </c>
    </row>
    <row r="23053" spans="1:25" x14ac:dyDescent="0.25">
      <c r="A23053">
        <v>32579</v>
      </c>
      <c r="B23053" s="2">
        <v>45838</v>
      </c>
      <c r="C23053" s="1" t="s">
        <v>446</v>
      </c>
      <c r="D23053" s="1" t="s">
        <v>468</v>
      </c>
      <c r="E23053" s="1" t="s">
        <v>1517</v>
      </c>
      <c r="F23053" s="1" t="s">
        <v>236</v>
      </c>
      <c r="G23053" s="1" t="s">
        <v>254</v>
      </c>
      <c r="H23053">
        <v>645.70000000000005</v>
      </c>
      <c r="J23053">
        <v>36.799999999999997</v>
      </c>
      <c r="K23053">
        <v>6801.7</v>
      </c>
      <c r="M23053">
        <v>484.3</v>
      </c>
      <c r="Q23053">
        <v>643.79999999999995</v>
      </c>
      <c r="R23053">
        <v>36.799999999999997</v>
      </c>
      <c r="S23053">
        <v>7286</v>
      </c>
      <c r="V23053">
        <v>1.9</v>
      </c>
      <c r="W23053">
        <v>1.9</v>
      </c>
      <c r="X23053" s="1" t="s">
        <v>1780</v>
      </c>
      <c r="Y23053" s="1" t="s">
        <v>32</v>
      </c>
    </row>
    <row r="23054" spans="1:25" x14ac:dyDescent="0.25">
      <c r="A23054">
        <v>32813</v>
      </c>
      <c r="B23054" s="2">
        <v>45838</v>
      </c>
      <c r="C23054" s="1" t="s">
        <v>794</v>
      </c>
      <c r="D23054" s="1" t="s">
        <v>1064</v>
      </c>
      <c r="E23054" s="1" t="s">
        <v>797</v>
      </c>
      <c r="F23054" s="1" t="s">
        <v>236</v>
      </c>
      <c r="G23054" s="1" t="s">
        <v>237</v>
      </c>
      <c r="H23054">
        <v>701.7</v>
      </c>
      <c r="J23054">
        <v>47.3</v>
      </c>
      <c r="K23054">
        <v>1433.7</v>
      </c>
      <c r="M23054">
        <v>21.2</v>
      </c>
      <c r="Q23054">
        <v>701.7</v>
      </c>
      <c r="R23054">
        <v>47.3</v>
      </c>
      <c r="S23054">
        <v>1446.9</v>
      </c>
      <c r="V23054">
        <v>8</v>
      </c>
      <c r="W23054">
        <v>8</v>
      </c>
      <c r="X23054" s="1" t="s">
        <v>323</v>
      </c>
      <c r="Y23054" s="1" t="s">
        <v>32</v>
      </c>
    </row>
    <row r="23055" spans="1:25" x14ac:dyDescent="0.25">
      <c r="A23055">
        <v>33009</v>
      </c>
      <c r="B23055" s="2">
        <v>45838</v>
      </c>
      <c r="C23055" s="1" t="s">
        <v>534</v>
      </c>
      <c r="D23055" s="1" t="s">
        <v>741</v>
      </c>
      <c r="E23055" s="1" t="s">
        <v>1562</v>
      </c>
      <c r="F23055" s="1" t="s">
        <v>240</v>
      </c>
      <c r="G23055" s="1" t="s">
        <v>259</v>
      </c>
      <c r="J23055">
        <v>28.3</v>
      </c>
      <c r="K23055">
        <v>997</v>
      </c>
      <c r="M23055">
        <v>86.7</v>
      </c>
      <c r="Q23055">
        <v>93.5</v>
      </c>
      <c r="R23055">
        <v>28.3</v>
      </c>
      <c r="S23055">
        <v>989.2</v>
      </c>
      <c r="V23055">
        <v>1</v>
      </c>
      <c r="W23055">
        <v>1</v>
      </c>
      <c r="X23055" s="1" t="s">
        <v>1111</v>
      </c>
      <c r="Y23055" s="1" t="s">
        <v>32</v>
      </c>
    </row>
    <row r="23056" spans="1:25" x14ac:dyDescent="0.25">
      <c r="A23056">
        <v>33236</v>
      </c>
      <c r="B23056" s="2">
        <v>45844</v>
      </c>
      <c r="C23056" s="1" t="s">
        <v>456</v>
      </c>
      <c r="D23056" s="1" t="s">
        <v>470</v>
      </c>
      <c r="E23056" s="1" t="s">
        <v>464</v>
      </c>
      <c r="F23056" s="1" t="s">
        <v>240</v>
      </c>
      <c r="G23056" s="1" t="s">
        <v>241</v>
      </c>
      <c r="H23056">
        <v>961.6</v>
      </c>
      <c r="J23056">
        <v>92</v>
      </c>
      <c r="K23056">
        <v>3139.9</v>
      </c>
      <c r="M23056">
        <v>39</v>
      </c>
      <c r="Q23056">
        <v>958.5</v>
      </c>
      <c r="R23056">
        <v>92</v>
      </c>
      <c r="S23056">
        <v>3178.9</v>
      </c>
      <c r="V23056">
        <v>3.1</v>
      </c>
      <c r="W23056">
        <v>3.1</v>
      </c>
      <c r="X23056" s="1" t="s">
        <v>1871</v>
      </c>
      <c r="Y23056" s="1" t="s">
        <v>32</v>
      </c>
    </row>
    <row r="23057" spans="1:25" x14ac:dyDescent="0.25">
      <c r="A23057">
        <v>33412</v>
      </c>
      <c r="B23057" s="2">
        <v>45843</v>
      </c>
      <c r="C23057" s="1" t="s">
        <v>359</v>
      </c>
      <c r="D23057" s="1" t="s">
        <v>893</v>
      </c>
      <c r="E23057" s="1" t="s">
        <v>1199</v>
      </c>
      <c r="F23057" s="1" t="s">
        <v>240</v>
      </c>
      <c r="G23057" s="1" t="s">
        <v>237</v>
      </c>
      <c r="H23057">
        <v>3781.1</v>
      </c>
      <c r="J23057">
        <v>29.9</v>
      </c>
      <c r="K23057">
        <v>22425</v>
      </c>
      <c r="M23057">
        <v>981.1</v>
      </c>
      <c r="Q23057">
        <v>4580</v>
      </c>
      <c r="R23057">
        <v>29.9</v>
      </c>
      <c r="S23057">
        <v>22602.5</v>
      </c>
      <c r="V23057">
        <v>4.7</v>
      </c>
      <c r="W23057">
        <v>4.7</v>
      </c>
      <c r="X23057" s="1" t="s">
        <v>1111</v>
      </c>
      <c r="Y23057" s="1" t="s">
        <v>32</v>
      </c>
    </row>
    <row r="23058" spans="1:25" x14ac:dyDescent="0.25">
      <c r="A23058">
        <v>34043</v>
      </c>
      <c r="B23058" s="2">
        <v>45845</v>
      </c>
      <c r="C23058" s="1" t="s">
        <v>359</v>
      </c>
      <c r="D23058" s="1" t="s">
        <v>893</v>
      </c>
      <c r="E23058" s="1" t="s">
        <v>1318</v>
      </c>
      <c r="F23058" s="1" t="s">
        <v>240</v>
      </c>
      <c r="G23058" s="1" t="s">
        <v>237</v>
      </c>
      <c r="H23058">
        <v>1820.6</v>
      </c>
      <c r="J23058">
        <v>172.5</v>
      </c>
      <c r="K23058">
        <v>11600.3</v>
      </c>
      <c r="M23058">
        <v>38.9</v>
      </c>
      <c r="Q23058">
        <v>1116.5999999999999</v>
      </c>
      <c r="R23058">
        <v>172.5</v>
      </c>
      <c r="S23058">
        <v>12342.7</v>
      </c>
      <c r="V23058">
        <v>0.5</v>
      </c>
      <c r="W23058">
        <v>0.5</v>
      </c>
      <c r="X23058" s="1" t="s">
        <v>1111</v>
      </c>
      <c r="Y23058" s="1" t="s">
        <v>32</v>
      </c>
    </row>
    <row r="23059" spans="1:25" x14ac:dyDescent="0.25">
      <c r="A23059">
        <v>34149</v>
      </c>
      <c r="B23059" s="2">
        <v>45845</v>
      </c>
      <c r="C23059" s="1" t="s">
        <v>349</v>
      </c>
      <c r="D23059" s="1" t="s">
        <v>958</v>
      </c>
      <c r="E23059" s="1" t="s">
        <v>958</v>
      </c>
      <c r="F23059" s="1" t="s">
        <v>240</v>
      </c>
      <c r="G23059" s="1" t="s">
        <v>241</v>
      </c>
      <c r="H23059">
        <v>620.4</v>
      </c>
      <c r="J23059">
        <v>61.2</v>
      </c>
      <c r="K23059">
        <v>2621.55</v>
      </c>
      <c r="M23059">
        <v>43.25</v>
      </c>
      <c r="Q23059">
        <v>711</v>
      </c>
      <c r="R23059">
        <v>61.2</v>
      </c>
      <c r="S23059">
        <v>2573.6</v>
      </c>
      <c r="V23059">
        <v>0.6</v>
      </c>
      <c r="W23059">
        <v>0.6</v>
      </c>
      <c r="X23059" s="1" t="s">
        <v>2506</v>
      </c>
      <c r="Y23059" s="1" t="s">
        <v>32</v>
      </c>
    </row>
    <row r="23060" spans="1:25" x14ac:dyDescent="0.25">
      <c r="A23060">
        <v>34161</v>
      </c>
      <c r="B23060" s="2">
        <v>45846</v>
      </c>
      <c r="C23060" s="1" t="s">
        <v>474</v>
      </c>
      <c r="D23060" s="1" t="s">
        <v>475</v>
      </c>
      <c r="E23060" s="1" t="s">
        <v>483</v>
      </c>
      <c r="F23060" s="1" t="s">
        <v>240</v>
      </c>
      <c r="G23060" s="1" t="s">
        <v>259</v>
      </c>
      <c r="H23060">
        <v>1087.9000000000001</v>
      </c>
      <c r="J23060">
        <v>26.9</v>
      </c>
      <c r="K23060">
        <v>6374.6</v>
      </c>
      <c r="M23060">
        <v>264.7</v>
      </c>
      <c r="Q23060">
        <v>1089.7</v>
      </c>
      <c r="R23060">
        <v>26.9</v>
      </c>
      <c r="S23060">
        <v>6593.6</v>
      </c>
      <c r="V23060">
        <v>43.9</v>
      </c>
      <c r="W23060">
        <v>43.9</v>
      </c>
      <c r="X23060" s="1" t="s">
        <v>341</v>
      </c>
      <c r="Y23060" s="1" t="s">
        <v>32</v>
      </c>
    </row>
    <row r="23061" spans="1:25" x14ac:dyDescent="0.25">
      <c r="A23061">
        <v>34178</v>
      </c>
      <c r="B23061" s="2">
        <v>45847</v>
      </c>
      <c r="C23061" s="1" t="s">
        <v>500</v>
      </c>
      <c r="D23061" s="1" t="s">
        <v>504</v>
      </c>
      <c r="E23061" s="1" t="s">
        <v>2464</v>
      </c>
      <c r="F23061" s="1" t="s">
        <v>240</v>
      </c>
      <c r="G23061" s="1" t="s">
        <v>241</v>
      </c>
      <c r="H23061">
        <v>1875.9</v>
      </c>
      <c r="J23061">
        <v>115.1</v>
      </c>
      <c r="K23061">
        <v>3049.7</v>
      </c>
      <c r="M23061">
        <v>67.3</v>
      </c>
      <c r="Q23061">
        <v>1882.3</v>
      </c>
      <c r="R23061">
        <v>115.1</v>
      </c>
      <c r="S23061">
        <v>3109.8</v>
      </c>
      <c r="V23061">
        <v>0.8</v>
      </c>
      <c r="W23061">
        <v>0.8</v>
      </c>
      <c r="X23061" s="1" t="s">
        <v>2506</v>
      </c>
      <c r="Y23061" s="1" t="s">
        <v>32</v>
      </c>
    </row>
    <row r="23062" spans="1:25" x14ac:dyDescent="0.25">
      <c r="A23062">
        <v>34271</v>
      </c>
      <c r="B23062" s="2">
        <v>45846</v>
      </c>
      <c r="C23062" s="1" t="s">
        <v>495</v>
      </c>
      <c r="D23062" s="1" t="s">
        <v>505</v>
      </c>
      <c r="E23062" s="1" t="s">
        <v>469</v>
      </c>
      <c r="F23062" s="1" t="s">
        <v>236</v>
      </c>
      <c r="G23062" s="1" t="s">
        <v>254</v>
      </c>
      <c r="H23062">
        <v>489.5</v>
      </c>
      <c r="J23062">
        <v>53.9</v>
      </c>
      <c r="K23062">
        <v>2576.83</v>
      </c>
      <c r="M23062">
        <v>264.10000000000002</v>
      </c>
      <c r="Q23062">
        <v>199</v>
      </c>
      <c r="R23062">
        <v>53.9</v>
      </c>
      <c r="S23062">
        <v>3106.5</v>
      </c>
      <c r="V23062">
        <v>24.93</v>
      </c>
      <c r="W23062">
        <v>24.93</v>
      </c>
      <c r="X23062" s="1" t="s">
        <v>473</v>
      </c>
      <c r="Y23062" s="1" t="s">
        <v>32</v>
      </c>
    </row>
    <row r="23063" spans="1:25" x14ac:dyDescent="0.25">
      <c r="A23063">
        <v>34337</v>
      </c>
      <c r="B23063" s="2">
        <v>45851</v>
      </c>
      <c r="C23063" s="1" t="s">
        <v>747</v>
      </c>
      <c r="D23063" s="1" t="s">
        <v>748</v>
      </c>
      <c r="E23063" s="1" t="s">
        <v>756</v>
      </c>
      <c r="F23063" s="1" t="s">
        <v>236</v>
      </c>
      <c r="G23063" s="1" t="s">
        <v>237</v>
      </c>
      <c r="H23063">
        <v>1715.2</v>
      </c>
      <c r="J23063">
        <v>24.6</v>
      </c>
      <c r="K23063">
        <v>4321.3999999999996</v>
      </c>
      <c r="M23063">
        <v>70.400000000000006</v>
      </c>
      <c r="Q23063">
        <v>1611.2</v>
      </c>
      <c r="R23063">
        <v>24.6</v>
      </c>
      <c r="S23063">
        <v>4488.3</v>
      </c>
      <c r="V23063">
        <v>7.5</v>
      </c>
      <c r="W23063">
        <v>7.5</v>
      </c>
      <c r="X23063" s="1" t="s">
        <v>323</v>
      </c>
      <c r="Y23063" s="1" t="s">
        <v>32</v>
      </c>
    </row>
    <row r="23064" spans="1:25" x14ac:dyDescent="0.25">
      <c r="A23064">
        <v>34347</v>
      </c>
      <c r="B23064" s="2">
        <v>45851</v>
      </c>
      <c r="C23064" s="1" t="s">
        <v>380</v>
      </c>
      <c r="D23064" s="1" t="s">
        <v>608</v>
      </c>
      <c r="E23064" s="1" t="s">
        <v>2391</v>
      </c>
      <c r="F23064" s="1" t="s">
        <v>337</v>
      </c>
      <c r="G23064" s="1" t="s">
        <v>338</v>
      </c>
      <c r="H23064">
        <v>1199.0999999999999</v>
      </c>
      <c r="J23064">
        <v>16.5</v>
      </c>
      <c r="K23064">
        <v>3882.3</v>
      </c>
      <c r="M23064">
        <v>272.5</v>
      </c>
      <c r="Q23064">
        <v>1378.5</v>
      </c>
      <c r="R23064">
        <v>16.5</v>
      </c>
      <c r="S23064">
        <v>3958.9</v>
      </c>
      <c r="V23064">
        <v>16.5</v>
      </c>
      <c r="W23064">
        <v>16.5</v>
      </c>
      <c r="X23064" s="1" t="s">
        <v>2762</v>
      </c>
      <c r="Y23064" s="1" t="s">
        <v>32</v>
      </c>
    </row>
    <row r="23065" spans="1:25" x14ac:dyDescent="0.25">
      <c r="A23065">
        <v>34551</v>
      </c>
      <c r="B23065" s="2">
        <v>45847</v>
      </c>
      <c r="C23065" s="1" t="s">
        <v>286</v>
      </c>
      <c r="D23065" s="1" t="s">
        <v>299</v>
      </c>
      <c r="E23065" s="1" t="s">
        <v>1361</v>
      </c>
      <c r="F23065" s="1" t="s">
        <v>236</v>
      </c>
      <c r="G23065" s="1" t="s">
        <v>282</v>
      </c>
      <c r="H23065">
        <v>2379.1</v>
      </c>
      <c r="J23065">
        <v>67.900000000000006</v>
      </c>
      <c r="K23065">
        <v>8703.2000000000007</v>
      </c>
      <c r="M23065">
        <v>59.8</v>
      </c>
      <c r="Q23065">
        <v>2389.8000000000002</v>
      </c>
      <c r="R23065">
        <v>67.900000000000006</v>
      </c>
      <c r="S23065">
        <v>8751.6</v>
      </c>
      <c r="V23065">
        <v>0.7</v>
      </c>
      <c r="W23065">
        <v>0.7</v>
      </c>
      <c r="X23065" s="1" t="s">
        <v>1780</v>
      </c>
      <c r="Y23065" s="1" t="s">
        <v>32</v>
      </c>
    </row>
    <row r="23066" spans="1:25" x14ac:dyDescent="0.25">
      <c r="A23066">
        <v>34614</v>
      </c>
      <c r="B23066" s="2">
        <v>45852</v>
      </c>
      <c r="C23066" s="1" t="s">
        <v>747</v>
      </c>
      <c r="D23066" s="1" t="s">
        <v>750</v>
      </c>
      <c r="E23066" s="1" t="s">
        <v>770</v>
      </c>
      <c r="F23066" s="1" t="s">
        <v>240</v>
      </c>
      <c r="G23066" s="1" t="s">
        <v>259</v>
      </c>
      <c r="H23066">
        <v>793.1</v>
      </c>
      <c r="J23066">
        <v>58</v>
      </c>
      <c r="K23066">
        <v>4995</v>
      </c>
      <c r="M23066">
        <v>258.7</v>
      </c>
      <c r="Q23066">
        <v>835.6</v>
      </c>
      <c r="R23066">
        <v>58</v>
      </c>
      <c r="S23066">
        <v>5209.7</v>
      </c>
      <c r="V23066">
        <v>1.5</v>
      </c>
      <c r="W23066">
        <v>1.5</v>
      </c>
      <c r="X23066" s="1" t="s">
        <v>1827</v>
      </c>
      <c r="Y23066" s="1" t="s">
        <v>32</v>
      </c>
    </row>
    <row r="23067" spans="1:25" x14ac:dyDescent="0.25">
      <c r="A23067">
        <v>34618</v>
      </c>
      <c r="B23067" s="2">
        <v>45852</v>
      </c>
      <c r="C23067" s="1" t="s">
        <v>380</v>
      </c>
      <c r="D23067" s="1" t="s">
        <v>608</v>
      </c>
      <c r="E23067" s="1" t="s">
        <v>608</v>
      </c>
      <c r="F23067" s="1" t="s">
        <v>337</v>
      </c>
      <c r="G23067" s="1" t="s">
        <v>338</v>
      </c>
      <c r="H23067">
        <v>440</v>
      </c>
      <c r="J23067">
        <v>8.5</v>
      </c>
      <c r="K23067">
        <v>1647.6</v>
      </c>
      <c r="M23067">
        <v>90.8</v>
      </c>
      <c r="Q23067">
        <v>579.5</v>
      </c>
      <c r="R23067">
        <v>8.5</v>
      </c>
      <c r="S23067">
        <v>1590.1</v>
      </c>
      <c r="V23067">
        <v>8.8000000000000007</v>
      </c>
      <c r="W23067">
        <v>8.8000000000000007</v>
      </c>
      <c r="X23067" s="1" t="s">
        <v>323</v>
      </c>
      <c r="Y23067" s="1" t="s">
        <v>32</v>
      </c>
    </row>
    <row r="23068" spans="1:25" x14ac:dyDescent="0.25">
      <c r="A23068">
        <v>34773</v>
      </c>
      <c r="B23068" s="2">
        <v>45849</v>
      </c>
      <c r="C23068" s="1" t="s">
        <v>295</v>
      </c>
      <c r="D23068" s="1" t="s">
        <v>327</v>
      </c>
      <c r="E23068" s="1" t="s">
        <v>2641</v>
      </c>
      <c r="F23068" s="1" t="s">
        <v>236</v>
      </c>
      <c r="G23068" s="1" t="s">
        <v>298</v>
      </c>
      <c r="H23068">
        <v>1167.3</v>
      </c>
      <c r="J23068">
        <v>25</v>
      </c>
      <c r="K23068">
        <v>3940.9</v>
      </c>
      <c r="M23068">
        <v>126.4</v>
      </c>
      <c r="Q23068">
        <v>1167.0899999999999</v>
      </c>
      <c r="R23068">
        <v>25</v>
      </c>
      <c r="S23068">
        <v>4064.61</v>
      </c>
      <c r="V23068">
        <v>2.9</v>
      </c>
      <c r="W23068">
        <v>2.9</v>
      </c>
      <c r="X23068" s="1" t="s">
        <v>1111</v>
      </c>
      <c r="Y23068" s="1" t="s">
        <v>32</v>
      </c>
    </row>
    <row r="23069" spans="1:25" x14ac:dyDescent="0.25">
      <c r="A23069">
        <v>34799</v>
      </c>
      <c r="B23069" s="2">
        <v>45850</v>
      </c>
      <c r="C23069" s="1" t="s">
        <v>286</v>
      </c>
      <c r="D23069" s="1" t="s">
        <v>310</v>
      </c>
      <c r="E23069" s="1" t="s">
        <v>2363</v>
      </c>
      <c r="F23069" s="1" t="s">
        <v>240</v>
      </c>
      <c r="G23069" s="1" t="s">
        <v>241</v>
      </c>
      <c r="H23069">
        <v>5732.7</v>
      </c>
      <c r="J23069">
        <v>122.3</v>
      </c>
      <c r="K23069">
        <v>29235.7</v>
      </c>
      <c r="M23069">
        <v>691.3</v>
      </c>
      <c r="Q23069">
        <v>6077.2</v>
      </c>
      <c r="R23069">
        <v>122.3</v>
      </c>
      <c r="S23069">
        <v>29576.799999999999</v>
      </c>
      <c r="V23069">
        <v>5.7</v>
      </c>
      <c r="W23069">
        <v>5.7</v>
      </c>
      <c r="X23069" s="1" t="s">
        <v>1780</v>
      </c>
      <c r="Y23069" s="1" t="s">
        <v>32</v>
      </c>
    </row>
    <row r="23070" spans="1:25" x14ac:dyDescent="0.25">
      <c r="A23070">
        <v>34883</v>
      </c>
      <c r="B23070" s="2">
        <v>45852</v>
      </c>
      <c r="C23070" s="1" t="s">
        <v>500</v>
      </c>
      <c r="D23070" s="1" t="s">
        <v>502</v>
      </c>
      <c r="E23070" s="1" t="s">
        <v>2464</v>
      </c>
      <c r="F23070" s="1" t="s">
        <v>240</v>
      </c>
      <c r="G23070" s="1" t="s">
        <v>241</v>
      </c>
      <c r="H23070">
        <v>1286.9000000000001</v>
      </c>
      <c r="J23070">
        <v>13.1</v>
      </c>
      <c r="K23070">
        <v>2830.8</v>
      </c>
      <c r="M23070">
        <v>28.2</v>
      </c>
      <c r="Q23070">
        <v>1286.8</v>
      </c>
      <c r="R23070">
        <v>13.1</v>
      </c>
      <c r="S23070">
        <v>2859</v>
      </c>
      <c r="V23070">
        <v>0.1</v>
      </c>
      <c r="W23070">
        <v>0.1</v>
      </c>
      <c r="X23070" s="1" t="s">
        <v>1780</v>
      </c>
      <c r="Y23070" s="1" t="s">
        <v>32</v>
      </c>
    </row>
    <row r="23071" spans="1:25" x14ac:dyDescent="0.25">
      <c r="A23071">
        <v>34925</v>
      </c>
      <c r="B23071" s="2">
        <v>45850</v>
      </c>
      <c r="C23071" s="1" t="s">
        <v>2696</v>
      </c>
      <c r="D23071" s="1" t="s">
        <v>374</v>
      </c>
      <c r="E23071" s="1" t="s">
        <v>779</v>
      </c>
      <c r="F23071" s="1" t="s">
        <v>236</v>
      </c>
      <c r="G23071" s="1" t="s">
        <v>254</v>
      </c>
      <c r="H23071">
        <v>677.1</v>
      </c>
      <c r="J23071">
        <v>5.9</v>
      </c>
      <c r="K23071">
        <v>997.6</v>
      </c>
      <c r="M23071">
        <v>73.3</v>
      </c>
      <c r="Q23071">
        <v>673.1</v>
      </c>
      <c r="R23071">
        <v>5.9</v>
      </c>
      <c r="S23071">
        <v>1070.9000000000001</v>
      </c>
      <c r="V23071">
        <v>4</v>
      </c>
      <c r="W23071">
        <v>4</v>
      </c>
      <c r="X23071" s="1" t="s">
        <v>323</v>
      </c>
      <c r="Y23071" s="1" t="s">
        <v>32</v>
      </c>
    </row>
    <row r="23072" spans="1:25" x14ac:dyDescent="0.25">
      <c r="A23072">
        <v>35017</v>
      </c>
      <c r="B23072" s="2">
        <v>45852</v>
      </c>
      <c r="C23072" s="1" t="s">
        <v>248</v>
      </c>
      <c r="D23072" s="1" t="s">
        <v>249</v>
      </c>
      <c r="E23072" s="1" t="s">
        <v>264</v>
      </c>
      <c r="F23072" s="1" t="s">
        <v>240</v>
      </c>
      <c r="G23072" s="1" t="s">
        <v>246</v>
      </c>
      <c r="H23072">
        <v>4034.5</v>
      </c>
      <c r="J23072">
        <v>50</v>
      </c>
      <c r="K23072">
        <v>8489.5</v>
      </c>
      <c r="M23072">
        <v>245.6</v>
      </c>
      <c r="Q23072">
        <v>4037.8</v>
      </c>
      <c r="R23072">
        <v>50</v>
      </c>
      <c r="S23072">
        <v>8731.7000000000007</v>
      </c>
      <c r="V23072">
        <v>0.1</v>
      </c>
      <c r="W23072">
        <v>0.1</v>
      </c>
      <c r="X23072" s="1" t="s">
        <v>1111</v>
      </c>
      <c r="Y23072" s="1" t="s">
        <v>32</v>
      </c>
    </row>
    <row r="23073" spans="1:25" x14ac:dyDescent="0.25">
      <c r="A23073">
        <v>35057</v>
      </c>
      <c r="B23073" s="2">
        <v>45852</v>
      </c>
      <c r="C23073" s="1" t="s">
        <v>413</v>
      </c>
      <c r="D23073" s="1" t="s">
        <v>423</v>
      </c>
      <c r="E23073" s="1" t="s">
        <v>471</v>
      </c>
      <c r="F23073" s="1" t="s">
        <v>240</v>
      </c>
      <c r="G23073" s="1" t="s">
        <v>241</v>
      </c>
      <c r="H23073">
        <v>815</v>
      </c>
      <c r="J23073">
        <v>147.69999999999999</v>
      </c>
      <c r="K23073">
        <v>5339</v>
      </c>
      <c r="M23073">
        <v>376.49</v>
      </c>
      <c r="Q23073">
        <v>895.71</v>
      </c>
      <c r="R23073">
        <v>147.69999999999999</v>
      </c>
      <c r="S23073">
        <v>5634.69</v>
      </c>
      <c r="V23073">
        <v>0.09</v>
      </c>
      <c r="W23073">
        <v>0.09</v>
      </c>
      <c r="X23073" s="1" t="s">
        <v>1111</v>
      </c>
      <c r="Y23073" s="1" t="s">
        <v>32</v>
      </c>
    </row>
    <row r="23074" spans="1:25" x14ac:dyDescent="0.25">
      <c r="A23074">
        <v>35065</v>
      </c>
      <c r="B23074" s="2">
        <v>45853</v>
      </c>
      <c r="C23074" s="1" t="s">
        <v>413</v>
      </c>
      <c r="D23074" s="1" t="s">
        <v>242</v>
      </c>
      <c r="E23074" s="1" t="s">
        <v>424</v>
      </c>
      <c r="F23074" s="1" t="s">
        <v>240</v>
      </c>
      <c r="G23074" s="1" t="s">
        <v>241</v>
      </c>
      <c r="H23074">
        <v>611.6</v>
      </c>
      <c r="J23074">
        <v>25</v>
      </c>
      <c r="K23074">
        <v>5483.58</v>
      </c>
      <c r="M23074">
        <v>14.9</v>
      </c>
      <c r="Q23074">
        <v>681.3</v>
      </c>
      <c r="R23074">
        <v>25</v>
      </c>
      <c r="S23074">
        <v>5428.7</v>
      </c>
      <c r="V23074">
        <v>0.08</v>
      </c>
      <c r="W23074">
        <v>0.08</v>
      </c>
      <c r="X23074" s="1" t="s">
        <v>1111</v>
      </c>
      <c r="Y23074" s="1" t="s">
        <v>32</v>
      </c>
    </row>
    <row r="23075" spans="1:25" x14ac:dyDescent="0.25">
      <c r="A23075">
        <v>35202</v>
      </c>
      <c r="B23075" s="2">
        <v>45853</v>
      </c>
      <c r="C23075" s="1" t="s">
        <v>2696</v>
      </c>
      <c r="D23075" s="1" t="s">
        <v>374</v>
      </c>
      <c r="E23075" s="1" t="s">
        <v>306</v>
      </c>
      <c r="F23075" s="1" t="s">
        <v>236</v>
      </c>
      <c r="G23075" s="1" t="s">
        <v>254</v>
      </c>
      <c r="H23075">
        <v>1795.2</v>
      </c>
      <c r="J23075">
        <v>5.9</v>
      </c>
      <c r="K23075">
        <v>4735</v>
      </c>
      <c r="M23075">
        <v>142.6</v>
      </c>
      <c r="Q23075">
        <v>1749.9</v>
      </c>
      <c r="R23075">
        <v>5.9</v>
      </c>
      <c r="S23075">
        <v>4903</v>
      </c>
      <c r="V23075">
        <v>19.899999999999999</v>
      </c>
      <c r="W23075">
        <v>19.899999999999999</v>
      </c>
      <c r="X23075" s="1" t="s">
        <v>341</v>
      </c>
      <c r="Y23075" s="1" t="s">
        <v>32</v>
      </c>
    </row>
    <row r="23076" spans="1:25" x14ac:dyDescent="0.25">
      <c r="A23076">
        <v>35661</v>
      </c>
      <c r="B23076" s="2">
        <v>45856</v>
      </c>
      <c r="C23076" s="1" t="s">
        <v>413</v>
      </c>
      <c r="D23076" s="1" t="s">
        <v>242</v>
      </c>
      <c r="E23076" s="1" t="s">
        <v>424</v>
      </c>
      <c r="F23076" s="1" t="s">
        <v>240</v>
      </c>
      <c r="G23076" s="1" t="s">
        <v>241</v>
      </c>
      <c r="H23076">
        <v>982.3</v>
      </c>
      <c r="J23076">
        <v>19.100000000000001</v>
      </c>
      <c r="K23076">
        <v>6446.87</v>
      </c>
      <c r="M23076">
        <v>264.76</v>
      </c>
      <c r="Q23076">
        <v>1058.77</v>
      </c>
      <c r="R23076">
        <v>19.100000000000001</v>
      </c>
      <c r="S23076">
        <v>6635.13</v>
      </c>
      <c r="V23076">
        <v>0.03</v>
      </c>
      <c r="W23076">
        <v>0.03</v>
      </c>
      <c r="X23076" s="1" t="s">
        <v>1111</v>
      </c>
      <c r="Y23076" s="1" t="s">
        <v>32</v>
      </c>
    </row>
    <row r="23077" spans="1:25" x14ac:dyDescent="0.25">
      <c r="A23077">
        <v>35924</v>
      </c>
      <c r="B23077" s="2">
        <v>45857</v>
      </c>
      <c r="C23077" s="1" t="s">
        <v>2696</v>
      </c>
      <c r="D23077" s="1" t="s">
        <v>785</v>
      </c>
      <c r="E23077" s="1" t="s">
        <v>2801</v>
      </c>
      <c r="F23077" s="1" t="s">
        <v>337</v>
      </c>
      <c r="G23077" s="1" t="s">
        <v>338</v>
      </c>
      <c r="H23077">
        <v>895</v>
      </c>
      <c r="J23077">
        <v>27.3</v>
      </c>
      <c r="K23077">
        <v>5210.7</v>
      </c>
      <c r="M23077">
        <v>185.4</v>
      </c>
      <c r="Q23077">
        <v>794.9</v>
      </c>
      <c r="R23077">
        <v>27.3</v>
      </c>
      <c r="S23077">
        <v>5496.1</v>
      </c>
      <c r="V23077">
        <v>0.1</v>
      </c>
      <c r="W23077">
        <v>0.1</v>
      </c>
      <c r="X23077" s="1" t="s">
        <v>323</v>
      </c>
      <c r="Y23077" s="1" t="s">
        <v>32</v>
      </c>
    </row>
    <row r="23078" spans="1:25" x14ac:dyDescent="0.25">
      <c r="A23078">
        <v>35949</v>
      </c>
      <c r="B23078" s="2">
        <v>45859</v>
      </c>
      <c r="C23078" s="1" t="s">
        <v>286</v>
      </c>
      <c r="D23078" s="1" t="s">
        <v>310</v>
      </c>
      <c r="E23078" s="1" t="s">
        <v>2363</v>
      </c>
      <c r="F23078" s="1" t="s">
        <v>240</v>
      </c>
      <c r="G23078" s="1" t="s">
        <v>241</v>
      </c>
      <c r="H23078">
        <v>4387.2</v>
      </c>
      <c r="J23078">
        <v>47.7</v>
      </c>
      <c r="K23078">
        <v>15997.4</v>
      </c>
      <c r="M23078">
        <v>702.6</v>
      </c>
      <c r="Q23078">
        <v>3050.3</v>
      </c>
      <c r="R23078">
        <v>47.7</v>
      </c>
      <c r="S23078">
        <v>18036</v>
      </c>
      <c r="V23078">
        <v>0.9</v>
      </c>
      <c r="W23078">
        <v>0.9</v>
      </c>
      <c r="X23078" s="1" t="s">
        <v>1780</v>
      </c>
      <c r="Y23078" s="1" t="s">
        <v>32</v>
      </c>
    </row>
    <row r="23079" spans="1:25" x14ac:dyDescent="0.25">
      <c r="A23079">
        <v>36215</v>
      </c>
      <c r="B23079" s="2">
        <v>45861</v>
      </c>
      <c r="C23079" s="1" t="s">
        <v>233</v>
      </c>
      <c r="D23079" s="1" t="s">
        <v>234</v>
      </c>
      <c r="E23079" s="1" t="s">
        <v>235</v>
      </c>
      <c r="F23079" s="1" t="s">
        <v>236</v>
      </c>
      <c r="G23079" s="1" t="s">
        <v>237</v>
      </c>
      <c r="H23079">
        <v>2783.2</v>
      </c>
      <c r="J23079">
        <v>95.6</v>
      </c>
      <c r="K23079">
        <v>20783.5</v>
      </c>
      <c r="M23079">
        <v>784.9</v>
      </c>
      <c r="Q23079">
        <v>2872.2</v>
      </c>
      <c r="R23079">
        <v>95.6</v>
      </c>
      <c r="S23079">
        <v>21478.6</v>
      </c>
      <c r="V23079">
        <v>0.8</v>
      </c>
      <c r="W23079">
        <v>0.8</v>
      </c>
      <c r="X23079" s="1" t="s">
        <v>1269</v>
      </c>
      <c r="Y23079" s="1" t="s">
        <v>32</v>
      </c>
    </row>
    <row r="23080" spans="1:25" x14ac:dyDescent="0.25">
      <c r="A23080">
        <v>36848</v>
      </c>
      <c r="B23080" s="2">
        <v>45867</v>
      </c>
      <c r="C23080" s="1" t="s">
        <v>393</v>
      </c>
      <c r="D23080" s="1" t="s">
        <v>394</v>
      </c>
      <c r="E23080" s="1" t="s">
        <v>1342</v>
      </c>
      <c r="F23080" s="1" t="s">
        <v>240</v>
      </c>
      <c r="G23080" s="1" t="s">
        <v>241</v>
      </c>
      <c r="H23080">
        <v>507.5</v>
      </c>
      <c r="J23080">
        <v>23.6</v>
      </c>
      <c r="K23080">
        <v>2670.7</v>
      </c>
      <c r="M23080">
        <v>135.69999999999999</v>
      </c>
      <c r="Q23080">
        <v>512.4</v>
      </c>
      <c r="R23080">
        <v>23.6</v>
      </c>
      <c r="S23080">
        <v>2796</v>
      </c>
      <c r="V23080">
        <v>5.5</v>
      </c>
      <c r="W23080">
        <v>5.5</v>
      </c>
      <c r="X23080" s="1" t="s">
        <v>1732</v>
      </c>
      <c r="Y23080" s="1" t="s">
        <v>32</v>
      </c>
    </row>
    <row r="23081" spans="1:25" x14ac:dyDescent="0.25">
      <c r="A23081">
        <v>37059</v>
      </c>
      <c r="B23081" s="2">
        <v>45868</v>
      </c>
      <c r="C23081" s="1" t="s">
        <v>248</v>
      </c>
      <c r="D23081" s="1" t="s">
        <v>249</v>
      </c>
      <c r="E23081" s="1" t="s">
        <v>264</v>
      </c>
      <c r="F23081" s="1" t="s">
        <v>240</v>
      </c>
      <c r="G23081" s="1" t="s">
        <v>246</v>
      </c>
      <c r="H23081">
        <v>4873.8</v>
      </c>
      <c r="J23081">
        <v>66.8</v>
      </c>
      <c r="K23081">
        <v>8987.7999999999993</v>
      </c>
      <c r="M23081">
        <v>202.3</v>
      </c>
      <c r="Q23081">
        <v>4872.5</v>
      </c>
      <c r="R23081">
        <v>66.8</v>
      </c>
      <c r="S23081">
        <v>9191.2000000000007</v>
      </c>
      <c r="V23081">
        <v>0.2</v>
      </c>
      <c r="W23081">
        <v>0.2</v>
      </c>
      <c r="X23081" s="1" t="s">
        <v>2917</v>
      </c>
      <c r="Y23081" s="1" t="s">
        <v>32</v>
      </c>
    </row>
    <row r="23082" spans="1:25" x14ac:dyDescent="0.25">
      <c r="A23082">
        <v>37261</v>
      </c>
      <c r="B23082" s="2">
        <v>45868</v>
      </c>
      <c r="C23082" s="1" t="s">
        <v>446</v>
      </c>
      <c r="D23082" s="1" t="s">
        <v>799</v>
      </c>
      <c r="E23082" s="1" t="s">
        <v>736</v>
      </c>
      <c r="F23082" s="1" t="s">
        <v>337</v>
      </c>
      <c r="G23082" s="1" t="s">
        <v>244</v>
      </c>
      <c r="H23082">
        <v>3081.7</v>
      </c>
      <c r="J23082">
        <v>57.3</v>
      </c>
      <c r="K23082">
        <v>15393.7</v>
      </c>
      <c r="M23082">
        <v>1190.8</v>
      </c>
      <c r="Q23082">
        <v>3107.6</v>
      </c>
      <c r="R23082">
        <v>57.3</v>
      </c>
      <c r="S23082">
        <v>16555.7</v>
      </c>
      <c r="V23082">
        <v>2.9</v>
      </c>
      <c r="W23082">
        <v>2.9</v>
      </c>
      <c r="X23082" s="1" t="s">
        <v>1111</v>
      </c>
      <c r="Y23082" s="1" t="s">
        <v>32</v>
      </c>
    </row>
    <row r="23083" spans="1:25" x14ac:dyDescent="0.25">
      <c r="A23083">
        <v>37427</v>
      </c>
      <c r="B23083" s="2">
        <v>45869</v>
      </c>
      <c r="C23083" s="1" t="s">
        <v>266</v>
      </c>
      <c r="D23083" s="1" t="s">
        <v>267</v>
      </c>
      <c r="E23083" s="1" t="s">
        <v>268</v>
      </c>
      <c r="F23083" s="1" t="s">
        <v>236</v>
      </c>
      <c r="G23083" s="1" t="s">
        <v>237</v>
      </c>
      <c r="H23083">
        <v>1545.6</v>
      </c>
      <c r="J23083">
        <v>40.200000000000003</v>
      </c>
      <c r="K23083">
        <v>3704.8</v>
      </c>
      <c r="M23083">
        <v>361</v>
      </c>
      <c r="Q23083">
        <v>1483.9</v>
      </c>
      <c r="R23083">
        <v>40.200000000000003</v>
      </c>
      <c r="S23083">
        <v>4126.8</v>
      </c>
      <c r="V23083">
        <v>0.7</v>
      </c>
      <c r="W23083">
        <v>0.7</v>
      </c>
      <c r="X23083" s="1" t="s">
        <v>2932</v>
      </c>
      <c r="Y23083" s="1" t="s">
        <v>32</v>
      </c>
    </row>
    <row r="23084" spans="1:25" x14ac:dyDescent="0.25">
      <c r="A23084">
        <v>38095</v>
      </c>
      <c r="B23084" s="2">
        <v>45870</v>
      </c>
      <c r="C23084" s="1" t="s">
        <v>295</v>
      </c>
      <c r="D23084" s="1" t="s">
        <v>296</v>
      </c>
      <c r="E23084" s="1" t="s">
        <v>305</v>
      </c>
      <c r="F23084" s="1" t="s">
        <v>240</v>
      </c>
      <c r="G23084" s="1" t="s">
        <v>241</v>
      </c>
      <c r="H23084">
        <v>2842.1</v>
      </c>
      <c r="J23084">
        <v>50</v>
      </c>
      <c r="K23084">
        <v>7462.4</v>
      </c>
      <c r="M23084">
        <v>330.8</v>
      </c>
      <c r="Q23084">
        <v>2842.5</v>
      </c>
      <c r="R23084">
        <v>50</v>
      </c>
      <c r="S23084">
        <v>7792.7</v>
      </c>
      <c r="V23084">
        <v>0.1</v>
      </c>
      <c r="W23084">
        <v>0.1</v>
      </c>
      <c r="X23084" s="1" t="s">
        <v>1111</v>
      </c>
      <c r="Y23084" s="1" t="s">
        <v>32</v>
      </c>
    </row>
    <row r="23085" spans="1:25" x14ac:dyDescent="0.25">
      <c r="A23085">
        <v>38389</v>
      </c>
      <c r="B23085" s="2">
        <v>45877</v>
      </c>
      <c r="C23085" s="1" t="s">
        <v>248</v>
      </c>
      <c r="D23085" s="1" t="s">
        <v>263</v>
      </c>
      <c r="E23085" s="1" t="s">
        <v>250</v>
      </c>
      <c r="F23085" s="1" t="s">
        <v>240</v>
      </c>
      <c r="G23085" s="1" t="s">
        <v>246</v>
      </c>
      <c r="H23085">
        <v>4750.2</v>
      </c>
      <c r="J23085">
        <v>278</v>
      </c>
      <c r="K23085">
        <v>8506.25</v>
      </c>
      <c r="M23085">
        <v>174.3</v>
      </c>
      <c r="Q23085">
        <v>4845.6000000000004</v>
      </c>
      <c r="R23085">
        <v>278</v>
      </c>
      <c r="S23085">
        <v>8554.9</v>
      </c>
      <c r="V23085">
        <v>30.25</v>
      </c>
      <c r="W23085">
        <v>30.25</v>
      </c>
      <c r="X23085" s="1" t="s">
        <v>473</v>
      </c>
      <c r="Y23085" s="1" t="s">
        <v>32</v>
      </c>
    </row>
    <row r="23086" spans="1:25" x14ac:dyDescent="0.25">
      <c r="A23086">
        <v>38737</v>
      </c>
      <c r="B23086" s="2">
        <v>45877</v>
      </c>
      <c r="C23086" s="1" t="s">
        <v>794</v>
      </c>
      <c r="D23086" s="1" t="s">
        <v>1064</v>
      </c>
      <c r="E23086" s="1" t="s">
        <v>797</v>
      </c>
      <c r="F23086" s="1" t="s">
        <v>236</v>
      </c>
      <c r="G23086" s="1" t="s">
        <v>237</v>
      </c>
      <c r="H23086">
        <v>622.79999999999995</v>
      </c>
      <c r="J23086">
        <v>152.5</v>
      </c>
      <c r="K23086">
        <v>2053.1999999999998</v>
      </c>
      <c r="M23086">
        <v>88.3</v>
      </c>
      <c r="Q23086">
        <v>597.1</v>
      </c>
      <c r="R23086">
        <v>152.5</v>
      </c>
      <c r="S23086">
        <v>2166.6</v>
      </c>
      <c r="V23086">
        <v>0.6</v>
      </c>
      <c r="W23086">
        <v>0.6</v>
      </c>
      <c r="X23086" s="1" t="s">
        <v>3046</v>
      </c>
      <c r="Y23086" s="1" t="s">
        <v>32</v>
      </c>
    </row>
    <row r="23087" spans="1:25" x14ac:dyDescent="0.25">
      <c r="A23087">
        <v>38760</v>
      </c>
      <c r="B23087" s="2">
        <v>45880</v>
      </c>
      <c r="C23087" s="1" t="s">
        <v>794</v>
      </c>
      <c r="D23087" s="1" t="s">
        <v>1064</v>
      </c>
      <c r="E23087" s="1" t="s">
        <v>797</v>
      </c>
      <c r="F23087" s="1" t="s">
        <v>236</v>
      </c>
      <c r="G23087" s="1" t="s">
        <v>237</v>
      </c>
      <c r="H23087">
        <v>852.3</v>
      </c>
      <c r="J23087">
        <v>30.1</v>
      </c>
      <c r="K23087">
        <v>1500.9</v>
      </c>
      <c r="M23087">
        <v>145.1</v>
      </c>
      <c r="Q23087">
        <v>799.8</v>
      </c>
      <c r="R23087">
        <v>30.1</v>
      </c>
      <c r="S23087">
        <v>1697.5</v>
      </c>
      <c r="V23087">
        <v>1</v>
      </c>
      <c r="W23087">
        <v>1</v>
      </c>
      <c r="X23087" s="1" t="s">
        <v>1111</v>
      </c>
      <c r="Y23087" s="1" t="s">
        <v>32</v>
      </c>
    </row>
    <row r="23088" spans="1:25" x14ac:dyDescent="0.25">
      <c r="A23088">
        <v>38795</v>
      </c>
      <c r="B23088" s="2">
        <v>45877</v>
      </c>
      <c r="C23088" s="1" t="s">
        <v>396</v>
      </c>
      <c r="D23088" s="1" t="s">
        <v>412</v>
      </c>
      <c r="E23088" s="1" t="s">
        <v>405</v>
      </c>
      <c r="F23088" s="1" t="s">
        <v>240</v>
      </c>
      <c r="G23088" s="1" t="s">
        <v>241</v>
      </c>
      <c r="H23088">
        <v>1022.8</v>
      </c>
      <c r="J23088">
        <v>66.7</v>
      </c>
      <c r="K23088">
        <v>5942.1</v>
      </c>
      <c r="M23088">
        <v>325.2</v>
      </c>
      <c r="Q23088">
        <v>1020.5</v>
      </c>
      <c r="R23088">
        <v>66.7</v>
      </c>
      <c r="S23088">
        <v>6269.1</v>
      </c>
      <c r="V23088">
        <v>0.5</v>
      </c>
      <c r="W23088">
        <v>0.5</v>
      </c>
      <c r="X23088" s="1" t="s">
        <v>1111</v>
      </c>
      <c r="Y23088" s="1" t="s">
        <v>32</v>
      </c>
    </row>
    <row r="23089" spans="1:25" x14ac:dyDescent="0.25">
      <c r="A23089">
        <v>38880</v>
      </c>
      <c r="B23089" s="2">
        <v>45877</v>
      </c>
      <c r="C23089" s="1" t="s">
        <v>295</v>
      </c>
      <c r="D23089" s="1" t="s">
        <v>327</v>
      </c>
      <c r="E23089" s="1" t="s">
        <v>2641</v>
      </c>
      <c r="F23089" s="1" t="s">
        <v>236</v>
      </c>
      <c r="G23089" s="1" t="s">
        <v>298</v>
      </c>
      <c r="H23089">
        <v>639.5</v>
      </c>
      <c r="J23089">
        <v>20</v>
      </c>
      <c r="K23089">
        <v>2916.2</v>
      </c>
      <c r="M23089">
        <v>198.7</v>
      </c>
      <c r="Q23089">
        <v>638.5</v>
      </c>
      <c r="R23089">
        <v>20</v>
      </c>
      <c r="S23089">
        <v>3114.9</v>
      </c>
      <c r="V23089">
        <v>1</v>
      </c>
      <c r="W23089">
        <v>1</v>
      </c>
      <c r="X23089" s="1" t="s">
        <v>1111</v>
      </c>
      <c r="Y23089" s="1" t="s">
        <v>32</v>
      </c>
    </row>
    <row r="23090" spans="1:25" x14ac:dyDescent="0.25">
      <c r="A23090">
        <v>38942</v>
      </c>
      <c r="B23090" s="2">
        <v>45880</v>
      </c>
      <c r="C23090" s="1" t="s">
        <v>534</v>
      </c>
      <c r="D23090" s="1" t="s">
        <v>906</v>
      </c>
      <c r="E23090" s="1" t="s">
        <v>637</v>
      </c>
      <c r="F23090" s="1" t="s">
        <v>236</v>
      </c>
      <c r="G23090" s="1" t="s">
        <v>237</v>
      </c>
      <c r="H23090">
        <v>2976.9</v>
      </c>
      <c r="J23090">
        <v>10.199999999999999</v>
      </c>
      <c r="K23090">
        <v>5673.2</v>
      </c>
      <c r="M23090">
        <v>412.7</v>
      </c>
      <c r="Q23090">
        <v>2873.9</v>
      </c>
      <c r="R23090">
        <v>10.199999999999999</v>
      </c>
      <c r="S23090">
        <v>6173.8</v>
      </c>
      <c r="V23090">
        <v>15.1</v>
      </c>
      <c r="W23090">
        <v>15.1</v>
      </c>
      <c r="X23090" s="1" t="s">
        <v>1111</v>
      </c>
      <c r="Y23090" s="1" t="s">
        <v>32</v>
      </c>
    </row>
    <row r="23091" spans="1:25" x14ac:dyDescent="0.25">
      <c r="A23091">
        <v>38997</v>
      </c>
      <c r="B23091" s="2">
        <v>45879</v>
      </c>
      <c r="C23091" s="1" t="s">
        <v>329</v>
      </c>
      <c r="D23091" s="1" t="s">
        <v>356</v>
      </c>
      <c r="E23091" s="1" t="s">
        <v>357</v>
      </c>
      <c r="F23091" s="1" t="s">
        <v>236</v>
      </c>
      <c r="G23091" s="1" t="s">
        <v>254</v>
      </c>
      <c r="H23091">
        <v>1267.3</v>
      </c>
      <c r="J23091">
        <v>51</v>
      </c>
      <c r="K23091">
        <v>5855.8</v>
      </c>
      <c r="M23091">
        <v>369.9</v>
      </c>
      <c r="Q23091">
        <v>1266.3</v>
      </c>
      <c r="R23091">
        <v>51</v>
      </c>
      <c r="S23091">
        <v>6225.7</v>
      </c>
      <c r="V23091">
        <v>1</v>
      </c>
      <c r="W23091">
        <v>1</v>
      </c>
      <c r="X23091" s="1" t="s">
        <v>323</v>
      </c>
      <c r="Y23091" s="1" t="s">
        <v>32</v>
      </c>
    </row>
    <row r="23092" spans="1:25" x14ac:dyDescent="0.25">
      <c r="A23092">
        <v>39013</v>
      </c>
      <c r="B23092" s="2">
        <v>45879</v>
      </c>
      <c r="C23092" s="1" t="s">
        <v>446</v>
      </c>
      <c r="D23092" s="1" t="s">
        <v>655</v>
      </c>
      <c r="E23092" s="1" t="s">
        <v>478</v>
      </c>
      <c r="F23092" s="1" t="s">
        <v>240</v>
      </c>
      <c r="G23092" s="1" t="s">
        <v>280</v>
      </c>
      <c r="H23092">
        <v>3092.3</v>
      </c>
      <c r="J23092">
        <v>361.8</v>
      </c>
      <c r="K23092">
        <v>17382.150000000001</v>
      </c>
      <c r="M23092">
        <v>1965.85</v>
      </c>
      <c r="Q23092">
        <v>2948.9</v>
      </c>
      <c r="R23092">
        <v>361.8</v>
      </c>
      <c r="S23092">
        <v>19488</v>
      </c>
      <c r="V23092">
        <v>3.4</v>
      </c>
      <c r="W23092">
        <v>3.4</v>
      </c>
      <c r="X23092" s="1" t="s">
        <v>1111</v>
      </c>
      <c r="Y23092" s="1" t="s">
        <v>32</v>
      </c>
    </row>
    <row r="23093" spans="1:25" x14ac:dyDescent="0.25">
      <c r="A23093">
        <v>39024</v>
      </c>
      <c r="B23093" s="2">
        <v>45877</v>
      </c>
      <c r="C23093" s="1" t="s">
        <v>500</v>
      </c>
      <c r="D23093" s="1" t="s">
        <v>501</v>
      </c>
      <c r="E23093" s="1" t="s">
        <v>2993</v>
      </c>
      <c r="F23093" s="1" t="s">
        <v>236</v>
      </c>
      <c r="G23093" s="1" t="s">
        <v>237</v>
      </c>
      <c r="H23093">
        <v>1688</v>
      </c>
      <c r="J23093">
        <v>121.6</v>
      </c>
      <c r="K23093">
        <v>2661.5</v>
      </c>
      <c r="M23093">
        <v>105.6</v>
      </c>
      <c r="Q23093">
        <v>1770.2</v>
      </c>
      <c r="R23093">
        <v>121.6</v>
      </c>
      <c r="S23093">
        <v>2684.8</v>
      </c>
      <c r="V23093">
        <v>0.1</v>
      </c>
      <c r="W23093">
        <v>0.1</v>
      </c>
      <c r="X23093" s="1" t="s">
        <v>323</v>
      </c>
      <c r="Y23093" s="1" t="s">
        <v>32</v>
      </c>
    </row>
    <row r="23094" spans="1:25" x14ac:dyDescent="0.25">
      <c r="A23094">
        <v>39056</v>
      </c>
      <c r="B23094" s="2">
        <v>45877</v>
      </c>
      <c r="C23094" s="1" t="s">
        <v>2696</v>
      </c>
      <c r="D23094" s="1" t="s">
        <v>613</v>
      </c>
      <c r="E23094" s="1" t="s">
        <v>2801</v>
      </c>
      <c r="F23094" s="1" t="s">
        <v>337</v>
      </c>
      <c r="G23094" s="1" t="s">
        <v>353</v>
      </c>
      <c r="H23094">
        <v>775.5</v>
      </c>
      <c r="J23094">
        <v>236.5</v>
      </c>
      <c r="K23094">
        <v>4103.5</v>
      </c>
      <c r="M23094">
        <v>309.10000000000002</v>
      </c>
      <c r="Q23094">
        <v>775</v>
      </c>
      <c r="R23094">
        <v>236.5</v>
      </c>
      <c r="S23094">
        <v>4412.6000000000004</v>
      </c>
      <c r="V23094">
        <v>0.5</v>
      </c>
      <c r="W23094">
        <v>0.5</v>
      </c>
      <c r="X23094" s="1" t="s">
        <v>323</v>
      </c>
      <c r="Y23094" s="1" t="s">
        <v>32</v>
      </c>
    </row>
    <row r="23095" spans="1:25" x14ac:dyDescent="0.25">
      <c r="A23095">
        <v>39081</v>
      </c>
      <c r="B23095" s="2">
        <v>45877</v>
      </c>
      <c r="C23095" s="1" t="s">
        <v>244</v>
      </c>
      <c r="D23095" s="1" t="s">
        <v>269</v>
      </c>
      <c r="E23095" s="1" t="s">
        <v>256</v>
      </c>
      <c r="F23095" s="1" t="s">
        <v>240</v>
      </c>
      <c r="G23095" s="1" t="s">
        <v>241</v>
      </c>
      <c r="H23095">
        <v>650.79999999999995</v>
      </c>
      <c r="J23095">
        <v>236.7</v>
      </c>
      <c r="K23095">
        <v>2036.6</v>
      </c>
      <c r="M23095">
        <v>68.400000000000006</v>
      </c>
      <c r="Q23095">
        <v>749.4</v>
      </c>
      <c r="R23095">
        <v>236.7</v>
      </c>
      <c r="S23095">
        <v>2006.1</v>
      </c>
      <c r="V23095">
        <v>0.3</v>
      </c>
      <c r="W23095">
        <v>0.3</v>
      </c>
      <c r="X23095" s="1" t="s">
        <v>1111</v>
      </c>
      <c r="Y23095" s="1" t="s">
        <v>32</v>
      </c>
    </row>
    <row r="23096" spans="1:25" x14ac:dyDescent="0.25">
      <c r="A23096">
        <v>39150</v>
      </c>
      <c r="B23096" s="2">
        <v>45881</v>
      </c>
      <c r="C23096" s="1" t="s">
        <v>359</v>
      </c>
      <c r="D23096" s="1" t="s">
        <v>893</v>
      </c>
      <c r="E23096" s="1" t="s">
        <v>1318</v>
      </c>
      <c r="F23096" s="1" t="s">
        <v>240</v>
      </c>
      <c r="G23096" s="1" t="s">
        <v>237</v>
      </c>
      <c r="H23096">
        <v>1773.5</v>
      </c>
      <c r="J23096">
        <v>108.4</v>
      </c>
      <c r="K23096">
        <v>8716.5</v>
      </c>
      <c r="M23096">
        <v>586.17999999999995</v>
      </c>
      <c r="Q23096">
        <v>1870.3</v>
      </c>
      <c r="R23096">
        <v>108.4</v>
      </c>
      <c r="S23096">
        <v>9205.7999999999993</v>
      </c>
      <c r="V23096">
        <v>0.08</v>
      </c>
      <c r="W23096">
        <v>0.08</v>
      </c>
      <c r="X23096" s="1" t="s">
        <v>1111</v>
      </c>
      <c r="Y23096" s="1" t="s">
        <v>32</v>
      </c>
    </row>
    <row r="23097" spans="1:25" x14ac:dyDescent="0.25">
      <c r="A23097">
        <v>39185</v>
      </c>
      <c r="B23097" s="2">
        <v>45880</v>
      </c>
      <c r="C23097" s="1" t="s">
        <v>349</v>
      </c>
      <c r="D23097" s="1" t="s">
        <v>958</v>
      </c>
      <c r="E23097" s="1" t="s">
        <v>958</v>
      </c>
      <c r="F23097" s="1" t="s">
        <v>236</v>
      </c>
      <c r="G23097" s="1" t="s">
        <v>237</v>
      </c>
      <c r="H23097">
        <v>528.6</v>
      </c>
      <c r="J23097">
        <v>61</v>
      </c>
      <c r="K23097">
        <v>1775.2</v>
      </c>
      <c r="M23097">
        <v>23.9</v>
      </c>
      <c r="Q23097">
        <v>529.1</v>
      </c>
      <c r="R23097">
        <v>61</v>
      </c>
      <c r="S23097">
        <v>1798.3</v>
      </c>
      <c r="V23097">
        <v>0.3</v>
      </c>
      <c r="W23097">
        <v>0.3</v>
      </c>
      <c r="X23097" s="1" t="s">
        <v>1111</v>
      </c>
      <c r="Y23097" s="1" t="s">
        <v>32</v>
      </c>
    </row>
    <row r="23098" spans="1:25" x14ac:dyDescent="0.25">
      <c r="A23098">
        <v>39197</v>
      </c>
      <c r="B23098" s="2">
        <v>45880</v>
      </c>
      <c r="C23098" s="1" t="s">
        <v>495</v>
      </c>
      <c r="D23098" s="1" t="s">
        <v>496</v>
      </c>
      <c r="E23098" s="1" t="s">
        <v>497</v>
      </c>
      <c r="F23098" s="1" t="s">
        <v>236</v>
      </c>
      <c r="G23098" s="1" t="s">
        <v>237</v>
      </c>
      <c r="H23098">
        <v>1080</v>
      </c>
      <c r="J23098">
        <v>19.8</v>
      </c>
      <c r="K23098">
        <v>6138.6</v>
      </c>
      <c r="M23098">
        <v>486.8</v>
      </c>
      <c r="Q23098">
        <v>1174.5999999999999</v>
      </c>
      <c r="R23098">
        <v>19.8</v>
      </c>
      <c r="S23098">
        <v>6529.8</v>
      </c>
      <c r="V23098">
        <v>1</v>
      </c>
      <c r="W23098">
        <v>1</v>
      </c>
      <c r="X23098" s="1" t="s">
        <v>1111</v>
      </c>
      <c r="Y23098" s="1" t="s">
        <v>32</v>
      </c>
    </row>
    <row r="23099" spans="1:25" x14ac:dyDescent="0.25">
      <c r="A23099">
        <v>39261</v>
      </c>
      <c r="B23099" s="2">
        <v>45880</v>
      </c>
      <c r="C23099" s="1" t="s">
        <v>286</v>
      </c>
      <c r="D23099" s="1" t="s">
        <v>287</v>
      </c>
      <c r="E23099" s="1" t="s">
        <v>300</v>
      </c>
      <c r="F23099" s="1" t="s">
        <v>236</v>
      </c>
      <c r="G23099" s="1" t="s">
        <v>282</v>
      </c>
      <c r="H23099">
        <v>731.3</v>
      </c>
      <c r="J23099">
        <v>94.5</v>
      </c>
      <c r="K23099">
        <v>10737.58</v>
      </c>
      <c r="M23099">
        <v>174.7</v>
      </c>
      <c r="Q23099">
        <v>735.82</v>
      </c>
      <c r="R23099">
        <v>94.5</v>
      </c>
      <c r="S23099">
        <v>10906.38</v>
      </c>
      <c r="V23099">
        <v>1.38</v>
      </c>
      <c r="W23099">
        <v>1.38</v>
      </c>
      <c r="X23099" s="1" t="s">
        <v>1111</v>
      </c>
      <c r="Y23099" s="1" t="s">
        <v>32</v>
      </c>
    </row>
    <row r="23100" spans="1:25" x14ac:dyDescent="0.25">
      <c r="A23100">
        <v>39396</v>
      </c>
      <c r="B23100" s="2">
        <v>45881</v>
      </c>
      <c r="C23100" s="1" t="s">
        <v>396</v>
      </c>
      <c r="D23100" s="1" t="s">
        <v>407</v>
      </c>
      <c r="E23100" s="1" t="s">
        <v>448</v>
      </c>
      <c r="F23100" s="1" t="s">
        <v>236</v>
      </c>
      <c r="G23100" s="1" t="s">
        <v>237</v>
      </c>
      <c r="H23100">
        <v>398.1</v>
      </c>
      <c r="J23100">
        <v>17.8</v>
      </c>
      <c r="K23100">
        <v>1940.2</v>
      </c>
      <c r="M23100">
        <v>60.7</v>
      </c>
      <c r="Q23100">
        <v>448.4</v>
      </c>
      <c r="R23100">
        <v>17.8</v>
      </c>
      <c r="S23100">
        <v>1940.3</v>
      </c>
      <c r="V23100">
        <v>10.3</v>
      </c>
      <c r="W23100">
        <v>10.3</v>
      </c>
      <c r="X23100" s="1" t="s">
        <v>1111</v>
      </c>
      <c r="Y23100" s="1" t="s">
        <v>32</v>
      </c>
    </row>
    <row r="23101" spans="1:25" x14ac:dyDescent="0.25">
      <c r="A23101">
        <v>39514</v>
      </c>
      <c r="B23101" s="2">
        <v>45885</v>
      </c>
      <c r="C23101" s="1" t="s">
        <v>380</v>
      </c>
      <c r="D23101" s="1" t="s">
        <v>385</v>
      </c>
      <c r="E23101" s="1" t="s">
        <v>386</v>
      </c>
      <c r="F23101" s="1" t="s">
        <v>236</v>
      </c>
      <c r="G23101" s="1" t="s">
        <v>254</v>
      </c>
      <c r="H23101">
        <v>1258.0999999999999</v>
      </c>
      <c r="J23101">
        <v>8.1</v>
      </c>
      <c r="K23101">
        <v>6287</v>
      </c>
      <c r="M23101">
        <v>154.30000000000001</v>
      </c>
      <c r="Q23101">
        <v>1254.0999999999999</v>
      </c>
      <c r="R23101">
        <v>8.1</v>
      </c>
      <c r="S23101">
        <v>6440.3</v>
      </c>
      <c r="V23101">
        <v>5</v>
      </c>
      <c r="W23101">
        <v>5</v>
      </c>
      <c r="X23101" s="1" t="s">
        <v>323</v>
      </c>
      <c r="Y23101" s="1" t="s">
        <v>32</v>
      </c>
    </row>
    <row r="23102" spans="1:25" x14ac:dyDescent="0.25">
      <c r="A23102">
        <v>39579</v>
      </c>
      <c r="B23102" s="2">
        <v>45883</v>
      </c>
      <c r="C23102" s="1" t="s">
        <v>266</v>
      </c>
      <c r="D23102" s="1" t="s">
        <v>315</v>
      </c>
      <c r="E23102" s="1" t="s">
        <v>317</v>
      </c>
      <c r="F23102" s="1" t="s">
        <v>240</v>
      </c>
      <c r="G23102" s="1" t="s">
        <v>259</v>
      </c>
      <c r="H23102">
        <v>1206.4000000000001</v>
      </c>
      <c r="J23102">
        <v>4.8</v>
      </c>
      <c r="K23102">
        <v>3879.8</v>
      </c>
      <c r="M23102">
        <v>119.5</v>
      </c>
      <c r="Q23102">
        <v>1082.0999999999999</v>
      </c>
      <c r="R23102">
        <v>4.8</v>
      </c>
      <c r="S23102">
        <v>4121.1000000000004</v>
      </c>
      <c r="V23102">
        <v>2.5</v>
      </c>
      <c r="W23102">
        <v>2.5</v>
      </c>
      <c r="X23102" s="1" t="s">
        <v>1111</v>
      </c>
      <c r="Y23102" s="1" t="s">
        <v>32</v>
      </c>
    </row>
    <row r="23103" spans="1:25" x14ac:dyDescent="0.25">
      <c r="A23103">
        <v>39629</v>
      </c>
      <c r="B23103" s="2">
        <v>45883</v>
      </c>
      <c r="C23103" s="1" t="s">
        <v>248</v>
      </c>
      <c r="D23103" s="1" t="s">
        <v>249</v>
      </c>
      <c r="E23103" s="1" t="s">
        <v>250</v>
      </c>
      <c r="F23103" s="1" t="s">
        <v>240</v>
      </c>
      <c r="G23103" s="1" t="s">
        <v>246</v>
      </c>
      <c r="H23103">
        <v>3820.7</v>
      </c>
      <c r="J23103">
        <v>79.900000000000006</v>
      </c>
      <c r="K23103">
        <v>7510</v>
      </c>
      <c r="M23103">
        <v>255.5</v>
      </c>
      <c r="Q23103">
        <v>3866.6</v>
      </c>
      <c r="R23103">
        <v>79.900000000000006</v>
      </c>
      <c r="S23103">
        <v>7699.6</v>
      </c>
      <c r="V23103">
        <v>20</v>
      </c>
      <c r="W23103">
        <v>20</v>
      </c>
      <c r="X23103" s="1" t="s">
        <v>3112</v>
      </c>
      <c r="Y23103" s="1" t="s">
        <v>32</v>
      </c>
    </row>
    <row r="23104" spans="1:25" x14ac:dyDescent="0.25">
      <c r="A23104">
        <v>39647</v>
      </c>
      <c r="B23104" s="2">
        <v>45882</v>
      </c>
      <c r="C23104" s="1" t="s">
        <v>244</v>
      </c>
      <c r="D23104" s="1" t="s">
        <v>998</v>
      </c>
      <c r="E23104" s="1" t="s">
        <v>247</v>
      </c>
      <c r="F23104" s="1" t="s">
        <v>236</v>
      </c>
      <c r="G23104" s="1" t="s">
        <v>237</v>
      </c>
      <c r="H23104">
        <v>1034.8</v>
      </c>
      <c r="J23104">
        <v>47.7</v>
      </c>
      <c r="K23104">
        <v>4133.6000000000004</v>
      </c>
      <c r="M23104">
        <v>101.3</v>
      </c>
      <c r="Q23104">
        <v>1079.7</v>
      </c>
      <c r="R23104">
        <v>47.7</v>
      </c>
      <c r="S23104">
        <v>4183.3999999999996</v>
      </c>
      <c r="V23104">
        <v>6.6</v>
      </c>
      <c r="W23104">
        <v>6.6</v>
      </c>
      <c r="X23104" s="1" t="s">
        <v>323</v>
      </c>
      <c r="Y23104" s="1" t="s">
        <v>32</v>
      </c>
    </row>
    <row r="23105" spans="1:25" x14ac:dyDescent="0.25">
      <c r="A23105">
        <v>40185</v>
      </c>
      <c r="B23105" s="2">
        <v>45887</v>
      </c>
      <c r="C23105" s="1" t="s">
        <v>359</v>
      </c>
      <c r="D23105" s="1" t="s">
        <v>360</v>
      </c>
      <c r="E23105" s="1" t="s">
        <v>1318</v>
      </c>
      <c r="F23105" s="1" t="s">
        <v>240</v>
      </c>
      <c r="G23105" s="1" t="s">
        <v>237</v>
      </c>
      <c r="H23105">
        <v>1877.7</v>
      </c>
      <c r="J23105">
        <v>91.1</v>
      </c>
      <c r="K23105">
        <v>9725.2000000000007</v>
      </c>
      <c r="M23105">
        <v>208.1</v>
      </c>
      <c r="Q23105">
        <v>2046.6</v>
      </c>
      <c r="R23105">
        <v>91.1</v>
      </c>
      <c r="S23105">
        <v>9763.9</v>
      </c>
      <c r="V23105">
        <v>0.5</v>
      </c>
      <c r="W23105">
        <v>0.5</v>
      </c>
      <c r="X23105" s="1" t="s">
        <v>1111</v>
      </c>
      <c r="Y23105" s="1" t="s">
        <v>32</v>
      </c>
    </row>
    <row r="23106" spans="1:25" x14ac:dyDescent="0.25">
      <c r="A23106">
        <v>40219</v>
      </c>
      <c r="B23106" s="2">
        <v>45888</v>
      </c>
      <c r="C23106" s="1" t="s">
        <v>495</v>
      </c>
      <c r="D23106" s="1" t="s">
        <v>505</v>
      </c>
      <c r="E23106" s="1" t="s">
        <v>506</v>
      </c>
      <c r="F23106" s="1" t="s">
        <v>240</v>
      </c>
      <c r="G23106" s="1" t="s">
        <v>241</v>
      </c>
      <c r="H23106">
        <v>1848.4</v>
      </c>
      <c r="J23106">
        <v>173.7</v>
      </c>
      <c r="K23106">
        <v>10363.1</v>
      </c>
      <c r="M23106">
        <v>168.3</v>
      </c>
      <c r="Q23106">
        <v>1923.7</v>
      </c>
      <c r="R23106">
        <v>173.7</v>
      </c>
      <c r="S23106">
        <v>10456</v>
      </c>
      <c r="V23106">
        <v>0.1</v>
      </c>
      <c r="W23106">
        <v>0.1</v>
      </c>
      <c r="X23106" s="1" t="s">
        <v>1111</v>
      </c>
      <c r="Y23106" s="1" t="s">
        <v>32</v>
      </c>
    </row>
    <row r="23107" spans="1:25" x14ac:dyDescent="0.25">
      <c r="A23107">
        <v>40222</v>
      </c>
      <c r="B23107" s="2">
        <v>45884</v>
      </c>
      <c r="C23107" s="1" t="s">
        <v>286</v>
      </c>
      <c r="D23107" s="1" t="s">
        <v>310</v>
      </c>
      <c r="E23107" s="1" t="s">
        <v>2363</v>
      </c>
      <c r="F23107" s="1" t="s">
        <v>240</v>
      </c>
      <c r="G23107" s="1" t="s">
        <v>241</v>
      </c>
      <c r="H23107">
        <v>3931.3</v>
      </c>
      <c r="J23107">
        <v>154.1</v>
      </c>
      <c r="K23107">
        <v>18390.2</v>
      </c>
      <c r="M23107">
        <v>286.10000000000002</v>
      </c>
      <c r="Q23107">
        <v>3866.1</v>
      </c>
      <c r="R23107">
        <v>154.1</v>
      </c>
      <c r="S23107">
        <v>18737.900000000001</v>
      </c>
      <c r="V23107">
        <v>3.6</v>
      </c>
      <c r="W23107">
        <v>3.6</v>
      </c>
      <c r="X23107" s="1" t="s">
        <v>1111</v>
      </c>
      <c r="Y23107" s="1" t="s">
        <v>32</v>
      </c>
    </row>
    <row r="23108" spans="1:25" x14ac:dyDescent="0.25">
      <c r="A23108">
        <v>40359</v>
      </c>
      <c r="B23108" s="2">
        <v>45888</v>
      </c>
      <c r="C23108" s="1" t="s">
        <v>446</v>
      </c>
      <c r="D23108" s="1" t="s">
        <v>468</v>
      </c>
      <c r="E23108" s="1" t="s">
        <v>448</v>
      </c>
      <c r="F23108" s="1" t="s">
        <v>236</v>
      </c>
      <c r="G23108" s="1" t="s">
        <v>237</v>
      </c>
      <c r="H23108">
        <v>3290.8</v>
      </c>
      <c r="J23108">
        <v>189.3</v>
      </c>
      <c r="K23108">
        <v>10050.6</v>
      </c>
      <c r="M23108">
        <v>1216.9000000000001</v>
      </c>
      <c r="Q23108">
        <v>3505.9</v>
      </c>
      <c r="R23108">
        <v>189.3</v>
      </c>
      <c r="S23108">
        <v>11048.9</v>
      </c>
      <c r="V23108">
        <v>3.5</v>
      </c>
      <c r="W23108">
        <v>3.5</v>
      </c>
      <c r="X23108" s="1" t="s">
        <v>1111</v>
      </c>
      <c r="Y23108" s="1" t="s">
        <v>32</v>
      </c>
    </row>
    <row r="23109" spans="1:25" x14ac:dyDescent="0.25">
      <c r="A23109">
        <v>40402</v>
      </c>
      <c r="B23109" s="2">
        <v>45891</v>
      </c>
      <c r="C23109" s="1" t="s">
        <v>747</v>
      </c>
      <c r="D23109" s="1" t="s">
        <v>1063</v>
      </c>
      <c r="E23109" s="1" t="s">
        <v>2440</v>
      </c>
      <c r="F23109" s="1" t="s">
        <v>236</v>
      </c>
      <c r="G23109" s="1" t="s">
        <v>237</v>
      </c>
      <c r="H23109">
        <v>1199.5</v>
      </c>
      <c r="J23109">
        <v>17.899999999999999</v>
      </c>
      <c r="K23109">
        <v>3245.7</v>
      </c>
      <c r="M23109">
        <v>206.8</v>
      </c>
      <c r="Q23109">
        <v>3542.6</v>
      </c>
      <c r="R23109">
        <v>17.899999999999999</v>
      </c>
      <c r="S23109">
        <v>1090.4000000000001</v>
      </c>
      <c r="V23109">
        <v>19</v>
      </c>
      <c r="W23109">
        <v>19</v>
      </c>
      <c r="X23109" s="1" t="s">
        <v>3166</v>
      </c>
      <c r="Y23109" s="1" t="s">
        <v>32</v>
      </c>
    </row>
    <row r="23110" spans="1:25" x14ac:dyDescent="0.25">
      <c r="A23110">
        <v>40482</v>
      </c>
      <c r="B23110" s="2">
        <v>45890</v>
      </c>
      <c r="C23110" s="1" t="s">
        <v>534</v>
      </c>
      <c r="D23110" s="1" t="s">
        <v>741</v>
      </c>
      <c r="E23110" s="1" t="s">
        <v>3172</v>
      </c>
      <c r="F23110" s="1" t="s">
        <v>240</v>
      </c>
      <c r="G23110" s="1" t="s">
        <v>241</v>
      </c>
      <c r="H23110">
        <v>2307.4</v>
      </c>
      <c r="J23110">
        <v>9.9</v>
      </c>
      <c r="K23110">
        <v>12918.7</v>
      </c>
      <c r="M23110">
        <v>675.2</v>
      </c>
      <c r="Q23110">
        <v>2226.3000000000002</v>
      </c>
      <c r="R23110">
        <v>9.9</v>
      </c>
      <c r="S23110">
        <v>13698.3</v>
      </c>
      <c r="V23110">
        <v>11.6</v>
      </c>
      <c r="W23110">
        <v>11.6</v>
      </c>
      <c r="X23110" s="1" t="s">
        <v>3173</v>
      </c>
      <c r="Y23110" s="1" t="s">
        <v>32</v>
      </c>
    </row>
    <row r="23111" spans="1:25" x14ac:dyDescent="0.25">
      <c r="A23111">
        <v>40612</v>
      </c>
      <c r="B23111" s="2">
        <v>45889</v>
      </c>
      <c r="C23111" s="1" t="s">
        <v>233</v>
      </c>
      <c r="D23111" s="1" t="s">
        <v>234</v>
      </c>
      <c r="E23111" s="1" t="s">
        <v>252</v>
      </c>
      <c r="F23111" s="1" t="s">
        <v>236</v>
      </c>
      <c r="G23111" s="1" t="s">
        <v>237</v>
      </c>
      <c r="H23111">
        <v>3523.3</v>
      </c>
      <c r="J23111">
        <v>83.7</v>
      </c>
      <c r="K23111">
        <v>14110.7</v>
      </c>
      <c r="M23111">
        <v>837.8</v>
      </c>
      <c r="Q23111">
        <v>3523</v>
      </c>
      <c r="R23111">
        <v>83.7</v>
      </c>
      <c r="S23111">
        <v>14948.3</v>
      </c>
      <c r="V23111">
        <v>0.5</v>
      </c>
      <c r="W23111">
        <v>0.5</v>
      </c>
      <c r="X23111" s="1" t="s">
        <v>323</v>
      </c>
      <c r="Y23111" s="1" t="s">
        <v>32</v>
      </c>
    </row>
    <row r="23112" spans="1:25" x14ac:dyDescent="0.25">
      <c r="A23112">
        <v>40636</v>
      </c>
      <c r="B23112" s="2">
        <v>45889</v>
      </c>
      <c r="C23112" s="1" t="s">
        <v>286</v>
      </c>
      <c r="D23112" s="1" t="s">
        <v>310</v>
      </c>
      <c r="E23112" s="1" t="s">
        <v>2142</v>
      </c>
      <c r="F23112" s="1" t="s">
        <v>236</v>
      </c>
      <c r="G23112" s="1" t="s">
        <v>282</v>
      </c>
      <c r="H23112">
        <v>1216.5</v>
      </c>
      <c r="J23112">
        <v>11.9</v>
      </c>
      <c r="K23112">
        <v>6518.7</v>
      </c>
      <c r="M23112">
        <v>293.89999999999998</v>
      </c>
      <c r="Q23112">
        <v>1224.4000000000001</v>
      </c>
      <c r="R23112">
        <v>11.9</v>
      </c>
      <c r="S23112">
        <v>6804.2</v>
      </c>
      <c r="V23112">
        <v>0.5</v>
      </c>
      <c r="W23112">
        <v>0.5</v>
      </c>
      <c r="X23112" s="1" t="s">
        <v>1111</v>
      </c>
      <c r="Y23112" s="1" t="s">
        <v>32</v>
      </c>
    </row>
    <row r="23113" spans="1:25" x14ac:dyDescent="0.25">
      <c r="A23113">
        <v>40775</v>
      </c>
      <c r="B23113" s="2">
        <v>45888</v>
      </c>
      <c r="C23113" s="1" t="s">
        <v>2696</v>
      </c>
      <c r="D23113" s="1" t="s">
        <v>810</v>
      </c>
      <c r="E23113" s="1" t="s">
        <v>3070</v>
      </c>
      <c r="F23113" s="1" t="s">
        <v>236</v>
      </c>
      <c r="G23113" s="1" t="s">
        <v>254</v>
      </c>
      <c r="H23113">
        <v>683.1</v>
      </c>
      <c r="J23113">
        <v>33.5</v>
      </c>
      <c r="K23113">
        <v>774.8</v>
      </c>
      <c r="M23113">
        <v>87.3</v>
      </c>
      <c r="Q23113">
        <v>683</v>
      </c>
      <c r="R23113">
        <v>33.5</v>
      </c>
      <c r="S23113">
        <v>880.5</v>
      </c>
      <c r="V23113">
        <v>0.6</v>
      </c>
      <c r="W23113">
        <v>0.6</v>
      </c>
      <c r="X23113" s="1" t="s">
        <v>3198</v>
      </c>
      <c r="Y23113" s="1" t="s">
        <v>32</v>
      </c>
    </row>
    <row r="23114" spans="1:25" x14ac:dyDescent="0.25">
      <c r="A23114">
        <v>40816</v>
      </c>
      <c r="B23114" s="2">
        <v>45891</v>
      </c>
      <c r="C23114" s="1" t="s">
        <v>2696</v>
      </c>
      <c r="D23114" s="1" t="s">
        <v>613</v>
      </c>
      <c r="E23114" s="1" t="s">
        <v>2801</v>
      </c>
      <c r="F23114" s="1" t="s">
        <v>337</v>
      </c>
      <c r="G23114" s="1" t="s">
        <v>353</v>
      </c>
      <c r="H23114">
        <v>719.2</v>
      </c>
      <c r="J23114">
        <v>27.1</v>
      </c>
      <c r="K23114">
        <v>4211.8</v>
      </c>
      <c r="M23114">
        <v>57.3</v>
      </c>
      <c r="Q23114">
        <v>744</v>
      </c>
      <c r="R23114">
        <v>27.1</v>
      </c>
      <c r="S23114">
        <v>4242.3</v>
      </c>
      <c r="V23114">
        <v>2</v>
      </c>
      <c r="W23114">
        <v>2</v>
      </c>
      <c r="X23114" s="1" t="s">
        <v>3199</v>
      </c>
      <c r="Y23114" s="1" t="s">
        <v>32</v>
      </c>
    </row>
    <row r="23115" spans="1:25" x14ac:dyDescent="0.25">
      <c r="A23115">
        <v>40819</v>
      </c>
      <c r="B23115" s="2">
        <v>45891</v>
      </c>
      <c r="C23115" s="1" t="s">
        <v>295</v>
      </c>
      <c r="D23115" s="1" t="s">
        <v>304</v>
      </c>
      <c r="E23115" s="1" t="s">
        <v>305</v>
      </c>
      <c r="F23115" s="1" t="s">
        <v>240</v>
      </c>
      <c r="G23115" s="1" t="s">
        <v>241</v>
      </c>
      <c r="H23115">
        <v>1459.1</v>
      </c>
      <c r="J23115">
        <v>31.3</v>
      </c>
      <c r="K23115">
        <v>5832</v>
      </c>
      <c r="M23115">
        <v>186.3</v>
      </c>
      <c r="Q23115">
        <v>1483.9</v>
      </c>
      <c r="R23115">
        <v>31.3</v>
      </c>
      <c r="S23115">
        <v>5966.9</v>
      </c>
      <c r="V23115">
        <v>26.6</v>
      </c>
      <c r="W23115">
        <v>26.6</v>
      </c>
      <c r="X23115" s="1" t="s">
        <v>3200</v>
      </c>
      <c r="Y23115" s="1" t="s">
        <v>32</v>
      </c>
    </row>
    <row r="23116" spans="1:25" x14ac:dyDescent="0.25">
      <c r="A23116">
        <v>40985</v>
      </c>
      <c r="B23116" s="2">
        <v>45892</v>
      </c>
      <c r="C23116" s="1" t="s">
        <v>500</v>
      </c>
      <c r="D23116" s="1" t="s">
        <v>502</v>
      </c>
      <c r="E23116" s="1" t="s">
        <v>502</v>
      </c>
      <c r="F23116" s="1" t="s">
        <v>240</v>
      </c>
      <c r="G23116" s="1" t="s">
        <v>241</v>
      </c>
      <c r="H23116">
        <v>1917.2</v>
      </c>
      <c r="J23116">
        <v>54.2</v>
      </c>
      <c r="K23116">
        <v>5065.6000000000004</v>
      </c>
      <c r="M23116">
        <v>239.6</v>
      </c>
      <c r="Q23116">
        <v>1916.2</v>
      </c>
      <c r="R23116">
        <v>54.2</v>
      </c>
      <c r="S23116">
        <v>5305.2</v>
      </c>
      <c r="V23116">
        <v>1</v>
      </c>
      <c r="W23116">
        <v>1</v>
      </c>
      <c r="X23116" s="1" t="s">
        <v>1111</v>
      </c>
      <c r="Y23116" s="1" t="s">
        <v>32</v>
      </c>
    </row>
    <row r="23117" spans="1:25" x14ac:dyDescent="0.25">
      <c r="A23117">
        <v>40989</v>
      </c>
      <c r="B23117" s="2">
        <v>45894</v>
      </c>
      <c r="C23117" s="1" t="s">
        <v>500</v>
      </c>
      <c r="D23117" s="1" t="s">
        <v>502</v>
      </c>
      <c r="E23117" s="1" t="s">
        <v>502</v>
      </c>
      <c r="F23117" s="1" t="s">
        <v>240</v>
      </c>
      <c r="G23117" s="1" t="s">
        <v>241</v>
      </c>
      <c r="H23117">
        <v>1166.5</v>
      </c>
      <c r="J23117">
        <v>8.4</v>
      </c>
      <c r="K23117">
        <v>2340.3000000000002</v>
      </c>
      <c r="M23117">
        <v>119.8</v>
      </c>
      <c r="Q23117">
        <v>1166.4000000000001</v>
      </c>
      <c r="R23117">
        <v>8.4</v>
      </c>
      <c r="S23117">
        <v>2460.1</v>
      </c>
      <c r="V23117">
        <v>0.1</v>
      </c>
      <c r="W23117">
        <v>0.1</v>
      </c>
      <c r="X23117" s="1" t="s">
        <v>1111</v>
      </c>
      <c r="Y23117" s="1" t="s">
        <v>32</v>
      </c>
    </row>
    <row r="23118" spans="1:25" x14ac:dyDescent="0.25">
      <c r="A23118">
        <v>41163</v>
      </c>
      <c r="B23118" s="2">
        <v>45894</v>
      </c>
      <c r="C23118" s="1" t="s">
        <v>446</v>
      </c>
      <c r="D23118" s="1" t="s">
        <v>461</v>
      </c>
      <c r="E23118" s="1" t="s">
        <v>465</v>
      </c>
      <c r="F23118" s="1" t="s">
        <v>240</v>
      </c>
      <c r="G23118" s="1" t="s">
        <v>280</v>
      </c>
      <c r="H23118">
        <v>1830.1</v>
      </c>
      <c r="J23118">
        <v>80</v>
      </c>
      <c r="K23118">
        <v>10891</v>
      </c>
      <c r="M23118">
        <v>449.8</v>
      </c>
      <c r="Q23118">
        <v>1937</v>
      </c>
      <c r="R23118">
        <v>80</v>
      </c>
      <c r="S23118">
        <v>11229.2</v>
      </c>
      <c r="V23118">
        <v>4.7</v>
      </c>
      <c r="W23118">
        <v>4.7</v>
      </c>
      <c r="X23118" s="1" t="s">
        <v>3181</v>
      </c>
      <c r="Y23118" s="1" t="s">
        <v>32</v>
      </c>
    </row>
    <row r="23119" spans="1:25" x14ac:dyDescent="0.25">
      <c r="A23119">
        <v>41300</v>
      </c>
      <c r="B23119" s="2">
        <v>45894</v>
      </c>
      <c r="C23119" s="1" t="s">
        <v>233</v>
      </c>
      <c r="D23119" s="1" t="s">
        <v>234</v>
      </c>
      <c r="E23119" s="1" t="s">
        <v>252</v>
      </c>
      <c r="F23119" s="1" t="s">
        <v>236</v>
      </c>
      <c r="G23119" s="1" t="s">
        <v>237</v>
      </c>
      <c r="H23119">
        <v>3337.9</v>
      </c>
      <c r="J23119">
        <v>81</v>
      </c>
      <c r="K23119">
        <v>13910.3</v>
      </c>
      <c r="M23119">
        <v>1034</v>
      </c>
      <c r="Q23119">
        <v>3530.2</v>
      </c>
      <c r="R23119">
        <v>81</v>
      </c>
      <c r="S23119">
        <v>14748.7</v>
      </c>
      <c r="V23119">
        <v>3.3</v>
      </c>
      <c r="W23119">
        <v>3.3</v>
      </c>
      <c r="X23119" s="1" t="s">
        <v>3181</v>
      </c>
      <c r="Y23119" s="1" t="s">
        <v>32</v>
      </c>
    </row>
    <row r="23120" spans="1:25" x14ac:dyDescent="0.25">
      <c r="A23120">
        <v>41392</v>
      </c>
      <c r="B23120" s="2">
        <v>45894</v>
      </c>
      <c r="C23120" s="1" t="s">
        <v>286</v>
      </c>
      <c r="D23120" s="1" t="s">
        <v>287</v>
      </c>
      <c r="E23120" s="1" t="s">
        <v>2363</v>
      </c>
      <c r="F23120" s="1" t="s">
        <v>240</v>
      </c>
      <c r="G23120" s="1" t="s">
        <v>241</v>
      </c>
      <c r="H23120">
        <v>4690.8999999999996</v>
      </c>
      <c r="J23120">
        <v>51.8</v>
      </c>
      <c r="K23120">
        <v>12923.6</v>
      </c>
      <c r="M23120">
        <v>592.4</v>
      </c>
      <c r="Q23120">
        <v>4694.7</v>
      </c>
      <c r="R23120">
        <v>51.8</v>
      </c>
      <c r="S23120">
        <v>13511</v>
      </c>
      <c r="V23120">
        <v>1.2</v>
      </c>
      <c r="W23120">
        <v>1.2</v>
      </c>
      <c r="X23120" s="1" t="s">
        <v>3243</v>
      </c>
      <c r="Y23120" s="1" t="s">
        <v>32</v>
      </c>
    </row>
    <row r="23121" spans="1:25" x14ac:dyDescent="0.25">
      <c r="A23121">
        <v>41396</v>
      </c>
      <c r="B23121" s="2">
        <v>45894</v>
      </c>
      <c r="C23121" s="1" t="s">
        <v>380</v>
      </c>
      <c r="D23121" s="1" t="s">
        <v>381</v>
      </c>
      <c r="E23121" s="1" t="s">
        <v>3244</v>
      </c>
      <c r="F23121" s="1" t="s">
        <v>337</v>
      </c>
      <c r="G23121" s="1" t="s">
        <v>338</v>
      </c>
      <c r="H23121">
        <v>1080.4000000000001</v>
      </c>
      <c r="J23121">
        <v>49.3</v>
      </c>
      <c r="K23121">
        <v>3285.9</v>
      </c>
      <c r="M23121">
        <v>352.5</v>
      </c>
      <c r="Q23121">
        <v>1227.9000000000001</v>
      </c>
      <c r="R23121">
        <v>49.3</v>
      </c>
      <c r="S23121">
        <v>3484.2</v>
      </c>
      <c r="V23121">
        <v>6.7</v>
      </c>
      <c r="W23121">
        <v>6.7</v>
      </c>
      <c r="X23121" s="1" t="s">
        <v>323</v>
      </c>
      <c r="Y23121" s="1" t="s">
        <v>32</v>
      </c>
    </row>
    <row r="23122" spans="1:25" x14ac:dyDescent="0.25">
      <c r="A23122">
        <v>41510</v>
      </c>
      <c r="B23122" s="2">
        <v>45896</v>
      </c>
      <c r="C23122" s="1" t="s">
        <v>359</v>
      </c>
      <c r="D23122" s="1" t="s">
        <v>893</v>
      </c>
      <c r="E23122" s="1" t="s">
        <v>1911</v>
      </c>
      <c r="F23122" s="1" t="s">
        <v>240</v>
      </c>
      <c r="G23122" s="1" t="s">
        <v>237</v>
      </c>
      <c r="H23122">
        <v>2543.1999999999998</v>
      </c>
      <c r="J23122">
        <v>38.9</v>
      </c>
      <c r="K23122">
        <v>10315.4</v>
      </c>
      <c r="M23122">
        <v>538.29999999999995</v>
      </c>
      <c r="Q23122">
        <v>2820</v>
      </c>
      <c r="R23122">
        <v>38.9</v>
      </c>
      <c r="S23122">
        <v>10576.1</v>
      </c>
      <c r="V23122">
        <v>0.8</v>
      </c>
      <c r="W23122">
        <v>0.8</v>
      </c>
      <c r="X23122" s="1" t="s">
        <v>1111</v>
      </c>
      <c r="Y23122" s="1" t="s">
        <v>32</v>
      </c>
    </row>
    <row r="23123" spans="1:25" x14ac:dyDescent="0.25">
      <c r="A23123">
        <v>41825</v>
      </c>
      <c r="B23123" s="2">
        <v>45899</v>
      </c>
      <c r="C23123" s="1" t="s">
        <v>380</v>
      </c>
      <c r="D23123" s="1" t="s">
        <v>391</v>
      </c>
      <c r="E23123" s="1" t="s">
        <v>383</v>
      </c>
      <c r="F23123" s="1" t="s">
        <v>240</v>
      </c>
      <c r="G23123" s="1" t="s">
        <v>241</v>
      </c>
      <c r="H23123">
        <v>1120</v>
      </c>
      <c r="J23123">
        <v>27.3</v>
      </c>
      <c r="K23123">
        <v>5943.7</v>
      </c>
      <c r="M23123">
        <v>83.68</v>
      </c>
      <c r="Q23123">
        <v>1119.9000000000001</v>
      </c>
      <c r="R23123">
        <v>27.3</v>
      </c>
      <c r="S23123">
        <v>5993.8</v>
      </c>
      <c r="V23123">
        <v>33.68</v>
      </c>
      <c r="W23123">
        <v>33.68</v>
      </c>
      <c r="X23123" s="1" t="s">
        <v>341</v>
      </c>
      <c r="Y23123" s="1" t="s">
        <v>32</v>
      </c>
    </row>
    <row r="23124" spans="1:25" x14ac:dyDescent="0.25">
      <c r="A23124">
        <v>42005</v>
      </c>
      <c r="B23124" s="2">
        <v>45898</v>
      </c>
      <c r="C23124" s="1" t="s">
        <v>248</v>
      </c>
      <c r="D23124" s="1" t="s">
        <v>249</v>
      </c>
      <c r="E23124" s="1" t="s">
        <v>264</v>
      </c>
      <c r="F23124" s="1" t="s">
        <v>240</v>
      </c>
      <c r="G23124" s="1" t="s">
        <v>246</v>
      </c>
      <c r="H23124">
        <v>3708.2</v>
      </c>
      <c r="J23124">
        <v>9.9</v>
      </c>
      <c r="K23124">
        <v>8340.1</v>
      </c>
      <c r="M23124">
        <v>431.5</v>
      </c>
      <c r="Q23124">
        <v>3636.7</v>
      </c>
      <c r="R23124">
        <v>9.9</v>
      </c>
      <c r="S23124">
        <v>8833.2000000000007</v>
      </c>
      <c r="V23124">
        <v>9.9</v>
      </c>
      <c r="W23124">
        <v>9.9</v>
      </c>
      <c r="X23124" s="1" t="s">
        <v>473</v>
      </c>
      <c r="Y23124" s="1" t="s">
        <v>32</v>
      </c>
    </row>
    <row r="23125" spans="1:25" x14ac:dyDescent="0.25">
      <c r="A23125">
        <v>20088</v>
      </c>
      <c r="B23125" s="2">
        <v>45754</v>
      </c>
      <c r="C23125" s="1" t="s">
        <v>674</v>
      </c>
      <c r="D23125" s="1" t="s">
        <v>450</v>
      </c>
      <c r="E23125" s="1" t="s">
        <v>685</v>
      </c>
      <c r="F23125" s="1" t="s">
        <v>337</v>
      </c>
      <c r="G23125" s="1" t="s">
        <v>338</v>
      </c>
      <c r="H23125">
        <v>1616</v>
      </c>
      <c r="I23125">
        <v>17</v>
      </c>
      <c r="J23125">
        <v>46</v>
      </c>
      <c r="K23125">
        <v>5008.3900000000003</v>
      </c>
      <c r="M23125">
        <v>352.08</v>
      </c>
      <c r="Q23125">
        <v>1643.4</v>
      </c>
      <c r="R23125">
        <v>46</v>
      </c>
      <c r="S23125">
        <v>5394.08</v>
      </c>
      <c r="V23125">
        <v>0.19</v>
      </c>
      <c r="W23125">
        <v>0.19</v>
      </c>
      <c r="X23125" s="1" t="s">
        <v>32</v>
      </c>
      <c r="Y23125" s="1" t="s">
        <v>32</v>
      </c>
    </row>
    <row r="23126" spans="1:25" x14ac:dyDescent="0.25">
      <c r="A23126">
        <v>20443</v>
      </c>
      <c r="B23126" s="2">
        <v>45763</v>
      </c>
      <c r="C23126" s="1" t="s">
        <v>747</v>
      </c>
      <c r="D23126" s="1" t="s">
        <v>750</v>
      </c>
      <c r="E23126" s="1" t="s">
        <v>755</v>
      </c>
      <c r="F23126" s="1" t="s">
        <v>240</v>
      </c>
      <c r="G23126" s="1" t="s">
        <v>241</v>
      </c>
      <c r="H23126">
        <v>1300</v>
      </c>
      <c r="I23126">
        <v>33</v>
      </c>
      <c r="J23126">
        <v>39.5</v>
      </c>
      <c r="K23126">
        <v>4806.6000000000004</v>
      </c>
      <c r="M23126">
        <v>208.4</v>
      </c>
      <c r="Q23126">
        <v>1360.2</v>
      </c>
      <c r="R23126">
        <v>39.5</v>
      </c>
      <c r="S23126">
        <v>5061.1000000000004</v>
      </c>
      <c r="V23126">
        <v>12.5</v>
      </c>
      <c r="W23126">
        <v>12.5</v>
      </c>
      <c r="X23126" s="1" t="s">
        <v>1717</v>
      </c>
      <c r="Y23126" s="1" t="s">
        <v>32</v>
      </c>
    </row>
    <row r="23127" spans="1:25" x14ac:dyDescent="0.25">
      <c r="A23127">
        <v>20494</v>
      </c>
      <c r="B23127" s="2">
        <v>45765</v>
      </c>
      <c r="C23127" s="1" t="s">
        <v>747</v>
      </c>
      <c r="D23127" s="1" t="s">
        <v>748</v>
      </c>
      <c r="E23127" s="1" t="s">
        <v>1743</v>
      </c>
      <c r="F23127" s="1" t="s">
        <v>236</v>
      </c>
      <c r="G23127" s="1" t="s">
        <v>237</v>
      </c>
      <c r="H23127">
        <v>1652.6</v>
      </c>
      <c r="I23127">
        <v>20</v>
      </c>
      <c r="J23127">
        <v>2.8</v>
      </c>
      <c r="K23127">
        <v>5000.3</v>
      </c>
      <c r="M23127">
        <v>428.8</v>
      </c>
      <c r="Q23127">
        <v>1753.1</v>
      </c>
      <c r="R23127">
        <v>2.8</v>
      </c>
      <c r="S23127">
        <v>5400.3</v>
      </c>
      <c r="V23127">
        <v>0.3</v>
      </c>
      <c r="W23127">
        <v>0.3</v>
      </c>
      <c r="X23127" s="1" t="s">
        <v>32</v>
      </c>
      <c r="Y23127" s="1" t="s">
        <v>32</v>
      </c>
    </row>
    <row r="23128" spans="1:25" x14ac:dyDescent="0.25">
      <c r="A23128">
        <v>20546</v>
      </c>
      <c r="B23128" s="2">
        <v>45753</v>
      </c>
      <c r="C23128" s="1" t="s">
        <v>747</v>
      </c>
      <c r="D23128" s="1" t="s">
        <v>750</v>
      </c>
      <c r="E23128" s="1" t="s">
        <v>754</v>
      </c>
      <c r="F23128" s="1" t="s">
        <v>240</v>
      </c>
      <c r="G23128" s="1" t="s">
        <v>259</v>
      </c>
      <c r="H23128">
        <v>1800</v>
      </c>
      <c r="I23128">
        <v>20</v>
      </c>
      <c r="J23128">
        <v>48.5</v>
      </c>
      <c r="K23128">
        <v>4461.2</v>
      </c>
      <c r="M23128">
        <v>112.6</v>
      </c>
      <c r="Q23128">
        <v>1900.8</v>
      </c>
      <c r="R23128">
        <v>48.5</v>
      </c>
      <c r="S23128">
        <v>4533.3</v>
      </c>
      <c r="V23128">
        <v>11.7</v>
      </c>
      <c r="W23128">
        <v>11.7</v>
      </c>
      <c r="X23128" s="1" t="s">
        <v>1717</v>
      </c>
      <c r="Y23128" s="1" t="s">
        <v>32</v>
      </c>
    </row>
    <row r="23129" spans="1:25" x14ac:dyDescent="0.25">
      <c r="A23129">
        <v>21051</v>
      </c>
      <c r="B23129" s="2">
        <v>45758</v>
      </c>
      <c r="C23129" s="1" t="s">
        <v>674</v>
      </c>
      <c r="D23129" s="1" t="s">
        <v>675</v>
      </c>
      <c r="E23129" s="1" t="s">
        <v>685</v>
      </c>
      <c r="F23129" s="1" t="s">
        <v>337</v>
      </c>
      <c r="G23129" s="1" t="s">
        <v>338</v>
      </c>
      <c r="H23129">
        <v>1696.8</v>
      </c>
      <c r="I23129">
        <v>45</v>
      </c>
      <c r="J23129">
        <v>21.4</v>
      </c>
      <c r="K23129">
        <v>3607.24</v>
      </c>
      <c r="M23129">
        <v>184.5</v>
      </c>
      <c r="Q23129">
        <v>1858.3</v>
      </c>
      <c r="R23129">
        <v>21.4</v>
      </c>
      <c r="S23129">
        <v>3790.74</v>
      </c>
      <c r="V23129">
        <v>1.5</v>
      </c>
      <c r="W23129">
        <v>1.5</v>
      </c>
      <c r="X23129" s="1" t="s">
        <v>1717</v>
      </c>
      <c r="Y23129" s="1" t="s">
        <v>32</v>
      </c>
    </row>
    <row r="23130" spans="1:25" x14ac:dyDescent="0.25">
      <c r="A23130">
        <v>21064</v>
      </c>
      <c r="B23130" s="2">
        <v>45759</v>
      </c>
      <c r="C23130" s="1" t="s">
        <v>674</v>
      </c>
      <c r="D23130" s="1" t="s">
        <v>703</v>
      </c>
      <c r="E23130" s="1" t="s">
        <v>1300</v>
      </c>
      <c r="F23130" s="1" t="s">
        <v>236</v>
      </c>
      <c r="G23130" s="1" t="s">
        <v>237</v>
      </c>
      <c r="H23130">
        <v>3015.7</v>
      </c>
      <c r="I23130">
        <v>30</v>
      </c>
      <c r="J23130">
        <v>12.4</v>
      </c>
      <c r="K23130">
        <v>5575.91</v>
      </c>
      <c r="M23130">
        <v>74.8</v>
      </c>
      <c r="Q23130">
        <v>3146.5</v>
      </c>
      <c r="R23130">
        <v>12.4</v>
      </c>
      <c r="S23130">
        <v>5627.71</v>
      </c>
      <c r="V23130">
        <v>0.2</v>
      </c>
      <c r="W23130">
        <v>0.2</v>
      </c>
      <c r="X23130" s="1" t="s">
        <v>32</v>
      </c>
      <c r="Y23130" s="1" t="s">
        <v>32</v>
      </c>
    </row>
    <row r="23131" spans="1:25" x14ac:dyDescent="0.25">
      <c r="A23131">
        <v>21672</v>
      </c>
      <c r="B23131" s="2">
        <v>45760</v>
      </c>
      <c r="C23131" s="1" t="s">
        <v>266</v>
      </c>
      <c r="D23131" s="1" t="s">
        <v>810</v>
      </c>
      <c r="E23131" s="1" t="s">
        <v>777</v>
      </c>
      <c r="F23131" s="1" t="s">
        <v>240</v>
      </c>
      <c r="G23131" s="1" t="s">
        <v>241</v>
      </c>
      <c r="H23131">
        <v>1214.0999999999999</v>
      </c>
      <c r="I23131">
        <v>10</v>
      </c>
      <c r="J23131">
        <v>10.9</v>
      </c>
      <c r="K23131">
        <v>4480.5</v>
      </c>
      <c r="M23131">
        <v>192.7</v>
      </c>
      <c r="Q23131">
        <v>1194.7</v>
      </c>
      <c r="R23131">
        <v>10.9</v>
      </c>
      <c r="S23131">
        <v>4728.3999999999996</v>
      </c>
      <c r="V23131">
        <v>0.2</v>
      </c>
      <c r="W23131">
        <v>0.2</v>
      </c>
      <c r="X23131" s="1" t="s">
        <v>32</v>
      </c>
      <c r="Y23131" s="1" t="s">
        <v>32</v>
      </c>
    </row>
    <row r="23132" spans="1:25" x14ac:dyDescent="0.25">
      <c r="A23132">
        <v>24589</v>
      </c>
      <c r="B23132" s="2">
        <v>45786</v>
      </c>
      <c r="C23132" s="1" t="s">
        <v>534</v>
      </c>
      <c r="D23132" s="1" t="s">
        <v>468</v>
      </c>
      <c r="E23132" s="1" t="s">
        <v>637</v>
      </c>
      <c r="F23132" s="1" t="s">
        <v>236</v>
      </c>
      <c r="G23132" s="1" t="s">
        <v>237</v>
      </c>
      <c r="H23132">
        <v>434.03</v>
      </c>
      <c r="I23132">
        <v>100</v>
      </c>
      <c r="J23132">
        <v>75.8</v>
      </c>
      <c r="K23132">
        <v>6315.3</v>
      </c>
      <c r="M23132">
        <v>229.2</v>
      </c>
      <c r="Q23132">
        <v>860.7</v>
      </c>
      <c r="R23132">
        <v>75.8</v>
      </c>
      <c r="S23132">
        <v>6476</v>
      </c>
      <c r="V23132">
        <v>1.83</v>
      </c>
      <c r="W23132">
        <v>1.83</v>
      </c>
      <c r="X23132" s="1" t="s">
        <v>2155</v>
      </c>
      <c r="Y23132" s="1" t="s">
        <v>32</v>
      </c>
    </row>
    <row r="23133" spans="1:25" x14ac:dyDescent="0.25">
      <c r="A23133">
        <v>24864</v>
      </c>
      <c r="B23133" s="2">
        <v>45786</v>
      </c>
      <c r="C23133" s="1" t="s">
        <v>266</v>
      </c>
      <c r="D23133" s="1" t="s">
        <v>271</v>
      </c>
      <c r="E23133" s="1" t="s">
        <v>239</v>
      </c>
      <c r="F23133" s="1" t="s">
        <v>240</v>
      </c>
      <c r="G23133" s="1" t="s">
        <v>257</v>
      </c>
      <c r="H23133">
        <v>204.4</v>
      </c>
      <c r="I23133">
        <v>20</v>
      </c>
      <c r="J23133">
        <v>144.6</v>
      </c>
      <c r="K23133">
        <v>498</v>
      </c>
      <c r="M23133">
        <v>29.9</v>
      </c>
      <c r="Q23133">
        <v>332.4</v>
      </c>
      <c r="R23133">
        <v>144.6</v>
      </c>
      <c r="S23133">
        <v>471.8</v>
      </c>
      <c r="V23133">
        <v>0.1</v>
      </c>
      <c r="W23133">
        <v>0.1</v>
      </c>
      <c r="X23133" s="1" t="s">
        <v>32</v>
      </c>
      <c r="Y23133" s="1" t="s">
        <v>32</v>
      </c>
    </row>
    <row r="23134" spans="1:25" x14ac:dyDescent="0.25">
      <c r="A23134">
        <v>25804</v>
      </c>
      <c r="B23134" s="2">
        <v>45795</v>
      </c>
      <c r="C23134" s="1" t="s">
        <v>266</v>
      </c>
      <c r="D23134" s="1" t="s">
        <v>271</v>
      </c>
      <c r="E23134" s="1" t="s">
        <v>811</v>
      </c>
      <c r="F23134" s="1" t="s">
        <v>236</v>
      </c>
      <c r="G23134" s="1" t="s">
        <v>241</v>
      </c>
      <c r="H23134">
        <v>1826</v>
      </c>
      <c r="I23134">
        <v>20</v>
      </c>
      <c r="J23134">
        <v>25.3</v>
      </c>
      <c r="K23134">
        <v>5076</v>
      </c>
      <c r="M23134">
        <v>135.1</v>
      </c>
      <c r="Q23134">
        <v>1897.8</v>
      </c>
      <c r="R23134">
        <v>25.3</v>
      </c>
      <c r="S23134">
        <v>5211.1000000000004</v>
      </c>
      <c r="V23134">
        <v>0.2</v>
      </c>
      <c r="W23134">
        <v>0.2</v>
      </c>
      <c r="X23134" s="1" t="s">
        <v>1111</v>
      </c>
      <c r="Y23134" s="1" t="s">
        <v>32</v>
      </c>
    </row>
    <row r="23135" spans="1:25" x14ac:dyDescent="0.25">
      <c r="A23135">
        <v>26515</v>
      </c>
      <c r="B23135" s="2">
        <v>45802</v>
      </c>
      <c r="C23135" s="1" t="s">
        <v>747</v>
      </c>
      <c r="D23135" s="1" t="s">
        <v>748</v>
      </c>
      <c r="E23135" s="1" t="s">
        <v>756</v>
      </c>
      <c r="F23135" s="1" t="s">
        <v>236</v>
      </c>
      <c r="G23135" s="1" t="s">
        <v>254</v>
      </c>
      <c r="H23135">
        <v>1630.7</v>
      </c>
      <c r="I23135">
        <v>40</v>
      </c>
      <c r="J23135">
        <v>25</v>
      </c>
      <c r="K23135">
        <v>9337.7000000000007</v>
      </c>
      <c r="M23135">
        <v>897.7</v>
      </c>
      <c r="Q23135">
        <v>1774.7</v>
      </c>
      <c r="R23135">
        <v>25</v>
      </c>
      <c r="S23135">
        <v>10235.299999999999</v>
      </c>
      <c r="V23135">
        <v>0.1</v>
      </c>
      <c r="W23135">
        <v>0.1</v>
      </c>
      <c r="X23135" s="1" t="s">
        <v>32</v>
      </c>
      <c r="Y23135" s="1" t="s">
        <v>32</v>
      </c>
    </row>
    <row r="23136" spans="1:25" x14ac:dyDescent="0.25">
      <c r="A23136">
        <v>26525</v>
      </c>
      <c r="B23136" s="2">
        <v>45802</v>
      </c>
      <c r="C23136" s="1" t="s">
        <v>747</v>
      </c>
      <c r="D23136" s="1" t="s">
        <v>750</v>
      </c>
      <c r="E23136" s="1" t="s">
        <v>755</v>
      </c>
      <c r="F23136" s="1" t="s">
        <v>240</v>
      </c>
      <c r="G23136" s="1" t="s">
        <v>241</v>
      </c>
      <c r="H23136">
        <v>1554</v>
      </c>
      <c r="I23136">
        <v>10</v>
      </c>
      <c r="J23136">
        <v>25.8</v>
      </c>
      <c r="K23136">
        <v>5029.6000000000004</v>
      </c>
      <c r="M23136">
        <v>133.4</v>
      </c>
      <c r="Q23136">
        <v>1696.4</v>
      </c>
      <c r="R23136">
        <v>25.8</v>
      </c>
      <c r="S23136">
        <v>5055.6000000000004</v>
      </c>
      <c r="V23136">
        <v>1</v>
      </c>
      <c r="W23136">
        <v>1</v>
      </c>
      <c r="X23136" s="1" t="s">
        <v>32</v>
      </c>
      <c r="Y23136" s="1" t="s">
        <v>32</v>
      </c>
    </row>
    <row r="23137" spans="1:25" x14ac:dyDescent="0.25">
      <c r="A23137">
        <v>27351</v>
      </c>
      <c r="B23137" s="2">
        <v>45806</v>
      </c>
      <c r="C23137" s="1" t="s">
        <v>747</v>
      </c>
      <c r="D23137" s="1" t="s">
        <v>748</v>
      </c>
      <c r="E23137" s="1" t="s">
        <v>2343</v>
      </c>
      <c r="F23137" s="1" t="s">
        <v>236</v>
      </c>
      <c r="G23137" s="1" t="s">
        <v>237</v>
      </c>
      <c r="H23137">
        <v>821.1</v>
      </c>
      <c r="I23137">
        <v>20</v>
      </c>
      <c r="J23137">
        <v>24.9</v>
      </c>
      <c r="K23137">
        <v>1794</v>
      </c>
      <c r="M23137">
        <v>160.80000000000001</v>
      </c>
      <c r="Q23137">
        <v>925.8</v>
      </c>
      <c r="R23137">
        <v>24.9</v>
      </c>
      <c r="S23137">
        <v>1921.3</v>
      </c>
      <c r="V23137">
        <v>0.8</v>
      </c>
      <c r="W23137">
        <v>0.8</v>
      </c>
      <c r="X23137" s="1" t="s">
        <v>323</v>
      </c>
      <c r="Y23137" s="1" t="s">
        <v>32</v>
      </c>
    </row>
    <row r="23138" spans="1:25" x14ac:dyDescent="0.25">
      <c r="A23138">
        <v>27483</v>
      </c>
      <c r="B23138" s="2">
        <v>45807</v>
      </c>
      <c r="C23138" s="1" t="s">
        <v>747</v>
      </c>
      <c r="D23138" s="1" t="s">
        <v>750</v>
      </c>
      <c r="E23138" s="1" t="s">
        <v>755</v>
      </c>
      <c r="F23138" s="1" t="s">
        <v>240</v>
      </c>
      <c r="G23138" s="1" t="s">
        <v>241</v>
      </c>
      <c r="H23138">
        <v>1652</v>
      </c>
      <c r="I23138">
        <v>20</v>
      </c>
      <c r="J23138">
        <v>28.4</v>
      </c>
      <c r="K23138">
        <v>6151.5</v>
      </c>
      <c r="M23138">
        <v>202.3</v>
      </c>
      <c r="Q23138">
        <v>1734.1</v>
      </c>
      <c r="R23138">
        <v>28.4</v>
      </c>
      <c r="S23138">
        <v>6342.9</v>
      </c>
      <c r="V23138">
        <v>0.8</v>
      </c>
      <c r="W23138">
        <v>0.8</v>
      </c>
      <c r="X23138" s="1" t="s">
        <v>1779</v>
      </c>
      <c r="Y23138" s="1" t="s">
        <v>32</v>
      </c>
    </row>
    <row r="23139" spans="1:25" x14ac:dyDescent="0.25">
      <c r="A23139">
        <v>27830</v>
      </c>
      <c r="B23139" s="2">
        <v>45808</v>
      </c>
      <c r="C23139" s="1" t="s">
        <v>266</v>
      </c>
      <c r="D23139" s="1" t="s">
        <v>267</v>
      </c>
      <c r="E23139" s="1" t="s">
        <v>306</v>
      </c>
      <c r="F23139" s="1" t="s">
        <v>236</v>
      </c>
      <c r="G23139" s="1" t="s">
        <v>246</v>
      </c>
      <c r="H23139">
        <v>1632.1</v>
      </c>
      <c r="I23139">
        <v>40</v>
      </c>
      <c r="J23139">
        <v>25</v>
      </c>
      <c r="K23139">
        <v>5004.6000000000004</v>
      </c>
      <c r="M23139">
        <v>149.5</v>
      </c>
      <c r="Q23139">
        <v>1685.2</v>
      </c>
      <c r="R23139">
        <v>25</v>
      </c>
      <c r="S23139">
        <v>5244</v>
      </c>
      <c r="V23139">
        <v>1</v>
      </c>
      <c r="W23139">
        <v>1</v>
      </c>
      <c r="X23139" s="1" t="s">
        <v>32</v>
      </c>
      <c r="Y23139" s="1" t="s">
        <v>32</v>
      </c>
    </row>
    <row r="23140" spans="1:25" x14ac:dyDescent="0.25">
      <c r="A23140">
        <v>28829</v>
      </c>
      <c r="B23140" s="2">
        <v>45818</v>
      </c>
      <c r="C23140" s="1" t="s">
        <v>747</v>
      </c>
      <c r="D23140" s="1" t="s">
        <v>758</v>
      </c>
      <c r="E23140" s="1" t="s">
        <v>755</v>
      </c>
      <c r="F23140" s="1" t="s">
        <v>240</v>
      </c>
      <c r="G23140" s="1" t="s">
        <v>241</v>
      </c>
      <c r="H23140">
        <v>1127.7</v>
      </c>
      <c r="I23140">
        <v>70</v>
      </c>
      <c r="J23140">
        <v>27.1</v>
      </c>
      <c r="K23140">
        <v>3416.3</v>
      </c>
      <c r="M23140">
        <v>126.7</v>
      </c>
      <c r="Q23140">
        <v>1326.5</v>
      </c>
      <c r="R23140">
        <v>27.1</v>
      </c>
      <c r="S23140">
        <v>3595.2</v>
      </c>
      <c r="V23140">
        <v>1</v>
      </c>
      <c r="W23140">
        <v>1</v>
      </c>
      <c r="X23140" s="1" t="s">
        <v>32</v>
      </c>
      <c r="Y23140" s="1" t="s">
        <v>32</v>
      </c>
    </row>
    <row r="23141" spans="1:25" x14ac:dyDescent="0.25">
      <c r="A23141">
        <v>29231</v>
      </c>
      <c r="B23141" s="2">
        <v>45813</v>
      </c>
      <c r="C23141" s="1" t="s">
        <v>233</v>
      </c>
      <c r="D23141" s="1" t="s">
        <v>655</v>
      </c>
      <c r="E23141" s="1" t="s">
        <v>261</v>
      </c>
      <c r="F23141" s="1" t="s">
        <v>240</v>
      </c>
      <c r="G23141" s="1" t="s">
        <v>241</v>
      </c>
      <c r="H23141">
        <v>3640</v>
      </c>
      <c r="I23141">
        <v>100</v>
      </c>
      <c r="J23141">
        <v>497.1</v>
      </c>
      <c r="K23141">
        <v>23969.7</v>
      </c>
      <c r="M23141">
        <v>2139.1</v>
      </c>
      <c r="Q23141">
        <v>4096.8</v>
      </c>
      <c r="R23141">
        <v>497.1</v>
      </c>
      <c r="S23141">
        <v>26008.9</v>
      </c>
      <c r="V23141">
        <v>3.1</v>
      </c>
      <c r="W23141">
        <v>3.1</v>
      </c>
      <c r="X23141" s="1" t="s">
        <v>1269</v>
      </c>
      <c r="Y23141" s="1" t="s">
        <v>32</v>
      </c>
    </row>
    <row r="23142" spans="1:25" x14ac:dyDescent="0.25">
      <c r="A23142">
        <v>29704</v>
      </c>
      <c r="B23142" s="2">
        <v>45820</v>
      </c>
      <c r="C23142" s="1" t="s">
        <v>266</v>
      </c>
      <c r="D23142" s="1" t="s">
        <v>785</v>
      </c>
      <c r="E23142" s="1" t="s">
        <v>284</v>
      </c>
      <c r="F23142" s="1" t="s">
        <v>337</v>
      </c>
      <c r="G23142" s="1" t="s">
        <v>353</v>
      </c>
      <c r="H23142">
        <v>528.5</v>
      </c>
      <c r="I23142">
        <v>6</v>
      </c>
      <c r="J23142">
        <v>25</v>
      </c>
      <c r="K23142">
        <v>2396.4</v>
      </c>
      <c r="M23142">
        <v>16.8</v>
      </c>
      <c r="Q23142">
        <v>552.1</v>
      </c>
      <c r="R23142">
        <v>25</v>
      </c>
      <c r="S23142">
        <v>2405.5</v>
      </c>
      <c r="V23142">
        <v>5.7</v>
      </c>
      <c r="W23142">
        <v>5.7</v>
      </c>
      <c r="X23142" s="1" t="s">
        <v>1827</v>
      </c>
      <c r="Y23142" s="1" t="s">
        <v>32</v>
      </c>
    </row>
    <row r="23143" spans="1:25" x14ac:dyDescent="0.25">
      <c r="A23143">
        <v>29731</v>
      </c>
      <c r="B23143" s="2">
        <v>45822</v>
      </c>
      <c r="C23143" s="1" t="s">
        <v>266</v>
      </c>
      <c r="D23143" s="1" t="s">
        <v>785</v>
      </c>
      <c r="E23143" s="1" t="s">
        <v>336</v>
      </c>
      <c r="F23143" s="1" t="s">
        <v>337</v>
      </c>
      <c r="G23143" s="1" t="s">
        <v>338</v>
      </c>
      <c r="H23143">
        <v>789.6</v>
      </c>
      <c r="I23143">
        <v>35</v>
      </c>
      <c r="J23143">
        <v>10.9</v>
      </c>
      <c r="K23143">
        <v>4333.2</v>
      </c>
      <c r="M23143">
        <v>237.7</v>
      </c>
      <c r="Q23143">
        <v>914.2</v>
      </c>
      <c r="R23143">
        <v>10.9</v>
      </c>
      <c r="S23143">
        <v>4571.8999999999996</v>
      </c>
      <c r="V23143">
        <v>0.4</v>
      </c>
      <c r="W23143">
        <v>0.4</v>
      </c>
      <c r="X23143" s="1" t="s">
        <v>32</v>
      </c>
      <c r="Y23143" s="1" t="s">
        <v>32</v>
      </c>
    </row>
    <row r="23144" spans="1:25" x14ac:dyDescent="0.25">
      <c r="A23144">
        <v>29938</v>
      </c>
      <c r="B23144" s="2">
        <v>45825</v>
      </c>
      <c r="C23144" s="1" t="s">
        <v>747</v>
      </c>
      <c r="D23144" s="1" t="s">
        <v>750</v>
      </c>
      <c r="E23144" s="1" t="s">
        <v>2092</v>
      </c>
      <c r="F23144" s="1" t="s">
        <v>240</v>
      </c>
      <c r="G23144" s="1" t="s">
        <v>241</v>
      </c>
      <c r="H23144">
        <v>1548.2</v>
      </c>
      <c r="I23144">
        <v>35</v>
      </c>
      <c r="J23144">
        <v>17.2</v>
      </c>
      <c r="K23144">
        <v>4419.2</v>
      </c>
      <c r="M23144">
        <v>56.9</v>
      </c>
      <c r="Q23144">
        <v>1644.1</v>
      </c>
      <c r="R23144">
        <v>17.2</v>
      </c>
      <c r="S23144">
        <v>4504.1000000000004</v>
      </c>
      <c r="V23144">
        <v>2.1</v>
      </c>
      <c r="W23144">
        <v>2.1</v>
      </c>
      <c r="X23144" s="1" t="s">
        <v>32</v>
      </c>
      <c r="Y23144" s="1" t="s">
        <v>32</v>
      </c>
    </row>
    <row r="23145" spans="1:25" x14ac:dyDescent="0.25">
      <c r="A23145">
        <v>30150</v>
      </c>
      <c r="B23145" s="2">
        <v>45826</v>
      </c>
      <c r="C23145" s="1" t="s">
        <v>747</v>
      </c>
      <c r="D23145" s="1" t="s">
        <v>750</v>
      </c>
      <c r="E23145" s="1" t="s">
        <v>755</v>
      </c>
      <c r="F23145" s="1" t="s">
        <v>240</v>
      </c>
      <c r="G23145" s="1" t="s">
        <v>241</v>
      </c>
      <c r="H23145">
        <v>1444.6</v>
      </c>
      <c r="I23145">
        <v>20</v>
      </c>
      <c r="J23145">
        <v>19.7</v>
      </c>
      <c r="K23145">
        <v>4450.3999999999996</v>
      </c>
      <c r="M23145">
        <v>222.9</v>
      </c>
      <c r="Q23145">
        <v>1558.7</v>
      </c>
      <c r="R23145">
        <v>19.7</v>
      </c>
      <c r="S23145">
        <v>4630.8999999999996</v>
      </c>
      <c r="V23145">
        <v>0.3</v>
      </c>
      <c r="W23145">
        <v>0.3</v>
      </c>
      <c r="X23145" s="1" t="s">
        <v>32</v>
      </c>
      <c r="Y23145" s="1" t="s">
        <v>32</v>
      </c>
    </row>
    <row r="23146" spans="1:25" x14ac:dyDescent="0.25">
      <c r="A23146">
        <v>31446</v>
      </c>
      <c r="B23146" s="2">
        <v>45824</v>
      </c>
      <c r="C23146" s="1" t="s">
        <v>534</v>
      </c>
      <c r="D23146" s="1" t="s">
        <v>605</v>
      </c>
      <c r="E23146" s="1" t="s">
        <v>2129</v>
      </c>
      <c r="F23146" s="1" t="s">
        <v>236</v>
      </c>
      <c r="G23146" s="1" t="s">
        <v>237</v>
      </c>
      <c r="H23146">
        <v>2492.1</v>
      </c>
      <c r="I23146">
        <v>20</v>
      </c>
      <c r="J23146">
        <v>50</v>
      </c>
      <c r="K23146">
        <v>8577.2000000000007</v>
      </c>
      <c r="M23146">
        <v>563.1</v>
      </c>
      <c r="Q23146">
        <v>2437.6</v>
      </c>
      <c r="R23146">
        <v>50</v>
      </c>
      <c r="S23146">
        <v>9257.1</v>
      </c>
      <c r="V23146">
        <v>9.6999999999999993</v>
      </c>
      <c r="W23146">
        <v>9.6999999999999993</v>
      </c>
      <c r="X23146" s="1" t="s">
        <v>1111</v>
      </c>
      <c r="Y23146" s="1" t="s">
        <v>32</v>
      </c>
    </row>
    <row r="23147" spans="1:25" x14ac:dyDescent="0.25">
      <c r="A23147">
        <v>31743</v>
      </c>
      <c r="B23147" s="2">
        <v>45828</v>
      </c>
      <c r="C23147" s="1" t="s">
        <v>266</v>
      </c>
      <c r="D23147" s="1" t="s">
        <v>271</v>
      </c>
      <c r="E23147" s="1" t="s">
        <v>777</v>
      </c>
      <c r="F23147" s="1" t="s">
        <v>240</v>
      </c>
      <c r="G23147" s="1" t="s">
        <v>257</v>
      </c>
      <c r="H23147">
        <v>1595.3</v>
      </c>
      <c r="I23147">
        <v>20</v>
      </c>
      <c r="J23147">
        <v>50</v>
      </c>
      <c r="K23147">
        <v>5639.3</v>
      </c>
      <c r="M23147">
        <v>619.70000000000005</v>
      </c>
      <c r="Q23147">
        <v>1661.1</v>
      </c>
      <c r="R23147">
        <v>50</v>
      </c>
      <c r="S23147">
        <v>6243.3</v>
      </c>
      <c r="V23147">
        <v>21.9</v>
      </c>
      <c r="W23147">
        <v>21.9</v>
      </c>
      <c r="X23147" s="1" t="s">
        <v>2564</v>
      </c>
      <c r="Y23147" s="1" t="s">
        <v>32</v>
      </c>
    </row>
    <row r="23148" spans="1:25" x14ac:dyDescent="0.25">
      <c r="A23148">
        <v>32330</v>
      </c>
      <c r="B23148" s="2">
        <v>45832</v>
      </c>
      <c r="C23148" s="1" t="s">
        <v>446</v>
      </c>
      <c r="D23148" s="1" t="s">
        <v>468</v>
      </c>
      <c r="E23148" s="1" t="s">
        <v>717</v>
      </c>
      <c r="F23148" s="1" t="s">
        <v>337</v>
      </c>
      <c r="G23148" s="1" t="s">
        <v>244</v>
      </c>
      <c r="H23148">
        <v>1902.5</v>
      </c>
      <c r="I23148">
        <v>20</v>
      </c>
      <c r="J23148">
        <v>45.8</v>
      </c>
      <c r="K23148">
        <v>12067.82</v>
      </c>
      <c r="M23148">
        <v>977.8</v>
      </c>
      <c r="Q23148">
        <v>2138.1999999999998</v>
      </c>
      <c r="R23148">
        <v>45.8</v>
      </c>
      <c r="S23148">
        <v>12879.2</v>
      </c>
      <c r="V23148">
        <v>2.72</v>
      </c>
      <c r="W23148">
        <v>2.72</v>
      </c>
      <c r="X23148" s="1" t="s">
        <v>1780</v>
      </c>
      <c r="Y23148" s="1" t="s">
        <v>32</v>
      </c>
    </row>
    <row r="23149" spans="1:25" x14ac:dyDescent="0.25">
      <c r="A23149">
        <v>33644</v>
      </c>
      <c r="B23149" s="2">
        <v>45846</v>
      </c>
      <c r="C23149" s="1" t="s">
        <v>747</v>
      </c>
      <c r="D23149" s="1" t="s">
        <v>1063</v>
      </c>
      <c r="E23149" s="1" t="s">
        <v>756</v>
      </c>
      <c r="F23149" s="1" t="s">
        <v>236</v>
      </c>
      <c r="G23149" s="1" t="s">
        <v>237</v>
      </c>
      <c r="H23149">
        <v>1235.8</v>
      </c>
      <c r="I23149">
        <v>20</v>
      </c>
      <c r="J23149">
        <v>4.9000000000000004</v>
      </c>
      <c r="K23149">
        <v>2725.1</v>
      </c>
      <c r="M23149">
        <v>83.2</v>
      </c>
      <c r="Q23149">
        <v>1305.5999999999999</v>
      </c>
      <c r="R23149">
        <v>4.9000000000000004</v>
      </c>
      <c r="S23149">
        <v>2808.3</v>
      </c>
      <c r="V23149">
        <v>0.2</v>
      </c>
      <c r="W23149">
        <v>0.2</v>
      </c>
      <c r="X23149" s="1" t="s">
        <v>32</v>
      </c>
      <c r="Y23149" s="1" t="s">
        <v>32</v>
      </c>
    </row>
    <row r="23150" spans="1:25" x14ac:dyDescent="0.25">
      <c r="A23150">
        <v>34166</v>
      </c>
      <c r="B23150" s="2">
        <v>45848</v>
      </c>
      <c r="C23150" s="1" t="s">
        <v>747</v>
      </c>
      <c r="D23150" s="1" t="s">
        <v>748</v>
      </c>
      <c r="E23150" s="1" t="s">
        <v>1719</v>
      </c>
      <c r="F23150" s="1" t="s">
        <v>236</v>
      </c>
      <c r="G23150" s="1" t="s">
        <v>254</v>
      </c>
      <c r="H23150">
        <v>1191</v>
      </c>
      <c r="I23150">
        <v>20</v>
      </c>
      <c r="J23150">
        <v>32.799999999999997</v>
      </c>
      <c r="K23150">
        <v>2118.6999999999998</v>
      </c>
      <c r="M23150">
        <v>310.8</v>
      </c>
      <c r="Q23150">
        <v>1271.9000000000001</v>
      </c>
      <c r="R23150">
        <v>32.799999999999997</v>
      </c>
      <c r="S23150">
        <v>2417.6</v>
      </c>
      <c r="V23150">
        <v>1</v>
      </c>
      <c r="W23150">
        <v>1</v>
      </c>
      <c r="X23150" s="1" t="s">
        <v>32</v>
      </c>
      <c r="Y23150" s="1" t="s">
        <v>32</v>
      </c>
    </row>
    <row r="23151" spans="1:25" x14ac:dyDescent="0.25">
      <c r="A23151">
        <v>34243</v>
      </c>
      <c r="B23151" s="2">
        <v>45847</v>
      </c>
      <c r="C23151" s="1" t="s">
        <v>2696</v>
      </c>
      <c r="D23151" s="1" t="s">
        <v>852</v>
      </c>
      <c r="E23151" s="1" t="s">
        <v>2092</v>
      </c>
      <c r="F23151" s="1" t="s">
        <v>240</v>
      </c>
      <c r="G23151" s="1" t="s">
        <v>241</v>
      </c>
      <c r="H23151">
        <v>1564.5</v>
      </c>
      <c r="I23151">
        <v>40</v>
      </c>
      <c r="J23151">
        <v>43</v>
      </c>
      <c r="K23151">
        <v>5068.6000000000004</v>
      </c>
      <c r="M23151">
        <v>196.8</v>
      </c>
      <c r="Q23151">
        <v>1673.3</v>
      </c>
      <c r="R23151">
        <v>43</v>
      </c>
      <c r="S23151">
        <v>5294.2</v>
      </c>
      <c r="V23151">
        <v>2.4</v>
      </c>
      <c r="W23151">
        <v>2.4</v>
      </c>
      <c r="X23151" s="1" t="s">
        <v>1871</v>
      </c>
      <c r="Y23151" s="1" t="s">
        <v>32</v>
      </c>
    </row>
    <row r="23152" spans="1:25" x14ac:dyDescent="0.25">
      <c r="A23152">
        <v>34392</v>
      </c>
      <c r="B23152" s="2">
        <v>45848</v>
      </c>
      <c r="C23152" s="1" t="s">
        <v>266</v>
      </c>
      <c r="D23152" s="1" t="s">
        <v>283</v>
      </c>
      <c r="E23152" s="1" t="s">
        <v>306</v>
      </c>
      <c r="F23152" s="1" t="s">
        <v>236</v>
      </c>
      <c r="G23152" s="1" t="s">
        <v>237</v>
      </c>
      <c r="H23152">
        <v>2317.6</v>
      </c>
      <c r="I23152">
        <v>20</v>
      </c>
      <c r="J23152">
        <v>39.9</v>
      </c>
      <c r="K23152">
        <v>3789.9</v>
      </c>
      <c r="M23152">
        <v>198.1</v>
      </c>
      <c r="Q23152">
        <v>2387.3000000000002</v>
      </c>
      <c r="R23152">
        <v>39.9</v>
      </c>
      <c r="S23152">
        <v>3988</v>
      </c>
      <c r="V23152">
        <v>0.3</v>
      </c>
      <c r="W23152">
        <v>0.3</v>
      </c>
      <c r="X23152" s="1" t="s">
        <v>32</v>
      </c>
      <c r="Y23152" s="1" t="s">
        <v>32</v>
      </c>
    </row>
    <row r="23153" spans="1:25" x14ac:dyDescent="0.25">
      <c r="A23153">
        <v>34589</v>
      </c>
      <c r="B23153" s="2">
        <v>45852</v>
      </c>
      <c r="C23153" s="1" t="s">
        <v>747</v>
      </c>
      <c r="D23153" s="1" t="s">
        <v>2779</v>
      </c>
      <c r="E23153" s="1" t="s">
        <v>2440</v>
      </c>
      <c r="F23153" s="1" t="s">
        <v>236</v>
      </c>
      <c r="G23153" s="1" t="s">
        <v>254</v>
      </c>
      <c r="H23153">
        <v>883</v>
      </c>
      <c r="I23153">
        <v>21</v>
      </c>
      <c r="J23153">
        <v>3.2</v>
      </c>
      <c r="K23153">
        <v>3192.2</v>
      </c>
      <c r="M23153">
        <v>184.7</v>
      </c>
      <c r="Q23153">
        <v>990.9</v>
      </c>
      <c r="R23153">
        <v>3.2</v>
      </c>
      <c r="S23153">
        <v>3342.4</v>
      </c>
      <c r="V23153">
        <v>0.1</v>
      </c>
      <c r="W23153">
        <v>0.1</v>
      </c>
      <c r="X23153" s="1" t="s">
        <v>2135</v>
      </c>
      <c r="Y23153" s="1" t="s">
        <v>32</v>
      </c>
    </row>
    <row r="23154" spans="1:25" x14ac:dyDescent="0.25">
      <c r="A23154">
        <v>34723</v>
      </c>
      <c r="B23154" s="2">
        <v>45850</v>
      </c>
      <c r="C23154" s="1" t="s">
        <v>233</v>
      </c>
      <c r="D23154" s="1" t="s">
        <v>234</v>
      </c>
      <c r="E23154" s="1" t="s">
        <v>235</v>
      </c>
      <c r="F23154" s="1" t="s">
        <v>236</v>
      </c>
      <c r="G23154" s="1" t="s">
        <v>237</v>
      </c>
      <c r="H23154">
        <v>2836</v>
      </c>
      <c r="I23154">
        <v>100</v>
      </c>
      <c r="J23154">
        <v>54.7</v>
      </c>
      <c r="K23154">
        <v>17372.900000000001</v>
      </c>
      <c r="M23154">
        <v>1309.0999999999999</v>
      </c>
      <c r="Q23154">
        <v>3323.1</v>
      </c>
      <c r="R23154">
        <v>54.7</v>
      </c>
      <c r="S23154">
        <v>18544.599999999999</v>
      </c>
      <c r="V23154">
        <v>0.3</v>
      </c>
      <c r="W23154">
        <v>0.3</v>
      </c>
      <c r="X23154" s="1" t="s">
        <v>32</v>
      </c>
      <c r="Y23154" s="1" t="s">
        <v>32</v>
      </c>
    </row>
    <row r="23155" spans="1:25" x14ac:dyDescent="0.25">
      <c r="A23155">
        <v>34930</v>
      </c>
      <c r="B23155" s="2">
        <v>45850</v>
      </c>
      <c r="C23155" s="1" t="s">
        <v>2696</v>
      </c>
      <c r="D23155" s="1" t="s">
        <v>852</v>
      </c>
      <c r="E23155" s="1" t="s">
        <v>2092</v>
      </c>
      <c r="F23155" s="1" t="s">
        <v>240</v>
      </c>
      <c r="G23155" s="1" t="s">
        <v>241</v>
      </c>
      <c r="H23155">
        <v>1678.5</v>
      </c>
      <c r="I23155">
        <v>26</v>
      </c>
      <c r="J23155">
        <v>105.6</v>
      </c>
      <c r="K23155">
        <v>7113.25</v>
      </c>
      <c r="M23155">
        <v>297.39999999999998</v>
      </c>
      <c r="Q23155">
        <v>1742.9</v>
      </c>
      <c r="R23155">
        <v>105.6</v>
      </c>
      <c r="S23155">
        <v>7434.8</v>
      </c>
      <c r="V23155">
        <v>2.4500000000000002</v>
      </c>
      <c r="W23155">
        <v>2.4500000000000002</v>
      </c>
      <c r="X23155" s="1" t="s">
        <v>1705</v>
      </c>
      <c r="Y23155" s="1" t="s">
        <v>32</v>
      </c>
    </row>
    <row r="23156" spans="1:25" x14ac:dyDescent="0.25">
      <c r="A23156">
        <v>34934</v>
      </c>
      <c r="B23156" s="2">
        <v>45853</v>
      </c>
      <c r="C23156" s="1" t="s">
        <v>747</v>
      </c>
      <c r="D23156" s="1" t="s">
        <v>750</v>
      </c>
      <c r="E23156" s="1" t="s">
        <v>770</v>
      </c>
      <c r="F23156" s="1" t="s">
        <v>240</v>
      </c>
      <c r="G23156" s="1" t="s">
        <v>241</v>
      </c>
      <c r="H23156">
        <v>1473.4</v>
      </c>
      <c r="I23156">
        <v>15</v>
      </c>
      <c r="J23156">
        <v>31.2</v>
      </c>
      <c r="K23156">
        <v>4782.2</v>
      </c>
      <c r="M23156">
        <v>182.1</v>
      </c>
      <c r="Q23156">
        <v>1530.8</v>
      </c>
      <c r="R23156">
        <v>31.2</v>
      </c>
      <c r="S23156">
        <v>4959.3</v>
      </c>
      <c r="V23156">
        <v>0.1</v>
      </c>
      <c r="W23156">
        <v>0.1</v>
      </c>
      <c r="X23156" s="1" t="s">
        <v>32</v>
      </c>
      <c r="Y23156" s="1" t="s">
        <v>32</v>
      </c>
    </row>
    <row r="23157" spans="1:25" x14ac:dyDescent="0.25">
      <c r="A23157">
        <v>34980</v>
      </c>
      <c r="B23157" s="2">
        <v>45852</v>
      </c>
      <c r="C23157" s="1" t="s">
        <v>2696</v>
      </c>
      <c r="D23157" s="1" t="s">
        <v>450</v>
      </c>
      <c r="E23157" s="1" t="s">
        <v>306</v>
      </c>
      <c r="F23157" s="1" t="s">
        <v>236</v>
      </c>
      <c r="G23157" s="1" t="s">
        <v>254</v>
      </c>
      <c r="H23157">
        <v>2637.3</v>
      </c>
      <c r="I23157">
        <v>15</v>
      </c>
      <c r="J23157">
        <v>17.899999999999999</v>
      </c>
      <c r="K23157">
        <v>4092.9</v>
      </c>
      <c r="M23157">
        <v>150</v>
      </c>
      <c r="Q23157">
        <v>2615.1</v>
      </c>
      <c r="R23157">
        <v>17.899999999999999</v>
      </c>
      <c r="S23157">
        <v>4312.8999999999996</v>
      </c>
      <c r="V23157">
        <v>4.7</v>
      </c>
      <c r="W23157">
        <v>4.7</v>
      </c>
      <c r="X23157" s="1" t="s">
        <v>323</v>
      </c>
      <c r="Y23157" s="1" t="s">
        <v>32</v>
      </c>
    </row>
    <row r="23158" spans="1:25" x14ac:dyDescent="0.25">
      <c r="A23158">
        <v>36260</v>
      </c>
      <c r="B23158" s="2">
        <v>45860</v>
      </c>
      <c r="C23158" s="1" t="s">
        <v>2696</v>
      </c>
      <c r="D23158" s="1" t="s">
        <v>1006</v>
      </c>
      <c r="E23158" s="1" t="s">
        <v>2092</v>
      </c>
      <c r="F23158" s="1" t="s">
        <v>240</v>
      </c>
      <c r="G23158" s="1" t="s">
        <v>241</v>
      </c>
      <c r="H23158">
        <v>1383</v>
      </c>
      <c r="I23158">
        <v>20</v>
      </c>
      <c r="J23158">
        <v>22.1</v>
      </c>
      <c r="K23158">
        <v>5537.1</v>
      </c>
      <c r="M23158">
        <v>382.6</v>
      </c>
      <c r="Q23158">
        <v>1365.6</v>
      </c>
      <c r="R23158">
        <v>22.1</v>
      </c>
      <c r="S23158">
        <v>6005.5</v>
      </c>
      <c r="V23158">
        <v>1.6</v>
      </c>
      <c r="W23158">
        <v>1.6</v>
      </c>
      <c r="X23158" s="1" t="s">
        <v>323</v>
      </c>
      <c r="Y23158" s="1" t="s">
        <v>32</v>
      </c>
    </row>
    <row r="23159" spans="1:25" x14ac:dyDescent="0.25">
      <c r="A23159">
        <v>36834</v>
      </c>
      <c r="B23159" s="2">
        <v>45865</v>
      </c>
      <c r="C23159" s="1" t="s">
        <v>380</v>
      </c>
      <c r="D23159" s="1" t="s">
        <v>608</v>
      </c>
      <c r="E23159" s="1" t="s">
        <v>2909</v>
      </c>
      <c r="F23159" s="1" t="s">
        <v>337</v>
      </c>
      <c r="G23159" s="1" t="s">
        <v>355</v>
      </c>
      <c r="H23159">
        <v>1307.4000000000001</v>
      </c>
      <c r="I23159">
        <v>20</v>
      </c>
      <c r="J23159">
        <v>9.8000000000000007</v>
      </c>
      <c r="K23159">
        <v>5072.3999999999996</v>
      </c>
      <c r="M23159">
        <v>453.3</v>
      </c>
      <c r="Q23159">
        <v>1272.2</v>
      </c>
      <c r="R23159">
        <v>9.8000000000000007</v>
      </c>
      <c r="S23159">
        <v>5630.7</v>
      </c>
      <c r="V23159">
        <v>0.2</v>
      </c>
      <c r="W23159">
        <v>0.2</v>
      </c>
      <c r="X23159" s="1" t="s">
        <v>32</v>
      </c>
      <c r="Y23159" s="1" t="s">
        <v>32</v>
      </c>
    </row>
    <row r="23160" spans="1:25" x14ac:dyDescent="0.25">
      <c r="A23160">
        <v>37331</v>
      </c>
      <c r="B23160" s="2">
        <v>45868</v>
      </c>
      <c r="C23160" s="1" t="s">
        <v>747</v>
      </c>
      <c r="D23160" s="1" t="s">
        <v>758</v>
      </c>
      <c r="E23160" s="1" t="s">
        <v>2928</v>
      </c>
      <c r="F23160" s="1" t="s">
        <v>240</v>
      </c>
      <c r="G23160" s="1" t="s">
        <v>241</v>
      </c>
      <c r="H23160">
        <v>1083</v>
      </c>
      <c r="I23160">
        <v>20</v>
      </c>
      <c r="J23160">
        <v>18.600000000000001</v>
      </c>
      <c r="K23160">
        <v>3334.7</v>
      </c>
      <c r="M23160">
        <v>818.4</v>
      </c>
      <c r="Q23160">
        <v>1152.9000000000001</v>
      </c>
      <c r="R23160">
        <v>18.600000000000001</v>
      </c>
      <c r="S23160">
        <v>4153.1000000000004</v>
      </c>
      <c r="V23160">
        <v>0.1</v>
      </c>
      <c r="W23160">
        <v>0.1</v>
      </c>
      <c r="X23160" s="1" t="s">
        <v>1111</v>
      </c>
      <c r="Y23160" s="1" t="s">
        <v>32</v>
      </c>
    </row>
    <row r="23161" spans="1:25" x14ac:dyDescent="0.25">
      <c r="A23161">
        <v>39109</v>
      </c>
      <c r="B23161" s="2">
        <v>45881</v>
      </c>
      <c r="C23161" s="1" t="s">
        <v>413</v>
      </c>
      <c r="D23161" s="1" t="s">
        <v>364</v>
      </c>
      <c r="E23161" s="1" t="s">
        <v>431</v>
      </c>
      <c r="F23161" s="1" t="s">
        <v>236</v>
      </c>
      <c r="G23161" s="1" t="s">
        <v>237</v>
      </c>
      <c r="H23161">
        <v>527.20000000000005</v>
      </c>
      <c r="I23161">
        <v>20</v>
      </c>
      <c r="J23161">
        <v>136.4</v>
      </c>
      <c r="K23161">
        <v>3192.6</v>
      </c>
      <c r="M23161">
        <v>16.899999999999999</v>
      </c>
      <c r="Q23161">
        <v>597.20000000000005</v>
      </c>
      <c r="R23161">
        <v>136.4</v>
      </c>
      <c r="S23161">
        <v>3209.3</v>
      </c>
      <c r="V23161">
        <v>0.2</v>
      </c>
      <c r="W23161">
        <v>0.2</v>
      </c>
      <c r="X23161" s="1" t="s">
        <v>1111</v>
      </c>
      <c r="Y23161" s="1" t="s">
        <v>32</v>
      </c>
    </row>
    <row r="23162" spans="1:25" x14ac:dyDescent="0.25">
      <c r="A23162">
        <v>39426</v>
      </c>
      <c r="B23162" s="2">
        <v>45882</v>
      </c>
      <c r="C23162" s="1" t="s">
        <v>266</v>
      </c>
      <c r="D23162" s="1" t="s">
        <v>271</v>
      </c>
      <c r="E23162" s="1" t="s">
        <v>317</v>
      </c>
      <c r="F23162" s="1" t="s">
        <v>240</v>
      </c>
      <c r="G23162" s="1" t="s">
        <v>259</v>
      </c>
      <c r="H23162">
        <v>1649.3</v>
      </c>
      <c r="I23162">
        <v>20</v>
      </c>
      <c r="J23162">
        <v>164.2</v>
      </c>
      <c r="K23162">
        <v>4146.2</v>
      </c>
      <c r="M23162">
        <v>134.6</v>
      </c>
      <c r="Q23162">
        <v>1569.4</v>
      </c>
      <c r="R23162">
        <v>164.2</v>
      </c>
      <c r="S23162">
        <v>4421.1000000000004</v>
      </c>
      <c r="V23162">
        <v>9.6</v>
      </c>
      <c r="W23162">
        <v>9.6</v>
      </c>
      <c r="X23162" s="1" t="s">
        <v>1871</v>
      </c>
      <c r="Y23162" s="1" t="s">
        <v>32</v>
      </c>
    </row>
    <row r="23163" spans="1:25" x14ac:dyDescent="0.25">
      <c r="A23163">
        <v>39516</v>
      </c>
      <c r="B23163" s="2">
        <v>45885</v>
      </c>
      <c r="C23163" s="1" t="s">
        <v>747</v>
      </c>
      <c r="D23163" s="1" t="s">
        <v>1063</v>
      </c>
      <c r="E23163" s="1" t="s">
        <v>1719</v>
      </c>
      <c r="F23163" s="1" t="s">
        <v>236</v>
      </c>
      <c r="G23163" s="1" t="s">
        <v>254</v>
      </c>
      <c r="H23163">
        <v>975.7</v>
      </c>
      <c r="I23163">
        <v>20</v>
      </c>
      <c r="J23163">
        <v>20</v>
      </c>
      <c r="K23163">
        <v>5841.8</v>
      </c>
      <c r="M23163">
        <v>337.9</v>
      </c>
      <c r="Q23163">
        <v>1055</v>
      </c>
      <c r="R23163">
        <v>20</v>
      </c>
      <c r="S23163">
        <v>6170.3</v>
      </c>
      <c r="V23163">
        <v>0.1</v>
      </c>
      <c r="W23163">
        <v>0.1</v>
      </c>
      <c r="X23163" s="1" t="s">
        <v>32</v>
      </c>
      <c r="Y23163" s="1" t="s">
        <v>32</v>
      </c>
    </row>
    <row r="23164" spans="1:25" x14ac:dyDescent="0.25">
      <c r="A23164">
        <v>39527</v>
      </c>
      <c r="B23164" s="2">
        <v>45886</v>
      </c>
      <c r="C23164" s="1" t="s">
        <v>747</v>
      </c>
      <c r="D23164" s="1" t="s">
        <v>748</v>
      </c>
      <c r="E23164" s="1" t="s">
        <v>1719</v>
      </c>
      <c r="F23164" s="1" t="s">
        <v>236</v>
      </c>
      <c r="G23164" s="1" t="s">
        <v>254</v>
      </c>
      <c r="H23164">
        <v>1518.5</v>
      </c>
      <c r="I23164">
        <v>20</v>
      </c>
      <c r="J23164">
        <v>26.6</v>
      </c>
      <c r="K23164">
        <v>3686.4</v>
      </c>
      <c r="M23164">
        <v>122.7</v>
      </c>
      <c r="Q23164">
        <v>1588.1</v>
      </c>
      <c r="R23164">
        <v>26.6</v>
      </c>
      <c r="S23164">
        <v>3809.1</v>
      </c>
      <c r="V23164">
        <v>0.4</v>
      </c>
      <c r="W23164">
        <v>0.4</v>
      </c>
      <c r="X23164" s="1" t="s">
        <v>32</v>
      </c>
      <c r="Y23164" s="1" t="s">
        <v>32</v>
      </c>
    </row>
    <row r="23165" spans="1:25" x14ac:dyDescent="0.25">
      <c r="A23165">
        <v>39593</v>
      </c>
      <c r="B23165" s="2">
        <v>45884</v>
      </c>
      <c r="C23165" s="1" t="s">
        <v>266</v>
      </c>
      <c r="D23165" s="1" t="s">
        <v>315</v>
      </c>
      <c r="E23165" s="1" t="s">
        <v>315</v>
      </c>
      <c r="F23165" s="1" t="s">
        <v>240</v>
      </c>
      <c r="G23165" s="1" t="s">
        <v>259</v>
      </c>
      <c r="H23165">
        <v>1731.3</v>
      </c>
      <c r="I23165">
        <v>20</v>
      </c>
      <c r="J23165">
        <v>20</v>
      </c>
      <c r="K23165">
        <v>4695.8999999999996</v>
      </c>
      <c r="M23165">
        <v>237.8</v>
      </c>
      <c r="Q23165">
        <v>1998.8</v>
      </c>
      <c r="R23165">
        <v>20</v>
      </c>
      <c r="S23165">
        <v>4733.2</v>
      </c>
      <c r="V23165">
        <v>3</v>
      </c>
      <c r="W23165">
        <v>3</v>
      </c>
      <c r="X23165" s="1" t="s">
        <v>32</v>
      </c>
      <c r="Y23165" s="1" t="s">
        <v>32</v>
      </c>
    </row>
    <row r="23166" spans="1:25" x14ac:dyDescent="0.25">
      <c r="A23166">
        <v>39677</v>
      </c>
      <c r="B23166" s="2">
        <v>45883</v>
      </c>
      <c r="C23166" s="1" t="s">
        <v>416</v>
      </c>
      <c r="D23166" s="1" t="s">
        <v>428</v>
      </c>
      <c r="E23166" s="1" t="s">
        <v>436</v>
      </c>
      <c r="F23166" s="1" t="s">
        <v>240</v>
      </c>
      <c r="G23166" s="1" t="s">
        <v>1695</v>
      </c>
      <c r="H23166">
        <v>1036.2</v>
      </c>
      <c r="I23166">
        <v>20</v>
      </c>
      <c r="J23166">
        <v>58.9</v>
      </c>
      <c r="K23166">
        <v>2233.9</v>
      </c>
      <c r="M23166">
        <v>89.5</v>
      </c>
      <c r="Q23166">
        <v>995.5</v>
      </c>
      <c r="R23166">
        <v>58.9</v>
      </c>
      <c r="S23166">
        <v>2433.4</v>
      </c>
      <c r="V23166">
        <v>0.7</v>
      </c>
      <c r="W23166">
        <v>0.7</v>
      </c>
      <c r="X23166" s="1" t="s">
        <v>32</v>
      </c>
      <c r="Y23166" s="1" t="s">
        <v>32</v>
      </c>
    </row>
    <row r="23167" spans="1:25" x14ac:dyDescent="0.25">
      <c r="A23167">
        <v>39729</v>
      </c>
      <c r="B23167" s="2">
        <v>45887</v>
      </c>
      <c r="C23167" s="1" t="s">
        <v>747</v>
      </c>
      <c r="D23167" s="1" t="s">
        <v>1063</v>
      </c>
      <c r="E23167" s="1" t="s">
        <v>1719</v>
      </c>
      <c r="F23167" s="1" t="s">
        <v>236</v>
      </c>
      <c r="G23167" s="1" t="s">
        <v>254</v>
      </c>
      <c r="H23167">
        <v>612.79999999999995</v>
      </c>
      <c r="I23167">
        <v>40</v>
      </c>
      <c r="J23167">
        <v>39.5</v>
      </c>
      <c r="K23167">
        <v>1641.4</v>
      </c>
      <c r="M23167">
        <v>133.30000000000001</v>
      </c>
      <c r="Q23167">
        <v>752.4</v>
      </c>
      <c r="R23167">
        <v>39.5</v>
      </c>
      <c r="S23167">
        <v>1774.7</v>
      </c>
      <c r="V23167">
        <v>0.4</v>
      </c>
      <c r="W23167">
        <v>0.4</v>
      </c>
      <c r="X23167" s="1" t="s">
        <v>32</v>
      </c>
      <c r="Y23167" s="1" t="s">
        <v>32</v>
      </c>
    </row>
    <row r="23168" spans="1:25" x14ac:dyDescent="0.25">
      <c r="A23168">
        <v>39775</v>
      </c>
      <c r="B23168" s="2">
        <v>45884</v>
      </c>
      <c r="C23168" s="1" t="s">
        <v>233</v>
      </c>
      <c r="D23168" s="1" t="s">
        <v>234</v>
      </c>
      <c r="E23168" s="1" t="s">
        <v>252</v>
      </c>
      <c r="F23168" s="1" t="s">
        <v>236</v>
      </c>
      <c r="G23168" s="1" t="s">
        <v>237</v>
      </c>
      <c r="H23168">
        <v>2674.6</v>
      </c>
      <c r="I23168">
        <v>150</v>
      </c>
      <c r="J23168">
        <v>129.69999999999999</v>
      </c>
      <c r="K23168">
        <v>16370.7</v>
      </c>
      <c r="M23168">
        <v>736</v>
      </c>
      <c r="Q23168">
        <v>3087.5</v>
      </c>
      <c r="R23168">
        <v>129.69999999999999</v>
      </c>
      <c r="S23168">
        <v>17207.900000000001</v>
      </c>
      <c r="V23168">
        <v>10.9</v>
      </c>
      <c r="W23168">
        <v>10.9</v>
      </c>
      <c r="X23168" s="1" t="s">
        <v>1111</v>
      </c>
      <c r="Y23168" s="1" t="s">
        <v>32</v>
      </c>
    </row>
    <row r="23169" spans="1:25" x14ac:dyDescent="0.25">
      <c r="A23169">
        <v>40125</v>
      </c>
      <c r="B23169" s="2">
        <v>45885</v>
      </c>
      <c r="C23169" s="1" t="s">
        <v>2696</v>
      </c>
      <c r="D23169" s="1" t="s">
        <v>852</v>
      </c>
      <c r="E23169" s="1" t="s">
        <v>2092</v>
      </c>
      <c r="F23169" s="1" t="s">
        <v>240</v>
      </c>
      <c r="G23169" s="1" t="s">
        <v>241</v>
      </c>
      <c r="H23169">
        <v>2326</v>
      </c>
      <c r="I23169">
        <v>60</v>
      </c>
      <c r="J23169">
        <v>10.1</v>
      </c>
      <c r="K23169">
        <v>8175.4</v>
      </c>
      <c r="M23169">
        <v>388.2</v>
      </c>
      <c r="Q23169">
        <v>2593.5</v>
      </c>
      <c r="R23169">
        <v>10.1</v>
      </c>
      <c r="S23169">
        <v>8505.6</v>
      </c>
      <c r="V23169">
        <v>0.5</v>
      </c>
      <c r="W23169">
        <v>0.5</v>
      </c>
      <c r="X23169" s="1" t="s">
        <v>32</v>
      </c>
      <c r="Y23169" s="1" t="s">
        <v>32</v>
      </c>
    </row>
    <row r="23170" spans="1:25" x14ac:dyDescent="0.25">
      <c r="A23170">
        <v>40259</v>
      </c>
      <c r="B23170" s="2">
        <v>45889</v>
      </c>
      <c r="C23170" s="1" t="s">
        <v>747</v>
      </c>
      <c r="D23170" s="1" t="s">
        <v>758</v>
      </c>
      <c r="E23170" s="1" t="s">
        <v>754</v>
      </c>
      <c r="F23170" s="1" t="s">
        <v>240</v>
      </c>
      <c r="G23170" s="1" t="s">
        <v>259</v>
      </c>
      <c r="H23170">
        <v>2135.4</v>
      </c>
      <c r="I23170">
        <v>2</v>
      </c>
      <c r="J23170">
        <v>11.8</v>
      </c>
      <c r="K23170">
        <v>4735.5</v>
      </c>
      <c r="M23170">
        <v>298.89999999999998</v>
      </c>
      <c r="Q23170">
        <v>2150.9</v>
      </c>
      <c r="R23170">
        <v>11.8</v>
      </c>
      <c r="S23170">
        <v>5025.5</v>
      </c>
      <c r="V23170">
        <v>0.4</v>
      </c>
      <c r="W23170">
        <v>0.4</v>
      </c>
      <c r="X23170" s="1" t="s">
        <v>32</v>
      </c>
      <c r="Y23170" s="1" t="s">
        <v>32</v>
      </c>
    </row>
    <row r="23171" spans="1:25" x14ac:dyDescent="0.25">
      <c r="A23171">
        <v>40826</v>
      </c>
      <c r="B23171" s="2">
        <v>45891</v>
      </c>
      <c r="C23171" s="1" t="s">
        <v>266</v>
      </c>
      <c r="D23171" s="1" t="s">
        <v>267</v>
      </c>
      <c r="E23171" s="1" t="s">
        <v>306</v>
      </c>
      <c r="F23171" s="1" t="s">
        <v>236</v>
      </c>
      <c r="G23171" s="1" t="s">
        <v>237</v>
      </c>
      <c r="H23171">
        <v>1216.5999999999999</v>
      </c>
      <c r="I23171">
        <v>20</v>
      </c>
      <c r="J23171">
        <v>56</v>
      </c>
      <c r="K23171">
        <v>2467.4</v>
      </c>
      <c r="M23171">
        <v>548.1</v>
      </c>
      <c r="Q23171">
        <v>1286.3</v>
      </c>
      <c r="R23171">
        <v>56</v>
      </c>
      <c r="S23171">
        <v>3015.5</v>
      </c>
      <c r="V23171">
        <v>0.3</v>
      </c>
      <c r="W23171">
        <v>0.3</v>
      </c>
      <c r="X23171" s="1" t="s">
        <v>32</v>
      </c>
      <c r="Y23171" s="1" t="s">
        <v>32</v>
      </c>
    </row>
    <row r="23172" spans="1:25" x14ac:dyDescent="0.25">
      <c r="A23172">
        <v>41294</v>
      </c>
      <c r="B23172" s="2">
        <v>45896</v>
      </c>
      <c r="C23172" s="1" t="s">
        <v>747</v>
      </c>
      <c r="D23172" s="1" t="s">
        <v>758</v>
      </c>
      <c r="E23172" s="1" t="s">
        <v>754</v>
      </c>
      <c r="F23172" s="1" t="s">
        <v>240</v>
      </c>
      <c r="G23172" s="1" t="s">
        <v>259</v>
      </c>
      <c r="H23172">
        <v>1507.8</v>
      </c>
      <c r="I23172">
        <v>20</v>
      </c>
      <c r="J23172">
        <v>5.9</v>
      </c>
      <c r="K23172">
        <v>4338.1000000000004</v>
      </c>
      <c r="M23172">
        <v>320.3</v>
      </c>
      <c r="Q23172">
        <v>1608.6</v>
      </c>
      <c r="R23172">
        <v>5.9</v>
      </c>
      <c r="S23172">
        <v>4624.8</v>
      </c>
      <c r="V23172">
        <v>2.8</v>
      </c>
      <c r="W23172">
        <v>2.8</v>
      </c>
      <c r="X23172" s="1" t="s">
        <v>323</v>
      </c>
      <c r="Y23172" s="1" t="s">
        <v>32</v>
      </c>
    </row>
    <row r="23173" spans="1:25" x14ac:dyDescent="0.25">
      <c r="A23173">
        <v>41852</v>
      </c>
      <c r="B23173" s="2">
        <v>45897</v>
      </c>
      <c r="C23173" s="1" t="s">
        <v>747</v>
      </c>
      <c r="D23173" s="1" t="s">
        <v>750</v>
      </c>
      <c r="E23173" s="1" t="s">
        <v>755</v>
      </c>
      <c r="F23173" s="1" t="s">
        <v>240</v>
      </c>
      <c r="G23173" s="1" t="s">
        <v>241</v>
      </c>
      <c r="H23173">
        <v>1620</v>
      </c>
      <c r="I23173">
        <v>20</v>
      </c>
      <c r="J23173">
        <v>23.5</v>
      </c>
      <c r="K23173">
        <v>4231.1000000000004</v>
      </c>
      <c r="M23173">
        <v>218.5</v>
      </c>
      <c r="Q23173">
        <v>1696.8</v>
      </c>
      <c r="R23173">
        <v>23.5</v>
      </c>
      <c r="S23173">
        <v>4442.7</v>
      </c>
      <c r="V23173">
        <v>0.1</v>
      </c>
      <c r="W23173">
        <v>0.1</v>
      </c>
      <c r="X23173" s="1" t="s">
        <v>32</v>
      </c>
      <c r="Y23173" s="1" t="s">
        <v>32</v>
      </c>
    </row>
    <row r="23174" spans="1:25" x14ac:dyDescent="0.25">
      <c r="A23174">
        <v>21117</v>
      </c>
      <c r="B23174" s="2">
        <v>45762</v>
      </c>
      <c r="C23174" s="1" t="s">
        <v>674</v>
      </c>
      <c r="D23174" s="1" t="s">
        <v>675</v>
      </c>
      <c r="E23174" s="1" t="s">
        <v>713</v>
      </c>
      <c r="F23174" s="1" t="s">
        <v>337</v>
      </c>
      <c r="G23174" s="1" t="s">
        <v>338</v>
      </c>
      <c r="H23174">
        <v>1582.4</v>
      </c>
      <c r="I23174">
        <v>21</v>
      </c>
      <c r="J23174">
        <v>38.799999999999997</v>
      </c>
      <c r="K23174">
        <v>4169.95</v>
      </c>
      <c r="M23174">
        <v>266.89999999999998</v>
      </c>
      <c r="Q23174">
        <v>1654.7</v>
      </c>
      <c r="R23174">
        <v>38.799999999999997</v>
      </c>
      <c r="S23174">
        <v>4436.8500000000004</v>
      </c>
      <c r="V23174">
        <v>3.3</v>
      </c>
      <c r="W23174">
        <v>3.3</v>
      </c>
      <c r="X23174" s="1" t="s">
        <v>32</v>
      </c>
      <c r="Y23174" s="1" t="s">
        <v>713</v>
      </c>
    </row>
    <row r="23175" spans="1:25" x14ac:dyDescent="0.25">
      <c r="A23175">
        <v>27322</v>
      </c>
      <c r="B23175" s="2">
        <v>45804</v>
      </c>
      <c r="C23175" s="1" t="s">
        <v>233</v>
      </c>
      <c r="D23175" s="1" t="s">
        <v>251</v>
      </c>
      <c r="E23175" s="1" t="s">
        <v>1457</v>
      </c>
      <c r="F23175" s="1" t="s">
        <v>236</v>
      </c>
      <c r="G23175" s="1" t="s">
        <v>237</v>
      </c>
      <c r="H23175">
        <v>2519.5</v>
      </c>
      <c r="J23175">
        <v>70</v>
      </c>
      <c r="K23175">
        <v>15659.1</v>
      </c>
      <c r="M23175">
        <v>807.2</v>
      </c>
      <c r="Q23175">
        <v>2853.9</v>
      </c>
      <c r="R23175">
        <v>70</v>
      </c>
      <c r="S23175">
        <v>16131.7</v>
      </c>
      <c r="V23175">
        <v>0.2</v>
      </c>
      <c r="W23175">
        <v>0.2</v>
      </c>
      <c r="X23175" s="1" t="s">
        <v>1111</v>
      </c>
      <c r="Y23175" s="1" t="s">
        <v>1457</v>
      </c>
    </row>
    <row r="23176" spans="1:25" x14ac:dyDescent="0.25">
      <c r="A23176">
        <v>41431</v>
      </c>
      <c r="B23176" s="2">
        <v>45896</v>
      </c>
      <c r="C23176" s="1" t="s">
        <v>413</v>
      </c>
      <c r="D23176" s="1" t="s">
        <v>423</v>
      </c>
      <c r="E23176" s="1" t="s">
        <v>424</v>
      </c>
      <c r="F23176" s="1" t="s">
        <v>240</v>
      </c>
      <c r="G23176" s="1" t="s">
        <v>241</v>
      </c>
      <c r="H23176">
        <v>815.3</v>
      </c>
      <c r="J23176">
        <v>60</v>
      </c>
      <c r="K23176">
        <v>5225.3</v>
      </c>
      <c r="M23176">
        <v>50</v>
      </c>
      <c r="Q23176">
        <v>885</v>
      </c>
      <c r="R23176">
        <v>60</v>
      </c>
      <c r="S23176">
        <v>5200.6000000000004</v>
      </c>
      <c r="V23176">
        <v>5</v>
      </c>
      <c r="W23176">
        <v>5</v>
      </c>
      <c r="X23176" s="1" t="s">
        <v>2524</v>
      </c>
      <c r="Y23176" s="1" t="s">
        <v>423</v>
      </c>
    </row>
    <row r="23177" spans="1:25" x14ac:dyDescent="0.25">
      <c r="A23177">
        <v>42383</v>
      </c>
      <c r="B23177" s="2">
        <v>45905</v>
      </c>
      <c r="C23177" s="1" t="s">
        <v>248</v>
      </c>
      <c r="D23177" s="1" t="s">
        <v>249</v>
      </c>
      <c r="E23177" s="1" t="s">
        <v>250</v>
      </c>
      <c r="F23177" s="1" t="s">
        <v>240</v>
      </c>
      <c r="G23177" s="1" t="s">
        <v>246</v>
      </c>
      <c r="H23177">
        <v>3813.4</v>
      </c>
      <c r="J23177">
        <v>96.6</v>
      </c>
      <c r="K23177">
        <v>8036.2</v>
      </c>
      <c r="M23177">
        <v>285.39999999999998</v>
      </c>
      <c r="Q23177">
        <v>3777.6</v>
      </c>
      <c r="R23177">
        <v>96.6</v>
      </c>
      <c r="S23177">
        <v>8327</v>
      </c>
      <c r="V23177">
        <v>30.4</v>
      </c>
      <c r="W23177">
        <v>30.4</v>
      </c>
      <c r="X23177" s="1" t="s">
        <v>2500</v>
      </c>
      <c r="Y23177" s="1"/>
    </row>
    <row r="23178" spans="1:25" x14ac:dyDescent="0.25">
      <c r="A23178">
        <v>42501</v>
      </c>
      <c r="B23178" s="2">
        <v>45905</v>
      </c>
      <c r="C23178" s="1" t="s">
        <v>349</v>
      </c>
      <c r="D23178" s="1" t="s">
        <v>350</v>
      </c>
      <c r="E23178" s="1" t="s">
        <v>350</v>
      </c>
      <c r="F23178" s="1" t="s">
        <v>236</v>
      </c>
      <c r="G23178" s="1" t="s">
        <v>237</v>
      </c>
      <c r="H23178">
        <v>300.10000000000002</v>
      </c>
      <c r="J23178">
        <v>32.299999999999997</v>
      </c>
      <c r="K23178">
        <v>2546.6</v>
      </c>
      <c r="M23178">
        <v>114.6</v>
      </c>
      <c r="Q23178">
        <v>265.60000000000002</v>
      </c>
      <c r="R23178">
        <v>32.299999999999997</v>
      </c>
      <c r="S23178">
        <v>2659.3</v>
      </c>
      <c r="V23178">
        <v>1</v>
      </c>
      <c r="W23178">
        <v>1</v>
      </c>
      <c r="X23178" s="1" t="s">
        <v>375</v>
      </c>
      <c r="Y23178" s="1"/>
    </row>
    <row r="23179" spans="1:25" x14ac:dyDescent="0.25">
      <c r="A23179">
        <v>42667</v>
      </c>
      <c r="B23179" s="2">
        <v>45907</v>
      </c>
      <c r="C23179" s="1" t="s">
        <v>413</v>
      </c>
      <c r="D23179" s="1" t="s">
        <v>423</v>
      </c>
      <c r="E23179" s="1" t="s">
        <v>424</v>
      </c>
      <c r="F23179" s="1" t="s">
        <v>240</v>
      </c>
      <c r="G23179" s="1" t="s">
        <v>241</v>
      </c>
      <c r="H23179">
        <v>2818.4</v>
      </c>
      <c r="J23179">
        <v>188.1</v>
      </c>
      <c r="K23179">
        <v>10289.780000000001</v>
      </c>
      <c r="M23179">
        <v>72.599999999999994</v>
      </c>
      <c r="Q23179">
        <v>3043.7</v>
      </c>
      <c r="R23179">
        <v>188.1</v>
      </c>
      <c r="S23179">
        <v>10137</v>
      </c>
      <c r="V23179">
        <v>0.08</v>
      </c>
      <c r="W23179">
        <v>0.08</v>
      </c>
      <c r="X23179" s="1" t="s">
        <v>1111</v>
      </c>
      <c r="Y23179" s="1"/>
    </row>
    <row r="23180" spans="1:25" x14ac:dyDescent="0.25">
      <c r="A23180">
        <v>42713</v>
      </c>
      <c r="B23180" s="2">
        <v>45905</v>
      </c>
      <c r="C23180" s="1" t="s">
        <v>266</v>
      </c>
      <c r="D23180" s="1" t="s">
        <v>271</v>
      </c>
      <c r="E23180" s="1" t="s">
        <v>271</v>
      </c>
      <c r="F23180" s="1" t="s">
        <v>240</v>
      </c>
      <c r="G23180" s="1" t="s">
        <v>280</v>
      </c>
      <c r="H23180">
        <v>180.1</v>
      </c>
      <c r="J23180">
        <v>67.099999999999994</v>
      </c>
      <c r="K23180">
        <v>1116</v>
      </c>
      <c r="M23180">
        <v>49.5</v>
      </c>
      <c r="Q23180">
        <v>180</v>
      </c>
      <c r="R23180">
        <v>67.099999999999994</v>
      </c>
      <c r="S23180">
        <v>1158.5999999999999</v>
      </c>
      <c r="V23180">
        <v>7</v>
      </c>
      <c r="W23180">
        <v>7</v>
      </c>
      <c r="X23180" s="1" t="s">
        <v>3126</v>
      </c>
      <c r="Y23180" s="1"/>
    </row>
    <row r="23181" spans="1:25" x14ac:dyDescent="0.25">
      <c r="A23181">
        <v>42732</v>
      </c>
      <c r="B23181" s="2">
        <v>45906</v>
      </c>
      <c r="C23181" s="1" t="s">
        <v>266</v>
      </c>
      <c r="D23181" s="1" t="s">
        <v>335</v>
      </c>
      <c r="E23181" s="1" t="s">
        <v>352</v>
      </c>
      <c r="F23181" s="1" t="s">
        <v>337</v>
      </c>
      <c r="G23181" s="1" t="s">
        <v>353</v>
      </c>
      <c r="H23181">
        <v>526.79999999999995</v>
      </c>
      <c r="J23181">
        <v>129.19999999999999</v>
      </c>
      <c r="K23181">
        <v>3464.4</v>
      </c>
      <c r="M23181">
        <v>449.9</v>
      </c>
      <c r="Q23181">
        <v>646.5</v>
      </c>
      <c r="R23181">
        <v>129.19999999999999</v>
      </c>
      <c r="S23181">
        <v>3784.6</v>
      </c>
      <c r="V23181">
        <v>10</v>
      </c>
      <c r="W23181">
        <v>10</v>
      </c>
      <c r="X23181" s="1" t="s">
        <v>3126</v>
      </c>
      <c r="Y23181" s="1"/>
    </row>
    <row r="23182" spans="1:25" x14ac:dyDescent="0.25">
      <c r="A23182">
        <v>1250</v>
      </c>
      <c r="B23182" s="2">
        <v>45665</v>
      </c>
      <c r="C23182" s="1" t="s">
        <v>674</v>
      </c>
      <c r="D23182" s="1" t="s">
        <v>675</v>
      </c>
      <c r="E23182" s="1" t="s">
        <v>685</v>
      </c>
      <c r="F23182" s="1" t="s">
        <v>337</v>
      </c>
      <c r="G23182" s="1" t="s">
        <v>259</v>
      </c>
      <c r="H23182">
        <v>920.7</v>
      </c>
      <c r="I23182">
        <v>20</v>
      </c>
      <c r="J23182">
        <v>12.4</v>
      </c>
      <c r="K23182">
        <v>2104.1999999999998</v>
      </c>
      <c r="M23182">
        <v>176.6</v>
      </c>
      <c r="Q23182">
        <v>993</v>
      </c>
      <c r="R23182">
        <v>12.4</v>
      </c>
      <c r="S23182">
        <v>2280.8000000000002</v>
      </c>
      <c r="U23182">
        <v>-0.3</v>
      </c>
      <c r="W23182">
        <v>-0.3</v>
      </c>
      <c r="X23182" s="1" t="s">
        <v>32</v>
      </c>
      <c r="Y23182" s="1" t="s">
        <v>685</v>
      </c>
    </row>
    <row r="23183" spans="1:25" x14ac:dyDescent="0.25">
      <c r="A23183">
        <v>10956</v>
      </c>
      <c r="B23183" s="2">
        <v>45710</v>
      </c>
      <c r="C23183" s="1" t="s">
        <v>747</v>
      </c>
      <c r="D23183" s="1" t="s">
        <v>748</v>
      </c>
      <c r="E23183" s="1" t="s">
        <v>753</v>
      </c>
      <c r="F23183" s="1" t="s">
        <v>236</v>
      </c>
      <c r="G23183" s="1" t="s">
        <v>237</v>
      </c>
      <c r="H23183">
        <v>1243.5</v>
      </c>
      <c r="I23183">
        <v>20</v>
      </c>
      <c r="J23183">
        <v>26.6</v>
      </c>
      <c r="K23183">
        <v>3562.1</v>
      </c>
      <c r="M23183">
        <v>504.5</v>
      </c>
      <c r="Q23183">
        <v>1327.4</v>
      </c>
      <c r="R23183">
        <v>26.6</v>
      </c>
      <c r="S23183">
        <v>4054.8</v>
      </c>
      <c r="U23183">
        <v>-0.1</v>
      </c>
      <c r="W23183">
        <v>-0.1</v>
      </c>
      <c r="X23183" s="1" t="s">
        <v>32</v>
      </c>
      <c r="Y23183" s="1" t="s">
        <v>753</v>
      </c>
    </row>
    <row r="23184" spans="1:25" x14ac:dyDescent="0.25">
      <c r="A23184">
        <v>22173</v>
      </c>
      <c r="B23184" s="2">
        <v>45765</v>
      </c>
      <c r="C23184" s="1" t="s">
        <v>266</v>
      </c>
      <c r="D23184" s="1" t="s">
        <v>271</v>
      </c>
      <c r="E23184" s="1" t="s">
        <v>777</v>
      </c>
      <c r="F23184" s="1" t="s">
        <v>240</v>
      </c>
      <c r="G23184" s="1" t="s">
        <v>257</v>
      </c>
      <c r="H23184">
        <v>2520.1999999999998</v>
      </c>
      <c r="I23184">
        <v>120</v>
      </c>
      <c r="J23184">
        <v>48.4</v>
      </c>
      <c r="K23184">
        <v>8641.2000000000007</v>
      </c>
      <c r="M23184">
        <v>328.1</v>
      </c>
      <c r="Q23184">
        <v>2676.9</v>
      </c>
      <c r="R23184">
        <v>48.4</v>
      </c>
      <c r="S23184">
        <v>9249</v>
      </c>
      <c r="U23184">
        <v>-4.4000000000000004</v>
      </c>
      <c r="W23184">
        <v>-4.4000000000000004</v>
      </c>
      <c r="X23184" s="1" t="s">
        <v>323</v>
      </c>
      <c r="Y23184" s="1" t="s">
        <v>777</v>
      </c>
    </row>
    <row r="23185" spans="1:25" x14ac:dyDescent="0.25">
      <c r="A23185">
        <v>24622</v>
      </c>
      <c r="B23185" s="2">
        <v>45785</v>
      </c>
      <c r="C23185" s="1" t="s">
        <v>747</v>
      </c>
      <c r="D23185" s="1" t="s">
        <v>750</v>
      </c>
      <c r="E23185" s="1" t="s">
        <v>1186</v>
      </c>
      <c r="F23185" s="1" t="s">
        <v>240</v>
      </c>
      <c r="G23185" s="1" t="s">
        <v>259</v>
      </c>
      <c r="H23185">
        <v>1190.3</v>
      </c>
      <c r="I23185">
        <v>20</v>
      </c>
      <c r="J23185">
        <v>14.4</v>
      </c>
      <c r="K23185">
        <v>4622.1000000000004</v>
      </c>
      <c r="M23185">
        <v>418.5</v>
      </c>
      <c r="Q23185">
        <v>1262.4000000000001</v>
      </c>
      <c r="R23185">
        <v>14.4</v>
      </c>
      <c r="S23185">
        <v>5040.6000000000004</v>
      </c>
      <c r="U23185">
        <v>-0.1</v>
      </c>
      <c r="W23185">
        <v>-0.1</v>
      </c>
      <c r="X23185" s="1" t="s">
        <v>2157</v>
      </c>
      <c r="Y23185" s="1" t="s">
        <v>1186</v>
      </c>
    </row>
    <row r="23186" spans="1:25" x14ac:dyDescent="0.25">
      <c r="A23186">
        <v>24866</v>
      </c>
      <c r="B23186" s="2">
        <v>45787</v>
      </c>
      <c r="C23186" s="1" t="s">
        <v>747</v>
      </c>
      <c r="D23186" s="1" t="s">
        <v>750</v>
      </c>
      <c r="E23186" s="1" t="s">
        <v>754</v>
      </c>
      <c r="F23186" s="1" t="s">
        <v>240</v>
      </c>
      <c r="G23186" s="1" t="s">
        <v>259</v>
      </c>
      <c r="H23186">
        <v>1773.7</v>
      </c>
      <c r="I23186">
        <v>10</v>
      </c>
      <c r="J23186">
        <v>82</v>
      </c>
      <c r="K23186">
        <v>7562.8</v>
      </c>
      <c r="M23186">
        <v>393.7</v>
      </c>
      <c r="Q23186">
        <v>1888.5</v>
      </c>
      <c r="R23186">
        <v>82</v>
      </c>
      <c r="S23186">
        <v>7880.8</v>
      </c>
      <c r="U23186">
        <v>-3.1</v>
      </c>
      <c r="W23186">
        <v>-3.1</v>
      </c>
      <c r="X23186" s="1" t="s">
        <v>2087</v>
      </c>
      <c r="Y23186" s="1" t="s">
        <v>754</v>
      </c>
    </row>
    <row r="23187" spans="1:25" x14ac:dyDescent="0.25">
      <c r="A23187">
        <v>24892</v>
      </c>
      <c r="B23187" s="2">
        <v>45788</v>
      </c>
      <c r="C23187" s="1" t="s">
        <v>266</v>
      </c>
      <c r="D23187" s="1" t="s">
        <v>271</v>
      </c>
      <c r="E23187" s="1" t="s">
        <v>805</v>
      </c>
      <c r="F23187" s="1" t="s">
        <v>240</v>
      </c>
      <c r="G23187" s="1" t="s">
        <v>241</v>
      </c>
      <c r="H23187">
        <v>275.10000000000002</v>
      </c>
      <c r="I23187">
        <v>10</v>
      </c>
      <c r="J23187">
        <v>54.6</v>
      </c>
      <c r="K23187">
        <v>673.1</v>
      </c>
      <c r="M23187">
        <v>131.30000000000001</v>
      </c>
      <c r="Q23187">
        <v>335</v>
      </c>
      <c r="R23187">
        <v>54.6</v>
      </c>
      <c r="S23187">
        <v>790.4</v>
      </c>
      <c r="U23187">
        <v>-9.9</v>
      </c>
      <c r="W23187">
        <v>-9.9</v>
      </c>
      <c r="X23187" s="1" t="s">
        <v>2170</v>
      </c>
      <c r="Y23187" s="1" t="s">
        <v>805</v>
      </c>
    </row>
    <row r="23188" spans="1:25" x14ac:dyDescent="0.25">
      <c r="A23188">
        <v>26693</v>
      </c>
      <c r="B23188" s="2">
        <v>45802</v>
      </c>
      <c r="C23188" s="1" t="s">
        <v>416</v>
      </c>
      <c r="D23188" s="1" t="s">
        <v>428</v>
      </c>
      <c r="E23188" s="1" t="s">
        <v>418</v>
      </c>
      <c r="F23188" s="1" t="s">
        <v>240</v>
      </c>
      <c r="G23188" s="1" t="s">
        <v>1695</v>
      </c>
      <c r="H23188">
        <v>1337.5</v>
      </c>
      <c r="I23188">
        <v>20</v>
      </c>
      <c r="J23188">
        <v>19.100000000000001</v>
      </c>
      <c r="K23188">
        <v>3983.27</v>
      </c>
      <c r="M23188">
        <v>143.6</v>
      </c>
      <c r="Q23188">
        <v>1357.2</v>
      </c>
      <c r="R23188">
        <v>19.100000000000001</v>
      </c>
      <c r="S23188">
        <v>4179.2</v>
      </c>
      <c r="U23188">
        <v>-0.03</v>
      </c>
      <c r="W23188">
        <v>-0.03</v>
      </c>
      <c r="X23188" s="1" t="s">
        <v>1111</v>
      </c>
      <c r="Y23188" s="1" t="s">
        <v>418</v>
      </c>
    </row>
    <row r="23189" spans="1:25" x14ac:dyDescent="0.25">
      <c r="A23189">
        <v>27130</v>
      </c>
      <c r="B23189" s="2">
        <v>45803</v>
      </c>
      <c r="C23189" s="1" t="s">
        <v>474</v>
      </c>
      <c r="D23189" s="1" t="s">
        <v>480</v>
      </c>
      <c r="E23189" s="1" t="s">
        <v>2310</v>
      </c>
      <c r="F23189" s="1" t="s">
        <v>240</v>
      </c>
      <c r="G23189" s="1" t="s">
        <v>259</v>
      </c>
      <c r="H23189">
        <v>936.8</v>
      </c>
      <c r="I23189">
        <v>40</v>
      </c>
      <c r="J23189">
        <v>36.6</v>
      </c>
      <c r="K23189">
        <v>5072.1000000000004</v>
      </c>
      <c r="M23189">
        <v>189.7</v>
      </c>
      <c r="Q23189">
        <v>1152.2</v>
      </c>
      <c r="R23189">
        <v>36.6</v>
      </c>
      <c r="S23189">
        <v>5197.8</v>
      </c>
      <c r="U23189">
        <v>-7.4</v>
      </c>
      <c r="W23189">
        <v>-7.4</v>
      </c>
      <c r="X23189" s="1" t="s">
        <v>323</v>
      </c>
      <c r="Y23189" s="1" t="s">
        <v>2310</v>
      </c>
    </row>
    <row r="23190" spans="1:25" x14ac:dyDescent="0.25">
      <c r="A23190">
        <v>29416</v>
      </c>
      <c r="B23190" s="2">
        <v>45821</v>
      </c>
      <c r="C23190" s="1" t="s">
        <v>747</v>
      </c>
      <c r="D23190" s="1" t="s">
        <v>1063</v>
      </c>
      <c r="E23190" s="1" t="s">
        <v>1719</v>
      </c>
      <c r="F23190" s="1" t="s">
        <v>236</v>
      </c>
      <c r="G23190" s="1" t="s">
        <v>254</v>
      </c>
      <c r="H23190">
        <v>918.6</v>
      </c>
      <c r="I23190">
        <v>20</v>
      </c>
      <c r="J23190">
        <v>25.5</v>
      </c>
      <c r="K23190">
        <v>3683</v>
      </c>
      <c r="M23190">
        <v>261.10000000000002</v>
      </c>
      <c r="Q23190">
        <v>1003.5</v>
      </c>
      <c r="R23190">
        <v>25.5</v>
      </c>
      <c r="S23190">
        <v>3933.2</v>
      </c>
      <c r="U23190">
        <v>-2</v>
      </c>
      <c r="W23190">
        <v>-2</v>
      </c>
      <c r="X23190" s="1" t="s">
        <v>323</v>
      </c>
      <c r="Y23190" s="1" t="s">
        <v>1719</v>
      </c>
    </row>
    <row r="23191" spans="1:25" x14ac:dyDescent="0.25">
      <c r="A23191">
        <v>29485</v>
      </c>
      <c r="B23191" s="2">
        <v>45818</v>
      </c>
      <c r="C23191" s="1" t="s">
        <v>438</v>
      </c>
      <c r="D23191" s="1" t="s">
        <v>439</v>
      </c>
      <c r="E23191" s="1" t="s">
        <v>439</v>
      </c>
      <c r="F23191" s="1" t="s">
        <v>236</v>
      </c>
      <c r="G23191" s="1" t="s">
        <v>237</v>
      </c>
      <c r="H23191">
        <v>95</v>
      </c>
      <c r="I23191">
        <v>10</v>
      </c>
      <c r="J23191">
        <v>5</v>
      </c>
      <c r="K23191">
        <v>1200</v>
      </c>
      <c r="M23191">
        <v>32</v>
      </c>
      <c r="Q23191">
        <v>153</v>
      </c>
      <c r="R23191">
        <v>30</v>
      </c>
      <c r="S23191">
        <v>1210</v>
      </c>
      <c r="U23191">
        <v>-25</v>
      </c>
      <c r="W23191">
        <v>-25</v>
      </c>
      <c r="X23191" s="1" t="s">
        <v>1549</v>
      </c>
      <c r="Y23191" s="1" t="s">
        <v>439</v>
      </c>
    </row>
    <row r="23192" spans="1:25" x14ac:dyDescent="0.25">
      <c r="A23192">
        <v>33287</v>
      </c>
      <c r="B23192" s="2">
        <v>45845</v>
      </c>
      <c r="C23192" s="1" t="s">
        <v>747</v>
      </c>
      <c r="D23192" s="1" t="s">
        <v>1063</v>
      </c>
      <c r="E23192" s="1" t="s">
        <v>1719</v>
      </c>
      <c r="F23192" s="1" t="s">
        <v>236</v>
      </c>
      <c r="G23192" s="1" t="s">
        <v>254</v>
      </c>
      <c r="H23192">
        <v>760.7</v>
      </c>
      <c r="I23192">
        <v>20</v>
      </c>
      <c r="J23192">
        <v>19.8</v>
      </c>
      <c r="K23192">
        <v>2043.41</v>
      </c>
      <c r="M23192">
        <v>81.3</v>
      </c>
      <c r="Q23192">
        <v>671.2</v>
      </c>
      <c r="R23192">
        <v>19.8</v>
      </c>
      <c r="S23192">
        <v>2286.3000000000002</v>
      </c>
      <c r="U23192">
        <v>-2.09</v>
      </c>
      <c r="W23192">
        <v>-2.09</v>
      </c>
      <c r="X23192" s="1" t="s">
        <v>323</v>
      </c>
      <c r="Y23192" s="1" t="s">
        <v>1719</v>
      </c>
    </row>
    <row r="23193" spans="1:25" x14ac:dyDescent="0.25">
      <c r="A23193">
        <v>33866</v>
      </c>
      <c r="B23193" s="2">
        <v>45844</v>
      </c>
      <c r="C23193" s="1" t="s">
        <v>266</v>
      </c>
      <c r="D23193" s="1" t="s">
        <v>810</v>
      </c>
      <c r="E23193" s="1" t="s">
        <v>810</v>
      </c>
      <c r="F23193" s="1" t="s">
        <v>240</v>
      </c>
      <c r="G23193" s="1" t="s">
        <v>259</v>
      </c>
      <c r="H23193">
        <v>649.1</v>
      </c>
      <c r="I23193">
        <v>20</v>
      </c>
      <c r="J23193">
        <v>12.9</v>
      </c>
      <c r="K23193">
        <v>2435.6999999999998</v>
      </c>
      <c r="M23193">
        <v>102.7</v>
      </c>
      <c r="Q23193">
        <v>693.4</v>
      </c>
      <c r="R23193">
        <v>12.9</v>
      </c>
      <c r="S23193">
        <v>2565.9</v>
      </c>
      <c r="U23193">
        <v>-1.8</v>
      </c>
      <c r="W23193">
        <v>-1.8</v>
      </c>
      <c r="X23193" s="1" t="s">
        <v>1828</v>
      </c>
      <c r="Y23193" s="1" t="s">
        <v>810</v>
      </c>
    </row>
    <row r="23194" spans="1:25" x14ac:dyDescent="0.25">
      <c r="A23194">
        <v>34924</v>
      </c>
      <c r="B23194" s="2">
        <v>45850</v>
      </c>
      <c r="C23194" s="1" t="s">
        <v>2696</v>
      </c>
      <c r="D23194" s="1" t="s">
        <v>374</v>
      </c>
      <c r="E23194" s="1" t="s">
        <v>1056</v>
      </c>
      <c r="F23194" s="1" t="s">
        <v>236</v>
      </c>
      <c r="G23194" s="1" t="s">
        <v>237</v>
      </c>
      <c r="H23194">
        <v>1896.7</v>
      </c>
      <c r="I23194">
        <v>40</v>
      </c>
      <c r="J23194">
        <v>5.9</v>
      </c>
      <c r="K23194">
        <v>4428.1000000000004</v>
      </c>
      <c r="M23194">
        <v>234.1</v>
      </c>
      <c r="Q23194">
        <v>2037.2</v>
      </c>
      <c r="R23194">
        <v>5.9</v>
      </c>
      <c r="S23194">
        <v>4670.2</v>
      </c>
      <c r="U23194">
        <v>-8.5</v>
      </c>
      <c r="W23194">
        <v>-8.5</v>
      </c>
      <c r="X23194" s="1" t="s">
        <v>323</v>
      </c>
      <c r="Y23194" s="1" t="s">
        <v>1056</v>
      </c>
    </row>
    <row r="23195" spans="1:25" x14ac:dyDescent="0.25">
      <c r="A23195">
        <v>35484</v>
      </c>
      <c r="B23195" s="2">
        <v>45855</v>
      </c>
      <c r="C23195" s="1" t="s">
        <v>266</v>
      </c>
      <c r="D23195" s="1" t="s">
        <v>315</v>
      </c>
      <c r="E23195" s="1" t="s">
        <v>777</v>
      </c>
      <c r="F23195" s="1" t="s">
        <v>240</v>
      </c>
      <c r="G23195" s="1" t="s">
        <v>257</v>
      </c>
      <c r="H23195">
        <v>2448.4</v>
      </c>
      <c r="I23195">
        <v>20</v>
      </c>
      <c r="J23195">
        <v>5.9</v>
      </c>
      <c r="K23195">
        <v>5887.5</v>
      </c>
      <c r="M23195">
        <v>252.2</v>
      </c>
      <c r="Q23195">
        <v>2430.6999999999998</v>
      </c>
      <c r="R23195">
        <v>5.9</v>
      </c>
      <c r="S23195">
        <v>6230.3</v>
      </c>
      <c r="U23195">
        <v>-2.9</v>
      </c>
      <c r="W23195">
        <v>-2.9</v>
      </c>
      <c r="X23195" s="1" t="s">
        <v>2805</v>
      </c>
      <c r="Y23195" s="1" t="s">
        <v>777</v>
      </c>
    </row>
    <row r="23196" spans="1:25" x14ac:dyDescent="0.25">
      <c r="A23196">
        <v>36555</v>
      </c>
      <c r="B23196" s="2">
        <v>45863</v>
      </c>
      <c r="C23196" s="1" t="s">
        <v>2696</v>
      </c>
      <c r="D23196" s="1" t="s">
        <v>785</v>
      </c>
      <c r="E23196" s="1" t="s">
        <v>2801</v>
      </c>
      <c r="F23196" s="1" t="s">
        <v>337</v>
      </c>
      <c r="G23196" s="1" t="s">
        <v>353</v>
      </c>
      <c r="H23196">
        <v>808.5</v>
      </c>
      <c r="I23196">
        <v>40</v>
      </c>
      <c r="J23196">
        <v>30.5</v>
      </c>
      <c r="K23196">
        <v>3644.2</v>
      </c>
      <c r="M23196">
        <v>55.4</v>
      </c>
      <c r="Q23196">
        <v>1147.8</v>
      </c>
      <c r="R23196">
        <v>30.5</v>
      </c>
      <c r="S23196">
        <v>3699.6</v>
      </c>
      <c r="U23196">
        <v>-199.3</v>
      </c>
      <c r="W23196">
        <v>-199.3</v>
      </c>
      <c r="X23196" s="1" t="s">
        <v>3714</v>
      </c>
      <c r="Y23196" s="1" t="s">
        <v>2801</v>
      </c>
    </row>
    <row r="23197" spans="1:25" x14ac:dyDescent="0.25">
      <c r="A23197">
        <v>36634</v>
      </c>
      <c r="B23197" s="2">
        <v>45863</v>
      </c>
      <c r="C23197" s="1" t="s">
        <v>747</v>
      </c>
      <c r="D23197" s="1" t="s">
        <v>750</v>
      </c>
      <c r="E23197" s="1" t="s">
        <v>754</v>
      </c>
      <c r="F23197" s="1" t="s">
        <v>240</v>
      </c>
      <c r="G23197" s="1" t="s">
        <v>259</v>
      </c>
      <c r="H23197">
        <v>2097.6999999999998</v>
      </c>
      <c r="I23197">
        <v>20</v>
      </c>
      <c r="J23197">
        <v>50</v>
      </c>
      <c r="K23197">
        <v>6362.1</v>
      </c>
      <c r="M23197">
        <v>416.9</v>
      </c>
      <c r="Q23197">
        <v>2207.6999999999998</v>
      </c>
      <c r="R23197">
        <v>50</v>
      </c>
      <c r="S23197">
        <v>6779.1</v>
      </c>
      <c r="U23197">
        <v>-40.1</v>
      </c>
      <c r="W23197">
        <v>-40.1</v>
      </c>
      <c r="X23197" s="1" t="s">
        <v>1269</v>
      </c>
      <c r="Y23197" s="1" t="s">
        <v>754</v>
      </c>
    </row>
    <row r="23198" spans="1:25" x14ac:dyDescent="0.25">
      <c r="A23198">
        <v>36923</v>
      </c>
      <c r="B23198" s="2">
        <v>45863</v>
      </c>
      <c r="C23198" s="1" t="s">
        <v>329</v>
      </c>
      <c r="D23198" s="1" t="s">
        <v>339</v>
      </c>
      <c r="E23198" s="1" t="s">
        <v>357</v>
      </c>
      <c r="F23198" s="1" t="s">
        <v>236</v>
      </c>
      <c r="G23198" s="1" t="s">
        <v>254</v>
      </c>
      <c r="H23198">
        <v>862.9</v>
      </c>
      <c r="I23198">
        <v>30</v>
      </c>
      <c r="J23198">
        <v>3.6</v>
      </c>
      <c r="K23198">
        <v>4538.3</v>
      </c>
      <c r="M23198">
        <v>162.5</v>
      </c>
      <c r="Q23198">
        <v>990.2</v>
      </c>
      <c r="R23198">
        <v>3.6</v>
      </c>
      <c r="S23198">
        <v>4681.6000000000004</v>
      </c>
      <c r="U23198">
        <v>-3.1</v>
      </c>
      <c r="W23198">
        <v>-3.1</v>
      </c>
      <c r="X23198" s="1" t="s">
        <v>323</v>
      </c>
      <c r="Y23198" s="1" t="s">
        <v>357</v>
      </c>
    </row>
    <row r="23199" spans="1:25" x14ac:dyDescent="0.25">
      <c r="A23199">
        <v>38072</v>
      </c>
      <c r="B23199" s="2">
        <v>45878</v>
      </c>
      <c r="C23199" s="1" t="s">
        <v>747</v>
      </c>
      <c r="D23199" s="1" t="s">
        <v>748</v>
      </c>
      <c r="E23199" s="1" t="s">
        <v>748</v>
      </c>
      <c r="F23199" s="1" t="s">
        <v>236</v>
      </c>
      <c r="G23199" s="1" t="s">
        <v>237</v>
      </c>
      <c r="H23199">
        <v>827.9</v>
      </c>
      <c r="I23199">
        <v>40</v>
      </c>
      <c r="J23199">
        <v>9.9</v>
      </c>
      <c r="K23199">
        <v>4868.2</v>
      </c>
      <c r="M23199">
        <v>492.3</v>
      </c>
      <c r="Q23199">
        <v>970.7</v>
      </c>
      <c r="R23199">
        <v>9.9</v>
      </c>
      <c r="S23199">
        <v>5368.7</v>
      </c>
      <c r="U23199">
        <v>-11</v>
      </c>
      <c r="W23199">
        <v>-11</v>
      </c>
      <c r="X23199" s="1" t="s">
        <v>323</v>
      </c>
      <c r="Y23199" s="1" t="s">
        <v>748</v>
      </c>
    </row>
    <row r="23200" spans="1:25" x14ac:dyDescent="0.25">
      <c r="A23200">
        <v>38417</v>
      </c>
      <c r="B23200" s="2">
        <v>45880</v>
      </c>
      <c r="C23200" s="1" t="s">
        <v>747</v>
      </c>
      <c r="D23200" s="1" t="s">
        <v>750</v>
      </c>
      <c r="E23200" s="1" t="s">
        <v>755</v>
      </c>
      <c r="F23200" s="1" t="s">
        <v>240</v>
      </c>
      <c r="G23200" s="1" t="s">
        <v>241</v>
      </c>
      <c r="H23200">
        <v>1371.4</v>
      </c>
      <c r="I23200">
        <v>20</v>
      </c>
      <c r="J23200">
        <v>69.900000000000006</v>
      </c>
      <c r="K23200">
        <v>4410.2</v>
      </c>
      <c r="M23200">
        <v>157.69999999999999</v>
      </c>
      <c r="Q23200">
        <v>1442.9</v>
      </c>
      <c r="R23200">
        <v>69.900000000000006</v>
      </c>
      <c r="S23200">
        <v>4567.8999999999996</v>
      </c>
      <c r="U23200">
        <v>-1.5</v>
      </c>
      <c r="W23200">
        <v>-1.5</v>
      </c>
      <c r="X23200" s="1" t="s">
        <v>323</v>
      </c>
      <c r="Y23200" s="1" t="s">
        <v>755</v>
      </c>
    </row>
    <row r="23201" spans="1:25" x14ac:dyDescent="0.25">
      <c r="A23201">
        <v>40194</v>
      </c>
      <c r="B23201" s="2">
        <v>45887</v>
      </c>
      <c r="C23201" s="1" t="s">
        <v>747</v>
      </c>
      <c r="D23201" s="1" t="s">
        <v>750</v>
      </c>
      <c r="E23201" s="1" t="s">
        <v>755</v>
      </c>
      <c r="F23201" s="1" t="s">
        <v>240</v>
      </c>
      <c r="G23201" s="1" t="s">
        <v>241</v>
      </c>
      <c r="H23201">
        <v>1250</v>
      </c>
      <c r="I23201">
        <v>20</v>
      </c>
      <c r="J23201">
        <v>34.6</v>
      </c>
      <c r="K23201">
        <v>3830.5</v>
      </c>
      <c r="M23201">
        <v>212.7</v>
      </c>
      <c r="Q23201">
        <v>1394</v>
      </c>
      <c r="R23201">
        <v>34.6</v>
      </c>
      <c r="S23201">
        <v>3969.4</v>
      </c>
      <c r="U23201">
        <v>-0.2</v>
      </c>
      <c r="W23201">
        <v>-0.2</v>
      </c>
      <c r="X23201" s="1" t="s">
        <v>32</v>
      </c>
      <c r="Y23201" s="1" t="s">
        <v>755</v>
      </c>
    </row>
    <row r="23202" spans="1:25" x14ac:dyDescent="0.25">
      <c r="A23202">
        <v>42304</v>
      </c>
      <c r="B23202" s="2">
        <v>45906</v>
      </c>
      <c r="C23202" s="1" t="s">
        <v>266</v>
      </c>
      <c r="D23202" s="1" t="s">
        <v>271</v>
      </c>
      <c r="E23202" s="1" t="s">
        <v>276</v>
      </c>
      <c r="F23202" s="1" t="s">
        <v>240</v>
      </c>
      <c r="G23202" s="1" t="s">
        <v>259</v>
      </c>
      <c r="H23202">
        <v>2165.6999999999998</v>
      </c>
      <c r="I23202">
        <v>10</v>
      </c>
      <c r="J23202">
        <v>69.2</v>
      </c>
      <c r="K23202">
        <v>8148.7</v>
      </c>
      <c r="M23202">
        <v>519.4</v>
      </c>
      <c r="Q23202">
        <v>2202.1</v>
      </c>
      <c r="R23202">
        <v>69.2</v>
      </c>
      <c r="S23202">
        <v>8667</v>
      </c>
      <c r="U23202">
        <v>-0.3</v>
      </c>
      <c r="W23202">
        <v>-0.3</v>
      </c>
      <c r="X23202" s="1" t="s">
        <v>32</v>
      </c>
      <c r="Y23202" s="1" t="s">
        <v>276</v>
      </c>
    </row>
    <row r="23203" spans="1:25" x14ac:dyDescent="0.25">
      <c r="A23203">
        <v>297</v>
      </c>
      <c r="B23203" s="2">
        <v>45663</v>
      </c>
      <c r="C23203" s="1" t="s">
        <v>456</v>
      </c>
      <c r="D23203" s="1" t="s">
        <v>641</v>
      </c>
      <c r="E23203" s="1" t="s">
        <v>641</v>
      </c>
      <c r="F23203" s="1" t="s">
        <v>236</v>
      </c>
      <c r="G23203" s="1" t="s">
        <v>237</v>
      </c>
      <c r="H23203">
        <v>965</v>
      </c>
      <c r="J23203">
        <v>93.6</v>
      </c>
      <c r="K23203">
        <v>720.3</v>
      </c>
      <c r="M23203">
        <v>17.399999999999999</v>
      </c>
      <c r="Q23203">
        <v>965</v>
      </c>
      <c r="R23203">
        <v>93.6</v>
      </c>
      <c r="S23203">
        <v>740.5</v>
      </c>
      <c r="U23203">
        <v>-2.8</v>
      </c>
      <c r="W23203">
        <v>-2.8</v>
      </c>
      <c r="X23203" s="1" t="s">
        <v>32</v>
      </c>
      <c r="Y23203" s="1" t="s">
        <v>641</v>
      </c>
    </row>
    <row r="23204" spans="1:25" x14ac:dyDescent="0.25">
      <c r="A23204">
        <v>4231</v>
      </c>
      <c r="B23204" s="2">
        <v>45677</v>
      </c>
      <c r="C23204" s="1" t="s">
        <v>456</v>
      </c>
      <c r="D23204" s="1" t="s">
        <v>641</v>
      </c>
      <c r="E23204" s="1" t="s">
        <v>641</v>
      </c>
      <c r="F23204" s="1" t="s">
        <v>236</v>
      </c>
      <c r="G23204" s="1" t="s">
        <v>237</v>
      </c>
      <c r="H23204">
        <v>526</v>
      </c>
      <c r="J23204">
        <v>50</v>
      </c>
      <c r="K23204">
        <v>948.7</v>
      </c>
      <c r="M23204">
        <v>29.7</v>
      </c>
      <c r="Q23204">
        <v>545.79999999999995</v>
      </c>
      <c r="R23204">
        <v>50</v>
      </c>
      <c r="S23204">
        <v>978.4</v>
      </c>
      <c r="U23204">
        <v>-19.8</v>
      </c>
      <c r="W23204">
        <v>-19.8</v>
      </c>
      <c r="X23204" s="1" t="s">
        <v>644</v>
      </c>
      <c r="Y23204" s="1" t="s">
        <v>641</v>
      </c>
    </row>
    <row r="23205" spans="1:25" x14ac:dyDescent="0.25">
      <c r="A23205">
        <v>4265</v>
      </c>
      <c r="B23205" s="2">
        <v>45664</v>
      </c>
      <c r="C23205" s="1" t="s">
        <v>349</v>
      </c>
      <c r="D23205" s="1" t="s">
        <v>849</v>
      </c>
      <c r="E23205" s="1" t="s">
        <v>849</v>
      </c>
      <c r="F23205" s="1" t="s">
        <v>236</v>
      </c>
      <c r="G23205" s="1" t="s">
        <v>237</v>
      </c>
      <c r="H23205">
        <v>300.8</v>
      </c>
      <c r="J23205">
        <v>127</v>
      </c>
      <c r="K23205">
        <v>1201.8</v>
      </c>
      <c r="M23205">
        <v>6.5</v>
      </c>
      <c r="Q23205">
        <v>305.10000000000002</v>
      </c>
      <c r="R23205">
        <v>127</v>
      </c>
      <c r="S23205">
        <v>1205.3</v>
      </c>
      <c r="U23205">
        <v>-1.3</v>
      </c>
      <c r="W23205">
        <v>-1.3</v>
      </c>
      <c r="X23205" s="1" t="s">
        <v>765</v>
      </c>
      <c r="Y23205" s="1" t="s">
        <v>849</v>
      </c>
    </row>
    <row r="23206" spans="1:25" x14ac:dyDescent="0.25">
      <c r="A23206">
        <v>8163</v>
      </c>
      <c r="B23206" s="2">
        <v>45698</v>
      </c>
      <c r="C23206" s="1" t="s">
        <v>233</v>
      </c>
      <c r="D23206" s="1" t="s">
        <v>234</v>
      </c>
      <c r="E23206" s="1" t="s">
        <v>766</v>
      </c>
      <c r="F23206" s="1" t="s">
        <v>236</v>
      </c>
      <c r="G23206" s="1" t="s">
        <v>237</v>
      </c>
      <c r="H23206">
        <v>3905.1</v>
      </c>
      <c r="J23206">
        <v>217.3</v>
      </c>
      <c r="K23206">
        <v>12210.8</v>
      </c>
      <c r="M23206">
        <v>597.79999999999995</v>
      </c>
      <c r="Q23206">
        <v>3895.2</v>
      </c>
      <c r="R23206">
        <v>230.3</v>
      </c>
      <c r="S23206">
        <v>12818.5</v>
      </c>
      <c r="U23206">
        <v>-13</v>
      </c>
      <c r="W23206">
        <v>-13</v>
      </c>
      <c r="X23206" s="1" t="s">
        <v>1209</v>
      </c>
      <c r="Y23206" s="1" t="s">
        <v>234</v>
      </c>
    </row>
    <row r="23207" spans="1:25" x14ac:dyDescent="0.25">
      <c r="A23207">
        <v>9981</v>
      </c>
      <c r="B23207" s="2">
        <v>45702</v>
      </c>
      <c r="C23207" s="1" t="s">
        <v>794</v>
      </c>
      <c r="D23207" s="1" t="s">
        <v>1010</v>
      </c>
      <c r="E23207" s="1" t="s">
        <v>1010</v>
      </c>
      <c r="F23207" s="1" t="s">
        <v>236</v>
      </c>
      <c r="G23207" s="1" t="s">
        <v>237</v>
      </c>
      <c r="H23207">
        <v>840.3</v>
      </c>
      <c r="J23207">
        <v>50</v>
      </c>
      <c r="K23207">
        <v>3190.3</v>
      </c>
      <c r="M23207">
        <v>84.7</v>
      </c>
      <c r="Q23207">
        <v>789.3</v>
      </c>
      <c r="R23207">
        <v>50</v>
      </c>
      <c r="S23207">
        <v>3329.9</v>
      </c>
      <c r="U23207">
        <v>-3.9</v>
      </c>
      <c r="W23207">
        <v>-3.9</v>
      </c>
      <c r="X23207" s="1" t="s">
        <v>1111</v>
      </c>
      <c r="Y23207" s="1" t="s">
        <v>1010</v>
      </c>
    </row>
    <row r="23208" spans="1:25" x14ac:dyDescent="0.25">
      <c r="A23208">
        <v>10318</v>
      </c>
      <c r="B23208" s="2">
        <v>45705</v>
      </c>
      <c r="C23208" s="1" t="s">
        <v>674</v>
      </c>
      <c r="D23208" s="1" t="s">
        <v>703</v>
      </c>
      <c r="E23208" s="1" t="s">
        <v>645</v>
      </c>
      <c r="F23208" s="1" t="s">
        <v>236</v>
      </c>
      <c r="G23208" s="1" t="s">
        <v>246</v>
      </c>
      <c r="H23208">
        <v>2787</v>
      </c>
      <c r="J23208">
        <v>9.9</v>
      </c>
      <c r="K23208">
        <v>4897.49</v>
      </c>
      <c r="M23208">
        <v>93.8</v>
      </c>
      <c r="Q23208">
        <v>2822.2</v>
      </c>
      <c r="R23208">
        <v>9.9</v>
      </c>
      <c r="S23208">
        <v>4956.1899999999996</v>
      </c>
      <c r="U23208">
        <v>-0.1</v>
      </c>
      <c r="W23208">
        <v>-0.1</v>
      </c>
      <c r="X23208" s="1" t="s">
        <v>32</v>
      </c>
      <c r="Y23208" s="1" t="s">
        <v>645</v>
      </c>
    </row>
    <row r="23209" spans="1:25" x14ac:dyDescent="0.25">
      <c r="A23209">
        <v>14558</v>
      </c>
      <c r="B23209" s="2">
        <v>45727</v>
      </c>
      <c r="C23209" s="1" t="s">
        <v>349</v>
      </c>
      <c r="D23209" s="1" t="s">
        <v>958</v>
      </c>
      <c r="E23209" s="1" t="s">
        <v>958</v>
      </c>
      <c r="F23209" s="1" t="s">
        <v>236</v>
      </c>
      <c r="G23209" s="1" t="s">
        <v>237</v>
      </c>
      <c r="H23209">
        <v>1318.7</v>
      </c>
      <c r="J23209">
        <v>124.2</v>
      </c>
      <c r="K23209">
        <v>1912.1</v>
      </c>
      <c r="M23209">
        <v>100.6</v>
      </c>
      <c r="Q23209">
        <v>1321.3</v>
      </c>
      <c r="R23209">
        <v>124.2</v>
      </c>
      <c r="S23209">
        <v>2010.7</v>
      </c>
      <c r="U23209">
        <v>-0.6</v>
      </c>
      <c r="W23209">
        <v>-0.6</v>
      </c>
      <c r="X23209" s="1" t="s">
        <v>1234</v>
      </c>
      <c r="Y23209" s="1" t="s">
        <v>958</v>
      </c>
    </row>
    <row r="23210" spans="1:25" x14ac:dyDescent="0.25">
      <c r="A23210">
        <v>20328</v>
      </c>
      <c r="B23210" s="2">
        <v>45759</v>
      </c>
      <c r="C23210" s="1" t="s">
        <v>794</v>
      </c>
      <c r="D23210" s="1" t="s">
        <v>864</v>
      </c>
      <c r="E23210" s="1" t="s">
        <v>797</v>
      </c>
      <c r="F23210" s="1" t="s">
        <v>236</v>
      </c>
      <c r="G23210" s="1" t="s">
        <v>237</v>
      </c>
      <c r="H23210">
        <v>1050</v>
      </c>
      <c r="J23210">
        <v>26</v>
      </c>
      <c r="K23210">
        <v>4072.6</v>
      </c>
      <c r="M23210">
        <v>302.5</v>
      </c>
      <c r="Q23210">
        <v>1084.5</v>
      </c>
      <c r="R23210">
        <v>26</v>
      </c>
      <c r="S23210">
        <v>4348.3999999999996</v>
      </c>
      <c r="U23210">
        <v>-7.8</v>
      </c>
      <c r="W23210">
        <v>-7.8</v>
      </c>
      <c r="X23210" s="1" t="s">
        <v>1783</v>
      </c>
      <c r="Y23210" s="1" t="s">
        <v>797</v>
      </c>
    </row>
    <row r="23211" spans="1:25" x14ac:dyDescent="0.25">
      <c r="A23211">
        <v>20430</v>
      </c>
      <c r="B23211" s="2">
        <v>45756</v>
      </c>
      <c r="C23211" s="1" t="s">
        <v>416</v>
      </c>
      <c r="D23211" s="1" t="s">
        <v>860</v>
      </c>
      <c r="E23211" s="1" t="s">
        <v>857</v>
      </c>
      <c r="F23211" s="1" t="s">
        <v>236</v>
      </c>
      <c r="G23211" s="1" t="s">
        <v>237</v>
      </c>
      <c r="H23211">
        <v>596.70000000000005</v>
      </c>
      <c r="J23211">
        <v>11.9</v>
      </c>
      <c r="K23211">
        <v>1911</v>
      </c>
      <c r="M23211">
        <v>16.899999999999999</v>
      </c>
      <c r="Q23211">
        <v>596.70000000000005</v>
      </c>
      <c r="R23211">
        <v>11.9</v>
      </c>
      <c r="S23211">
        <v>1928.1</v>
      </c>
      <c r="U23211">
        <v>-0.2</v>
      </c>
      <c r="W23211">
        <v>-0.2</v>
      </c>
      <c r="X23211" s="1" t="s">
        <v>1815</v>
      </c>
      <c r="Y23211" s="1" t="s">
        <v>857</v>
      </c>
    </row>
    <row r="23212" spans="1:25" x14ac:dyDescent="0.25">
      <c r="A23212">
        <v>21010</v>
      </c>
      <c r="B23212" s="2">
        <v>45762</v>
      </c>
      <c r="C23212" s="1" t="s">
        <v>393</v>
      </c>
      <c r="D23212" s="1" t="s">
        <v>650</v>
      </c>
      <c r="E23212" s="1" t="s">
        <v>650</v>
      </c>
      <c r="F23212" s="1" t="s">
        <v>236</v>
      </c>
      <c r="G23212" s="1" t="s">
        <v>237</v>
      </c>
      <c r="H23212">
        <v>251.5</v>
      </c>
      <c r="J23212">
        <v>17.399999999999999</v>
      </c>
      <c r="K23212">
        <v>1924.9</v>
      </c>
      <c r="M23212">
        <v>88.3</v>
      </c>
      <c r="Q23212">
        <v>257.10000000000002</v>
      </c>
      <c r="R23212">
        <v>17.399999999999999</v>
      </c>
      <c r="S23212">
        <v>2012.7</v>
      </c>
      <c r="U23212">
        <v>-5.0999999999999996</v>
      </c>
      <c r="W23212">
        <v>-5.0999999999999996</v>
      </c>
      <c r="X23212" s="1" t="s">
        <v>32</v>
      </c>
      <c r="Y23212" s="1" t="s">
        <v>650</v>
      </c>
    </row>
    <row r="23213" spans="1:25" x14ac:dyDescent="0.25">
      <c r="A23213">
        <v>21371</v>
      </c>
      <c r="B23213" s="2">
        <v>45762</v>
      </c>
      <c r="C23213" s="1" t="s">
        <v>295</v>
      </c>
      <c r="D23213" s="1" t="s">
        <v>996</v>
      </c>
      <c r="E23213" s="1" t="s">
        <v>1450</v>
      </c>
      <c r="F23213" s="1" t="s">
        <v>236</v>
      </c>
      <c r="G23213" s="1" t="s">
        <v>241</v>
      </c>
      <c r="H23213">
        <v>1124</v>
      </c>
      <c r="J23213">
        <v>33</v>
      </c>
      <c r="K23213">
        <v>6053.4</v>
      </c>
      <c r="M23213">
        <v>156.4</v>
      </c>
      <c r="Q23213">
        <v>1331.3</v>
      </c>
      <c r="R23213">
        <v>33</v>
      </c>
      <c r="S23213">
        <v>6007.4</v>
      </c>
      <c r="U23213">
        <v>-4.9000000000000004</v>
      </c>
      <c r="W23213">
        <v>-4.9000000000000004</v>
      </c>
      <c r="X23213" s="1" t="s">
        <v>1780</v>
      </c>
      <c r="Y23213" s="1" t="s">
        <v>1450</v>
      </c>
    </row>
    <row r="23214" spans="1:25" x14ac:dyDescent="0.25">
      <c r="A23214">
        <v>21695</v>
      </c>
      <c r="B23214" s="2">
        <v>45762</v>
      </c>
      <c r="C23214" s="1" t="s">
        <v>266</v>
      </c>
      <c r="D23214" s="1" t="s">
        <v>810</v>
      </c>
      <c r="E23214" s="1" t="s">
        <v>1204</v>
      </c>
      <c r="F23214" s="1" t="s">
        <v>236</v>
      </c>
      <c r="G23214" s="1" t="s">
        <v>246</v>
      </c>
      <c r="H23214">
        <v>1979</v>
      </c>
      <c r="J23214">
        <v>51.1</v>
      </c>
      <c r="K23214">
        <v>1820.9</v>
      </c>
      <c r="M23214">
        <v>159.69999999999999</v>
      </c>
      <c r="Q23214">
        <v>1979.1</v>
      </c>
      <c r="R23214">
        <v>51.1</v>
      </c>
      <c r="S23214">
        <v>1980.6</v>
      </c>
      <c r="U23214">
        <v>-0.1</v>
      </c>
      <c r="W23214">
        <v>-0.1</v>
      </c>
      <c r="X23214" s="1" t="s">
        <v>32</v>
      </c>
      <c r="Y23214" s="1" t="s">
        <v>1204</v>
      </c>
    </row>
    <row r="23215" spans="1:25" x14ac:dyDescent="0.25">
      <c r="A23215">
        <v>22063</v>
      </c>
      <c r="B23215" s="2">
        <v>45763</v>
      </c>
      <c r="C23215" s="1" t="s">
        <v>244</v>
      </c>
      <c r="D23215" s="1" t="s">
        <v>1170</v>
      </c>
      <c r="E23215" s="1" t="s">
        <v>1147</v>
      </c>
      <c r="F23215" s="1" t="s">
        <v>236</v>
      </c>
      <c r="G23215" s="1" t="s">
        <v>237</v>
      </c>
      <c r="H23215">
        <v>1774.3</v>
      </c>
      <c r="J23215">
        <v>100.7</v>
      </c>
      <c r="K23215">
        <v>4125.1000000000004</v>
      </c>
      <c r="M23215">
        <v>42.7</v>
      </c>
      <c r="Q23215">
        <v>1773.3</v>
      </c>
      <c r="R23215">
        <v>100.7</v>
      </c>
      <c r="S23215">
        <v>4231.2</v>
      </c>
      <c r="U23215">
        <v>-62.4</v>
      </c>
      <c r="W23215">
        <v>-62.4</v>
      </c>
      <c r="X23215" s="1" t="s">
        <v>1717</v>
      </c>
      <c r="Y23215" s="1" t="s">
        <v>1147</v>
      </c>
    </row>
    <row r="23216" spans="1:25" x14ac:dyDescent="0.25">
      <c r="A23216">
        <v>23567</v>
      </c>
      <c r="B23216" s="2">
        <v>45783</v>
      </c>
      <c r="C23216" s="1" t="s">
        <v>747</v>
      </c>
      <c r="D23216" s="1" t="s">
        <v>750</v>
      </c>
      <c r="E23216" s="1" t="s">
        <v>1743</v>
      </c>
      <c r="F23216" s="1" t="s">
        <v>236</v>
      </c>
      <c r="G23216" s="1" t="s">
        <v>237</v>
      </c>
      <c r="H23216">
        <v>1266.3</v>
      </c>
      <c r="J23216">
        <v>50</v>
      </c>
      <c r="K23216">
        <v>2671.9</v>
      </c>
      <c r="M23216">
        <v>161.69999999999999</v>
      </c>
      <c r="Q23216">
        <v>1274.3</v>
      </c>
      <c r="R23216">
        <v>50</v>
      </c>
      <c r="S23216">
        <v>2833.6</v>
      </c>
      <c r="U23216">
        <v>-8</v>
      </c>
      <c r="W23216">
        <v>-8</v>
      </c>
      <c r="X23216" s="1" t="s">
        <v>323</v>
      </c>
      <c r="Y23216" s="1" t="s">
        <v>1743</v>
      </c>
    </row>
    <row r="23217" spans="1:25" x14ac:dyDescent="0.25">
      <c r="A23217">
        <v>23816</v>
      </c>
      <c r="B23217" s="2">
        <v>45786</v>
      </c>
      <c r="C23217" s="1" t="s">
        <v>747</v>
      </c>
      <c r="D23217" s="1" t="s">
        <v>1063</v>
      </c>
      <c r="E23217" s="1" t="s">
        <v>756</v>
      </c>
      <c r="F23217" s="1" t="s">
        <v>236</v>
      </c>
      <c r="G23217" s="1" t="s">
        <v>237</v>
      </c>
      <c r="H23217">
        <v>1268.8</v>
      </c>
      <c r="J23217">
        <v>16.8</v>
      </c>
      <c r="K23217">
        <v>3419</v>
      </c>
      <c r="M23217">
        <v>72</v>
      </c>
      <c r="Q23217">
        <v>1270.9000000000001</v>
      </c>
      <c r="R23217">
        <v>16.8</v>
      </c>
      <c r="S23217">
        <v>3490.9</v>
      </c>
      <c r="U23217">
        <v>-2</v>
      </c>
      <c r="W23217">
        <v>-2</v>
      </c>
      <c r="X23217" s="1" t="s">
        <v>2087</v>
      </c>
      <c r="Y23217" s="1" t="s">
        <v>756</v>
      </c>
    </row>
    <row r="23218" spans="1:25" x14ac:dyDescent="0.25">
      <c r="A23218">
        <v>24009</v>
      </c>
      <c r="B23218" s="2">
        <v>45782</v>
      </c>
      <c r="C23218" s="1" t="s">
        <v>474</v>
      </c>
      <c r="D23218" s="1" t="s">
        <v>830</v>
      </c>
      <c r="E23218" s="1" t="s">
        <v>481</v>
      </c>
      <c r="F23218" s="1" t="s">
        <v>236</v>
      </c>
      <c r="G23218" s="1" t="s">
        <v>237</v>
      </c>
      <c r="H23218">
        <v>1426.2</v>
      </c>
      <c r="J23218">
        <v>17.8</v>
      </c>
      <c r="K23218">
        <v>4357.7</v>
      </c>
      <c r="M23218">
        <v>269</v>
      </c>
      <c r="Q23218">
        <v>1562.1</v>
      </c>
      <c r="R23218">
        <v>17.8</v>
      </c>
      <c r="S23218">
        <v>4491.3999999999996</v>
      </c>
      <c r="U23218">
        <v>-0.6</v>
      </c>
      <c r="W23218">
        <v>-0.6</v>
      </c>
      <c r="X23218" s="1" t="s">
        <v>323</v>
      </c>
      <c r="Y23218" s="1" t="s">
        <v>481</v>
      </c>
    </row>
    <row r="23219" spans="1:25" x14ac:dyDescent="0.25">
      <c r="A23219">
        <v>24108</v>
      </c>
      <c r="B23219" s="2">
        <v>45783</v>
      </c>
      <c r="C23219" s="1" t="s">
        <v>295</v>
      </c>
      <c r="D23219" s="1" t="s">
        <v>296</v>
      </c>
      <c r="E23219" s="1" t="s">
        <v>1356</v>
      </c>
      <c r="F23219" s="1" t="s">
        <v>236</v>
      </c>
      <c r="G23219" s="1" t="s">
        <v>1837</v>
      </c>
      <c r="H23219">
        <v>1040.9000000000001</v>
      </c>
      <c r="J23219">
        <v>59.9</v>
      </c>
      <c r="K23219">
        <v>1885.3</v>
      </c>
      <c r="M23219">
        <v>237</v>
      </c>
      <c r="Q23219">
        <v>916.4</v>
      </c>
      <c r="R23219">
        <v>59.9</v>
      </c>
      <c r="S23219">
        <v>2247.3000000000002</v>
      </c>
      <c r="U23219">
        <v>-0.5</v>
      </c>
      <c r="W23219">
        <v>-0.5</v>
      </c>
      <c r="X23219" s="1" t="s">
        <v>1780</v>
      </c>
      <c r="Y23219" s="1" t="s">
        <v>1356</v>
      </c>
    </row>
    <row r="23220" spans="1:25" x14ac:dyDescent="0.25">
      <c r="A23220">
        <v>26163</v>
      </c>
      <c r="B23220" s="2">
        <v>45794</v>
      </c>
      <c r="C23220" s="1" t="s">
        <v>349</v>
      </c>
      <c r="D23220" s="1" t="s">
        <v>350</v>
      </c>
      <c r="E23220" s="1" t="s">
        <v>350</v>
      </c>
      <c r="F23220" s="1" t="s">
        <v>236</v>
      </c>
      <c r="G23220" s="1" t="s">
        <v>237</v>
      </c>
      <c r="H23220">
        <v>1492.8</v>
      </c>
      <c r="J23220">
        <v>74.8</v>
      </c>
      <c r="K23220">
        <v>5125.1899999999996</v>
      </c>
      <c r="M23220">
        <v>77.900000000000006</v>
      </c>
      <c r="Q23220">
        <v>1557.8</v>
      </c>
      <c r="R23220">
        <v>74.8</v>
      </c>
      <c r="S23220">
        <v>5138.1000000000004</v>
      </c>
      <c r="U23220">
        <v>-0.01</v>
      </c>
      <c r="W23220">
        <v>-0.01</v>
      </c>
      <c r="X23220" s="1" t="s">
        <v>2274</v>
      </c>
      <c r="Y23220" s="1" t="s">
        <v>350</v>
      </c>
    </row>
    <row r="23221" spans="1:25" x14ac:dyDescent="0.25">
      <c r="A23221">
        <v>26322</v>
      </c>
      <c r="B23221" s="2">
        <v>45799</v>
      </c>
      <c r="C23221" s="1" t="s">
        <v>661</v>
      </c>
      <c r="D23221" s="1" t="s">
        <v>847</v>
      </c>
      <c r="E23221" s="1" t="s">
        <v>1753</v>
      </c>
      <c r="F23221" s="1" t="s">
        <v>236</v>
      </c>
      <c r="G23221" s="1" t="s">
        <v>237</v>
      </c>
      <c r="H23221">
        <v>312.60000000000002</v>
      </c>
      <c r="J23221">
        <v>70.2</v>
      </c>
      <c r="K23221">
        <v>1450.3</v>
      </c>
      <c r="M23221">
        <v>6.9</v>
      </c>
      <c r="Q23221">
        <v>312.7</v>
      </c>
      <c r="R23221">
        <v>70.2</v>
      </c>
      <c r="S23221">
        <v>1457.2</v>
      </c>
      <c r="U23221">
        <v>-0.1</v>
      </c>
      <c r="W23221">
        <v>-0.1</v>
      </c>
      <c r="X23221" s="1" t="s">
        <v>1815</v>
      </c>
      <c r="Y23221" s="1" t="s">
        <v>1753</v>
      </c>
    </row>
    <row r="23222" spans="1:25" x14ac:dyDescent="0.25">
      <c r="A23222">
        <v>26367</v>
      </c>
      <c r="B23222" s="2">
        <v>45797</v>
      </c>
      <c r="C23222" s="1" t="s">
        <v>380</v>
      </c>
      <c r="D23222" s="1" t="s">
        <v>385</v>
      </c>
      <c r="E23222" s="1" t="s">
        <v>967</v>
      </c>
      <c r="F23222" s="1" t="s">
        <v>236</v>
      </c>
      <c r="G23222" s="1" t="s">
        <v>254</v>
      </c>
      <c r="H23222">
        <v>416.9</v>
      </c>
      <c r="J23222">
        <v>19.100000000000001</v>
      </c>
      <c r="K23222">
        <v>1733.6</v>
      </c>
      <c r="M23222">
        <v>22.7</v>
      </c>
      <c r="Q23222">
        <v>426.5</v>
      </c>
      <c r="R23222">
        <v>19.100000000000001</v>
      </c>
      <c r="S23222">
        <v>1756.3</v>
      </c>
      <c r="U23222">
        <v>-9.6</v>
      </c>
      <c r="W23222">
        <v>-9.6</v>
      </c>
      <c r="X23222" s="1" t="s">
        <v>2087</v>
      </c>
      <c r="Y23222" s="1" t="s">
        <v>967</v>
      </c>
    </row>
    <row r="23223" spans="1:25" x14ac:dyDescent="0.25">
      <c r="A23223">
        <v>26442</v>
      </c>
      <c r="B23223" s="2">
        <v>45798</v>
      </c>
      <c r="C23223" s="1" t="s">
        <v>349</v>
      </c>
      <c r="D23223" s="1" t="s">
        <v>958</v>
      </c>
      <c r="E23223" s="1" t="s">
        <v>958</v>
      </c>
      <c r="F23223" s="1" t="s">
        <v>236</v>
      </c>
      <c r="G23223" s="1" t="s">
        <v>237</v>
      </c>
      <c r="H23223">
        <v>272.39999999999998</v>
      </c>
      <c r="J23223">
        <v>65.2</v>
      </c>
      <c r="K23223">
        <v>2741.65</v>
      </c>
      <c r="M23223">
        <v>25.8</v>
      </c>
      <c r="Q23223">
        <v>629.15</v>
      </c>
      <c r="R23223">
        <v>65.2</v>
      </c>
      <c r="S23223">
        <v>2411.35</v>
      </c>
      <c r="U23223">
        <v>-0.65</v>
      </c>
      <c r="W23223">
        <v>-0.65</v>
      </c>
      <c r="X23223" s="1" t="s">
        <v>3715</v>
      </c>
      <c r="Y23223" s="1" t="s">
        <v>958</v>
      </c>
    </row>
    <row r="23224" spans="1:25" x14ac:dyDescent="0.25">
      <c r="A23224">
        <v>26578</v>
      </c>
      <c r="B23224" s="2">
        <v>45799</v>
      </c>
      <c r="C23224" s="1" t="s">
        <v>329</v>
      </c>
      <c r="D23224" s="1" t="s">
        <v>923</v>
      </c>
      <c r="E23224" s="1" t="s">
        <v>1686</v>
      </c>
      <c r="F23224" s="1" t="s">
        <v>236</v>
      </c>
      <c r="G23224" s="1" t="s">
        <v>237</v>
      </c>
      <c r="H23224">
        <v>1178.4000000000001</v>
      </c>
      <c r="J23224">
        <v>4.9000000000000004</v>
      </c>
      <c r="K23224">
        <v>3002.9</v>
      </c>
      <c r="M23224">
        <v>53.4</v>
      </c>
      <c r="Q23224">
        <v>1179.4000000000001</v>
      </c>
      <c r="R23224">
        <v>4.9000000000000004</v>
      </c>
      <c r="S23224">
        <v>3056.3</v>
      </c>
      <c r="U23224">
        <v>-1</v>
      </c>
      <c r="W23224">
        <v>-1</v>
      </c>
      <c r="X23224" s="1" t="s">
        <v>323</v>
      </c>
      <c r="Y23224" s="1" t="s">
        <v>1686</v>
      </c>
    </row>
    <row r="23225" spans="1:25" x14ac:dyDescent="0.25">
      <c r="A23225">
        <v>26712</v>
      </c>
      <c r="B23225" s="2">
        <v>45803</v>
      </c>
      <c r="C23225" s="1" t="s">
        <v>661</v>
      </c>
      <c r="D23225" s="1" t="s">
        <v>852</v>
      </c>
      <c r="E23225" s="1" t="s">
        <v>1753</v>
      </c>
      <c r="F23225" s="1" t="s">
        <v>236</v>
      </c>
      <c r="G23225" s="1" t="s">
        <v>241</v>
      </c>
      <c r="H23225">
        <v>256.3</v>
      </c>
      <c r="J23225">
        <v>67.2</v>
      </c>
      <c r="K23225">
        <v>576.9</v>
      </c>
      <c r="M23225">
        <v>168.6</v>
      </c>
      <c r="Q23225">
        <v>278.60000000000002</v>
      </c>
      <c r="R23225">
        <v>89.8</v>
      </c>
      <c r="S23225">
        <v>723.2</v>
      </c>
      <c r="U23225">
        <v>-22.6</v>
      </c>
      <c r="W23225">
        <v>-22.6</v>
      </c>
      <c r="X23225" s="1" t="s">
        <v>2313</v>
      </c>
      <c r="Y23225" s="1" t="s">
        <v>1753</v>
      </c>
    </row>
    <row r="23226" spans="1:25" x14ac:dyDescent="0.25">
      <c r="A23226">
        <v>26752</v>
      </c>
      <c r="B23226" s="2">
        <v>45801</v>
      </c>
      <c r="C23226" s="1" t="s">
        <v>495</v>
      </c>
      <c r="D23226" s="1" t="s">
        <v>505</v>
      </c>
      <c r="E23226" s="1" t="s">
        <v>669</v>
      </c>
      <c r="F23226" s="1" t="s">
        <v>236</v>
      </c>
      <c r="G23226" s="1" t="s">
        <v>237</v>
      </c>
      <c r="H23226">
        <v>560.4</v>
      </c>
      <c r="J23226">
        <v>161.80000000000001</v>
      </c>
      <c r="K23226">
        <v>14557.9</v>
      </c>
      <c r="M23226">
        <v>348.4</v>
      </c>
      <c r="Q23226">
        <v>1121.4000000000001</v>
      </c>
      <c r="R23226">
        <v>161.80000000000001</v>
      </c>
      <c r="S23226">
        <v>14345.4</v>
      </c>
      <c r="U23226">
        <v>-0.1</v>
      </c>
      <c r="W23226">
        <v>-0.1</v>
      </c>
      <c r="X23226" s="1" t="s">
        <v>32</v>
      </c>
      <c r="Y23226" s="1" t="s">
        <v>669</v>
      </c>
    </row>
    <row r="23227" spans="1:25" x14ac:dyDescent="0.25">
      <c r="A23227">
        <v>26888</v>
      </c>
      <c r="B23227" s="2">
        <v>45800</v>
      </c>
      <c r="C23227" s="1" t="s">
        <v>301</v>
      </c>
      <c r="D23227" s="1" t="s">
        <v>308</v>
      </c>
      <c r="E23227" s="1" t="s">
        <v>309</v>
      </c>
      <c r="F23227" s="1" t="s">
        <v>236</v>
      </c>
      <c r="G23227" s="1" t="s">
        <v>237</v>
      </c>
      <c r="H23227">
        <v>1368.5</v>
      </c>
      <c r="J23227">
        <v>7.5</v>
      </c>
      <c r="K23227">
        <v>2491.5</v>
      </c>
      <c r="M23227">
        <v>118</v>
      </c>
      <c r="Q23227">
        <v>1368.9</v>
      </c>
      <c r="R23227">
        <v>7.5</v>
      </c>
      <c r="S23227">
        <v>2610</v>
      </c>
      <c r="U23227">
        <v>-0.9</v>
      </c>
      <c r="W23227">
        <v>-0.9</v>
      </c>
      <c r="X23227" s="1" t="s">
        <v>728</v>
      </c>
      <c r="Y23227" s="1" t="s">
        <v>309</v>
      </c>
    </row>
    <row r="23228" spans="1:25" x14ac:dyDescent="0.25">
      <c r="A23228">
        <v>27127</v>
      </c>
      <c r="B23228" s="2">
        <v>45797</v>
      </c>
      <c r="C23228" s="1" t="s">
        <v>367</v>
      </c>
      <c r="D23228" s="1" t="s">
        <v>672</v>
      </c>
      <c r="E23228" s="1" t="s">
        <v>672</v>
      </c>
      <c r="F23228" s="1" t="s">
        <v>236</v>
      </c>
      <c r="G23228" s="1" t="s">
        <v>237</v>
      </c>
      <c r="H23228">
        <v>590.70000000000005</v>
      </c>
      <c r="J23228">
        <v>53.2</v>
      </c>
      <c r="K23228">
        <v>1691.1</v>
      </c>
      <c r="M23228">
        <v>24.4</v>
      </c>
      <c r="Q23228">
        <v>591.70000000000005</v>
      </c>
      <c r="R23228">
        <v>53.2</v>
      </c>
      <c r="S23228">
        <v>1715.3</v>
      </c>
      <c r="U23228">
        <v>-0.8</v>
      </c>
      <c r="W23228">
        <v>-0.8</v>
      </c>
      <c r="X23228" s="1" t="s">
        <v>1111</v>
      </c>
      <c r="Y23228" s="1" t="s">
        <v>672</v>
      </c>
    </row>
    <row r="23229" spans="1:25" x14ac:dyDescent="0.25">
      <c r="A23229">
        <v>27756</v>
      </c>
      <c r="B23229" s="2">
        <v>45805</v>
      </c>
      <c r="C23229" s="1" t="s">
        <v>661</v>
      </c>
      <c r="D23229" s="1" t="s">
        <v>852</v>
      </c>
      <c r="E23229" s="1" t="s">
        <v>852</v>
      </c>
      <c r="F23229" s="1" t="s">
        <v>236</v>
      </c>
      <c r="G23229" s="1" t="s">
        <v>237</v>
      </c>
      <c r="H23229">
        <v>198.5</v>
      </c>
      <c r="J23229">
        <v>5.0999999999999996</v>
      </c>
      <c r="K23229">
        <v>512.1</v>
      </c>
      <c r="M23229">
        <v>20.3</v>
      </c>
      <c r="Q23229">
        <v>198.5</v>
      </c>
      <c r="R23229">
        <v>21.8</v>
      </c>
      <c r="S23229">
        <v>532.4</v>
      </c>
      <c r="U23229">
        <v>-16.7</v>
      </c>
      <c r="W23229">
        <v>-16.7</v>
      </c>
      <c r="X23229" s="1" t="s">
        <v>2377</v>
      </c>
      <c r="Y23229" s="1" t="s">
        <v>852</v>
      </c>
    </row>
    <row r="23230" spans="1:25" x14ac:dyDescent="0.25">
      <c r="A23230">
        <v>28114</v>
      </c>
      <c r="B23230" s="2">
        <v>45814</v>
      </c>
      <c r="C23230" s="1" t="s">
        <v>747</v>
      </c>
      <c r="D23230" s="1" t="s">
        <v>1063</v>
      </c>
      <c r="E23230" s="1" t="s">
        <v>1267</v>
      </c>
      <c r="F23230" s="1" t="s">
        <v>236</v>
      </c>
      <c r="G23230" s="1" t="s">
        <v>237</v>
      </c>
      <c r="H23230">
        <v>605.29999999999995</v>
      </c>
      <c r="J23230">
        <v>41.5</v>
      </c>
      <c r="K23230">
        <v>1761.9</v>
      </c>
      <c r="M23230">
        <v>87.2</v>
      </c>
      <c r="Q23230">
        <v>610.29999999999995</v>
      </c>
      <c r="R23230">
        <v>41.5</v>
      </c>
      <c r="S23230">
        <v>1849.1</v>
      </c>
      <c r="U23230">
        <v>-5</v>
      </c>
      <c r="W23230">
        <v>-5</v>
      </c>
      <c r="X23230" s="1" t="s">
        <v>323</v>
      </c>
      <c r="Y23230" s="1" t="s">
        <v>1267</v>
      </c>
    </row>
    <row r="23231" spans="1:25" x14ac:dyDescent="0.25">
      <c r="A23231">
        <v>28226</v>
      </c>
      <c r="B23231" s="2">
        <v>45813</v>
      </c>
      <c r="C23231" s="1" t="s">
        <v>244</v>
      </c>
      <c r="D23231" s="1" t="s">
        <v>1170</v>
      </c>
      <c r="E23231" s="1" t="s">
        <v>1964</v>
      </c>
      <c r="F23231" s="1" t="s">
        <v>236</v>
      </c>
      <c r="G23231" s="1" t="s">
        <v>237</v>
      </c>
      <c r="H23231">
        <v>1248</v>
      </c>
      <c r="J23231">
        <v>112.4</v>
      </c>
      <c r="K23231">
        <v>2617.3000000000002</v>
      </c>
      <c r="M23231">
        <v>313.8</v>
      </c>
      <c r="Q23231">
        <v>1287.3</v>
      </c>
      <c r="R23231">
        <v>112.4</v>
      </c>
      <c r="S23231">
        <v>2918.2</v>
      </c>
      <c r="U23231">
        <v>-26.4</v>
      </c>
      <c r="W23231">
        <v>-26.4</v>
      </c>
      <c r="X23231" s="1" t="s">
        <v>323</v>
      </c>
      <c r="Y23231" s="1" t="s">
        <v>1964</v>
      </c>
    </row>
    <row r="23232" spans="1:25" x14ac:dyDescent="0.25">
      <c r="A23232">
        <v>29177</v>
      </c>
      <c r="B23232" s="2">
        <v>45816</v>
      </c>
      <c r="C23232" s="1" t="s">
        <v>500</v>
      </c>
      <c r="D23232" s="1" t="s">
        <v>404</v>
      </c>
      <c r="E23232" s="1" t="s">
        <v>1881</v>
      </c>
      <c r="F23232" s="1" t="s">
        <v>236</v>
      </c>
      <c r="G23232" s="1" t="s">
        <v>237</v>
      </c>
      <c r="H23232">
        <v>1188.4000000000001</v>
      </c>
      <c r="J23232">
        <v>25</v>
      </c>
      <c r="K23232">
        <v>2854.8</v>
      </c>
      <c r="M23232">
        <v>80.400000000000006</v>
      </c>
      <c r="Q23232">
        <v>1175.3</v>
      </c>
      <c r="R23232">
        <v>25</v>
      </c>
      <c r="S23232">
        <v>2998.3</v>
      </c>
      <c r="U23232">
        <v>-50</v>
      </c>
      <c r="W23232">
        <v>-50</v>
      </c>
      <c r="X23232" s="1" t="s">
        <v>2465</v>
      </c>
      <c r="Y23232" s="1" t="s">
        <v>1881</v>
      </c>
    </row>
    <row r="23233" spans="1:25" x14ac:dyDescent="0.25">
      <c r="A23233">
        <v>29193</v>
      </c>
      <c r="B23233" s="2">
        <v>45814</v>
      </c>
      <c r="C23233" s="1" t="s">
        <v>244</v>
      </c>
      <c r="D23233" s="1" t="s">
        <v>1170</v>
      </c>
      <c r="E23233" s="1" t="s">
        <v>964</v>
      </c>
      <c r="F23233" s="1" t="s">
        <v>236</v>
      </c>
      <c r="G23233" s="1" t="s">
        <v>237</v>
      </c>
      <c r="H23233">
        <v>1529.7</v>
      </c>
      <c r="J23233">
        <v>140.69999999999999</v>
      </c>
      <c r="K23233">
        <v>3640</v>
      </c>
      <c r="M23233">
        <v>133.19999999999999</v>
      </c>
      <c r="Q23233">
        <v>1468.8</v>
      </c>
      <c r="R23233">
        <v>140.69999999999999</v>
      </c>
      <c r="S23233">
        <v>3841.1</v>
      </c>
      <c r="U23233">
        <v>-7</v>
      </c>
      <c r="W23233">
        <v>-7</v>
      </c>
      <c r="X23233" s="1" t="s">
        <v>323</v>
      </c>
      <c r="Y23233" s="1" t="s">
        <v>964</v>
      </c>
    </row>
    <row r="23234" spans="1:25" x14ac:dyDescent="0.25">
      <c r="A23234">
        <v>29730</v>
      </c>
      <c r="B23234" s="2">
        <v>45822</v>
      </c>
      <c r="C23234" s="1" t="s">
        <v>329</v>
      </c>
      <c r="D23234" s="1" t="s">
        <v>339</v>
      </c>
      <c r="E23234" s="1" t="s">
        <v>357</v>
      </c>
      <c r="F23234" s="1" t="s">
        <v>236</v>
      </c>
      <c r="G23234" s="1" t="s">
        <v>254</v>
      </c>
      <c r="H23234">
        <v>972.3</v>
      </c>
      <c r="J23234">
        <v>17.100000000000001</v>
      </c>
      <c r="K23234">
        <v>5057</v>
      </c>
      <c r="M23234">
        <v>296.39999999999998</v>
      </c>
      <c r="Q23234">
        <v>1032.8</v>
      </c>
      <c r="R23234">
        <v>17.100000000000001</v>
      </c>
      <c r="S23234">
        <v>5294</v>
      </c>
      <c r="U23234">
        <v>-1.1000000000000001</v>
      </c>
      <c r="W23234">
        <v>-1.1000000000000001</v>
      </c>
      <c r="X23234" s="1" t="s">
        <v>323</v>
      </c>
      <c r="Y23234" s="1" t="s">
        <v>357</v>
      </c>
    </row>
    <row r="23235" spans="1:25" x14ac:dyDescent="0.25">
      <c r="A23235">
        <v>29819</v>
      </c>
      <c r="B23235" s="2">
        <v>45821</v>
      </c>
      <c r="C23235" s="1" t="s">
        <v>794</v>
      </c>
      <c r="D23235" s="1" t="s">
        <v>1064</v>
      </c>
      <c r="E23235" s="1" t="s">
        <v>1653</v>
      </c>
      <c r="F23235" s="1" t="s">
        <v>236</v>
      </c>
      <c r="G23235" s="1" t="s">
        <v>237</v>
      </c>
      <c r="H23235">
        <v>998</v>
      </c>
      <c r="J23235">
        <v>5.9</v>
      </c>
      <c r="K23235">
        <v>1842.2</v>
      </c>
      <c r="M23235">
        <v>50.4</v>
      </c>
      <c r="Q23235">
        <v>1002.6</v>
      </c>
      <c r="R23235">
        <v>5.9</v>
      </c>
      <c r="S23235">
        <v>1892.6</v>
      </c>
      <c r="U23235">
        <v>-4.5999999999999996</v>
      </c>
      <c r="W23235">
        <v>-4.5999999999999996</v>
      </c>
      <c r="X23235" s="1" t="s">
        <v>2507</v>
      </c>
      <c r="Y23235" s="1" t="s">
        <v>1653</v>
      </c>
    </row>
    <row r="23236" spans="1:25" x14ac:dyDescent="0.25">
      <c r="A23236">
        <v>30001</v>
      </c>
      <c r="B23236" s="2">
        <v>45823</v>
      </c>
      <c r="C23236" s="1" t="s">
        <v>794</v>
      </c>
      <c r="D23236" s="1" t="s">
        <v>425</v>
      </c>
      <c r="E23236" s="1" t="s">
        <v>797</v>
      </c>
      <c r="F23236" s="1" t="s">
        <v>236</v>
      </c>
      <c r="G23236" s="1" t="s">
        <v>237</v>
      </c>
      <c r="H23236">
        <v>1611.8</v>
      </c>
      <c r="J23236">
        <v>144.1</v>
      </c>
      <c r="K23236">
        <v>5948.8</v>
      </c>
      <c r="M23236">
        <v>679.4</v>
      </c>
      <c r="Q23236">
        <v>1493.5</v>
      </c>
      <c r="R23236">
        <v>144.1</v>
      </c>
      <c r="S23236">
        <v>6756.5</v>
      </c>
      <c r="U23236">
        <v>-10</v>
      </c>
      <c r="W23236">
        <v>-10</v>
      </c>
      <c r="X23236" s="1" t="s">
        <v>323</v>
      </c>
      <c r="Y23236" s="1" t="s">
        <v>797</v>
      </c>
    </row>
    <row r="23237" spans="1:25" x14ac:dyDescent="0.25">
      <c r="A23237">
        <v>30113</v>
      </c>
      <c r="B23237" s="2">
        <v>45824</v>
      </c>
      <c r="C23237" s="1" t="s">
        <v>416</v>
      </c>
      <c r="D23237" s="1" t="s">
        <v>860</v>
      </c>
      <c r="E23237" s="1" t="s">
        <v>857</v>
      </c>
      <c r="F23237" s="1" t="s">
        <v>236</v>
      </c>
      <c r="G23237" s="1" t="s">
        <v>237</v>
      </c>
      <c r="H23237">
        <v>501.5</v>
      </c>
      <c r="J23237">
        <v>7.9</v>
      </c>
      <c r="K23237">
        <v>1324</v>
      </c>
      <c r="M23237">
        <v>53.9</v>
      </c>
      <c r="Q23237">
        <v>531.5</v>
      </c>
      <c r="R23237">
        <v>7.9</v>
      </c>
      <c r="S23237">
        <v>1377.9</v>
      </c>
      <c r="U23237">
        <v>-30</v>
      </c>
      <c r="W23237">
        <v>-30</v>
      </c>
      <c r="X23237" s="1" t="s">
        <v>2399</v>
      </c>
      <c r="Y23237" s="1" t="s">
        <v>857</v>
      </c>
    </row>
    <row r="23238" spans="1:25" x14ac:dyDescent="0.25">
      <c r="A23238">
        <v>31894</v>
      </c>
      <c r="B23238" s="2">
        <v>45830</v>
      </c>
      <c r="C23238" s="1" t="s">
        <v>380</v>
      </c>
      <c r="D23238" s="1" t="s">
        <v>835</v>
      </c>
      <c r="E23238" s="1" t="s">
        <v>2573</v>
      </c>
      <c r="F23238" s="1" t="s">
        <v>236</v>
      </c>
      <c r="G23238" s="1" t="s">
        <v>254</v>
      </c>
      <c r="H23238">
        <v>1448.9</v>
      </c>
      <c r="J23238">
        <v>19.100000000000001</v>
      </c>
      <c r="K23238">
        <v>4435</v>
      </c>
      <c r="M23238">
        <v>241.5</v>
      </c>
      <c r="Q23238">
        <v>1649.7</v>
      </c>
      <c r="R23238">
        <v>19.100000000000001</v>
      </c>
      <c r="S23238">
        <v>4485.7</v>
      </c>
      <c r="U23238">
        <v>-10</v>
      </c>
      <c r="W23238">
        <v>-10</v>
      </c>
      <c r="X23238" s="1" t="s">
        <v>323</v>
      </c>
      <c r="Y23238" s="1" t="s">
        <v>2573</v>
      </c>
    </row>
    <row r="23239" spans="1:25" x14ac:dyDescent="0.25">
      <c r="A23239">
        <v>31943</v>
      </c>
      <c r="B23239" s="2">
        <v>45830</v>
      </c>
      <c r="C23239" s="1" t="s">
        <v>794</v>
      </c>
      <c r="D23239" s="1" t="s">
        <v>1064</v>
      </c>
      <c r="E23239" s="1" t="s">
        <v>1511</v>
      </c>
      <c r="F23239" s="1" t="s">
        <v>236</v>
      </c>
      <c r="G23239" s="1" t="s">
        <v>237</v>
      </c>
      <c r="H23239">
        <v>907.9</v>
      </c>
      <c r="J23239">
        <v>25.1</v>
      </c>
      <c r="K23239">
        <v>4352.3</v>
      </c>
      <c r="M23239">
        <v>283.8</v>
      </c>
      <c r="Q23239">
        <v>999.9</v>
      </c>
      <c r="R23239">
        <v>25.1</v>
      </c>
      <c r="S23239">
        <v>4544.3999999999996</v>
      </c>
      <c r="U23239">
        <v>-0.3</v>
      </c>
      <c r="W23239">
        <v>-0.3</v>
      </c>
      <c r="X23239" s="1" t="s">
        <v>323</v>
      </c>
      <c r="Y23239" s="1" t="s">
        <v>1511</v>
      </c>
    </row>
    <row r="23240" spans="1:25" x14ac:dyDescent="0.25">
      <c r="A23240">
        <v>32193</v>
      </c>
      <c r="B23240" s="2">
        <v>45834</v>
      </c>
      <c r="C23240" s="1" t="s">
        <v>286</v>
      </c>
      <c r="D23240" s="1" t="s">
        <v>287</v>
      </c>
      <c r="E23240" s="1" t="s">
        <v>1361</v>
      </c>
      <c r="F23240" s="1" t="s">
        <v>236</v>
      </c>
      <c r="G23240" s="1" t="s">
        <v>282</v>
      </c>
      <c r="H23240">
        <v>2785</v>
      </c>
      <c r="J23240">
        <v>39.9</v>
      </c>
      <c r="K23240">
        <v>6509.2</v>
      </c>
      <c r="M23240">
        <v>413.4</v>
      </c>
      <c r="Q23240">
        <v>2804.3</v>
      </c>
      <c r="R23240">
        <v>39.9</v>
      </c>
      <c r="S23240">
        <v>6922.6</v>
      </c>
      <c r="U23240">
        <v>-19.3</v>
      </c>
      <c r="W23240">
        <v>-19.3</v>
      </c>
      <c r="X23240" s="1" t="s">
        <v>1780</v>
      </c>
      <c r="Y23240" s="1" t="s">
        <v>1361</v>
      </c>
    </row>
    <row r="23241" spans="1:25" x14ac:dyDescent="0.25">
      <c r="A23241">
        <v>32273</v>
      </c>
      <c r="B23241" s="2">
        <v>45833</v>
      </c>
      <c r="C23241" s="1" t="s">
        <v>500</v>
      </c>
      <c r="D23241" s="1" t="s">
        <v>404</v>
      </c>
      <c r="E23241" s="1" t="s">
        <v>404</v>
      </c>
      <c r="F23241" s="1" t="s">
        <v>236</v>
      </c>
      <c r="G23241" s="1" t="s">
        <v>237</v>
      </c>
      <c r="H23241">
        <v>920.4</v>
      </c>
      <c r="J23241">
        <v>8.9</v>
      </c>
      <c r="K23241">
        <v>1686.1</v>
      </c>
      <c r="M23241">
        <v>80.5</v>
      </c>
      <c r="Q23241">
        <v>957.2</v>
      </c>
      <c r="R23241">
        <v>8.9</v>
      </c>
      <c r="S23241">
        <v>1740</v>
      </c>
      <c r="U23241">
        <v>-10.199999999999999</v>
      </c>
      <c r="W23241">
        <v>-10.199999999999999</v>
      </c>
      <c r="X23241" s="1" t="s">
        <v>323</v>
      </c>
      <c r="Y23241" s="1" t="s">
        <v>404</v>
      </c>
    </row>
    <row r="23242" spans="1:25" x14ac:dyDescent="0.25">
      <c r="A23242">
        <v>33899</v>
      </c>
      <c r="B23242" s="2">
        <v>45845</v>
      </c>
      <c r="C23242" s="1" t="s">
        <v>534</v>
      </c>
      <c r="D23242" s="1" t="s">
        <v>605</v>
      </c>
      <c r="E23242" s="1" t="s">
        <v>2129</v>
      </c>
      <c r="F23242" s="1" t="s">
        <v>236</v>
      </c>
      <c r="G23242" s="1" t="s">
        <v>237</v>
      </c>
      <c r="H23242">
        <v>1017.6</v>
      </c>
      <c r="J23242">
        <v>50</v>
      </c>
      <c r="K23242">
        <v>9840.7999999999993</v>
      </c>
      <c r="M23242">
        <v>407.4</v>
      </c>
      <c r="Q23242">
        <v>1013.2</v>
      </c>
      <c r="R23242">
        <v>50</v>
      </c>
      <c r="S23242">
        <v>10255.200000000001</v>
      </c>
      <c r="U23242">
        <v>-2.6</v>
      </c>
      <c r="W23242">
        <v>-2.6</v>
      </c>
      <c r="X23242" s="1" t="s">
        <v>1111</v>
      </c>
      <c r="Y23242" s="1" t="s">
        <v>2129</v>
      </c>
    </row>
    <row r="23243" spans="1:25" x14ac:dyDescent="0.25">
      <c r="A23243">
        <v>34622</v>
      </c>
      <c r="B23243" s="2">
        <v>45849</v>
      </c>
      <c r="C23243" s="1" t="s">
        <v>495</v>
      </c>
      <c r="D23243" s="1" t="s">
        <v>505</v>
      </c>
      <c r="E23243" s="1" t="s">
        <v>669</v>
      </c>
      <c r="F23243" s="1" t="s">
        <v>236</v>
      </c>
      <c r="G23243" s="1" t="s">
        <v>237</v>
      </c>
      <c r="H23243">
        <v>834.3</v>
      </c>
      <c r="J23243">
        <v>84.7</v>
      </c>
      <c r="K23243">
        <v>8163.5</v>
      </c>
      <c r="M23243">
        <v>132.80000000000001</v>
      </c>
      <c r="Q23243">
        <v>969.68</v>
      </c>
      <c r="R23243">
        <v>84.7</v>
      </c>
      <c r="S23243">
        <v>8161.12</v>
      </c>
      <c r="U23243">
        <v>-0.2</v>
      </c>
      <c r="W23243">
        <v>-0.2</v>
      </c>
      <c r="X23243" s="1" t="s">
        <v>1111</v>
      </c>
      <c r="Y23243" s="1" t="s">
        <v>669</v>
      </c>
    </row>
    <row r="23244" spans="1:25" x14ac:dyDescent="0.25">
      <c r="A23244">
        <v>34654</v>
      </c>
      <c r="B23244" s="2">
        <v>45851</v>
      </c>
      <c r="C23244" s="1" t="s">
        <v>244</v>
      </c>
      <c r="D23244" s="1" t="s">
        <v>998</v>
      </c>
      <c r="E23244" s="1" t="s">
        <v>270</v>
      </c>
      <c r="F23244" s="1" t="s">
        <v>236</v>
      </c>
      <c r="G23244" s="1" t="s">
        <v>254</v>
      </c>
      <c r="H23244">
        <v>1256.5999999999999</v>
      </c>
      <c r="J23244">
        <v>50</v>
      </c>
      <c r="K23244">
        <v>4451.1000000000004</v>
      </c>
      <c r="M23244">
        <v>95.1</v>
      </c>
      <c r="Q23244">
        <v>1239.8</v>
      </c>
      <c r="R23244">
        <v>50</v>
      </c>
      <c r="S23244">
        <v>4564</v>
      </c>
      <c r="U23244">
        <v>-1</v>
      </c>
      <c r="W23244">
        <v>-1</v>
      </c>
      <c r="X23244" s="1" t="s">
        <v>2180</v>
      </c>
      <c r="Y23244" s="1" t="s">
        <v>270</v>
      </c>
    </row>
    <row r="23245" spans="1:25" x14ac:dyDescent="0.25">
      <c r="A23245">
        <v>34794</v>
      </c>
      <c r="B23245" s="2">
        <v>45850</v>
      </c>
      <c r="C23245" s="1" t="s">
        <v>266</v>
      </c>
      <c r="D23245" s="1" t="s">
        <v>267</v>
      </c>
      <c r="E23245" s="1" t="s">
        <v>268</v>
      </c>
      <c r="F23245" s="1" t="s">
        <v>236</v>
      </c>
      <c r="G23245" s="1" t="s">
        <v>254</v>
      </c>
      <c r="H23245">
        <v>1172.2</v>
      </c>
      <c r="J23245">
        <v>51.6</v>
      </c>
      <c r="K23245">
        <v>3517.1</v>
      </c>
      <c r="M23245">
        <v>144</v>
      </c>
      <c r="Q23245">
        <v>1189.5</v>
      </c>
      <c r="R23245">
        <v>51.6</v>
      </c>
      <c r="S23245">
        <v>3645.8</v>
      </c>
      <c r="U23245">
        <v>-2</v>
      </c>
      <c r="W23245">
        <v>-2</v>
      </c>
      <c r="X23245" s="1" t="s">
        <v>1783</v>
      </c>
      <c r="Y23245" s="1" t="s">
        <v>268</v>
      </c>
    </row>
    <row r="23246" spans="1:25" x14ac:dyDescent="0.25">
      <c r="A23246">
        <v>34970</v>
      </c>
      <c r="B23246" s="2">
        <v>45848</v>
      </c>
      <c r="C23246" s="1" t="s">
        <v>367</v>
      </c>
      <c r="D23246" s="1" t="s">
        <v>672</v>
      </c>
      <c r="E23246" s="1" t="s">
        <v>369</v>
      </c>
      <c r="F23246" s="1" t="s">
        <v>236</v>
      </c>
      <c r="G23246" s="1" t="s">
        <v>237</v>
      </c>
      <c r="H23246">
        <v>296.5</v>
      </c>
      <c r="J23246">
        <v>105.9</v>
      </c>
      <c r="K23246">
        <v>1450.9</v>
      </c>
      <c r="M23246">
        <v>39.4</v>
      </c>
      <c r="Q23246">
        <v>290.89999999999998</v>
      </c>
      <c r="R23246">
        <v>105.9</v>
      </c>
      <c r="S23246">
        <v>1497.3</v>
      </c>
      <c r="U23246">
        <v>-1.4</v>
      </c>
      <c r="W23246">
        <v>-1.4</v>
      </c>
      <c r="X23246" s="1" t="s">
        <v>2805</v>
      </c>
      <c r="Y23246" s="1" t="s">
        <v>369</v>
      </c>
    </row>
    <row r="23247" spans="1:25" x14ac:dyDescent="0.25">
      <c r="A23247">
        <v>35014</v>
      </c>
      <c r="B23247" s="2">
        <v>45846</v>
      </c>
      <c r="C23247" s="1" t="s">
        <v>355</v>
      </c>
      <c r="D23247" s="1" t="s">
        <v>664</v>
      </c>
      <c r="E23247" s="1" t="s">
        <v>664</v>
      </c>
      <c r="F23247" s="1" t="s">
        <v>236</v>
      </c>
      <c r="G23247" s="1" t="s">
        <v>237</v>
      </c>
      <c r="H23247">
        <v>235.1</v>
      </c>
      <c r="J23247">
        <v>32.5</v>
      </c>
      <c r="K23247">
        <v>282.60000000000002</v>
      </c>
      <c r="M23247">
        <v>19.600000000000001</v>
      </c>
      <c r="Q23247">
        <v>235.6</v>
      </c>
      <c r="R23247">
        <v>32.5</v>
      </c>
      <c r="S23247">
        <v>302</v>
      </c>
      <c r="U23247">
        <v>-0.3</v>
      </c>
      <c r="W23247">
        <v>-0.3</v>
      </c>
      <c r="X23247" s="1" t="s">
        <v>2805</v>
      </c>
      <c r="Y23247" s="1" t="s">
        <v>664</v>
      </c>
    </row>
    <row r="23248" spans="1:25" x14ac:dyDescent="0.25">
      <c r="A23248">
        <v>35172</v>
      </c>
      <c r="B23248" s="2">
        <v>45852</v>
      </c>
      <c r="C23248" s="1" t="s">
        <v>286</v>
      </c>
      <c r="D23248" s="1" t="s">
        <v>299</v>
      </c>
      <c r="E23248" s="1" t="s">
        <v>2470</v>
      </c>
      <c r="F23248" s="1" t="s">
        <v>236</v>
      </c>
      <c r="G23248" s="1" t="s">
        <v>282</v>
      </c>
      <c r="H23248">
        <v>2192</v>
      </c>
      <c r="J23248">
        <v>14.9</v>
      </c>
      <c r="K23248">
        <v>5954.7</v>
      </c>
      <c r="M23248">
        <v>186.4</v>
      </c>
      <c r="Q23248">
        <v>2211.1</v>
      </c>
      <c r="R23248">
        <v>14.9</v>
      </c>
      <c r="S23248">
        <v>6141.1</v>
      </c>
      <c r="U23248">
        <v>-19.100000000000001</v>
      </c>
      <c r="W23248">
        <v>-19.100000000000001</v>
      </c>
      <c r="X23248" s="1" t="s">
        <v>1780</v>
      </c>
      <c r="Y23248" s="1" t="s">
        <v>2470</v>
      </c>
    </row>
    <row r="23249" spans="1:25" x14ac:dyDescent="0.25">
      <c r="A23249">
        <v>35478</v>
      </c>
      <c r="B23249" s="2">
        <v>45854</v>
      </c>
      <c r="C23249" s="1" t="s">
        <v>380</v>
      </c>
      <c r="D23249" s="1" t="s">
        <v>835</v>
      </c>
      <c r="E23249" s="1" t="s">
        <v>2573</v>
      </c>
      <c r="F23249" s="1" t="s">
        <v>236</v>
      </c>
      <c r="G23249" s="1" t="s">
        <v>254</v>
      </c>
      <c r="H23249">
        <v>960.6</v>
      </c>
      <c r="J23249">
        <v>19.7</v>
      </c>
      <c r="K23249">
        <v>2475.5</v>
      </c>
      <c r="M23249">
        <v>52.6</v>
      </c>
      <c r="Q23249">
        <v>940.6</v>
      </c>
      <c r="R23249">
        <v>19.7</v>
      </c>
      <c r="S23249">
        <v>2641.4</v>
      </c>
      <c r="U23249">
        <v>-93.3</v>
      </c>
      <c r="W23249">
        <v>-93.3</v>
      </c>
      <c r="X23249" s="1" t="s">
        <v>323</v>
      </c>
      <c r="Y23249" s="1" t="s">
        <v>2573</v>
      </c>
    </row>
    <row r="23250" spans="1:25" x14ac:dyDescent="0.25">
      <c r="A23250">
        <v>35936</v>
      </c>
      <c r="B23250" s="2">
        <v>45858</v>
      </c>
      <c r="C23250" s="1" t="s">
        <v>2696</v>
      </c>
      <c r="D23250" s="1" t="s">
        <v>810</v>
      </c>
      <c r="E23250" s="1" t="s">
        <v>2350</v>
      </c>
      <c r="F23250" s="1" t="s">
        <v>236</v>
      </c>
      <c r="G23250" s="1" t="s">
        <v>237</v>
      </c>
      <c r="H23250">
        <v>1746.3</v>
      </c>
      <c r="J23250">
        <v>5.9</v>
      </c>
      <c r="K23250">
        <v>4540.8</v>
      </c>
      <c r="M23250">
        <v>235.5</v>
      </c>
      <c r="Q23250">
        <v>1842.2</v>
      </c>
      <c r="R23250">
        <v>5.9</v>
      </c>
      <c r="S23250">
        <v>5037</v>
      </c>
      <c r="U23250">
        <v>-21.9</v>
      </c>
      <c r="W23250">
        <v>-21.9</v>
      </c>
      <c r="X23250" s="1" t="s">
        <v>2855</v>
      </c>
      <c r="Y23250" s="1" t="s">
        <v>2350</v>
      </c>
    </row>
    <row r="23251" spans="1:25" x14ac:dyDescent="0.25">
      <c r="A23251">
        <v>36081</v>
      </c>
      <c r="B23251" s="2">
        <v>45860</v>
      </c>
      <c r="C23251" s="1" t="s">
        <v>286</v>
      </c>
      <c r="D23251" s="1" t="s">
        <v>299</v>
      </c>
      <c r="E23251" s="1" t="s">
        <v>2470</v>
      </c>
      <c r="F23251" s="1" t="s">
        <v>236</v>
      </c>
      <c r="G23251" s="1" t="s">
        <v>282</v>
      </c>
      <c r="H23251">
        <v>3004.2</v>
      </c>
      <c r="J23251">
        <v>99.7</v>
      </c>
      <c r="K23251">
        <v>6587.9</v>
      </c>
      <c r="M23251">
        <v>87.7</v>
      </c>
      <c r="Q23251">
        <v>3006.2</v>
      </c>
      <c r="R23251">
        <v>99.7</v>
      </c>
      <c r="S23251">
        <v>6675.6</v>
      </c>
      <c r="U23251">
        <v>-2</v>
      </c>
      <c r="W23251">
        <v>-2</v>
      </c>
      <c r="X23251" s="1" t="s">
        <v>1269</v>
      </c>
      <c r="Y23251" s="1" t="s">
        <v>2470</v>
      </c>
    </row>
    <row r="23252" spans="1:25" x14ac:dyDescent="0.25">
      <c r="A23252">
        <v>36444</v>
      </c>
      <c r="B23252" s="2">
        <v>45867</v>
      </c>
      <c r="C23252" s="1" t="s">
        <v>380</v>
      </c>
      <c r="D23252" s="1" t="s">
        <v>385</v>
      </c>
      <c r="E23252" s="1" t="s">
        <v>2573</v>
      </c>
      <c r="F23252" s="1" t="s">
        <v>236</v>
      </c>
      <c r="G23252" s="1" t="s">
        <v>254</v>
      </c>
      <c r="H23252">
        <v>993.3</v>
      </c>
      <c r="J23252">
        <v>13.6</v>
      </c>
      <c r="K23252">
        <v>3625.4</v>
      </c>
      <c r="M23252">
        <v>154.19999999999999</v>
      </c>
      <c r="Q23252">
        <v>950.4</v>
      </c>
      <c r="R23252">
        <v>13.6</v>
      </c>
      <c r="S23252">
        <v>3895.3</v>
      </c>
      <c r="U23252">
        <v>-72.8</v>
      </c>
      <c r="W23252">
        <v>-72.8</v>
      </c>
      <c r="X23252" s="1" t="s">
        <v>323</v>
      </c>
      <c r="Y23252" s="1" t="s">
        <v>2573</v>
      </c>
    </row>
    <row r="23253" spans="1:25" x14ac:dyDescent="0.25">
      <c r="A23253">
        <v>36734</v>
      </c>
      <c r="B23253" s="2">
        <v>45865</v>
      </c>
      <c r="C23253" s="1" t="s">
        <v>244</v>
      </c>
      <c r="D23253" s="1" t="s">
        <v>998</v>
      </c>
      <c r="E23253" s="1" t="s">
        <v>998</v>
      </c>
      <c r="F23253" s="1" t="s">
        <v>236</v>
      </c>
      <c r="G23253" s="1" t="s">
        <v>254</v>
      </c>
      <c r="H23253">
        <v>706.1</v>
      </c>
      <c r="J23253">
        <v>8.3000000000000007</v>
      </c>
      <c r="K23253">
        <v>1401.8</v>
      </c>
      <c r="M23253">
        <v>146.9</v>
      </c>
      <c r="Q23253">
        <v>795.2</v>
      </c>
      <c r="R23253">
        <v>8.3000000000000007</v>
      </c>
      <c r="S23253">
        <v>1464</v>
      </c>
      <c r="U23253">
        <v>-4.4000000000000004</v>
      </c>
      <c r="W23253">
        <v>-4.4000000000000004</v>
      </c>
      <c r="X23253" s="1" t="s">
        <v>323</v>
      </c>
      <c r="Y23253" s="1" t="s">
        <v>998</v>
      </c>
    </row>
    <row r="23254" spans="1:25" x14ac:dyDescent="0.25">
      <c r="A23254">
        <v>36833</v>
      </c>
      <c r="B23254" s="2">
        <v>45864</v>
      </c>
      <c r="C23254" s="1" t="s">
        <v>380</v>
      </c>
      <c r="D23254" s="1" t="s">
        <v>608</v>
      </c>
      <c r="E23254" s="1" t="s">
        <v>2909</v>
      </c>
      <c r="F23254" s="1" t="s">
        <v>337</v>
      </c>
      <c r="G23254" s="1" t="s">
        <v>355</v>
      </c>
      <c r="H23254">
        <v>1335.1</v>
      </c>
      <c r="J23254">
        <v>13.6</v>
      </c>
      <c r="K23254">
        <v>4395.1000000000004</v>
      </c>
      <c r="M23254">
        <v>203.8</v>
      </c>
      <c r="Q23254">
        <v>1335.2</v>
      </c>
      <c r="R23254">
        <v>13.6</v>
      </c>
      <c r="S23254">
        <v>4599.3999999999996</v>
      </c>
      <c r="U23254">
        <v>-0.6</v>
      </c>
      <c r="W23254">
        <v>-0.6</v>
      </c>
      <c r="X23254" s="1" t="s">
        <v>323</v>
      </c>
      <c r="Y23254" s="1" t="s">
        <v>2909</v>
      </c>
    </row>
    <row r="23255" spans="1:25" x14ac:dyDescent="0.25">
      <c r="A23255">
        <v>38345</v>
      </c>
      <c r="B23255" s="2">
        <v>45880</v>
      </c>
      <c r="C23255" s="1" t="s">
        <v>747</v>
      </c>
      <c r="D23255" s="1" t="s">
        <v>758</v>
      </c>
      <c r="E23255" s="1" t="s">
        <v>1267</v>
      </c>
      <c r="F23255" s="1" t="s">
        <v>236</v>
      </c>
      <c r="G23255" s="1" t="s">
        <v>237</v>
      </c>
      <c r="H23255">
        <v>1212.5</v>
      </c>
      <c r="J23255">
        <v>151.4</v>
      </c>
      <c r="K23255">
        <v>3154.5</v>
      </c>
      <c r="M23255">
        <v>187.2</v>
      </c>
      <c r="Q23255">
        <v>1198.5999999999999</v>
      </c>
      <c r="R23255">
        <v>151.4</v>
      </c>
      <c r="S23255">
        <v>3356.8</v>
      </c>
      <c r="U23255">
        <v>-1.2</v>
      </c>
      <c r="W23255">
        <v>-1.2</v>
      </c>
      <c r="X23255" s="1" t="s">
        <v>323</v>
      </c>
      <c r="Y23255" s="1" t="s">
        <v>1267</v>
      </c>
    </row>
    <row r="23256" spans="1:25" x14ac:dyDescent="0.25">
      <c r="A23256">
        <v>39354</v>
      </c>
      <c r="B23256" s="2">
        <v>45881</v>
      </c>
      <c r="C23256" s="1" t="s">
        <v>233</v>
      </c>
      <c r="D23256" s="1" t="s">
        <v>234</v>
      </c>
      <c r="E23256" s="1" t="s">
        <v>235</v>
      </c>
      <c r="F23256" s="1" t="s">
        <v>236</v>
      </c>
      <c r="G23256" s="1" t="s">
        <v>237</v>
      </c>
      <c r="H23256">
        <v>2517.6</v>
      </c>
      <c r="J23256">
        <v>222.6</v>
      </c>
      <c r="K23256">
        <v>14175.6</v>
      </c>
      <c r="M23256">
        <v>866.9</v>
      </c>
      <c r="Q23256">
        <v>3071.9</v>
      </c>
      <c r="R23256">
        <v>256.5</v>
      </c>
      <c r="S23256">
        <v>14488.2</v>
      </c>
      <c r="U23256">
        <v>-33.9</v>
      </c>
      <c r="W23256">
        <v>-33.9</v>
      </c>
      <c r="X23256" s="1" t="s">
        <v>3094</v>
      </c>
      <c r="Y23256" s="1" t="s">
        <v>234</v>
      </c>
    </row>
    <row r="23257" spans="1:25" x14ac:dyDescent="0.25">
      <c r="A23257">
        <v>39549</v>
      </c>
      <c r="B23257" s="2">
        <v>45881</v>
      </c>
      <c r="C23257" s="1" t="s">
        <v>557</v>
      </c>
      <c r="D23257" s="1" t="s">
        <v>710</v>
      </c>
      <c r="E23257" s="1" t="s">
        <v>710</v>
      </c>
      <c r="F23257" s="1" t="s">
        <v>236</v>
      </c>
      <c r="G23257" s="1" t="s">
        <v>237</v>
      </c>
      <c r="H23257">
        <v>391.1</v>
      </c>
      <c r="J23257">
        <v>12.9</v>
      </c>
      <c r="K23257">
        <v>1329.2</v>
      </c>
      <c r="M23257">
        <v>117.5</v>
      </c>
      <c r="Q23257">
        <v>407.1</v>
      </c>
      <c r="R23257">
        <v>12.9</v>
      </c>
      <c r="S23257">
        <v>1430.9</v>
      </c>
      <c r="U23257">
        <v>-0.2</v>
      </c>
      <c r="W23257">
        <v>-0.2</v>
      </c>
      <c r="X23257" s="1" t="s">
        <v>32</v>
      </c>
      <c r="Y23257" s="1" t="s">
        <v>710</v>
      </c>
    </row>
    <row r="23258" spans="1:25" x14ac:dyDescent="0.25">
      <c r="A23258">
        <v>39877</v>
      </c>
      <c r="B23258" s="2">
        <v>45884</v>
      </c>
      <c r="C23258" s="1" t="s">
        <v>474</v>
      </c>
      <c r="D23258" s="1" t="s">
        <v>484</v>
      </c>
      <c r="E23258" s="1" t="s">
        <v>487</v>
      </c>
      <c r="F23258" s="1" t="s">
        <v>236</v>
      </c>
      <c r="G23258" s="1" t="s">
        <v>237</v>
      </c>
      <c r="H23258">
        <v>1364.5</v>
      </c>
      <c r="J23258">
        <v>31.2</v>
      </c>
      <c r="K23258">
        <v>5411.1</v>
      </c>
      <c r="M23258">
        <v>116.5</v>
      </c>
      <c r="Q23258">
        <v>1327.9</v>
      </c>
      <c r="R23258">
        <v>50.4</v>
      </c>
      <c r="S23258">
        <v>5558.2</v>
      </c>
      <c r="U23258">
        <v>-13.2</v>
      </c>
      <c r="W23258">
        <v>-13.2</v>
      </c>
      <c r="X23258" s="1" t="s">
        <v>2503</v>
      </c>
      <c r="Y23258" s="1" t="s">
        <v>487</v>
      </c>
    </row>
    <row r="23259" spans="1:25" x14ac:dyDescent="0.25">
      <c r="A23259">
        <v>40153</v>
      </c>
      <c r="B23259" s="2">
        <v>45883</v>
      </c>
      <c r="C23259" s="1" t="s">
        <v>794</v>
      </c>
      <c r="D23259" s="1" t="s">
        <v>795</v>
      </c>
      <c r="E23259" s="1" t="s">
        <v>796</v>
      </c>
      <c r="F23259" s="1" t="s">
        <v>236</v>
      </c>
      <c r="G23259" s="1" t="s">
        <v>241</v>
      </c>
      <c r="H23259">
        <v>733.7</v>
      </c>
      <c r="J23259">
        <v>20</v>
      </c>
      <c r="K23259">
        <v>2000.8</v>
      </c>
      <c r="M23259">
        <v>35.6</v>
      </c>
      <c r="Q23259">
        <v>657.7</v>
      </c>
      <c r="R23259">
        <v>20</v>
      </c>
      <c r="S23259">
        <v>2136.4</v>
      </c>
      <c r="U23259">
        <v>-24</v>
      </c>
      <c r="W23259">
        <v>-24</v>
      </c>
      <c r="X23259" s="1" t="s">
        <v>1783</v>
      </c>
      <c r="Y23259" s="1" t="s">
        <v>796</v>
      </c>
    </row>
    <row r="23260" spans="1:25" x14ac:dyDescent="0.25">
      <c r="A23260">
        <v>41230</v>
      </c>
      <c r="B23260" s="2">
        <v>45895</v>
      </c>
      <c r="C23260" s="1" t="s">
        <v>2696</v>
      </c>
      <c r="D23260" s="1" t="s">
        <v>923</v>
      </c>
      <c r="E23260" s="1" t="s">
        <v>3070</v>
      </c>
      <c r="F23260" s="1" t="s">
        <v>236</v>
      </c>
      <c r="G23260" s="1" t="s">
        <v>254</v>
      </c>
      <c r="H23260">
        <v>1814.3</v>
      </c>
      <c r="J23260">
        <v>10.3</v>
      </c>
      <c r="K23260">
        <v>3469.8</v>
      </c>
      <c r="M23260">
        <v>150.6</v>
      </c>
      <c r="Q23260">
        <v>1941.4</v>
      </c>
      <c r="R23260">
        <v>10.3</v>
      </c>
      <c r="S23260">
        <v>3493.7</v>
      </c>
      <c r="U23260">
        <v>-0.4</v>
      </c>
      <c r="W23260">
        <v>-0.4</v>
      </c>
      <c r="X23260" s="1" t="s">
        <v>323</v>
      </c>
      <c r="Y23260" s="1" t="s">
        <v>3070</v>
      </c>
    </row>
    <row r="23261" spans="1:25" x14ac:dyDescent="0.25">
      <c r="A23261">
        <v>41881</v>
      </c>
      <c r="B23261" s="2">
        <v>45898</v>
      </c>
      <c r="C23261" s="1" t="s">
        <v>349</v>
      </c>
      <c r="D23261" s="1" t="s">
        <v>350</v>
      </c>
      <c r="E23261" s="1" t="s">
        <v>350</v>
      </c>
      <c r="F23261" s="1" t="s">
        <v>236</v>
      </c>
      <c r="G23261" s="1" t="s">
        <v>237</v>
      </c>
      <c r="H23261">
        <v>1119.5</v>
      </c>
      <c r="J23261">
        <v>44.4</v>
      </c>
      <c r="K23261">
        <v>2338.9</v>
      </c>
      <c r="M23261">
        <v>105.6</v>
      </c>
      <c r="Q23261">
        <v>1009</v>
      </c>
      <c r="R23261">
        <v>44.4</v>
      </c>
      <c r="S23261">
        <v>2561.4</v>
      </c>
      <c r="U23261">
        <v>-6.4</v>
      </c>
      <c r="W23261">
        <v>-6.4</v>
      </c>
      <c r="X23261" s="1" t="s">
        <v>3282</v>
      </c>
      <c r="Y23261" s="1" t="s">
        <v>350</v>
      </c>
    </row>
    <row r="23262" spans="1:25" x14ac:dyDescent="0.25">
      <c r="A23262">
        <v>1021</v>
      </c>
      <c r="B23262" s="2">
        <v>45665</v>
      </c>
      <c r="C23262" s="1" t="s">
        <v>301</v>
      </c>
      <c r="D23262" s="1" t="s">
        <v>457</v>
      </c>
      <c r="E23262" s="1" t="s">
        <v>833</v>
      </c>
      <c r="F23262" s="1" t="s">
        <v>240</v>
      </c>
      <c r="G23262" s="1" t="s">
        <v>246</v>
      </c>
      <c r="H23262">
        <v>2063.9</v>
      </c>
      <c r="J23262">
        <v>68.2</v>
      </c>
      <c r="K23262">
        <v>3467.9</v>
      </c>
      <c r="M23262">
        <v>142.9</v>
      </c>
      <c r="Q23262">
        <v>2141.6999999999998</v>
      </c>
      <c r="R23262">
        <v>68.2</v>
      </c>
      <c r="S23262">
        <v>3535</v>
      </c>
      <c r="U23262">
        <v>-2</v>
      </c>
      <c r="W23262">
        <v>-2</v>
      </c>
      <c r="X23262" s="1" t="s">
        <v>32</v>
      </c>
      <c r="Y23262" s="1" t="s">
        <v>833</v>
      </c>
    </row>
    <row r="23263" spans="1:25" x14ac:dyDescent="0.25">
      <c r="A23263">
        <v>1725</v>
      </c>
      <c r="B23263" s="2">
        <v>45664</v>
      </c>
      <c r="C23263" s="1" t="s">
        <v>456</v>
      </c>
      <c r="D23263" s="1" t="s">
        <v>255</v>
      </c>
      <c r="E23263" s="1" t="s">
        <v>464</v>
      </c>
      <c r="F23263" s="1" t="s">
        <v>240</v>
      </c>
      <c r="G23263" s="1" t="s">
        <v>246</v>
      </c>
      <c r="H23263">
        <v>630.79999999999995</v>
      </c>
      <c r="J23263">
        <v>27.7</v>
      </c>
      <c r="K23263">
        <v>1488.7</v>
      </c>
      <c r="M23263">
        <v>161.80000000000001</v>
      </c>
      <c r="Q23263">
        <v>687.5</v>
      </c>
      <c r="R23263">
        <v>27.7</v>
      </c>
      <c r="S23263">
        <v>1593.9</v>
      </c>
      <c r="U23263">
        <v>-0.1</v>
      </c>
      <c r="W23263">
        <v>-0.1</v>
      </c>
      <c r="X23263" s="1" t="s">
        <v>867</v>
      </c>
      <c r="Y23263" s="1" t="s">
        <v>464</v>
      </c>
    </row>
    <row r="23264" spans="1:25" x14ac:dyDescent="0.25">
      <c r="A23264">
        <v>2077</v>
      </c>
      <c r="B23264" s="2">
        <v>45672</v>
      </c>
      <c r="C23264" s="1" t="s">
        <v>286</v>
      </c>
      <c r="D23264" s="1" t="s">
        <v>828</v>
      </c>
      <c r="E23264" s="1" t="s">
        <v>287</v>
      </c>
      <c r="F23264" s="1" t="s">
        <v>240</v>
      </c>
      <c r="G23264" s="1" t="s">
        <v>237</v>
      </c>
      <c r="H23264">
        <v>3090.6</v>
      </c>
      <c r="J23264">
        <v>147.80000000000001</v>
      </c>
      <c r="K23264">
        <v>12061.2</v>
      </c>
      <c r="M23264">
        <v>133.4</v>
      </c>
      <c r="Q23264">
        <v>3172.9</v>
      </c>
      <c r="R23264">
        <v>147.80000000000001</v>
      </c>
      <c r="S23264">
        <v>12113.8</v>
      </c>
      <c r="U23264">
        <v>-1.5</v>
      </c>
      <c r="W23264">
        <v>-1.5</v>
      </c>
      <c r="X23264" s="1" t="s">
        <v>32</v>
      </c>
      <c r="Y23264" s="1" t="s">
        <v>287</v>
      </c>
    </row>
    <row r="23265" spans="1:25" x14ac:dyDescent="0.25">
      <c r="A23265">
        <v>4230</v>
      </c>
      <c r="B23265" s="2">
        <v>45677</v>
      </c>
      <c r="C23265" s="1" t="s">
        <v>456</v>
      </c>
      <c r="D23265" s="1" t="s">
        <v>255</v>
      </c>
      <c r="E23265" s="1" t="s">
        <v>647</v>
      </c>
      <c r="F23265" s="1" t="s">
        <v>240</v>
      </c>
      <c r="G23265" s="1" t="s">
        <v>246</v>
      </c>
      <c r="H23265">
        <v>780.1</v>
      </c>
      <c r="J23265">
        <v>20.399999999999999</v>
      </c>
      <c r="K23265">
        <v>1248.5</v>
      </c>
      <c r="M23265">
        <v>48.8</v>
      </c>
      <c r="Q23265">
        <v>790.9</v>
      </c>
      <c r="R23265">
        <v>20.399999999999999</v>
      </c>
      <c r="S23265">
        <v>1297.3</v>
      </c>
      <c r="U23265">
        <v>-10.8</v>
      </c>
      <c r="W23265">
        <v>-10.8</v>
      </c>
      <c r="X23265" s="1" t="s">
        <v>644</v>
      </c>
      <c r="Y23265" s="1" t="s">
        <v>647</v>
      </c>
    </row>
    <row r="23266" spans="1:25" x14ac:dyDescent="0.25">
      <c r="A23266">
        <v>5577</v>
      </c>
      <c r="B23266" s="2">
        <v>45680</v>
      </c>
      <c r="C23266" s="1" t="s">
        <v>456</v>
      </c>
      <c r="D23266" s="1" t="s">
        <v>255</v>
      </c>
      <c r="E23266" s="1" t="s">
        <v>647</v>
      </c>
      <c r="F23266" s="1" t="s">
        <v>240</v>
      </c>
      <c r="G23266" s="1" t="s">
        <v>246</v>
      </c>
      <c r="H23266">
        <v>1129.5999999999999</v>
      </c>
      <c r="J23266">
        <v>69</v>
      </c>
      <c r="K23266">
        <v>2093.9</v>
      </c>
      <c r="M23266">
        <v>26.1</v>
      </c>
      <c r="Q23266">
        <v>1142.0999999999999</v>
      </c>
      <c r="R23266">
        <v>69</v>
      </c>
      <c r="S23266">
        <v>2113.1</v>
      </c>
      <c r="U23266">
        <v>-5.6</v>
      </c>
      <c r="W23266">
        <v>-5.6</v>
      </c>
      <c r="X23266" s="1" t="s">
        <v>32</v>
      </c>
      <c r="Y23266" s="1" t="s">
        <v>647</v>
      </c>
    </row>
    <row r="23267" spans="1:25" x14ac:dyDescent="0.25">
      <c r="A23267">
        <v>5585</v>
      </c>
      <c r="B23267" s="2">
        <v>45681</v>
      </c>
      <c r="C23267" s="1" t="s">
        <v>456</v>
      </c>
      <c r="D23267" s="1" t="s">
        <v>641</v>
      </c>
      <c r="E23267" s="1" t="s">
        <v>647</v>
      </c>
      <c r="F23267" s="1" t="s">
        <v>240</v>
      </c>
      <c r="G23267" s="1" t="s">
        <v>246</v>
      </c>
      <c r="H23267">
        <v>1296</v>
      </c>
      <c r="J23267">
        <v>50</v>
      </c>
      <c r="K23267">
        <v>2895.7</v>
      </c>
      <c r="M23267">
        <v>232.2</v>
      </c>
      <c r="Q23267">
        <v>1259.7</v>
      </c>
      <c r="R23267">
        <v>50</v>
      </c>
      <c r="S23267">
        <v>3167.9</v>
      </c>
      <c r="U23267">
        <v>-3.7</v>
      </c>
      <c r="W23267">
        <v>-3.7</v>
      </c>
      <c r="X23267" s="1" t="s">
        <v>644</v>
      </c>
      <c r="Y23267" s="1" t="s">
        <v>647</v>
      </c>
    </row>
    <row r="23268" spans="1:25" x14ac:dyDescent="0.25">
      <c r="A23268">
        <v>6365</v>
      </c>
      <c r="B23268" s="2">
        <v>45684</v>
      </c>
      <c r="C23268" s="1" t="s">
        <v>456</v>
      </c>
      <c r="D23268" s="1" t="s">
        <v>255</v>
      </c>
      <c r="E23268" s="1" t="s">
        <v>464</v>
      </c>
      <c r="F23268" s="1" t="s">
        <v>240</v>
      </c>
      <c r="G23268" s="1" t="s">
        <v>246</v>
      </c>
      <c r="H23268">
        <v>627.20000000000005</v>
      </c>
      <c r="J23268">
        <v>62.3</v>
      </c>
      <c r="K23268">
        <v>1403.8</v>
      </c>
      <c r="M23268">
        <v>61.4</v>
      </c>
      <c r="Q23268">
        <v>838.7</v>
      </c>
      <c r="R23268">
        <v>62.3</v>
      </c>
      <c r="S23268">
        <v>1256.4000000000001</v>
      </c>
      <c r="U23268">
        <v>-2.7</v>
      </c>
      <c r="W23268">
        <v>-2.7</v>
      </c>
      <c r="X23268" s="1" t="s">
        <v>644</v>
      </c>
      <c r="Y23268" s="1" t="s">
        <v>464</v>
      </c>
    </row>
    <row r="23269" spans="1:25" x14ac:dyDescent="0.25">
      <c r="A23269">
        <v>10443</v>
      </c>
      <c r="B23269" s="2">
        <v>45706</v>
      </c>
      <c r="C23269" s="1" t="s">
        <v>456</v>
      </c>
      <c r="D23269" s="1" t="s">
        <v>641</v>
      </c>
      <c r="E23269" s="1" t="s">
        <v>641</v>
      </c>
      <c r="F23269" s="1" t="s">
        <v>240</v>
      </c>
      <c r="G23269" s="1" t="s">
        <v>246</v>
      </c>
      <c r="H23269">
        <v>1086</v>
      </c>
      <c r="J23269">
        <v>15.9</v>
      </c>
      <c r="K23269">
        <v>1768.3</v>
      </c>
      <c r="M23269">
        <v>91.7</v>
      </c>
      <c r="Q23269">
        <v>1095.2</v>
      </c>
      <c r="R23269">
        <v>15.9</v>
      </c>
      <c r="S23269">
        <v>1860</v>
      </c>
      <c r="U23269">
        <v>-9.1999999999999993</v>
      </c>
      <c r="W23269">
        <v>-9.1999999999999993</v>
      </c>
      <c r="X23269" s="1" t="s">
        <v>644</v>
      </c>
      <c r="Y23269" s="1" t="s">
        <v>641</v>
      </c>
    </row>
    <row r="23270" spans="1:25" x14ac:dyDescent="0.25">
      <c r="A23270">
        <v>14424</v>
      </c>
      <c r="B23270" s="2">
        <v>45727</v>
      </c>
      <c r="C23270" s="1" t="s">
        <v>295</v>
      </c>
      <c r="D23270" s="1" t="s">
        <v>304</v>
      </c>
      <c r="E23270" s="1" t="s">
        <v>305</v>
      </c>
      <c r="F23270" s="1" t="s">
        <v>240</v>
      </c>
      <c r="G23270" s="1" t="s">
        <v>809</v>
      </c>
      <c r="H23270">
        <v>669.9</v>
      </c>
      <c r="J23270">
        <v>42.8</v>
      </c>
      <c r="K23270">
        <v>4900.3999999999996</v>
      </c>
      <c r="M23270">
        <v>267.8</v>
      </c>
      <c r="Q23270">
        <v>1015.6</v>
      </c>
      <c r="R23270">
        <v>42.8</v>
      </c>
      <c r="S23270">
        <v>4856.3999999999996</v>
      </c>
      <c r="U23270">
        <v>-0.2</v>
      </c>
      <c r="W23270">
        <v>-0.2</v>
      </c>
      <c r="X23270" s="1" t="s">
        <v>32</v>
      </c>
      <c r="Y23270" s="1" t="s">
        <v>305</v>
      </c>
    </row>
    <row r="23271" spans="1:25" x14ac:dyDescent="0.25">
      <c r="A23271">
        <v>15786</v>
      </c>
      <c r="B23271" s="2">
        <v>45731</v>
      </c>
      <c r="C23271" s="1" t="s">
        <v>266</v>
      </c>
      <c r="D23271" s="1" t="s">
        <v>271</v>
      </c>
      <c r="E23271" s="1" t="s">
        <v>787</v>
      </c>
      <c r="F23271" s="1" t="s">
        <v>240</v>
      </c>
      <c r="G23271" s="1" t="s">
        <v>280</v>
      </c>
      <c r="H23271">
        <v>89.8</v>
      </c>
      <c r="J23271">
        <v>110.9</v>
      </c>
      <c r="K23271">
        <v>252.5</v>
      </c>
      <c r="M23271">
        <v>5.9</v>
      </c>
      <c r="Q23271">
        <v>91.6</v>
      </c>
      <c r="R23271">
        <v>110.9</v>
      </c>
      <c r="S23271">
        <v>258.39999999999998</v>
      </c>
      <c r="U23271">
        <v>-1.8</v>
      </c>
      <c r="W23271">
        <v>-1.8</v>
      </c>
      <c r="X23271" s="1" t="s">
        <v>644</v>
      </c>
      <c r="Y23271" s="1" t="s">
        <v>787</v>
      </c>
    </row>
    <row r="23272" spans="1:25" x14ac:dyDescent="0.25">
      <c r="A23272">
        <v>20086</v>
      </c>
      <c r="B23272" s="2">
        <v>45757</v>
      </c>
      <c r="C23272" s="1" t="s">
        <v>396</v>
      </c>
      <c r="D23272" s="1" t="s">
        <v>310</v>
      </c>
      <c r="E23272" s="1" t="s">
        <v>659</v>
      </c>
      <c r="F23272" s="1" t="s">
        <v>240</v>
      </c>
      <c r="G23272" s="1" t="s">
        <v>241</v>
      </c>
      <c r="H23272">
        <v>267.39999999999998</v>
      </c>
      <c r="J23272">
        <v>19.8</v>
      </c>
      <c r="K23272">
        <v>5702.3</v>
      </c>
      <c r="M23272">
        <v>168.3</v>
      </c>
      <c r="Q23272">
        <v>558.29999999999995</v>
      </c>
      <c r="R23272">
        <v>19.8</v>
      </c>
      <c r="S23272">
        <v>5601.6</v>
      </c>
      <c r="U23272">
        <v>-21.9</v>
      </c>
      <c r="W23272">
        <v>-21.9</v>
      </c>
      <c r="X23272" s="1" t="s">
        <v>3716</v>
      </c>
      <c r="Y23272" s="1" t="s">
        <v>659</v>
      </c>
    </row>
    <row r="23273" spans="1:25" x14ac:dyDescent="0.25">
      <c r="A23273">
        <v>20355</v>
      </c>
      <c r="B23273" s="2">
        <v>45761</v>
      </c>
      <c r="C23273" s="1" t="s">
        <v>794</v>
      </c>
      <c r="D23273" s="1" t="s">
        <v>796</v>
      </c>
      <c r="E23273" s="1" t="s">
        <v>796</v>
      </c>
      <c r="F23273" s="1" t="s">
        <v>240</v>
      </c>
      <c r="G23273" s="1" t="s">
        <v>241</v>
      </c>
      <c r="H23273">
        <v>651.9</v>
      </c>
      <c r="J23273">
        <v>5.9</v>
      </c>
      <c r="K23273">
        <v>2234.1999999999998</v>
      </c>
      <c r="M23273">
        <v>118.9</v>
      </c>
      <c r="Q23273">
        <v>693.6</v>
      </c>
      <c r="R23273">
        <v>5.9</v>
      </c>
      <c r="S23273">
        <v>2353.1</v>
      </c>
      <c r="U23273">
        <v>-41.7</v>
      </c>
      <c r="W23273">
        <v>-41.7</v>
      </c>
      <c r="X23273" s="1" t="s">
        <v>32</v>
      </c>
      <c r="Y23273" s="1" t="s">
        <v>796</v>
      </c>
    </row>
    <row r="23274" spans="1:25" x14ac:dyDescent="0.25">
      <c r="A23274">
        <v>20500</v>
      </c>
      <c r="B23274" s="2">
        <v>45765</v>
      </c>
      <c r="C23274" s="1" t="s">
        <v>380</v>
      </c>
      <c r="D23274" s="1" t="s">
        <v>391</v>
      </c>
      <c r="E23274" s="1" t="s">
        <v>390</v>
      </c>
      <c r="F23274" s="1" t="s">
        <v>240</v>
      </c>
      <c r="G23274" s="1" t="s">
        <v>241</v>
      </c>
      <c r="H23274">
        <v>245.9</v>
      </c>
      <c r="J23274">
        <v>16.8</v>
      </c>
      <c r="K23274">
        <v>3548.8</v>
      </c>
      <c r="M23274">
        <v>318.2</v>
      </c>
      <c r="Q23274">
        <v>411.4</v>
      </c>
      <c r="R23274">
        <v>16.899999999999999</v>
      </c>
      <c r="S23274">
        <v>3716.1</v>
      </c>
      <c r="U23274">
        <v>-14.7</v>
      </c>
      <c r="W23274">
        <v>-14.7</v>
      </c>
      <c r="X23274" s="1" t="s">
        <v>323</v>
      </c>
      <c r="Y23274" s="1" t="s">
        <v>390</v>
      </c>
    </row>
    <row r="23275" spans="1:25" x14ac:dyDescent="0.25">
      <c r="A23275">
        <v>20595</v>
      </c>
      <c r="B23275" s="2">
        <v>45758</v>
      </c>
      <c r="C23275" s="1" t="s">
        <v>367</v>
      </c>
      <c r="D23275" s="1" t="s">
        <v>370</v>
      </c>
      <c r="E23275" s="1" t="s">
        <v>1711</v>
      </c>
      <c r="F23275" s="1" t="s">
        <v>240</v>
      </c>
      <c r="G23275" s="1" t="s">
        <v>241</v>
      </c>
      <c r="H23275">
        <v>719.1</v>
      </c>
      <c r="J23275">
        <v>14.8</v>
      </c>
      <c r="K23275">
        <v>1879.3</v>
      </c>
      <c r="M23275">
        <v>24.6</v>
      </c>
      <c r="Q23275">
        <v>719.1</v>
      </c>
      <c r="R23275">
        <v>14.8</v>
      </c>
      <c r="S23275">
        <v>1961.5</v>
      </c>
      <c r="U23275">
        <v>-57.6</v>
      </c>
      <c r="W23275">
        <v>-57.6</v>
      </c>
      <c r="X23275" s="1" t="s">
        <v>1783</v>
      </c>
      <c r="Y23275" s="1" t="s">
        <v>1711</v>
      </c>
    </row>
    <row r="23276" spans="1:25" x14ac:dyDescent="0.25">
      <c r="A23276">
        <v>20711</v>
      </c>
      <c r="B23276" s="2">
        <v>45753</v>
      </c>
      <c r="C23276" s="1" t="s">
        <v>367</v>
      </c>
      <c r="D23276" s="1" t="s">
        <v>370</v>
      </c>
      <c r="E23276" s="1" t="s">
        <v>1711</v>
      </c>
      <c r="F23276" s="1" t="s">
        <v>240</v>
      </c>
      <c r="G23276" s="1" t="s">
        <v>241</v>
      </c>
      <c r="H23276">
        <v>310</v>
      </c>
      <c r="J23276">
        <v>100.5</v>
      </c>
      <c r="K23276">
        <v>1088.9000000000001</v>
      </c>
      <c r="M23276">
        <v>88.1</v>
      </c>
      <c r="Q23276">
        <v>318</v>
      </c>
      <c r="R23276">
        <v>100.5</v>
      </c>
      <c r="S23276">
        <v>1169.0999999999999</v>
      </c>
      <c r="U23276">
        <v>-0.1</v>
      </c>
      <c r="W23276">
        <v>-0.1</v>
      </c>
      <c r="X23276" s="1" t="s">
        <v>1783</v>
      </c>
      <c r="Y23276" s="1" t="s">
        <v>1711</v>
      </c>
    </row>
    <row r="23277" spans="1:25" x14ac:dyDescent="0.25">
      <c r="A23277">
        <v>21225</v>
      </c>
      <c r="B23277" s="2">
        <v>45760</v>
      </c>
      <c r="C23277" s="1" t="s">
        <v>301</v>
      </c>
      <c r="D23277" s="1" t="s">
        <v>319</v>
      </c>
      <c r="E23277" s="1" t="s">
        <v>834</v>
      </c>
      <c r="F23277" s="1" t="s">
        <v>240</v>
      </c>
      <c r="G23277" s="1" t="s">
        <v>259</v>
      </c>
      <c r="H23277">
        <v>1178.7</v>
      </c>
      <c r="J23277">
        <v>46.3</v>
      </c>
      <c r="K23277">
        <v>3664</v>
      </c>
      <c r="M23277">
        <v>170.8</v>
      </c>
      <c r="Q23277">
        <v>1158.5</v>
      </c>
      <c r="R23277">
        <v>46.3</v>
      </c>
      <c r="S23277">
        <v>3874.9</v>
      </c>
      <c r="U23277">
        <v>-19.899999999999999</v>
      </c>
      <c r="W23277">
        <v>-19.899999999999999</v>
      </c>
      <c r="X23277" s="1" t="s">
        <v>1732</v>
      </c>
      <c r="Y23277" s="1" t="s">
        <v>834</v>
      </c>
    </row>
    <row r="23278" spans="1:25" x14ac:dyDescent="0.25">
      <c r="A23278">
        <v>21376</v>
      </c>
      <c r="B23278" s="2">
        <v>45760</v>
      </c>
      <c r="C23278" s="1" t="s">
        <v>816</v>
      </c>
      <c r="D23278" s="1" t="s">
        <v>817</v>
      </c>
      <c r="E23278" s="1" t="s">
        <v>475</v>
      </c>
      <c r="F23278" s="1" t="s">
        <v>240</v>
      </c>
      <c r="G23278" s="1" t="s">
        <v>241</v>
      </c>
      <c r="H23278">
        <v>1077.0999999999999</v>
      </c>
      <c r="J23278">
        <v>28.6</v>
      </c>
      <c r="K23278">
        <v>3265.1</v>
      </c>
      <c r="M23278">
        <v>176.4</v>
      </c>
      <c r="Q23278">
        <v>1143.4000000000001</v>
      </c>
      <c r="R23278">
        <v>28.6</v>
      </c>
      <c r="S23278">
        <v>3382.6</v>
      </c>
      <c r="U23278">
        <v>-7.4</v>
      </c>
      <c r="W23278">
        <v>-7.4</v>
      </c>
      <c r="X23278" s="1" t="s">
        <v>1783</v>
      </c>
      <c r="Y23278" s="1" t="s">
        <v>475</v>
      </c>
    </row>
    <row r="23279" spans="1:25" x14ac:dyDescent="0.25">
      <c r="A23279">
        <v>21631</v>
      </c>
      <c r="B23279" s="2">
        <v>45760</v>
      </c>
      <c r="C23279" s="1" t="s">
        <v>416</v>
      </c>
      <c r="D23279" s="1" t="s">
        <v>1064</v>
      </c>
      <c r="E23279" s="1" t="s">
        <v>418</v>
      </c>
      <c r="F23279" s="1" t="s">
        <v>240</v>
      </c>
      <c r="G23279" s="1" t="s">
        <v>1695</v>
      </c>
      <c r="H23279">
        <v>887.8</v>
      </c>
      <c r="J23279">
        <v>25</v>
      </c>
      <c r="K23279">
        <v>3857.04</v>
      </c>
      <c r="M23279">
        <v>64.400000000000006</v>
      </c>
      <c r="Q23279">
        <v>887.8</v>
      </c>
      <c r="R23279">
        <v>25</v>
      </c>
      <c r="S23279">
        <v>3968</v>
      </c>
      <c r="U23279">
        <v>-46.56</v>
      </c>
      <c r="W23279">
        <v>-46.56</v>
      </c>
      <c r="X23279" s="1" t="s">
        <v>1815</v>
      </c>
      <c r="Y23279" s="1" t="s">
        <v>418</v>
      </c>
    </row>
    <row r="23280" spans="1:25" x14ac:dyDescent="0.25">
      <c r="A23280">
        <v>21833</v>
      </c>
      <c r="B23280" s="2">
        <v>45765</v>
      </c>
      <c r="C23280" s="1" t="s">
        <v>474</v>
      </c>
      <c r="D23280" s="1" t="s">
        <v>489</v>
      </c>
      <c r="E23280" s="1" t="s">
        <v>1639</v>
      </c>
      <c r="F23280" s="1" t="s">
        <v>240</v>
      </c>
      <c r="G23280" s="1" t="s">
        <v>259</v>
      </c>
      <c r="H23280">
        <v>1066.9000000000001</v>
      </c>
      <c r="J23280">
        <v>29.8</v>
      </c>
      <c r="K23280">
        <v>3918.2</v>
      </c>
      <c r="M23280">
        <v>74.400000000000006</v>
      </c>
      <c r="Q23280">
        <v>1056.8</v>
      </c>
      <c r="R23280">
        <v>47.2</v>
      </c>
      <c r="S23280">
        <v>3995.2</v>
      </c>
      <c r="U23280">
        <v>-0.5</v>
      </c>
      <c r="W23280">
        <v>-0.5</v>
      </c>
      <c r="X23280" s="1" t="s">
        <v>1935</v>
      </c>
      <c r="Y23280" s="1" t="s">
        <v>1639</v>
      </c>
    </row>
    <row r="23281" spans="1:25" x14ac:dyDescent="0.25">
      <c r="A23281">
        <v>21889</v>
      </c>
      <c r="B23281" s="2">
        <v>45765</v>
      </c>
      <c r="C23281" s="1" t="s">
        <v>393</v>
      </c>
      <c r="D23281" s="1" t="s">
        <v>1006</v>
      </c>
      <c r="E23281" s="1" t="s">
        <v>1006</v>
      </c>
      <c r="F23281" s="1" t="s">
        <v>240</v>
      </c>
      <c r="G23281" s="1" t="s">
        <v>241</v>
      </c>
      <c r="H23281">
        <v>441</v>
      </c>
      <c r="J23281">
        <v>21.9</v>
      </c>
      <c r="K23281">
        <v>2269.6999999999998</v>
      </c>
      <c r="M23281">
        <v>26.5</v>
      </c>
      <c r="Q23281">
        <v>429.1</v>
      </c>
      <c r="R23281">
        <v>21.9</v>
      </c>
      <c r="S23281">
        <v>2308.6</v>
      </c>
      <c r="U23281">
        <v>-0.5</v>
      </c>
      <c r="W23281">
        <v>-0.5</v>
      </c>
      <c r="X23281" s="1" t="s">
        <v>1783</v>
      </c>
      <c r="Y23281" s="1" t="s">
        <v>1006</v>
      </c>
    </row>
    <row r="23282" spans="1:25" x14ac:dyDescent="0.25">
      <c r="A23282">
        <v>22001</v>
      </c>
      <c r="B23282" s="2">
        <v>45766</v>
      </c>
      <c r="C23282" s="1" t="s">
        <v>329</v>
      </c>
      <c r="D23282" s="1" t="s">
        <v>330</v>
      </c>
      <c r="E23282" s="1" t="s">
        <v>1127</v>
      </c>
      <c r="F23282" s="1" t="s">
        <v>240</v>
      </c>
      <c r="G23282" s="1" t="s">
        <v>259</v>
      </c>
      <c r="H23282">
        <v>1292.5999999999999</v>
      </c>
      <c r="J23282">
        <v>20.100000000000001</v>
      </c>
      <c r="K23282">
        <v>5407</v>
      </c>
      <c r="M23282">
        <v>243.5</v>
      </c>
      <c r="Q23282">
        <v>1497.5</v>
      </c>
      <c r="R23282">
        <v>20.100000000000001</v>
      </c>
      <c r="S23282">
        <v>5457.5</v>
      </c>
      <c r="U23282">
        <v>-11.9</v>
      </c>
      <c r="W23282">
        <v>-11.9</v>
      </c>
      <c r="X23282" s="1" t="s">
        <v>323</v>
      </c>
      <c r="Y23282" s="1" t="s">
        <v>1127</v>
      </c>
    </row>
    <row r="23283" spans="1:25" x14ac:dyDescent="0.25">
      <c r="A23283">
        <v>22009</v>
      </c>
      <c r="B23283" s="2">
        <v>45763</v>
      </c>
      <c r="C23283" s="1" t="s">
        <v>380</v>
      </c>
      <c r="D23283" s="1" t="s">
        <v>391</v>
      </c>
      <c r="E23283" s="1" t="s">
        <v>390</v>
      </c>
      <c r="F23283" s="1" t="s">
        <v>240</v>
      </c>
      <c r="G23283" s="1" t="s">
        <v>241</v>
      </c>
      <c r="H23283">
        <v>1093</v>
      </c>
      <c r="J23283">
        <v>54</v>
      </c>
      <c r="K23283">
        <v>4966.7</v>
      </c>
      <c r="M23283">
        <v>391.2</v>
      </c>
      <c r="Q23283">
        <v>993.4</v>
      </c>
      <c r="R23283">
        <v>54</v>
      </c>
      <c r="S23283">
        <v>5458</v>
      </c>
      <c r="U23283">
        <v>-0.5</v>
      </c>
      <c r="W23283">
        <v>-0.5</v>
      </c>
      <c r="X23283" s="1" t="s">
        <v>32</v>
      </c>
      <c r="Y23283" s="1" t="s">
        <v>390</v>
      </c>
    </row>
    <row r="23284" spans="1:25" x14ac:dyDescent="0.25">
      <c r="A23284">
        <v>22856</v>
      </c>
      <c r="B23284" s="2">
        <v>45774</v>
      </c>
      <c r="C23284" s="1" t="s">
        <v>329</v>
      </c>
      <c r="D23284" s="1" t="s">
        <v>915</v>
      </c>
      <c r="E23284" s="1" t="s">
        <v>2010</v>
      </c>
      <c r="F23284" s="1" t="s">
        <v>240</v>
      </c>
      <c r="G23284" s="1" t="s">
        <v>259</v>
      </c>
      <c r="H23284">
        <v>958</v>
      </c>
      <c r="J23284">
        <v>30.7</v>
      </c>
      <c r="K23284">
        <v>3159.1</v>
      </c>
      <c r="M23284">
        <v>302.5</v>
      </c>
      <c r="Q23284">
        <v>958.1</v>
      </c>
      <c r="R23284">
        <v>30.7</v>
      </c>
      <c r="S23284">
        <v>3461.6</v>
      </c>
      <c r="U23284">
        <v>-0.1</v>
      </c>
      <c r="W23284">
        <v>-0.1</v>
      </c>
      <c r="X23284" s="1" t="s">
        <v>32</v>
      </c>
      <c r="Y23284" s="1" t="s">
        <v>2010</v>
      </c>
    </row>
    <row r="23285" spans="1:25" x14ac:dyDescent="0.25">
      <c r="A23285">
        <v>22989</v>
      </c>
      <c r="B23285" s="2">
        <v>45773</v>
      </c>
      <c r="C23285" s="1" t="s">
        <v>794</v>
      </c>
      <c r="D23285" s="1" t="s">
        <v>795</v>
      </c>
      <c r="E23285" s="1" t="s">
        <v>796</v>
      </c>
      <c r="F23285" s="1" t="s">
        <v>240</v>
      </c>
      <c r="G23285" s="1" t="s">
        <v>241</v>
      </c>
      <c r="H23285">
        <v>1050</v>
      </c>
      <c r="J23285">
        <v>44.7</v>
      </c>
      <c r="K23285">
        <v>5165.2</v>
      </c>
      <c r="M23285">
        <v>221.8</v>
      </c>
      <c r="Q23285">
        <v>1166.2</v>
      </c>
      <c r="R23285">
        <v>44.7</v>
      </c>
      <c r="S23285">
        <v>5308</v>
      </c>
      <c r="U23285">
        <v>-37.200000000000003</v>
      </c>
      <c r="W23285">
        <v>-37.200000000000003</v>
      </c>
      <c r="X23285" s="1" t="s">
        <v>1111</v>
      </c>
      <c r="Y23285" s="1" t="s">
        <v>796</v>
      </c>
    </row>
    <row r="23286" spans="1:25" x14ac:dyDescent="0.25">
      <c r="A23286">
        <v>23142</v>
      </c>
      <c r="B23286" s="2">
        <v>45776</v>
      </c>
      <c r="C23286" s="1" t="s">
        <v>416</v>
      </c>
      <c r="D23286" s="1" t="s">
        <v>417</v>
      </c>
      <c r="E23286" s="1" t="s">
        <v>859</v>
      </c>
      <c r="F23286" s="1" t="s">
        <v>240</v>
      </c>
      <c r="G23286" s="1" t="s">
        <v>1695</v>
      </c>
      <c r="H23286">
        <v>987.1</v>
      </c>
      <c r="J23286">
        <v>100</v>
      </c>
      <c r="K23286">
        <v>2339.5</v>
      </c>
      <c r="M23286">
        <v>167.9</v>
      </c>
      <c r="Q23286">
        <v>987.2</v>
      </c>
      <c r="R23286">
        <v>100</v>
      </c>
      <c r="S23286">
        <v>2507.4</v>
      </c>
      <c r="U23286">
        <v>-0.1</v>
      </c>
      <c r="W23286">
        <v>-0.1</v>
      </c>
      <c r="X23286" s="1" t="s">
        <v>32</v>
      </c>
      <c r="Y23286" s="1" t="s">
        <v>859</v>
      </c>
    </row>
    <row r="23287" spans="1:25" x14ac:dyDescent="0.25">
      <c r="A23287">
        <v>23350</v>
      </c>
      <c r="B23287" s="2">
        <v>45777</v>
      </c>
      <c r="C23287" s="1" t="s">
        <v>359</v>
      </c>
      <c r="D23287" s="1" t="s">
        <v>893</v>
      </c>
      <c r="E23287" s="1" t="s">
        <v>906</v>
      </c>
      <c r="F23287" s="1" t="s">
        <v>240</v>
      </c>
      <c r="G23287" s="1" t="s">
        <v>241</v>
      </c>
      <c r="H23287">
        <v>2670.4</v>
      </c>
      <c r="J23287">
        <v>50</v>
      </c>
      <c r="K23287">
        <v>9205.31</v>
      </c>
      <c r="M23287">
        <v>817.4</v>
      </c>
      <c r="Q23287">
        <v>3464.5</v>
      </c>
      <c r="R23287">
        <v>50</v>
      </c>
      <c r="S23287">
        <v>9278</v>
      </c>
      <c r="U23287">
        <v>-49.39</v>
      </c>
      <c r="W23287">
        <v>-49.39</v>
      </c>
      <c r="X23287" s="1" t="s">
        <v>2052</v>
      </c>
      <c r="Y23287" s="1" t="s">
        <v>906</v>
      </c>
    </row>
    <row r="23288" spans="1:25" x14ac:dyDescent="0.25">
      <c r="A23288">
        <v>23754</v>
      </c>
      <c r="B23288" s="2">
        <v>45782</v>
      </c>
      <c r="C23288" s="1" t="s">
        <v>794</v>
      </c>
      <c r="D23288" s="1" t="s">
        <v>796</v>
      </c>
      <c r="E23288" s="1" t="s">
        <v>1191</v>
      </c>
      <c r="F23288" s="1" t="s">
        <v>240</v>
      </c>
      <c r="G23288" s="1" t="s">
        <v>241</v>
      </c>
      <c r="H23288">
        <v>1270.3</v>
      </c>
      <c r="J23288">
        <v>32</v>
      </c>
      <c r="K23288">
        <v>3368.7</v>
      </c>
      <c r="M23288">
        <v>135.1</v>
      </c>
      <c r="Q23288">
        <v>1296</v>
      </c>
      <c r="R23288">
        <v>32</v>
      </c>
      <c r="S23288">
        <v>3511.4</v>
      </c>
      <c r="U23288">
        <v>-33.299999999999997</v>
      </c>
      <c r="W23288">
        <v>-33.299999999999997</v>
      </c>
      <c r="X23288" s="1" t="s">
        <v>1717</v>
      </c>
      <c r="Y23288" s="1" t="s">
        <v>1191</v>
      </c>
    </row>
    <row r="23289" spans="1:25" x14ac:dyDescent="0.25">
      <c r="A23289">
        <v>23991</v>
      </c>
      <c r="B23289" s="2">
        <v>45782</v>
      </c>
      <c r="C23289" s="1" t="s">
        <v>393</v>
      </c>
      <c r="D23289" s="1" t="s">
        <v>395</v>
      </c>
      <c r="E23289" s="1" t="s">
        <v>395</v>
      </c>
      <c r="F23289" s="1" t="s">
        <v>240</v>
      </c>
      <c r="G23289" s="1" t="s">
        <v>241</v>
      </c>
      <c r="H23289">
        <v>734.3</v>
      </c>
      <c r="J23289">
        <v>24.1</v>
      </c>
      <c r="K23289">
        <v>3001.6</v>
      </c>
      <c r="M23289">
        <v>171.2</v>
      </c>
      <c r="Q23289">
        <v>737.3</v>
      </c>
      <c r="R23289">
        <v>24.1</v>
      </c>
      <c r="S23289">
        <v>3172.8</v>
      </c>
      <c r="U23289">
        <v>-3</v>
      </c>
      <c r="W23289">
        <v>-3</v>
      </c>
      <c r="X23289" s="1" t="s">
        <v>2104</v>
      </c>
      <c r="Y23289" s="1" t="s">
        <v>395</v>
      </c>
    </row>
    <row r="23290" spans="1:25" x14ac:dyDescent="0.25">
      <c r="A23290">
        <v>24111</v>
      </c>
      <c r="B23290" s="2">
        <v>45784</v>
      </c>
      <c r="C23290" s="1" t="s">
        <v>295</v>
      </c>
      <c r="D23290" s="1" t="s">
        <v>304</v>
      </c>
      <c r="E23290" s="1" t="s">
        <v>305</v>
      </c>
      <c r="F23290" s="1" t="s">
        <v>240</v>
      </c>
      <c r="G23290" s="1" t="s">
        <v>241</v>
      </c>
      <c r="H23290">
        <v>1111.4000000000001</v>
      </c>
      <c r="J23290">
        <v>122.9</v>
      </c>
      <c r="K23290">
        <v>5334.4</v>
      </c>
      <c r="M23290">
        <v>219.3</v>
      </c>
      <c r="Q23290">
        <v>1112</v>
      </c>
      <c r="R23290">
        <v>132.80000000000001</v>
      </c>
      <c r="S23290">
        <v>5553.1</v>
      </c>
      <c r="U23290">
        <v>-9.9</v>
      </c>
      <c r="W23290">
        <v>-9.9</v>
      </c>
      <c r="X23290" s="1" t="s">
        <v>2119</v>
      </c>
      <c r="Y23290" s="1" t="s">
        <v>304</v>
      </c>
    </row>
    <row r="23291" spans="1:25" x14ac:dyDescent="0.25">
      <c r="A23291">
        <v>24800</v>
      </c>
      <c r="B23291" s="2">
        <v>45787</v>
      </c>
      <c r="C23291" s="1" t="s">
        <v>416</v>
      </c>
      <c r="D23291" s="1" t="s">
        <v>860</v>
      </c>
      <c r="E23291" s="1" t="s">
        <v>2070</v>
      </c>
      <c r="F23291" s="1" t="s">
        <v>240</v>
      </c>
      <c r="G23291" s="1" t="s">
        <v>237</v>
      </c>
      <c r="H23291">
        <v>1146.8</v>
      </c>
      <c r="J23291">
        <v>13.8</v>
      </c>
      <c r="K23291">
        <v>3807.7</v>
      </c>
      <c r="M23291">
        <v>120</v>
      </c>
      <c r="Q23291">
        <v>1146.9000000000001</v>
      </c>
      <c r="R23291">
        <v>13.8</v>
      </c>
      <c r="S23291">
        <v>3927.7</v>
      </c>
      <c r="U23291">
        <v>-0.1</v>
      </c>
      <c r="W23291">
        <v>-0.1</v>
      </c>
      <c r="X23291" s="1" t="s">
        <v>32</v>
      </c>
      <c r="Y23291" s="1" t="s">
        <v>2070</v>
      </c>
    </row>
    <row r="23292" spans="1:25" x14ac:dyDescent="0.25">
      <c r="A23292">
        <v>25151</v>
      </c>
      <c r="B23292" s="2">
        <v>45788</v>
      </c>
      <c r="C23292" s="1" t="s">
        <v>329</v>
      </c>
      <c r="D23292" s="1" t="s">
        <v>915</v>
      </c>
      <c r="E23292" s="1" t="s">
        <v>344</v>
      </c>
      <c r="F23292" s="1" t="s">
        <v>240</v>
      </c>
      <c r="G23292" s="1" t="s">
        <v>241</v>
      </c>
      <c r="H23292">
        <v>1065.0999999999999</v>
      </c>
      <c r="J23292">
        <v>100</v>
      </c>
      <c r="K23292">
        <v>3701.5</v>
      </c>
      <c r="M23292">
        <v>19.600000000000001</v>
      </c>
      <c r="Q23292">
        <v>1014.3</v>
      </c>
      <c r="R23292">
        <v>100</v>
      </c>
      <c r="S23292">
        <v>3783.9</v>
      </c>
      <c r="U23292">
        <v>-12</v>
      </c>
      <c r="W23292">
        <v>-12</v>
      </c>
      <c r="X23292" s="1" t="s">
        <v>2199</v>
      </c>
      <c r="Y23292" s="1" t="s">
        <v>915</v>
      </c>
    </row>
    <row r="23293" spans="1:25" x14ac:dyDescent="0.25">
      <c r="A23293">
        <v>25524</v>
      </c>
      <c r="B23293" s="2">
        <v>45791</v>
      </c>
      <c r="C23293" s="1" t="s">
        <v>329</v>
      </c>
      <c r="D23293" s="1" t="s">
        <v>330</v>
      </c>
      <c r="E23293" s="1" t="s">
        <v>344</v>
      </c>
      <c r="F23293" s="1" t="s">
        <v>240</v>
      </c>
      <c r="G23293" s="1" t="s">
        <v>241</v>
      </c>
      <c r="H23293">
        <v>1133.4000000000001</v>
      </c>
      <c r="J23293">
        <v>5.2</v>
      </c>
      <c r="K23293">
        <v>4195.8999999999996</v>
      </c>
      <c r="M23293">
        <v>98.5</v>
      </c>
      <c r="Q23293">
        <v>962</v>
      </c>
      <c r="R23293">
        <v>5.2</v>
      </c>
      <c r="S23293">
        <v>4494.2</v>
      </c>
      <c r="U23293">
        <v>-28.4</v>
      </c>
      <c r="W23293">
        <v>-28.4</v>
      </c>
      <c r="X23293" s="1" t="s">
        <v>1954</v>
      </c>
      <c r="Y23293" s="1" t="s">
        <v>344</v>
      </c>
    </row>
    <row r="23294" spans="1:25" x14ac:dyDescent="0.25">
      <c r="A23294">
        <v>25551</v>
      </c>
      <c r="B23294" s="2">
        <v>45792</v>
      </c>
      <c r="C23294" s="1" t="s">
        <v>446</v>
      </c>
      <c r="D23294" s="1" t="s">
        <v>498</v>
      </c>
      <c r="E23294" s="1" t="s">
        <v>462</v>
      </c>
      <c r="F23294" s="1" t="s">
        <v>240</v>
      </c>
      <c r="G23294" s="1" t="s">
        <v>241</v>
      </c>
      <c r="H23294">
        <v>2181.1</v>
      </c>
      <c r="J23294">
        <v>64.900000000000006</v>
      </c>
      <c r="K23294">
        <v>16446.900000000001</v>
      </c>
      <c r="M23294">
        <v>1507.9</v>
      </c>
      <c r="Q23294">
        <v>2254.6999999999998</v>
      </c>
      <c r="R23294">
        <v>95.4</v>
      </c>
      <c r="S23294">
        <v>17870.2</v>
      </c>
      <c r="U23294">
        <v>-19.5</v>
      </c>
      <c r="W23294">
        <v>-19.5</v>
      </c>
      <c r="X23294" s="1" t="s">
        <v>2227</v>
      </c>
      <c r="Y23294" s="1" t="s">
        <v>462</v>
      </c>
    </row>
    <row r="23295" spans="1:25" x14ac:dyDescent="0.25">
      <c r="A23295">
        <v>26112</v>
      </c>
      <c r="B23295" s="2">
        <v>45790</v>
      </c>
      <c r="C23295" s="1" t="s">
        <v>367</v>
      </c>
      <c r="D23295" s="1" t="s">
        <v>368</v>
      </c>
      <c r="E23295" s="1" t="s">
        <v>368</v>
      </c>
      <c r="F23295" s="1" t="s">
        <v>240</v>
      </c>
      <c r="G23295" s="1" t="s">
        <v>241</v>
      </c>
      <c r="H23295">
        <v>504.6</v>
      </c>
      <c r="J23295">
        <v>27.1</v>
      </c>
      <c r="K23295">
        <v>1418</v>
      </c>
      <c r="M23295">
        <v>50.2</v>
      </c>
      <c r="Q23295">
        <v>487.4</v>
      </c>
      <c r="R23295">
        <v>27.1</v>
      </c>
      <c r="S23295">
        <v>1488.2</v>
      </c>
      <c r="U23295">
        <v>-2.8</v>
      </c>
      <c r="W23295">
        <v>-2.8</v>
      </c>
      <c r="X23295" s="1" t="s">
        <v>2263</v>
      </c>
      <c r="Y23295" s="1" t="s">
        <v>368</v>
      </c>
    </row>
    <row r="23296" spans="1:25" x14ac:dyDescent="0.25">
      <c r="A23296">
        <v>26319</v>
      </c>
      <c r="B23296" s="2">
        <v>45797</v>
      </c>
      <c r="C23296" s="1" t="s">
        <v>266</v>
      </c>
      <c r="D23296" s="1" t="s">
        <v>271</v>
      </c>
      <c r="E23296" s="1" t="s">
        <v>272</v>
      </c>
      <c r="F23296" s="1" t="s">
        <v>240</v>
      </c>
      <c r="G23296" s="1" t="s">
        <v>241</v>
      </c>
      <c r="H23296">
        <v>1075.4000000000001</v>
      </c>
      <c r="J23296">
        <v>30.1</v>
      </c>
      <c r="K23296">
        <v>3746.1</v>
      </c>
      <c r="M23296">
        <v>111.1</v>
      </c>
      <c r="Q23296">
        <v>1108.9000000000001</v>
      </c>
      <c r="R23296">
        <v>30.1</v>
      </c>
      <c r="S23296">
        <v>3824.2</v>
      </c>
      <c r="U23296">
        <v>-0.5</v>
      </c>
      <c r="W23296">
        <v>-0.5</v>
      </c>
      <c r="X23296" s="1" t="s">
        <v>1111</v>
      </c>
      <c r="Y23296" s="1" t="s">
        <v>272</v>
      </c>
    </row>
    <row r="23297" spans="1:25" x14ac:dyDescent="0.25">
      <c r="A23297">
        <v>27355</v>
      </c>
      <c r="B23297" s="2">
        <v>45804</v>
      </c>
      <c r="C23297" s="1" t="s">
        <v>794</v>
      </c>
      <c r="D23297" s="1" t="s">
        <v>796</v>
      </c>
      <c r="E23297" s="1" t="s">
        <v>796</v>
      </c>
      <c r="F23297" s="1" t="s">
        <v>240</v>
      </c>
      <c r="G23297" s="1" t="s">
        <v>241</v>
      </c>
      <c r="H23297">
        <v>533.79999999999995</v>
      </c>
      <c r="J23297">
        <v>30.5</v>
      </c>
      <c r="K23297">
        <v>2792.6</v>
      </c>
      <c r="M23297">
        <v>74.900000000000006</v>
      </c>
      <c r="Q23297">
        <v>699.8</v>
      </c>
      <c r="R23297">
        <v>30.5</v>
      </c>
      <c r="S23297">
        <v>2732.2</v>
      </c>
      <c r="U23297">
        <v>-30.7</v>
      </c>
      <c r="W23297">
        <v>-30.7</v>
      </c>
      <c r="X23297" s="1" t="s">
        <v>323</v>
      </c>
      <c r="Y23297" s="1" t="s">
        <v>796</v>
      </c>
    </row>
    <row r="23298" spans="1:25" x14ac:dyDescent="0.25">
      <c r="A23298">
        <v>27394</v>
      </c>
      <c r="B23298" s="2">
        <v>45799</v>
      </c>
      <c r="C23298" s="1" t="s">
        <v>355</v>
      </c>
      <c r="D23298" s="1" t="s">
        <v>851</v>
      </c>
      <c r="E23298" s="1" t="s">
        <v>851</v>
      </c>
      <c r="F23298" s="1" t="s">
        <v>240</v>
      </c>
      <c r="G23298" s="1" t="s">
        <v>241</v>
      </c>
      <c r="H23298">
        <v>516.20000000000005</v>
      </c>
      <c r="J23298">
        <v>24.1</v>
      </c>
      <c r="K23298">
        <v>1362.6</v>
      </c>
      <c r="M23298">
        <v>135.5</v>
      </c>
      <c r="Q23298">
        <v>489.1</v>
      </c>
      <c r="R23298">
        <v>24.1</v>
      </c>
      <c r="S23298">
        <v>1526.2</v>
      </c>
      <c r="U23298">
        <v>-1</v>
      </c>
      <c r="W23298">
        <v>-1</v>
      </c>
      <c r="X23298" s="1" t="s">
        <v>1111</v>
      </c>
      <c r="Y23298" s="1" t="s">
        <v>851</v>
      </c>
    </row>
    <row r="23299" spans="1:25" x14ac:dyDescent="0.25">
      <c r="A23299">
        <v>28125</v>
      </c>
      <c r="B23299" s="2">
        <v>45814</v>
      </c>
      <c r="C23299" s="1" t="s">
        <v>456</v>
      </c>
      <c r="D23299" s="1" t="s">
        <v>470</v>
      </c>
      <c r="E23299" s="1" t="s">
        <v>464</v>
      </c>
      <c r="F23299" s="1" t="s">
        <v>240</v>
      </c>
      <c r="G23299" s="1" t="s">
        <v>241</v>
      </c>
      <c r="H23299">
        <v>662.5</v>
      </c>
      <c r="J23299">
        <v>25</v>
      </c>
      <c r="K23299">
        <v>2225.6999999999998</v>
      </c>
      <c r="M23299">
        <v>160.69999999999999</v>
      </c>
      <c r="Q23299">
        <v>662.4</v>
      </c>
      <c r="R23299">
        <v>50.1</v>
      </c>
      <c r="S23299">
        <v>2386.1999999999998</v>
      </c>
      <c r="U23299">
        <v>-24.8</v>
      </c>
      <c r="W23299">
        <v>-24.8</v>
      </c>
      <c r="X23299" s="1" t="s">
        <v>3717</v>
      </c>
      <c r="Y23299" s="1" t="s">
        <v>470</v>
      </c>
    </row>
    <row r="23300" spans="1:25" x14ac:dyDescent="0.25">
      <c r="A23300">
        <v>28414</v>
      </c>
      <c r="B23300" s="2">
        <v>45817</v>
      </c>
      <c r="C23300" s="1" t="s">
        <v>747</v>
      </c>
      <c r="D23300" s="1" t="s">
        <v>758</v>
      </c>
      <c r="E23300" s="1" t="s">
        <v>754</v>
      </c>
      <c r="F23300" s="1" t="s">
        <v>240</v>
      </c>
      <c r="G23300" s="1" t="s">
        <v>259</v>
      </c>
      <c r="H23300">
        <v>1592.8</v>
      </c>
      <c r="J23300">
        <v>39.200000000000003</v>
      </c>
      <c r="K23300">
        <v>3702.1</v>
      </c>
      <c r="M23300">
        <v>200.6</v>
      </c>
      <c r="Q23300">
        <v>1589</v>
      </c>
      <c r="R23300">
        <v>39.200000000000003</v>
      </c>
      <c r="S23300">
        <v>3917.6</v>
      </c>
      <c r="U23300">
        <v>-11.1</v>
      </c>
      <c r="W23300">
        <v>-11.1</v>
      </c>
      <c r="X23300" s="1" t="s">
        <v>2413</v>
      </c>
      <c r="Y23300" s="1" t="s">
        <v>754</v>
      </c>
    </row>
    <row r="23301" spans="1:25" x14ac:dyDescent="0.25">
      <c r="A23301">
        <v>28734</v>
      </c>
      <c r="B23301" s="2">
        <v>45816</v>
      </c>
      <c r="C23301" s="1" t="s">
        <v>794</v>
      </c>
      <c r="D23301" s="1" t="s">
        <v>795</v>
      </c>
      <c r="E23301" s="1" t="s">
        <v>796</v>
      </c>
      <c r="F23301" s="1" t="s">
        <v>240</v>
      </c>
      <c r="G23301" s="1" t="s">
        <v>241</v>
      </c>
      <c r="H23301">
        <v>2438.9</v>
      </c>
      <c r="J23301">
        <v>8.9</v>
      </c>
      <c r="K23301">
        <v>5426.3</v>
      </c>
      <c r="M23301">
        <v>151.1</v>
      </c>
      <c r="Q23301">
        <v>2560.6999999999998</v>
      </c>
      <c r="R23301">
        <v>8.9</v>
      </c>
      <c r="S23301">
        <v>5495.6</v>
      </c>
      <c r="U23301">
        <v>-40</v>
      </c>
      <c r="W23301">
        <v>-40</v>
      </c>
      <c r="X23301" s="1" t="s">
        <v>323</v>
      </c>
      <c r="Y23301" s="1" t="s">
        <v>796</v>
      </c>
    </row>
    <row r="23302" spans="1:25" x14ac:dyDescent="0.25">
      <c r="A23302">
        <v>28828</v>
      </c>
      <c r="B23302" s="2">
        <v>45818</v>
      </c>
      <c r="C23302" s="1" t="s">
        <v>747</v>
      </c>
      <c r="D23302" s="1" t="s">
        <v>758</v>
      </c>
      <c r="E23302" s="1" t="s">
        <v>770</v>
      </c>
      <c r="F23302" s="1" t="s">
        <v>240</v>
      </c>
      <c r="G23302" s="1" t="s">
        <v>259</v>
      </c>
      <c r="H23302">
        <v>937.2</v>
      </c>
      <c r="J23302">
        <v>25.1</v>
      </c>
      <c r="K23302">
        <v>4163.5</v>
      </c>
      <c r="M23302">
        <v>84.3</v>
      </c>
      <c r="Q23302">
        <v>978.3</v>
      </c>
      <c r="R23302">
        <v>25.1</v>
      </c>
      <c r="S23302">
        <v>4206.8</v>
      </c>
      <c r="U23302">
        <v>-0.1</v>
      </c>
      <c r="W23302">
        <v>-0.1</v>
      </c>
      <c r="X23302" s="1" t="s">
        <v>32</v>
      </c>
      <c r="Y23302" s="1" t="s">
        <v>770</v>
      </c>
    </row>
    <row r="23303" spans="1:25" x14ac:dyDescent="0.25">
      <c r="A23303">
        <v>28873</v>
      </c>
      <c r="B23303" s="2">
        <v>45814</v>
      </c>
      <c r="C23303" s="1" t="s">
        <v>416</v>
      </c>
      <c r="D23303" s="1" t="s">
        <v>428</v>
      </c>
      <c r="E23303" s="1" t="s">
        <v>859</v>
      </c>
      <c r="F23303" s="1" t="s">
        <v>240</v>
      </c>
      <c r="G23303" s="1" t="s">
        <v>1695</v>
      </c>
      <c r="H23303">
        <v>1026.3</v>
      </c>
      <c r="J23303">
        <v>106.9</v>
      </c>
      <c r="K23303">
        <v>3184.2</v>
      </c>
      <c r="M23303">
        <v>126.9</v>
      </c>
      <c r="Q23303">
        <v>1125.2</v>
      </c>
      <c r="R23303">
        <v>106.9</v>
      </c>
      <c r="S23303">
        <v>3260.1</v>
      </c>
      <c r="U23303">
        <v>-47.9</v>
      </c>
      <c r="W23303">
        <v>-47.9</v>
      </c>
      <c r="X23303" s="1" t="s">
        <v>1815</v>
      </c>
      <c r="Y23303" s="1" t="s">
        <v>859</v>
      </c>
    </row>
    <row r="23304" spans="1:25" x14ac:dyDescent="0.25">
      <c r="A23304">
        <v>28898</v>
      </c>
      <c r="B23304" s="2">
        <v>45815</v>
      </c>
      <c r="C23304" s="1" t="s">
        <v>295</v>
      </c>
      <c r="D23304" s="1" t="s">
        <v>304</v>
      </c>
      <c r="E23304" s="1" t="s">
        <v>305</v>
      </c>
      <c r="F23304" s="1" t="s">
        <v>240</v>
      </c>
      <c r="G23304" s="1" t="s">
        <v>241</v>
      </c>
      <c r="H23304">
        <v>1123.9000000000001</v>
      </c>
      <c r="J23304">
        <v>61.8</v>
      </c>
      <c r="K23304">
        <v>10981.4</v>
      </c>
      <c r="M23304">
        <v>710.6</v>
      </c>
      <c r="Q23304">
        <v>1227.9000000000001</v>
      </c>
      <c r="R23304">
        <v>92.7</v>
      </c>
      <c r="S23304">
        <v>11587.5</v>
      </c>
      <c r="U23304">
        <v>-30.4</v>
      </c>
      <c r="W23304">
        <v>-30.4</v>
      </c>
      <c r="X23304" s="1" t="s">
        <v>3718</v>
      </c>
      <c r="Y23304" s="1" t="s">
        <v>304</v>
      </c>
    </row>
    <row r="23305" spans="1:25" x14ac:dyDescent="0.25">
      <c r="A23305">
        <v>28919</v>
      </c>
      <c r="B23305" s="2">
        <v>45816</v>
      </c>
      <c r="C23305" s="1" t="s">
        <v>557</v>
      </c>
      <c r="D23305" s="1" t="s">
        <v>633</v>
      </c>
      <c r="E23305" s="1" t="s">
        <v>677</v>
      </c>
      <c r="F23305" s="1" t="s">
        <v>240</v>
      </c>
      <c r="G23305" s="1" t="s">
        <v>241</v>
      </c>
      <c r="H23305">
        <v>263.10000000000002</v>
      </c>
      <c r="J23305">
        <v>43.7</v>
      </c>
      <c r="K23305">
        <v>2365.8000000000002</v>
      </c>
      <c r="M23305">
        <v>127.6</v>
      </c>
      <c r="Q23305">
        <v>263.10000000000002</v>
      </c>
      <c r="R23305">
        <v>43.7</v>
      </c>
      <c r="S23305">
        <v>2510.3000000000002</v>
      </c>
      <c r="U23305">
        <v>-16.899999999999999</v>
      </c>
      <c r="W23305">
        <v>-16.899999999999999</v>
      </c>
      <c r="X23305" s="1" t="s">
        <v>1783</v>
      </c>
      <c r="Y23305" s="1" t="s">
        <v>677</v>
      </c>
    </row>
    <row r="23306" spans="1:25" x14ac:dyDescent="0.25">
      <c r="A23306">
        <v>28972</v>
      </c>
      <c r="B23306" s="2">
        <v>45814</v>
      </c>
      <c r="C23306" s="1" t="s">
        <v>329</v>
      </c>
      <c r="D23306" s="1" t="s">
        <v>707</v>
      </c>
      <c r="E23306" s="1" t="s">
        <v>1127</v>
      </c>
      <c r="F23306" s="1" t="s">
        <v>240</v>
      </c>
      <c r="G23306" s="1" t="s">
        <v>259</v>
      </c>
      <c r="H23306">
        <v>947</v>
      </c>
      <c r="J23306">
        <v>39</v>
      </c>
      <c r="K23306">
        <v>4957</v>
      </c>
      <c r="M23306">
        <v>240</v>
      </c>
      <c r="Q23306">
        <v>918</v>
      </c>
      <c r="R23306">
        <v>39</v>
      </c>
      <c r="S23306">
        <v>5236.1000000000004</v>
      </c>
      <c r="U23306">
        <v>-10.1</v>
      </c>
      <c r="W23306">
        <v>-10.1</v>
      </c>
      <c r="X23306" s="1" t="s">
        <v>323</v>
      </c>
      <c r="Y23306" s="1" t="s">
        <v>1127</v>
      </c>
    </row>
    <row r="23307" spans="1:25" x14ac:dyDescent="0.25">
      <c r="A23307">
        <v>29075</v>
      </c>
      <c r="B23307" s="2">
        <v>45815</v>
      </c>
      <c r="C23307" s="1" t="s">
        <v>367</v>
      </c>
      <c r="D23307" s="1" t="s">
        <v>368</v>
      </c>
      <c r="E23307" s="1" t="s">
        <v>1711</v>
      </c>
      <c r="F23307" s="1" t="s">
        <v>240</v>
      </c>
      <c r="G23307" s="1" t="s">
        <v>241</v>
      </c>
      <c r="H23307">
        <v>727</v>
      </c>
      <c r="J23307">
        <v>42.1</v>
      </c>
      <c r="K23307">
        <v>1806.4</v>
      </c>
      <c r="M23307">
        <v>106.5</v>
      </c>
      <c r="Q23307">
        <v>689.8</v>
      </c>
      <c r="R23307">
        <v>42.1</v>
      </c>
      <c r="S23307">
        <v>1952.3</v>
      </c>
      <c r="U23307">
        <v>-2.2000000000000002</v>
      </c>
      <c r="W23307">
        <v>-2.2000000000000002</v>
      </c>
      <c r="X23307" s="1" t="s">
        <v>32</v>
      </c>
      <c r="Y23307" s="1" t="s">
        <v>1711</v>
      </c>
    </row>
    <row r="23308" spans="1:25" x14ac:dyDescent="0.25">
      <c r="A23308">
        <v>29754</v>
      </c>
      <c r="B23308" s="2">
        <v>45823</v>
      </c>
      <c r="C23308" s="1" t="s">
        <v>266</v>
      </c>
      <c r="D23308" s="1" t="s">
        <v>315</v>
      </c>
      <c r="E23308" s="1" t="s">
        <v>315</v>
      </c>
      <c r="F23308" s="1" t="s">
        <v>240</v>
      </c>
      <c r="G23308" s="1" t="s">
        <v>259</v>
      </c>
      <c r="H23308">
        <v>578.5</v>
      </c>
      <c r="J23308">
        <v>11.4</v>
      </c>
      <c r="K23308">
        <v>1626.5</v>
      </c>
      <c r="M23308">
        <v>8.9</v>
      </c>
      <c r="Q23308">
        <v>579.5</v>
      </c>
      <c r="R23308">
        <v>11.4</v>
      </c>
      <c r="S23308">
        <v>1635.4</v>
      </c>
      <c r="U23308">
        <v>-1</v>
      </c>
      <c r="W23308">
        <v>-1</v>
      </c>
      <c r="X23308" s="1" t="s">
        <v>1778</v>
      </c>
      <c r="Y23308" s="1" t="s">
        <v>315</v>
      </c>
    </row>
    <row r="23309" spans="1:25" x14ac:dyDescent="0.25">
      <c r="A23309">
        <v>29883</v>
      </c>
      <c r="B23309" s="2">
        <v>45824</v>
      </c>
      <c r="C23309" s="1" t="s">
        <v>393</v>
      </c>
      <c r="D23309" s="1" t="s">
        <v>395</v>
      </c>
      <c r="E23309" s="1" t="s">
        <v>395</v>
      </c>
      <c r="F23309" s="1" t="s">
        <v>240</v>
      </c>
      <c r="G23309" s="1" t="s">
        <v>241</v>
      </c>
      <c r="H23309">
        <v>125</v>
      </c>
      <c r="J23309">
        <v>26.5</v>
      </c>
      <c r="K23309">
        <v>1923.9</v>
      </c>
      <c r="M23309">
        <v>69.599999999999994</v>
      </c>
      <c r="Q23309">
        <v>135.5</v>
      </c>
      <c r="R23309">
        <v>26.5</v>
      </c>
      <c r="S23309">
        <v>1983.2</v>
      </c>
      <c r="U23309">
        <v>-0.2</v>
      </c>
      <c r="W23309">
        <v>-0.2</v>
      </c>
      <c r="X23309" s="1" t="s">
        <v>2511</v>
      </c>
      <c r="Y23309" s="1" t="s">
        <v>395</v>
      </c>
    </row>
    <row r="23310" spans="1:25" x14ac:dyDescent="0.25">
      <c r="A23310">
        <v>30172</v>
      </c>
      <c r="B23310" s="2">
        <v>45824</v>
      </c>
      <c r="C23310" s="1" t="s">
        <v>456</v>
      </c>
      <c r="D23310" s="1" t="s">
        <v>457</v>
      </c>
      <c r="E23310" s="1" t="s">
        <v>464</v>
      </c>
      <c r="F23310" s="1" t="s">
        <v>240</v>
      </c>
      <c r="G23310" s="1" t="s">
        <v>241</v>
      </c>
      <c r="H23310">
        <v>391.2</v>
      </c>
      <c r="J23310">
        <v>50</v>
      </c>
      <c r="K23310">
        <v>1184.9000000000001</v>
      </c>
      <c r="M23310">
        <v>15.9</v>
      </c>
      <c r="Q23310">
        <v>411.2</v>
      </c>
      <c r="R23310">
        <v>50</v>
      </c>
      <c r="S23310">
        <v>1200.8</v>
      </c>
      <c r="U23310">
        <v>-20</v>
      </c>
      <c r="W23310">
        <v>-20</v>
      </c>
      <c r="X23310" s="1" t="s">
        <v>1111</v>
      </c>
      <c r="Y23310" s="1" t="s">
        <v>464</v>
      </c>
    </row>
    <row r="23311" spans="1:25" x14ac:dyDescent="0.25">
      <c r="A23311">
        <v>31285</v>
      </c>
      <c r="B23311" s="2">
        <v>45824</v>
      </c>
      <c r="C23311" s="1" t="s">
        <v>349</v>
      </c>
      <c r="D23311" s="1" t="s">
        <v>350</v>
      </c>
      <c r="E23311" s="1" t="s">
        <v>350</v>
      </c>
      <c r="F23311" s="1" t="s">
        <v>240</v>
      </c>
      <c r="G23311" s="1" t="s">
        <v>241</v>
      </c>
      <c r="H23311">
        <v>588.4</v>
      </c>
      <c r="J23311">
        <v>35.5</v>
      </c>
      <c r="K23311">
        <v>4247.3999999999996</v>
      </c>
      <c r="M23311">
        <v>111</v>
      </c>
      <c r="Q23311">
        <v>853.4</v>
      </c>
      <c r="R23311">
        <v>35.5</v>
      </c>
      <c r="S23311">
        <v>4093.9</v>
      </c>
      <c r="U23311">
        <v>-0.5</v>
      </c>
      <c r="W23311">
        <v>-0.5</v>
      </c>
      <c r="X23311" s="1" t="s">
        <v>1780</v>
      </c>
      <c r="Y23311" s="1" t="s">
        <v>350</v>
      </c>
    </row>
    <row r="23312" spans="1:25" x14ac:dyDescent="0.25">
      <c r="A23312">
        <v>31567</v>
      </c>
      <c r="B23312" s="2">
        <v>45831</v>
      </c>
      <c r="C23312" s="1" t="s">
        <v>661</v>
      </c>
      <c r="D23312" s="1" t="s">
        <v>847</v>
      </c>
      <c r="E23312" s="1" t="s">
        <v>1041</v>
      </c>
      <c r="F23312" s="1" t="s">
        <v>240</v>
      </c>
      <c r="G23312" s="1" t="s">
        <v>241</v>
      </c>
      <c r="H23312">
        <v>238.1</v>
      </c>
      <c r="J23312">
        <v>59</v>
      </c>
      <c r="K23312">
        <v>801.5</v>
      </c>
      <c r="M23312">
        <v>32.5</v>
      </c>
      <c r="Q23312">
        <v>238.4</v>
      </c>
      <c r="R23312">
        <v>59</v>
      </c>
      <c r="S23312">
        <v>834</v>
      </c>
      <c r="U23312">
        <v>-0.3</v>
      </c>
      <c r="W23312">
        <v>-0.3</v>
      </c>
      <c r="X23312" s="1" t="s">
        <v>1778</v>
      </c>
      <c r="Y23312" s="1" t="s">
        <v>1041</v>
      </c>
    </row>
    <row r="23313" spans="1:25" x14ac:dyDescent="0.25">
      <c r="A23313">
        <v>32177</v>
      </c>
      <c r="B23313" s="2">
        <v>45832</v>
      </c>
      <c r="C23313" s="1" t="s">
        <v>355</v>
      </c>
      <c r="D23313" s="1" t="s">
        <v>851</v>
      </c>
      <c r="E23313" s="1" t="s">
        <v>851</v>
      </c>
      <c r="F23313" s="1" t="s">
        <v>240</v>
      </c>
      <c r="G23313" s="1" t="s">
        <v>241</v>
      </c>
      <c r="H23313">
        <v>631.6</v>
      </c>
      <c r="J23313">
        <v>42.3</v>
      </c>
      <c r="K23313">
        <v>1097.4000000000001</v>
      </c>
      <c r="M23313">
        <v>169.2</v>
      </c>
      <c r="Q23313">
        <v>631.70000000000005</v>
      </c>
      <c r="R23313">
        <v>42.3</v>
      </c>
      <c r="S23313">
        <v>1266.5999999999999</v>
      </c>
      <c r="U23313">
        <v>-0.1</v>
      </c>
      <c r="W23313">
        <v>-0.1</v>
      </c>
      <c r="X23313" s="1" t="s">
        <v>32</v>
      </c>
      <c r="Y23313" s="1" t="s">
        <v>851</v>
      </c>
    </row>
    <row r="23314" spans="1:25" x14ac:dyDescent="0.25">
      <c r="A23314">
        <v>32504</v>
      </c>
      <c r="B23314" s="2">
        <v>45834</v>
      </c>
      <c r="C23314" s="1" t="s">
        <v>500</v>
      </c>
      <c r="D23314" s="1" t="s">
        <v>504</v>
      </c>
      <c r="E23314" s="1" t="s">
        <v>504</v>
      </c>
      <c r="F23314" s="1" t="s">
        <v>240</v>
      </c>
      <c r="G23314" s="1" t="s">
        <v>241</v>
      </c>
      <c r="H23314">
        <v>1942.9</v>
      </c>
      <c r="J23314">
        <v>13.9</v>
      </c>
      <c r="K23314">
        <v>2337.1</v>
      </c>
      <c r="M23314">
        <v>151.9</v>
      </c>
      <c r="S23314">
        <v>4455.8</v>
      </c>
      <c r="U23314">
        <v>-10</v>
      </c>
      <c r="W23314">
        <v>-10</v>
      </c>
      <c r="X23314" s="1" t="s">
        <v>1954</v>
      </c>
      <c r="Y23314" s="1" t="s">
        <v>504</v>
      </c>
    </row>
    <row r="23315" spans="1:25" x14ac:dyDescent="0.25">
      <c r="A23315">
        <v>32666</v>
      </c>
      <c r="B23315" s="2">
        <v>45834</v>
      </c>
      <c r="C23315" s="1" t="s">
        <v>534</v>
      </c>
      <c r="D23315" s="1" t="s">
        <v>2546</v>
      </c>
      <c r="E23315" s="1" t="s">
        <v>2283</v>
      </c>
      <c r="F23315" s="1" t="s">
        <v>240</v>
      </c>
      <c r="G23315" s="1" t="s">
        <v>241</v>
      </c>
      <c r="H23315">
        <v>1031.8</v>
      </c>
      <c r="J23315">
        <v>59.8</v>
      </c>
      <c r="K23315">
        <v>13292.1</v>
      </c>
      <c r="M23315">
        <v>946.5</v>
      </c>
      <c r="Q23315">
        <v>1322.3</v>
      </c>
      <c r="R23315">
        <v>59.8</v>
      </c>
      <c r="S23315">
        <v>13984.1</v>
      </c>
      <c r="U23315">
        <v>-36</v>
      </c>
      <c r="W23315">
        <v>-36</v>
      </c>
      <c r="X23315" s="1" t="s">
        <v>2623</v>
      </c>
      <c r="Y23315" s="1" t="s">
        <v>2283</v>
      </c>
    </row>
    <row r="23316" spans="1:25" x14ac:dyDescent="0.25">
      <c r="A23316">
        <v>32947</v>
      </c>
      <c r="B23316" s="2">
        <v>45838</v>
      </c>
      <c r="C23316" s="1" t="s">
        <v>380</v>
      </c>
      <c r="D23316" s="1" t="s">
        <v>381</v>
      </c>
      <c r="E23316" s="1" t="s">
        <v>381</v>
      </c>
      <c r="F23316" s="1" t="s">
        <v>240</v>
      </c>
      <c r="G23316" s="1" t="s">
        <v>241</v>
      </c>
      <c r="H23316">
        <v>971</v>
      </c>
      <c r="J23316">
        <v>50</v>
      </c>
      <c r="K23316">
        <v>3871.2</v>
      </c>
      <c r="M23316">
        <v>173.6</v>
      </c>
      <c r="Q23316">
        <v>977.4</v>
      </c>
      <c r="R23316">
        <v>50</v>
      </c>
      <c r="S23316">
        <v>4038.6</v>
      </c>
      <c r="U23316">
        <v>-0.2</v>
      </c>
      <c r="W23316">
        <v>-0.2</v>
      </c>
      <c r="X23316" s="1" t="s">
        <v>323</v>
      </c>
      <c r="Y23316" s="1" t="s">
        <v>381</v>
      </c>
    </row>
    <row r="23317" spans="1:25" x14ac:dyDescent="0.25">
      <c r="A23317">
        <v>33351</v>
      </c>
      <c r="B23317" s="2">
        <v>45845</v>
      </c>
      <c r="C23317" s="1" t="s">
        <v>747</v>
      </c>
      <c r="D23317" s="1" t="s">
        <v>750</v>
      </c>
      <c r="E23317" s="1" t="s">
        <v>754</v>
      </c>
      <c r="F23317" s="1" t="s">
        <v>240</v>
      </c>
      <c r="G23317" s="1" t="s">
        <v>259</v>
      </c>
      <c r="H23317">
        <v>1224.2</v>
      </c>
      <c r="J23317">
        <v>117</v>
      </c>
      <c r="K23317">
        <v>4023.4</v>
      </c>
      <c r="M23317">
        <v>100.4</v>
      </c>
      <c r="Q23317">
        <v>1224.3</v>
      </c>
      <c r="R23317">
        <v>117</v>
      </c>
      <c r="S23317">
        <v>4123.8</v>
      </c>
      <c r="U23317">
        <v>-0.1</v>
      </c>
      <c r="W23317">
        <v>-0.1</v>
      </c>
      <c r="X23317" s="1" t="s">
        <v>32</v>
      </c>
      <c r="Y23317" s="1" t="s">
        <v>754</v>
      </c>
    </row>
    <row r="23318" spans="1:25" x14ac:dyDescent="0.25">
      <c r="A23318">
        <v>33750</v>
      </c>
      <c r="B23318" s="2">
        <v>45844</v>
      </c>
      <c r="C23318" s="1" t="s">
        <v>380</v>
      </c>
      <c r="D23318" s="1" t="s">
        <v>391</v>
      </c>
      <c r="E23318" s="1" t="s">
        <v>391</v>
      </c>
      <c r="F23318" s="1" t="s">
        <v>240</v>
      </c>
      <c r="G23318" s="1" t="s">
        <v>338</v>
      </c>
      <c r="H23318">
        <v>534.70000000000005</v>
      </c>
      <c r="J23318">
        <v>46</v>
      </c>
      <c r="K23318">
        <v>2536.9</v>
      </c>
      <c r="M23318">
        <v>85.1</v>
      </c>
      <c r="Q23318">
        <v>535.6</v>
      </c>
      <c r="R23318">
        <v>46</v>
      </c>
      <c r="S23318">
        <v>2622</v>
      </c>
      <c r="U23318">
        <v>-0.9</v>
      </c>
      <c r="W23318">
        <v>-0.9</v>
      </c>
      <c r="X23318" s="1" t="s">
        <v>323</v>
      </c>
      <c r="Y23318" s="1" t="s">
        <v>391</v>
      </c>
    </row>
    <row r="23319" spans="1:25" x14ac:dyDescent="0.25">
      <c r="A23319">
        <v>34123</v>
      </c>
      <c r="B23319" s="2">
        <v>45845</v>
      </c>
      <c r="C23319" s="1" t="s">
        <v>380</v>
      </c>
      <c r="D23319" s="1" t="s">
        <v>381</v>
      </c>
      <c r="E23319" s="1" t="s">
        <v>381</v>
      </c>
      <c r="F23319" s="1" t="s">
        <v>240</v>
      </c>
      <c r="G23319" s="1" t="s">
        <v>241</v>
      </c>
      <c r="H23319">
        <v>995.4</v>
      </c>
      <c r="J23319">
        <v>16.7</v>
      </c>
      <c r="K23319">
        <v>4388.8</v>
      </c>
      <c r="M23319">
        <v>149.30000000000001</v>
      </c>
      <c r="S23319">
        <v>5554.4</v>
      </c>
      <c r="U23319">
        <v>-4.2</v>
      </c>
      <c r="W23319">
        <v>-4.2</v>
      </c>
      <c r="X23319" s="1" t="s">
        <v>1111</v>
      </c>
      <c r="Y23319" s="1" t="s">
        <v>381</v>
      </c>
    </row>
    <row r="23320" spans="1:25" x14ac:dyDescent="0.25">
      <c r="A23320">
        <v>34829</v>
      </c>
      <c r="B23320" s="2">
        <v>45851</v>
      </c>
      <c r="C23320" s="1" t="s">
        <v>266</v>
      </c>
      <c r="D23320" s="1" t="s">
        <v>315</v>
      </c>
      <c r="E23320" s="1" t="s">
        <v>2178</v>
      </c>
      <c r="F23320" s="1" t="s">
        <v>240</v>
      </c>
      <c r="G23320" s="1" t="s">
        <v>241</v>
      </c>
      <c r="H23320">
        <v>1699.8</v>
      </c>
      <c r="J23320">
        <v>35.799999999999997</v>
      </c>
      <c r="K23320">
        <v>5249.7</v>
      </c>
      <c r="M23320">
        <v>127.3</v>
      </c>
      <c r="Q23320">
        <v>1750.7</v>
      </c>
      <c r="R23320">
        <v>42.5</v>
      </c>
      <c r="S23320">
        <v>5325.9</v>
      </c>
      <c r="U23320">
        <v>-6.5</v>
      </c>
      <c r="W23320">
        <v>-6.5</v>
      </c>
      <c r="X23320" s="1" t="s">
        <v>2793</v>
      </c>
      <c r="Y23320" s="1" t="s">
        <v>2178</v>
      </c>
    </row>
    <row r="23321" spans="1:25" x14ac:dyDescent="0.25">
      <c r="A23321">
        <v>34895</v>
      </c>
      <c r="B23321" s="2">
        <v>45848</v>
      </c>
      <c r="C23321" s="1" t="s">
        <v>2696</v>
      </c>
      <c r="D23321" s="1" t="s">
        <v>852</v>
      </c>
      <c r="E23321" s="1" t="s">
        <v>852</v>
      </c>
      <c r="F23321" s="1" t="s">
        <v>240</v>
      </c>
      <c r="G23321" s="1" t="s">
        <v>259</v>
      </c>
      <c r="H23321">
        <v>146.69999999999999</v>
      </c>
      <c r="J23321">
        <v>5.9</v>
      </c>
      <c r="K23321">
        <v>217.6</v>
      </c>
      <c r="M23321">
        <v>24.8</v>
      </c>
      <c r="Q23321">
        <v>124.3</v>
      </c>
      <c r="R23321">
        <v>5.9</v>
      </c>
      <c r="S23321">
        <v>266.8</v>
      </c>
      <c r="U23321">
        <v>-2</v>
      </c>
      <c r="W23321">
        <v>-2</v>
      </c>
      <c r="X23321" s="1" t="s">
        <v>2798</v>
      </c>
      <c r="Y23321" s="1" t="s">
        <v>852</v>
      </c>
    </row>
    <row r="23322" spans="1:25" x14ac:dyDescent="0.25">
      <c r="A23322">
        <v>34945</v>
      </c>
      <c r="B23322" s="2">
        <v>45849</v>
      </c>
      <c r="C23322" s="1" t="s">
        <v>794</v>
      </c>
      <c r="D23322" s="1" t="s">
        <v>795</v>
      </c>
      <c r="E23322" s="1" t="s">
        <v>1191</v>
      </c>
      <c r="F23322" s="1" t="s">
        <v>240</v>
      </c>
      <c r="G23322" s="1" t="s">
        <v>241</v>
      </c>
      <c r="H23322">
        <v>1133.8</v>
      </c>
      <c r="J23322">
        <v>50</v>
      </c>
      <c r="K23322">
        <v>4410</v>
      </c>
      <c r="M23322">
        <v>41.4</v>
      </c>
      <c r="Q23322">
        <v>1062.3</v>
      </c>
      <c r="R23322">
        <v>50</v>
      </c>
      <c r="S23322">
        <v>4532.8999999999996</v>
      </c>
      <c r="U23322">
        <v>-10</v>
      </c>
      <c r="W23322">
        <v>-10</v>
      </c>
      <c r="X23322" s="1" t="s">
        <v>323</v>
      </c>
      <c r="Y23322" s="1" t="s">
        <v>1191</v>
      </c>
    </row>
    <row r="23323" spans="1:25" x14ac:dyDescent="0.25">
      <c r="A23323">
        <v>34957</v>
      </c>
      <c r="B23323" s="2">
        <v>45845</v>
      </c>
      <c r="C23323" s="1" t="s">
        <v>367</v>
      </c>
      <c r="D23323" s="1" t="s">
        <v>370</v>
      </c>
      <c r="E23323" s="1" t="s">
        <v>371</v>
      </c>
      <c r="F23323" s="1" t="s">
        <v>240</v>
      </c>
      <c r="G23323" s="1" t="s">
        <v>241</v>
      </c>
      <c r="H23323">
        <v>270.60000000000002</v>
      </c>
      <c r="J23323">
        <v>170.8</v>
      </c>
      <c r="K23323">
        <v>1518.6</v>
      </c>
      <c r="M23323">
        <v>49.9</v>
      </c>
      <c r="Q23323">
        <v>271.60000000000002</v>
      </c>
      <c r="R23323">
        <v>170.8</v>
      </c>
      <c r="S23323">
        <v>1568.5</v>
      </c>
      <c r="U23323">
        <v>-1</v>
      </c>
      <c r="W23323">
        <v>-1</v>
      </c>
      <c r="X23323" s="1" t="s">
        <v>1783</v>
      </c>
      <c r="Y23323" s="1" t="s">
        <v>371</v>
      </c>
    </row>
    <row r="23324" spans="1:25" x14ac:dyDescent="0.25">
      <c r="A23324">
        <v>35006</v>
      </c>
      <c r="B23324" s="2">
        <v>45851</v>
      </c>
      <c r="C23324" s="1" t="s">
        <v>393</v>
      </c>
      <c r="D23324" s="1" t="s">
        <v>394</v>
      </c>
      <c r="E23324" s="1" t="s">
        <v>1342</v>
      </c>
      <c r="F23324" s="1" t="s">
        <v>240</v>
      </c>
      <c r="G23324" s="1" t="s">
        <v>241</v>
      </c>
      <c r="H23324">
        <v>436.3</v>
      </c>
      <c r="J23324">
        <v>5.9</v>
      </c>
      <c r="K23324">
        <v>2970.8</v>
      </c>
      <c r="M23324">
        <v>151.6</v>
      </c>
      <c r="Q23324">
        <v>446.2</v>
      </c>
      <c r="R23324">
        <v>5.9</v>
      </c>
      <c r="S23324">
        <v>3116</v>
      </c>
      <c r="U23324">
        <v>-3.5</v>
      </c>
      <c r="W23324">
        <v>-3.5</v>
      </c>
      <c r="X23324" s="1" t="s">
        <v>2767</v>
      </c>
      <c r="Y23324" s="1" t="s">
        <v>1342</v>
      </c>
    </row>
    <row r="23325" spans="1:25" x14ac:dyDescent="0.25">
      <c r="A23325">
        <v>35013</v>
      </c>
      <c r="B23325" s="2">
        <v>45846</v>
      </c>
      <c r="C23325" s="1" t="s">
        <v>355</v>
      </c>
      <c r="D23325" s="1" t="s">
        <v>664</v>
      </c>
      <c r="E23325" s="1" t="s">
        <v>664</v>
      </c>
      <c r="F23325" s="1" t="s">
        <v>240</v>
      </c>
      <c r="G23325" s="1" t="s">
        <v>241</v>
      </c>
      <c r="H23325">
        <v>179.6</v>
      </c>
      <c r="J23325">
        <v>29.7</v>
      </c>
      <c r="K23325">
        <v>973.8</v>
      </c>
      <c r="M23325">
        <v>56.9</v>
      </c>
      <c r="Q23325">
        <v>179.6</v>
      </c>
      <c r="R23325">
        <v>29.7</v>
      </c>
      <c r="S23325">
        <v>1060.7</v>
      </c>
      <c r="U23325">
        <v>-30</v>
      </c>
      <c r="W23325">
        <v>-30</v>
      </c>
      <c r="X23325" s="1" t="s">
        <v>2170</v>
      </c>
      <c r="Y23325" s="1" t="s">
        <v>664</v>
      </c>
    </row>
    <row r="23326" spans="1:25" x14ac:dyDescent="0.25">
      <c r="A23326">
        <v>35053</v>
      </c>
      <c r="B23326" s="2">
        <v>45852</v>
      </c>
      <c r="C23326" s="1" t="s">
        <v>355</v>
      </c>
      <c r="D23326" s="1" t="s">
        <v>664</v>
      </c>
      <c r="E23326" s="1" t="s">
        <v>1131</v>
      </c>
      <c r="F23326" s="1" t="s">
        <v>240</v>
      </c>
      <c r="G23326" s="1" t="s">
        <v>241</v>
      </c>
      <c r="H23326">
        <v>1251.7</v>
      </c>
      <c r="J23326">
        <v>72</v>
      </c>
      <c r="K23326">
        <v>4099.7</v>
      </c>
      <c r="M23326">
        <v>352</v>
      </c>
      <c r="Q23326">
        <v>1344</v>
      </c>
      <c r="R23326">
        <v>72</v>
      </c>
      <c r="S23326">
        <v>4360</v>
      </c>
      <c r="U23326">
        <v>-0.6</v>
      </c>
      <c r="W23326">
        <v>-0.6</v>
      </c>
      <c r="X23326" s="1" t="s">
        <v>1780</v>
      </c>
      <c r="Y23326" s="1" t="s">
        <v>1131</v>
      </c>
    </row>
    <row r="23327" spans="1:25" x14ac:dyDescent="0.25">
      <c r="A23327">
        <v>35123</v>
      </c>
      <c r="B23327" s="2">
        <v>45853</v>
      </c>
      <c r="C23327" s="1" t="s">
        <v>661</v>
      </c>
      <c r="D23327" s="1" t="s">
        <v>1006</v>
      </c>
      <c r="E23327" s="1" t="s">
        <v>665</v>
      </c>
      <c r="F23327" s="1" t="s">
        <v>240</v>
      </c>
      <c r="G23327" s="1" t="s">
        <v>241</v>
      </c>
      <c r="H23327">
        <v>194.1</v>
      </c>
      <c r="J23327">
        <v>106.2</v>
      </c>
      <c r="K23327">
        <v>1053.7</v>
      </c>
      <c r="M23327">
        <v>16.7</v>
      </c>
      <c r="Q23327">
        <v>194.1</v>
      </c>
      <c r="R23327">
        <v>109.7</v>
      </c>
      <c r="S23327">
        <v>1070.4000000000001</v>
      </c>
      <c r="U23327">
        <v>-3.5</v>
      </c>
      <c r="W23327">
        <v>-3.5</v>
      </c>
      <c r="X23327" s="1" t="s">
        <v>2750</v>
      </c>
      <c r="Y23327" s="1" t="s">
        <v>1006</v>
      </c>
    </row>
    <row r="23328" spans="1:25" x14ac:dyDescent="0.25">
      <c r="A23328">
        <v>35136</v>
      </c>
      <c r="B23328" s="2">
        <v>45853</v>
      </c>
      <c r="C23328" s="1" t="s">
        <v>456</v>
      </c>
      <c r="D23328" s="1" t="s">
        <v>457</v>
      </c>
      <c r="E23328" s="1" t="s">
        <v>464</v>
      </c>
      <c r="F23328" s="1" t="s">
        <v>240</v>
      </c>
      <c r="G23328" s="1" t="s">
        <v>241</v>
      </c>
      <c r="H23328">
        <v>611.20000000000005</v>
      </c>
      <c r="J23328">
        <v>27.1</v>
      </c>
      <c r="K23328">
        <v>2317.3000000000002</v>
      </c>
      <c r="M23328">
        <v>9.9</v>
      </c>
      <c r="Q23328">
        <v>607.79999999999995</v>
      </c>
      <c r="R23328">
        <v>27.1</v>
      </c>
      <c r="S23328">
        <v>2370.5</v>
      </c>
      <c r="U23328">
        <v>-39.9</v>
      </c>
      <c r="W23328">
        <v>-39.9</v>
      </c>
      <c r="X23328" s="1" t="s">
        <v>1783</v>
      </c>
      <c r="Y23328" s="1" t="s">
        <v>464</v>
      </c>
    </row>
    <row r="23329" spans="1:25" x14ac:dyDescent="0.25">
      <c r="A23329">
        <v>35870</v>
      </c>
      <c r="B23329" s="2">
        <v>45858</v>
      </c>
      <c r="C23329" s="1" t="s">
        <v>794</v>
      </c>
      <c r="D23329" s="1" t="s">
        <v>795</v>
      </c>
      <c r="E23329" s="1" t="s">
        <v>1191</v>
      </c>
      <c r="F23329" s="1" t="s">
        <v>240</v>
      </c>
      <c r="G23329" s="1" t="s">
        <v>241</v>
      </c>
      <c r="H23329">
        <v>1421.1</v>
      </c>
      <c r="J23329">
        <v>28.8</v>
      </c>
      <c r="K23329">
        <v>5412.2</v>
      </c>
      <c r="M23329">
        <v>142.80000000000001</v>
      </c>
      <c r="Q23329">
        <v>1476.8</v>
      </c>
      <c r="R23329">
        <v>28.8</v>
      </c>
      <c r="S23329">
        <v>5510.8</v>
      </c>
      <c r="U23329">
        <v>-11.5</v>
      </c>
      <c r="W23329">
        <v>-11.5</v>
      </c>
      <c r="X23329" s="1" t="s">
        <v>323</v>
      </c>
      <c r="Y23329" s="1" t="s">
        <v>1191</v>
      </c>
    </row>
    <row r="23330" spans="1:25" x14ac:dyDescent="0.25">
      <c r="A23330">
        <v>35879</v>
      </c>
      <c r="B23330" s="2">
        <v>45856</v>
      </c>
      <c r="C23330" s="1" t="s">
        <v>816</v>
      </c>
      <c r="D23330" s="1" t="s">
        <v>922</v>
      </c>
      <c r="E23330" s="1" t="s">
        <v>1539</v>
      </c>
      <c r="F23330" s="1" t="s">
        <v>240</v>
      </c>
      <c r="G23330" s="1" t="s">
        <v>241</v>
      </c>
      <c r="H23330">
        <v>954.8</v>
      </c>
      <c r="J23330">
        <v>63.9</v>
      </c>
      <c r="K23330">
        <v>5325.7</v>
      </c>
      <c r="M23330">
        <v>144.30000000000001</v>
      </c>
      <c r="Q23330">
        <v>954.9</v>
      </c>
      <c r="R23330">
        <v>63.9</v>
      </c>
      <c r="S23330">
        <v>5470</v>
      </c>
      <c r="U23330">
        <v>-0.1</v>
      </c>
      <c r="W23330">
        <v>-0.1</v>
      </c>
      <c r="X23330" s="1" t="s">
        <v>32</v>
      </c>
      <c r="Y23330" s="1" t="s">
        <v>1539</v>
      </c>
    </row>
    <row r="23331" spans="1:25" x14ac:dyDescent="0.25">
      <c r="A23331">
        <v>36471</v>
      </c>
      <c r="B23331" s="2">
        <v>45862</v>
      </c>
      <c r="C23331" s="1" t="s">
        <v>248</v>
      </c>
      <c r="D23331" s="1" t="s">
        <v>249</v>
      </c>
      <c r="E23331" s="1" t="s">
        <v>843</v>
      </c>
      <c r="F23331" s="1" t="s">
        <v>240</v>
      </c>
      <c r="G23331" s="1" t="s">
        <v>246</v>
      </c>
      <c r="H23331">
        <v>3405.7</v>
      </c>
      <c r="J23331">
        <v>192</v>
      </c>
      <c r="K23331">
        <v>7473.1</v>
      </c>
      <c r="M23331">
        <v>252.2</v>
      </c>
      <c r="Q23331">
        <v>3489.6</v>
      </c>
      <c r="R23331">
        <v>192</v>
      </c>
      <c r="S23331">
        <v>7675.3</v>
      </c>
      <c r="U23331">
        <v>-33.9</v>
      </c>
      <c r="W23331">
        <v>-33.9</v>
      </c>
      <c r="X23331" s="1" t="s">
        <v>3719</v>
      </c>
      <c r="Y23331" s="1" t="s">
        <v>843</v>
      </c>
    </row>
    <row r="23332" spans="1:25" x14ac:dyDescent="0.25">
      <c r="A23332">
        <v>36517</v>
      </c>
      <c r="B23332" s="2">
        <v>45860</v>
      </c>
      <c r="C23332" s="1" t="s">
        <v>266</v>
      </c>
      <c r="D23332" s="1" t="s">
        <v>315</v>
      </c>
      <c r="E23332" s="1" t="s">
        <v>777</v>
      </c>
      <c r="F23332" s="1" t="s">
        <v>240</v>
      </c>
      <c r="G23332" s="1" t="s">
        <v>257</v>
      </c>
      <c r="H23332">
        <v>1699.1</v>
      </c>
      <c r="J23332">
        <v>16.899999999999999</v>
      </c>
      <c r="K23332">
        <v>10713.8</v>
      </c>
      <c r="M23332">
        <v>314.60000000000002</v>
      </c>
      <c r="Q23332">
        <v>1699.1</v>
      </c>
      <c r="R23332">
        <v>29</v>
      </c>
      <c r="S23332">
        <v>11028.4</v>
      </c>
      <c r="U23332">
        <v>-12.1</v>
      </c>
      <c r="W23332">
        <v>-12.1</v>
      </c>
      <c r="X23332" s="1" t="s">
        <v>2793</v>
      </c>
      <c r="Y23332" s="1" t="s">
        <v>777</v>
      </c>
    </row>
    <row r="23333" spans="1:25" x14ac:dyDescent="0.25">
      <c r="A23333">
        <v>37092</v>
      </c>
      <c r="B23333" s="2">
        <v>45864</v>
      </c>
      <c r="C23333" s="1" t="s">
        <v>500</v>
      </c>
      <c r="D23333" s="1" t="s">
        <v>504</v>
      </c>
      <c r="E23333" s="1" t="s">
        <v>2464</v>
      </c>
      <c r="F23333" s="1" t="s">
        <v>240</v>
      </c>
      <c r="G23333" s="1" t="s">
        <v>241</v>
      </c>
      <c r="H23333">
        <v>2316.9</v>
      </c>
      <c r="J23333">
        <v>17.3</v>
      </c>
      <c r="K23333">
        <v>4559.5</v>
      </c>
      <c r="M23333">
        <v>73.900000000000006</v>
      </c>
      <c r="Q23333">
        <v>2271.6</v>
      </c>
      <c r="R23333">
        <v>17.3</v>
      </c>
      <c r="S23333">
        <v>4700.3999999999996</v>
      </c>
      <c r="U23333">
        <v>-21.7</v>
      </c>
      <c r="W23333">
        <v>-21.7</v>
      </c>
      <c r="X23333" s="1" t="s">
        <v>323</v>
      </c>
      <c r="Y23333" s="1" t="s">
        <v>2464</v>
      </c>
    </row>
    <row r="23334" spans="1:25" x14ac:dyDescent="0.25">
      <c r="A23334">
        <v>37329</v>
      </c>
      <c r="B23334" s="2">
        <v>45865</v>
      </c>
      <c r="C23334" s="1" t="s">
        <v>416</v>
      </c>
      <c r="D23334" s="1" t="s">
        <v>428</v>
      </c>
      <c r="E23334" s="1" t="s">
        <v>418</v>
      </c>
      <c r="F23334" s="1" t="s">
        <v>240</v>
      </c>
      <c r="G23334" s="1" t="s">
        <v>1695</v>
      </c>
      <c r="H23334">
        <v>1029.0999999999999</v>
      </c>
      <c r="J23334">
        <v>27.2</v>
      </c>
      <c r="K23334">
        <v>3611.8</v>
      </c>
      <c r="M23334">
        <v>80.900000000000006</v>
      </c>
      <c r="Q23334">
        <v>1032</v>
      </c>
      <c r="R23334">
        <v>27.2</v>
      </c>
      <c r="S23334">
        <v>3690.1</v>
      </c>
      <c r="U23334">
        <v>-0.3</v>
      </c>
      <c r="W23334">
        <v>-0.3</v>
      </c>
      <c r="X23334" s="1" t="s">
        <v>1969</v>
      </c>
      <c r="Y23334" s="1" t="s">
        <v>418</v>
      </c>
    </row>
    <row r="23335" spans="1:25" x14ac:dyDescent="0.25">
      <c r="A23335">
        <v>37507</v>
      </c>
      <c r="B23335" s="2">
        <v>45868</v>
      </c>
      <c r="C23335" s="1" t="s">
        <v>380</v>
      </c>
      <c r="D23335" s="1" t="s">
        <v>391</v>
      </c>
      <c r="E23335" s="1" t="s">
        <v>391</v>
      </c>
      <c r="F23335" s="1" t="s">
        <v>240</v>
      </c>
      <c r="G23335" s="1" t="s">
        <v>241</v>
      </c>
      <c r="H23335">
        <v>681</v>
      </c>
      <c r="J23335">
        <v>100</v>
      </c>
      <c r="K23335">
        <v>4890</v>
      </c>
      <c r="M23335">
        <v>144.30000000000001</v>
      </c>
      <c r="Q23335">
        <v>878.5</v>
      </c>
      <c r="R23335">
        <v>100</v>
      </c>
      <c r="S23335">
        <v>4839.6000000000004</v>
      </c>
      <c r="U23335">
        <v>-2.8</v>
      </c>
      <c r="W23335">
        <v>-2.8</v>
      </c>
      <c r="X23335" s="1" t="s">
        <v>323</v>
      </c>
      <c r="Y23335" s="1" t="s">
        <v>391</v>
      </c>
    </row>
    <row r="23336" spans="1:25" x14ac:dyDescent="0.25">
      <c r="A23336">
        <v>38092</v>
      </c>
      <c r="B23336" s="2">
        <v>45879</v>
      </c>
      <c r="C23336" s="1" t="s">
        <v>747</v>
      </c>
      <c r="D23336" s="1" t="s">
        <v>750</v>
      </c>
      <c r="E23336" s="1" t="s">
        <v>755</v>
      </c>
      <c r="F23336" s="1" t="s">
        <v>240</v>
      </c>
      <c r="G23336" s="1" t="s">
        <v>241</v>
      </c>
      <c r="H23336">
        <v>1320.7</v>
      </c>
      <c r="J23336">
        <v>41.6</v>
      </c>
      <c r="K23336">
        <v>3295.6</v>
      </c>
      <c r="M23336">
        <v>255.2</v>
      </c>
      <c r="Q23336">
        <v>1341.7</v>
      </c>
      <c r="R23336">
        <v>41.6</v>
      </c>
      <c r="S23336">
        <v>3550.1</v>
      </c>
      <c r="U23336">
        <v>-20.3</v>
      </c>
      <c r="W23336">
        <v>-20.3</v>
      </c>
      <c r="X23336" s="1" t="s">
        <v>323</v>
      </c>
      <c r="Y23336" s="1" t="s">
        <v>755</v>
      </c>
    </row>
    <row r="23337" spans="1:25" x14ac:dyDescent="0.25">
      <c r="A23337">
        <v>38418</v>
      </c>
      <c r="B23337" s="2">
        <v>45880</v>
      </c>
      <c r="C23337" s="1" t="s">
        <v>747</v>
      </c>
      <c r="D23337" s="1" t="s">
        <v>750</v>
      </c>
      <c r="E23337" s="1" t="s">
        <v>754</v>
      </c>
      <c r="F23337" s="1" t="s">
        <v>240</v>
      </c>
      <c r="G23337" s="1" t="s">
        <v>259</v>
      </c>
      <c r="H23337">
        <v>1307.5</v>
      </c>
      <c r="J23337">
        <v>96.1</v>
      </c>
      <c r="K23337">
        <v>3896.7</v>
      </c>
      <c r="M23337">
        <v>33.799999999999997</v>
      </c>
      <c r="Q23337">
        <v>1308.5</v>
      </c>
      <c r="R23337">
        <v>96.1</v>
      </c>
      <c r="S23337">
        <v>3930.5</v>
      </c>
      <c r="U23337">
        <v>-1</v>
      </c>
      <c r="W23337">
        <v>-1</v>
      </c>
      <c r="X23337" s="1" t="s">
        <v>3026</v>
      </c>
      <c r="Y23337" s="1" t="s">
        <v>754</v>
      </c>
    </row>
    <row r="23338" spans="1:25" x14ac:dyDescent="0.25">
      <c r="A23338">
        <v>38509</v>
      </c>
      <c r="B23338" s="2">
        <v>45877</v>
      </c>
      <c r="C23338" s="1" t="s">
        <v>446</v>
      </c>
      <c r="D23338" s="1" t="s">
        <v>655</v>
      </c>
      <c r="E23338" s="1" t="s">
        <v>3029</v>
      </c>
      <c r="F23338" s="1" t="s">
        <v>240</v>
      </c>
      <c r="G23338" s="1" t="s">
        <v>280</v>
      </c>
      <c r="H23338">
        <v>2036.2</v>
      </c>
      <c r="J23338">
        <v>289.7</v>
      </c>
      <c r="K23338">
        <v>13865.7</v>
      </c>
      <c r="M23338">
        <v>744.1</v>
      </c>
      <c r="Q23338">
        <v>2049.4</v>
      </c>
      <c r="R23338">
        <v>349.7</v>
      </c>
      <c r="S23338">
        <v>14596.2</v>
      </c>
      <c r="U23338">
        <v>-59.6</v>
      </c>
      <c r="W23338">
        <v>-59.6</v>
      </c>
      <c r="X23338" s="1" t="s">
        <v>3030</v>
      </c>
      <c r="Y23338" s="1" t="s">
        <v>3029</v>
      </c>
    </row>
    <row r="23339" spans="1:25" x14ac:dyDescent="0.25">
      <c r="A23339">
        <v>38753</v>
      </c>
      <c r="B23339" s="2">
        <v>45879</v>
      </c>
      <c r="C23339" s="1" t="s">
        <v>794</v>
      </c>
      <c r="D23339" s="1" t="s">
        <v>795</v>
      </c>
      <c r="E23339" s="1" t="s">
        <v>796</v>
      </c>
      <c r="F23339" s="1" t="s">
        <v>240</v>
      </c>
      <c r="G23339" s="1" t="s">
        <v>241</v>
      </c>
      <c r="H23339">
        <v>2038.3</v>
      </c>
      <c r="J23339">
        <v>100</v>
      </c>
      <c r="K23339">
        <v>5028.3</v>
      </c>
      <c r="M23339">
        <v>168.5</v>
      </c>
      <c r="Q23339">
        <v>2191.8000000000002</v>
      </c>
      <c r="R23339">
        <v>100</v>
      </c>
      <c r="S23339">
        <v>5113.3</v>
      </c>
      <c r="U23339">
        <v>-70</v>
      </c>
      <c r="W23339">
        <v>-70</v>
      </c>
      <c r="X23339" s="1" t="s">
        <v>323</v>
      </c>
      <c r="Y23339" s="1" t="s">
        <v>796</v>
      </c>
    </row>
    <row r="23340" spans="1:25" x14ac:dyDescent="0.25">
      <c r="A23340">
        <v>39159</v>
      </c>
      <c r="B23340" s="2">
        <v>45879</v>
      </c>
      <c r="C23340" s="1" t="s">
        <v>380</v>
      </c>
      <c r="D23340" s="1" t="s">
        <v>382</v>
      </c>
      <c r="E23340" s="1" t="s">
        <v>391</v>
      </c>
      <c r="F23340" s="1" t="s">
        <v>240</v>
      </c>
      <c r="G23340" s="1" t="s">
        <v>241</v>
      </c>
      <c r="H23340">
        <v>747.8</v>
      </c>
      <c r="J23340">
        <v>114.7</v>
      </c>
      <c r="K23340">
        <v>5463.9</v>
      </c>
      <c r="M23340">
        <v>102.7</v>
      </c>
      <c r="Q23340">
        <v>1111.5999999999999</v>
      </c>
      <c r="R23340">
        <v>114.7</v>
      </c>
      <c r="S23340">
        <v>5226.7</v>
      </c>
      <c r="U23340">
        <v>-23.9</v>
      </c>
      <c r="W23340">
        <v>-23.9</v>
      </c>
      <c r="X23340" s="1" t="s">
        <v>323</v>
      </c>
      <c r="Y23340" s="1" t="s">
        <v>391</v>
      </c>
    </row>
    <row r="23341" spans="1:25" x14ac:dyDescent="0.25">
      <c r="A23341">
        <v>39427</v>
      </c>
      <c r="B23341" s="2">
        <v>45882</v>
      </c>
      <c r="C23341" s="1" t="s">
        <v>266</v>
      </c>
      <c r="D23341" s="1" t="s">
        <v>271</v>
      </c>
      <c r="E23341" s="1" t="s">
        <v>276</v>
      </c>
      <c r="F23341" s="1" t="s">
        <v>240</v>
      </c>
      <c r="G23341" s="1" t="s">
        <v>241</v>
      </c>
      <c r="H23341">
        <v>1605.9</v>
      </c>
      <c r="J23341">
        <v>145.1</v>
      </c>
      <c r="K23341">
        <v>5075.3</v>
      </c>
      <c r="M23341">
        <v>130.30000000000001</v>
      </c>
      <c r="Q23341">
        <v>1641.3</v>
      </c>
      <c r="R23341">
        <v>145.1</v>
      </c>
      <c r="S23341">
        <v>5170.7</v>
      </c>
      <c r="U23341">
        <v>-0.5</v>
      </c>
      <c r="W23341">
        <v>-0.5</v>
      </c>
      <c r="X23341" s="1" t="s">
        <v>1783</v>
      </c>
      <c r="Y23341" s="1" t="s">
        <v>276</v>
      </c>
    </row>
    <row r="23342" spans="1:25" x14ac:dyDescent="0.25">
      <c r="A23342">
        <v>39428</v>
      </c>
      <c r="B23342" s="2">
        <v>45882</v>
      </c>
      <c r="C23342" s="1" t="s">
        <v>266</v>
      </c>
      <c r="D23342" s="1" t="s">
        <v>271</v>
      </c>
      <c r="E23342" s="1" t="s">
        <v>272</v>
      </c>
      <c r="F23342" s="1" t="s">
        <v>240</v>
      </c>
      <c r="G23342" s="1" t="s">
        <v>257</v>
      </c>
      <c r="H23342">
        <v>2159.5</v>
      </c>
      <c r="J23342">
        <v>121.4</v>
      </c>
      <c r="K23342">
        <v>5562.28</v>
      </c>
      <c r="M23342">
        <v>110</v>
      </c>
      <c r="Q23342">
        <v>2135.1</v>
      </c>
      <c r="R23342">
        <v>121.4</v>
      </c>
      <c r="S23342">
        <v>5696.9</v>
      </c>
      <c r="U23342">
        <v>-0.22</v>
      </c>
      <c r="W23342">
        <v>-0.22</v>
      </c>
      <c r="X23342" s="1" t="s">
        <v>2767</v>
      </c>
      <c r="Y23342" s="1" t="s">
        <v>272</v>
      </c>
    </row>
    <row r="23343" spans="1:25" x14ac:dyDescent="0.25">
      <c r="A23343">
        <v>39431</v>
      </c>
      <c r="B23343" s="2">
        <v>45882</v>
      </c>
      <c r="C23343" s="1" t="s">
        <v>794</v>
      </c>
      <c r="D23343" s="1" t="s">
        <v>795</v>
      </c>
      <c r="E23343" s="1" t="s">
        <v>1191</v>
      </c>
      <c r="F23343" s="1" t="s">
        <v>240</v>
      </c>
      <c r="G23343" s="1" t="s">
        <v>241</v>
      </c>
      <c r="H23343">
        <v>1372.8</v>
      </c>
      <c r="J23343">
        <v>7.3</v>
      </c>
      <c r="K23343">
        <v>2072.6</v>
      </c>
      <c r="M23343">
        <v>193.2</v>
      </c>
      <c r="Q23343">
        <v>1377.8</v>
      </c>
      <c r="R23343">
        <v>7.3</v>
      </c>
      <c r="S23343">
        <v>2265.8000000000002</v>
      </c>
      <c r="U23343">
        <v>-5</v>
      </c>
      <c r="W23343">
        <v>-5</v>
      </c>
      <c r="X23343" s="1" t="s">
        <v>323</v>
      </c>
      <c r="Y23343" s="1" t="s">
        <v>1191</v>
      </c>
    </row>
    <row r="23344" spans="1:25" x14ac:dyDescent="0.25">
      <c r="A23344">
        <v>40498</v>
      </c>
      <c r="B23344" s="2">
        <v>45890</v>
      </c>
      <c r="C23344" s="1" t="s">
        <v>446</v>
      </c>
      <c r="D23344" s="1" t="s">
        <v>655</v>
      </c>
      <c r="E23344" s="1" t="s">
        <v>465</v>
      </c>
      <c r="F23344" s="1" t="s">
        <v>240</v>
      </c>
      <c r="G23344" s="1" t="s">
        <v>241</v>
      </c>
      <c r="H23344">
        <v>4530.3</v>
      </c>
      <c r="J23344">
        <v>67</v>
      </c>
      <c r="K23344">
        <v>14571</v>
      </c>
      <c r="M23344">
        <v>904.2</v>
      </c>
      <c r="Q23344">
        <v>4532.3</v>
      </c>
      <c r="R23344">
        <v>67</v>
      </c>
      <c r="S23344">
        <v>15475.2</v>
      </c>
      <c r="U23344">
        <v>-2</v>
      </c>
      <c r="W23344">
        <v>-2</v>
      </c>
      <c r="X23344" s="1" t="s">
        <v>3176</v>
      </c>
      <c r="Y23344" s="1" t="s">
        <v>465</v>
      </c>
    </row>
    <row r="23345" spans="1:25" x14ac:dyDescent="0.25">
      <c r="A23345">
        <v>41272</v>
      </c>
      <c r="B23345" s="2">
        <v>45894</v>
      </c>
      <c r="C23345" s="1" t="s">
        <v>349</v>
      </c>
      <c r="D23345" s="1" t="s">
        <v>351</v>
      </c>
      <c r="E23345" s="1" t="s">
        <v>351</v>
      </c>
      <c r="F23345" s="1" t="s">
        <v>240</v>
      </c>
      <c r="G23345" s="1" t="s">
        <v>241</v>
      </c>
      <c r="H23345">
        <v>923.9</v>
      </c>
      <c r="J23345">
        <v>53.1</v>
      </c>
      <c r="K23345">
        <v>3988.7</v>
      </c>
      <c r="M23345">
        <v>60.3</v>
      </c>
      <c r="Q23345">
        <v>852.7</v>
      </c>
      <c r="R23345">
        <v>53.1</v>
      </c>
      <c r="S23345">
        <v>4120.3</v>
      </c>
      <c r="U23345">
        <v>-0.1</v>
      </c>
      <c r="W23345">
        <v>-0.1</v>
      </c>
      <c r="X23345" s="1" t="s">
        <v>3182</v>
      </c>
      <c r="Y23345" s="1" t="s">
        <v>351</v>
      </c>
    </row>
    <row r="23346" spans="1:25" x14ac:dyDescent="0.25">
      <c r="A23346">
        <v>41597</v>
      </c>
      <c r="B23346" s="2">
        <v>45900</v>
      </c>
      <c r="C23346" s="1" t="s">
        <v>747</v>
      </c>
      <c r="D23346" s="1" t="s">
        <v>750</v>
      </c>
      <c r="E23346" s="1" t="s">
        <v>754</v>
      </c>
      <c r="F23346" s="1" t="s">
        <v>240</v>
      </c>
      <c r="G23346" s="1" t="s">
        <v>259</v>
      </c>
      <c r="H23346">
        <v>1325</v>
      </c>
      <c r="J23346">
        <v>95.7</v>
      </c>
      <c r="K23346">
        <v>5539.5</v>
      </c>
      <c r="M23346">
        <v>374.3</v>
      </c>
      <c r="Q23346">
        <v>1301.2</v>
      </c>
      <c r="R23346">
        <v>95.7</v>
      </c>
      <c r="S23346">
        <v>5938</v>
      </c>
      <c r="U23346">
        <v>-0.4</v>
      </c>
      <c r="W23346">
        <v>-0.4</v>
      </c>
      <c r="X23346" s="1" t="s">
        <v>323</v>
      </c>
      <c r="Y23346" s="1" t="s">
        <v>754</v>
      </c>
    </row>
    <row r="23347" spans="1:25" x14ac:dyDescent="0.25">
      <c r="A23347">
        <v>42312</v>
      </c>
      <c r="B23347" s="2">
        <v>45907</v>
      </c>
      <c r="C23347" s="1" t="s">
        <v>266</v>
      </c>
      <c r="D23347" s="1" t="s">
        <v>315</v>
      </c>
      <c r="E23347" s="1" t="s">
        <v>317</v>
      </c>
      <c r="F23347" s="1" t="s">
        <v>240</v>
      </c>
      <c r="G23347" s="1" t="s">
        <v>241</v>
      </c>
      <c r="H23347">
        <v>1175.3</v>
      </c>
      <c r="J23347">
        <v>34.200000000000003</v>
      </c>
      <c r="K23347">
        <v>5924.8</v>
      </c>
      <c r="M23347">
        <v>36.700000000000003</v>
      </c>
      <c r="Q23347">
        <v>1323.3</v>
      </c>
      <c r="R23347">
        <v>34.200000000000003</v>
      </c>
      <c r="S23347">
        <v>5843.8</v>
      </c>
      <c r="U23347">
        <v>-30.3</v>
      </c>
      <c r="W23347">
        <v>-30.3</v>
      </c>
      <c r="X23347" s="1" t="s">
        <v>1969</v>
      </c>
      <c r="Y23347" s="1" t="s">
        <v>317</v>
      </c>
    </row>
    <row r="23348" spans="1:25" x14ac:dyDescent="0.25">
      <c r="A23348">
        <v>42323</v>
      </c>
      <c r="B23348" s="2">
        <v>45907</v>
      </c>
      <c r="C23348" s="1" t="s">
        <v>266</v>
      </c>
      <c r="D23348" s="1" t="s">
        <v>315</v>
      </c>
      <c r="E23348" s="1" t="s">
        <v>272</v>
      </c>
      <c r="F23348" s="1" t="s">
        <v>240</v>
      </c>
      <c r="G23348" s="1" t="s">
        <v>257</v>
      </c>
      <c r="H23348">
        <v>1355.6</v>
      </c>
      <c r="J23348">
        <v>175.7</v>
      </c>
      <c r="K23348">
        <v>7133.8</v>
      </c>
      <c r="M23348">
        <v>274.3</v>
      </c>
      <c r="Q23348">
        <v>1405.6</v>
      </c>
      <c r="R23348">
        <v>175.7</v>
      </c>
      <c r="S23348">
        <v>7407.8</v>
      </c>
      <c r="U23348">
        <v>-49.7</v>
      </c>
      <c r="W23348">
        <v>-49.7</v>
      </c>
      <c r="X23348" s="1" t="s">
        <v>3343</v>
      </c>
      <c r="Y23348" s="1" t="s">
        <v>272</v>
      </c>
    </row>
    <row r="23349" spans="1:25" x14ac:dyDescent="0.25">
      <c r="A23349">
        <v>42522</v>
      </c>
      <c r="B23349" s="2">
        <v>45905</v>
      </c>
      <c r="C23349" s="1" t="s">
        <v>349</v>
      </c>
      <c r="D23349" s="1" t="s">
        <v>351</v>
      </c>
      <c r="E23349" s="1" t="s">
        <v>379</v>
      </c>
      <c r="F23349" s="1" t="s">
        <v>240</v>
      </c>
      <c r="G23349" s="1" t="s">
        <v>241</v>
      </c>
      <c r="H23349">
        <v>420.2</v>
      </c>
      <c r="J23349">
        <v>109.4</v>
      </c>
      <c r="K23349">
        <v>4743.3999999999996</v>
      </c>
      <c r="M23349">
        <v>389</v>
      </c>
      <c r="Q23349">
        <v>420.9</v>
      </c>
      <c r="R23349">
        <v>109.4</v>
      </c>
      <c r="S23349">
        <v>5131.8</v>
      </c>
      <c r="U23349">
        <v>-0.1</v>
      </c>
      <c r="W23349">
        <v>-0.1</v>
      </c>
      <c r="X23349" s="1" t="s">
        <v>388</v>
      </c>
      <c r="Y23349" s="1" t="s">
        <v>379</v>
      </c>
    </row>
    <row r="23350" spans="1:25" x14ac:dyDescent="0.25">
      <c r="A23350">
        <v>1422</v>
      </c>
      <c r="B23350" s="2">
        <v>45667</v>
      </c>
      <c r="C23350" s="1" t="s">
        <v>244</v>
      </c>
      <c r="D23350" s="1" t="s">
        <v>319</v>
      </c>
      <c r="E23350" s="1" t="s">
        <v>903</v>
      </c>
      <c r="F23350" s="1" t="s">
        <v>236</v>
      </c>
      <c r="G23350" s="1" t="s">
        <v>237</v>
      </c>
      <c r="H23350">
        <v>178.1</v>
      </c>
      <c r="J23350">
        <v>119.6</v>
      </c>
      <c r="K23350">
        <v>1039.3</v>
      </c>
      <c r="Q23350">
        <v>606.29999999999995</v>
      </c>
      <c r="R23350">
        <v>119.6</v>
      </c>
      <c r="S23350">
        <v>617.20000000000005</v>
      </c>
      <c r="U23350">
        <v>-6.1</v>
      </c>
      <c r="W23350">
        <v>-6.1</v>
      </c>
      <c r="X23350" s="1" t="s">
        <v>644</v>
      </c>
      <c r="Y23350" s="1" t="s">
        <v>903</v>
      </c>
    </row>
    <row r="23351" spans="1:25" x14ac:dyDescent="0.25">
      <c r="A23351">
        <v>1691</v>
      </c>
      <c r="B23351" s="2">
        <v>45670</v>
      </c>
      <c r="C23351" s="1" t="s">
        <v>355</v>
      </c>
      <c r="D23351" s="1" t="s">
        <v>851</v>
      </c>
      <c r="E23351" s="1" t="s">
        <v>851</v>
      </c>
      <c r="F23351" s="1" t="s">
        <v>236</v>
      </c>
      <c r="G23351" s="1" t="s">
        <v>237</v>
      </c>
      <c r="H23351">
        <v>319.89999999999998</v>
      </c>
      <c r="J23351">
        <v>7.1</v>
      </c>
      <c r="K23351">
        <v>631.29999999999995</v>
      </c>
      <c r="Q23351">
        <v>321.89999999999998</v>
      </c>
      <c r="R23351">
        <v>7.1</v>
      </c>
      <c r="S23351">
        <v>631.29999999999995</v>
      </c>
      <c r="U23351">
        <v>-2</v>
      </c>
      <c r="W23351">
        <v>-2</v>
      </c>
      <c r="X23351" s="1" t="s">
        <v>32</v>
      </c>
      <c r="Y23351" s="1" t="s">
        <v>851</v>
      </c>
    </row>
    <row r="23352" spans="1:25" x14ac:dyDescent="0.25">
      <c r="A23352">
        <v>1724</v>
      </c>
      <c r="B23352" s="2">
        <v>45664</v>
      </c>
      <c r="C23352" s="1" t="s">
        <v>456</v>
      </c>
      <c r="D23352" s="1" t="s">
        <v>641</v>
      </c>
      <c r="E23352" s="1" t="s">
        <v>641</v>
      </c>
      <c r="F23352" s="1" t="s">
        <v>236</v>
      </c>
      <c r="G23352" s="1" t="s">
        <v>237</v>
      </c>
      <c r="H23352">
        <v>719.4</v>
      </c>
      <c r="J23352">
        <v>74.2</v>
      </c>
      <c r="K23352">
        <v>630.79999999999995</v>
      </c>
      <c r="Q23352">
        <v>676.4</v>
      </c>
      <c r="R23352">
        <v>74.2</v>
      </c>
      <c r="S23352">
        <v>678.4</v>
      </c>
      <c r="U23352">
        <v>-4.5999999999999996</v>
      </c>
      <c r="W23352">
        <v>-4.5999999999999996</v>
      </c>
      <c r="X23352" s="1" t="s">
        <v>929</v>
      </c>
      <c r="Y23352" s="1" t="s">
        <v>641</v>
      </c>
    </row>
    <row r="23353" spans="1:25" x14ac:dyDescent="0.25">
      <c r="A23353">
        <v>1728</v>
      </c>
      <c r="B23353" s="2">
        <v>45665</v>
      </c>
      <c r="C23353" s="1" t="s">
        <v>456</v>
      </c>
      <c r="D23353" s="1" t="s">
        <v>641</v>
      </c>
      <c r="E23353" s="1" t="s">
        <v>641</v>
      </c>
      <c r="F23353" s="1" t="s">
        <v>236</v>
      </c>
      <c r="G23353" s="1" t="s">
        <v>237</v>
      </c>
      <c r="H23353">
        <v>470.5</v>
      </c>
      <c r="J23353">
        <v>131.4</v>
      </c>
      <c r="K23353">
        <v>478.8</v>
      </c>
      <c r="Q23353">
        <v>506</v>
      </c>
      <c r="R23353">
        <v>131.4</v>
      </c>
      <c r="S23353">
        <v>459</v>
      </c>
      <c r="U23353">
        <v>-15.7</v>
      </c>
      <c r="W23353">
        <v>-15.7</v>
      </c>
      <c r="X23353" s="1" t="s">
        <v>644</v>
      </c>
      <c r="Y23353" s="1" t="s">
        <v>641</v>
      </c>
    </row>
    <row r="23354" spans="1:25" x14ac:dyDescent="0.25">
      <c r="A23354">
        <v>2159</v>
      </c>
      <c r="B23354" s="2">
        <v>45670</v>
      </c>
      <c r="C23354" s="1" t="s">
        <v>301</v>
      </c>
      <c r="D23354" s="1" t="s">
        <v>835</v>
      </c>
      <c r="E23354" s="1" t="s">
        <v>309</v>
      </c>
      <c r="F23354" s="1" t="s">
        <v>236</v>
      </c>
      <c r="G23354" s="1" t="s">
        <v>237</v>
      </c>
      <c r="H23354">
        <v>1414.8</v>
      </c>
      <c r="J23354">
        <v>5.9</v>
      </c>
      <c r="K23354">
        <v>2042.3</v>
      </c>
      <c r="Q23354">
        <v>1415.2</v>
      </c>
      <c r="R23354">
        <v>5.9</v>
      </c>
      <c r="S23354">
        <v>2042.3</v>
      </c>
      <c r="U23354">
        <v>-0.4</v>
      </c>
      <c r="W23354">
        <v>-0.4</v>
      </c>
      <c r="X23354" s="1" t="s">
        <v>32</v>
      </c>
      <c r="Y23354" s="1" t="s">
        <v>309</v>
      </c>
    </row>
    <row r="23355" spans="1:25" x14ac:dyDescent="0.25">
      <c r="A23355">
        <v>3600</v>
      </c>
      <c r="B23355" s="2">
        <v>45676</v>
      </c>
      <c r="C23355" s="1" t="s">
        <v>794</v>
      </c>
      <c r="D23355" s="1" t="s">
        <v>796</v>
      </c>
      <c r="E23355" s="1" t="s">
        <v>796</v>
      </c>
      <c r="F23355" s="1" t="s">
        <v>240</v>
      </c>
      <c r="G23355" s="1" t="s">
        <v>241</v>
      </c>
      <c r="H23355">
        <v>918.5</v>
      </c>
      <c r="J23355">
        <v>24.8</v>
      </c>
      <c r="K23355">
        <v>4254.8</v>
      </c>
      <c r="Q23355">
        <v>1033.5</v>
      </c>
      <c r="R23355">
        <v>24.8</v>
      </c>
      <c r="S23355">
        <v>4143.2</v>
      </c>
      <c r="U23355">
        <v>-3.4</v>
      </c>
      <c r="W23355">
        <v>-3.4</v>
      </c>
      <c r="X23355" s="1" t="s">
        <v>32</v>
      </c>
      <c r="Y23355" s="1" t="s">
        <v>796</v>
      </c>
    </row>
    <row r="23356" spans="1:25" x14ac:dyDescent="0.25">
      <c r="A23356">
        <v>5966</v>
      </c>
      <c r="B23356" s="2">
        <v>45680</v>
      </c>
      <c r="C23356" s="1" t="s">
        <v>286</v>
      </c>
      <c r="D23356" s="1" t="s">
        <v>461</v>
      </c>
      <c r="E23356" s="1" t="s">
        <v>1003</v>
      </c>
      <c r="F23356" s="1" t="s">
        <v>236</v>
      </c>
      <c r="G23356" s="1" t="s">
        <v>282</v>
      </c>
      <c r="H23356">
        <v>3094.6</v>
      </c>
      <c r="J23356">
        <v>14.4</v>
      </c>
      <c r="K23356">
        <v>6251.3</v>
      </c>
      <c r="Q23356">
        <v>3208.5</v>
      </c>
      <c r="R23356">
        <v>14.4</v>
      </c>
      <c r="S23356">
        <v>6146.3</v>
      </c>
      <c r="U23356">
        <v>-8.9</v>
      </c>
      <c r="W23356">
        <v>-8.9</v>
      </c>
      <c r="X23356" s="1" t="s">
        <v>32</v>
      </c>
      <c r="Y23356" s="1" t="s">
        <v>1003</v>
      </c>
    </row>
    <row r="23357" spans="1:25" x14ac:dyDescent="0.25">
      <c r="A23357">
        <v>6655</v>
      </c>
      <c r="B23357" s="2">
        <v>45687</v>
      </c>
      <c r="C23357" s="1" t="s">
        <v>266</v>
      </c>
      <c r="D23357" s="1" t="s">
        <v>315</v>
      </c>
      <c r="E23357" s="1" t="s">
        <v>315</v>
      </c>
      <c r="F23357" s="1" t="s">
        <v>240</v>
      </c>
      <c r="G23357" s="1" t="s">
        <v>241</v>
      </c>
      <c r="H23357">
        <v>103.5</v>
      </c>
      <c r="J23357">
        <v>11.4</v>
      </c>
      <c r="K23357">
        <v>141.6</v>
      </c>
      <c r="Q23357">
        <v>108.5</v>
      </c>
      <c r="R23357">
        <v>11.4</v>
      </c>
      <c r="S23357">
        <v>141.6</v>
      </c>
      <c r="U23357">
        <v>-5</v>
      </c>
      <c r="W23357">
        <v>-5</v>
      </c>
      <c r="X23357" s="1" t="s">
        <v>644</v>
      </c>
      <c r="Y23357" s="1" t="s">
        <v>315</v>
      </c>
    </row>
    <row r="23358" spans="1:25" x14ac:dyDescent="0.25">
      <c r="A23358">
        <v>7581</v>
      </c>
      <c r="B23358" s="2">
        <v>45694</v>
      </c>
      <c r="C23358" s="1" t="s">
        <v>794</v>
      </c>
      <c r="D23358" s="1" t="s">
        <v>795</v>
      </c>
      <c r="E23358" s="1" t="s">
        <v>801</v>
      </c>
      <c r="F23358" s="1" t="s">
        <v>240</v>
      </c>
      <c r="G23358" s="1" t="s">
        <v>257</v>
      </c>
      <c r="H23358">
        <v>627.6</v>
      </c>
      <c r="J23358">
        <v>27.7</v>
      </c>
      <c r="K23358">
        <v>2717.9</v>
      </c>
      <c r="Q23358">
        <v>706.8</v>
      </c>
      <c r="R23358">
        <v>27.7</v>
      </c>
      <c r="S23358">
        <v>2670.9</v>
      </c>
      <c r="U23358">
        <v>-32.200000000000003</v>
      </c>
      <c r="W23358">
        <v>-32.200000000000003</v>
      </c>
      <c r="X23358" s="1" t="s">
        <v>32</v>
      </c>
      <c r="Y23358" s="1" t="s">
        <v>801</v>
      </c>
    </row>
    <row r="23359" spans="1:25" x14ac:dyDescent="0.25">
      <c r="A23359">
        <v>7763</v>
      </c>
      <c r="B23359" s="2">
        <v>45695</v>
      </c>
      <c r="C23359" s="1" t="s">
        <v>396</v>
      </c>
      <c r="D23359" s="1" t="s">
        <v>310</v>
      </c>
      <c r="E23359" s="1" t="s">
        <v>659</v>
      </c>
      <c r="F23359" s="1" t="s">
        <v>236</v>
      </c>
      <c r="G23359" s="1" t="s">
        <v>237</v>
      </c>
      <c r="H23359">
        <v>203.6</v>
      </c>
      <c r="J23359">
        <v>38.9</v>
      </c>
      <c r="K23359">
        <v>2069.6</v>
      </c>
      <c r="Q23359">
        <v>389.4</v>
      </c>
      <c r="R23359">
        <v>38.9</v>
      </c>
      <c r="S23359">
        <v>1884.8</v>
      </c>
      <c r="U23359">
        <v>-1</v>
      </c>
      <c r="W23359">
        <v>-1</v>
      </c>
      <c r="X23359" s="1" t="s">
        <v>1161</v>
      </c>
      <c r="Y23359" s="1" t="s">
        <v>659</v>
      </c>
    </row>
    <row r="23360" spans="1:25" x14ac:dyDescent="0.25">
      <c r="A23360">
        <v>7824</v>
      </c>
      <c r="B23360" s="2">
        <v>45694</v>
      </c>
      <c r="C23360" s="1" t="s">
        <v>456</v>
      </c>
      <c r="D23360" s="1" t="s">
        <v>255</v>
      </c>
      <c r="E23360" s="1" t="s">
        <v>255</v>
      </c>
      <c r="F23360" s="1" t="s">
        <v>240</v>
      </c>
      <c r="G23360" s="1" t="s">
        <v>246</v>
      </c>
      <c r="H23360">
        <v>555.79999999999995</v>
      </c>
      <c r="J23360">
        <v>158.30000000000001</v>
      </c>
      <c r="K23360">
        <v>1952.1</v>
      </c>
      <c r="Q23360">
        <v>555.9</v>
      </c>
      <c r="R23360">
        <v>158.30000000000001</v>
      </c>
      <c r="S23360">
        <v>1952.1</v>
      </c>
      <c r="U23360">
        <v>-0.1</v>
      </c>
      <c r="W23360">
        <v>-0.1</v>
      </c>
      <c r="X23360" s="1" t="s">
        <v>644</v>
      </c>
      <c r="Y23360" s="1" t="s">
        <v>255</v>
      </c>
    </row>
    <row r="23361" spans="1:25" x14ac:dyDescent="0.25">
      <c r="A23361">
        <v>8029</v>
      </c>
      <c r="B23361" s="2">
        <v>45695</v>
      </c>
      <c r="C23361" s="1" t="s">
        <v>534</v>
      </c>
      <c r="D23361" s="1" t="s">
        <v>656</v>
      </c>
      <c r="E23361" s="1" t="s">
        <v>637</v>
      </c>
      <c r="F23361" s="1" t="s">
        <v>236</v>
      </c>
      <c r="G23361" s="1" t="s">
        <v>246</v>
      </c>
      <c r="H23361">
        <v>229.8</v>
      </c>
      <c r="J23361">
        <v>30.9</v>
      </c>
      <c r="K23361">
        <v>485.2</v>
      </c>
      <c r="Q23361">
        <v>238.9</v>
      </c>
      <c r="R23361">
        <v>30.9</v>
      </c>
      <c r="S23361">
        <v>485.1</v>
      </c>
      <c r="U23361">
        <v>-9</v>
      </c>
      <c r="W23361">
        <v>-9</v>
      </c>
      <c r="X23361" s="1" t="s">
        <v>885</v>
      </c>
      <c r="Y23361" s="1" t="s">
        <v>637</v>
      </c>
    </row>
    <row r="23362" spans="1:25" x14ac:dyDescent="0.25">
      <c r="A23362">
        <v>9523</v>
      </c>
      <c r="B23362" s="2">
        <v>45698</v>
      </c>
      <c r="C23362" s="1" t="s">
        <v>456</v>
      </c>
      <c r="D23362" s="1" t="s">
        <v>641</v>
      </c>
      <c r="E23362" s="1" t="s">
        <v>973</v>
      </c>
      <c r="F23362" s="1" t="s">
        <v>236</v>
      </c>
      <c r="G23362" s="1" t="s">
        <v>237</v>
      </c>
      <c r="H23362">
        <v>511.4</v>
      </c>
      <c r="J23362">
        <v>13.1</v>
      </c>
      <c r="K23362">
        <v>612.20000000000005</v>
      </c>
      <c r="Q23362">
        <v>551.4</v>
      </c>
      <c r="R23362">
        <v>13.1</v>
      </c>
      <c r="S23362">
        <v>573.20000000000005</v>
      </c>
      <c r="U23362">
        <v>-1</v>
      </c>
      <c r="W23362">
        <v>-1</v>
      </c>
      <c r="X23362" s="1" t="s">
        <v>644</v>
      </c>
      <c r="Y23362" s="1" t="s">
        <v>973</v>
      </c>
    </row>
    <row r="23363" spans="1:25" x14ac:dyDescent="0.25">
      <c r="A23363">
        <v>10370</v>
      </c>
      <c r="B23363" s="2">
        <v>45707</v>
      </c>
      <c r="C23363" s="1" t="s">
        <v>380</v>
      </c>
      <c r="D23363" s="1" t="s">
        <v>439</v>
      </c>
      <c r="E23363" s="1" t="s">
        <v>439</v>
      </c>
      <c r="F23363" s="1" t="s">
        <v>240</v>
      </c>
      <c r="G23363" s="1" t="s">
        <v>282</v>
      </c>
      <c r="H23363">
        <v>40.200000000000003</v>
      </c>
      <c r="J23363">
        <v>22.8</v>
      </c>
      <c r="K23363">
        <v>51.8</v>
      </c>
      <c r="Q23363">
        <v>29.7</v>
      </c>
      <c r="R23363">
        <v>22.8</v>
      </c>
      <c r="S23363">
        <v>69.599999999999994</v>
      </c>
      <c r="U23363">
        <v>-7.3</v>
      </c>
      <c r="W23363">
        <v>-7.3</v>
      </c>
      <c r="X23363" s="1" t="s">
        <v>32</v>
      </c>
      <c r="Y23363" s="1" t="s">
        <v>439</v>
      </c>
    </row>
    <row r="23364" spans="1:25" x14ac:dyDescent="0.25">
      <c r="A23364">
        <v>10698</v>
      </c>
      <c r="B23364" s="2">
        <v>45712</v>
      </c>
      <c r="C23364" s="1" t="s">
        <v>794</v>
      </c>
      <c r="D23364" s="1" t="s">
        <v>796</v>
      </c>
      <c r="E23364" s="1" t="s">
        <v>796</v>
      </c>
      <c r="F23364" s="1" t="s">
        <v>236</v>
      </c>
      <c r="G23364" s="1" t="s">
        <v>237</v>
      </c>
      <c r="H23364">
        <v>905.6</v>
      </c>
      <c r="J23364">
        <v>9.9</v>
      </c>
      <c r="K23364">
        <v>1482.3</v>
      </c>
      <c r="Q23364">
        <v>935.6</v>
      </c>
      <c r="R23364">
        <v>9.9</v>
      </c>
      <c r="S23364">
        <v>1482.3</v>
      </c>
      <c r="U23364">
        <v>-30</v>
      </c>
      <c r="W23364">
        <v>-30</v>
      </c>
      <c r="X23364" s="1" t="s">
        <v>32</v>
      </c>
      <c r="Y23364" s="1" t="s">
        <v>796</v>
      </c>
    </row>
    <row r="23365" spans="1:25" x14ac:dyDescent="0.25">
      <c r="A23365">
        <v>10879</v>
      </c>
      <c r="B23365" s="2">
        <v>45709</v>
      </c>
      <c r="C23365" s="1" t="s">
        <v>367</v>
      </c>
      <c r="D23365" s="1" t="s">
        <v>672</v>
      </c>
      <c r="E23365" s="1" t="s">
        <v>369</v>
      </c>
      <c r="F23365" s="1" t="s">
        <v>236</v>
      </c>
      <c r="G23365" s="1" t="s">
        <v>237</v>
      </c>
      <c r="H23365">
        <v>843</v>
      </c>
      <c r="J23365">
        <v>31.4</v>
      </c>
      <c r="K23365">
        <v>1348.3</v>
      </c>
      <c r="Q23365">
        <v>866.3</v>
      </c>
      <c r="R23365">
        <v>31.4</v>
      </c>
      <c r="S23365">
        <v>1325.9</v>
      </c>
      <c r="U23365">
        <v>-0.9</v>
      </c>
      <c r="W23365">
        <v>-0.9</v>
      </c>
      <c r="X23365" s="1" t="s">
        <v>644</v>
      </c>
      <c r="Y23365" s="1" t="s">
        <v>369</v>
      </c>
    </row>
    <row r="23366" spans="1:25" x14ac:dyDescent="0.25">
      <c r="A23366">
        <v>19684</v>
      </c>
      <c r="B23366" s="2">
        <v>45752</v>
      </c>
      <c r="C23366" s="1" t="s">
        <v>266</v>
      </c>
      <c r="D23366" s="1" t="s">
        <v>785</v>
      </c>
      <c r="E23366" s="1" t="s">
        <v>1619</v>
      </c>
      <c r="F23366" s="1" t="s">
        <v>337</v>
      </c>
      <c r="G23366" s="1" t="s">
        <v>353</v>
      </c>
      <c r="H23366">
        <v>269.60000000000002</v>
      </c>
      <c r="J23366">
        <v>25</v>
      </c>
      <c r="K23366">
        <v>4055.2</v>
      </c>
      <c r="Q23366">
        <v>240.3</v>
      </c>
      <c r="R23366">
        <v>25</v>
      </c>
      <c r="S23366">
        <v>4085.2</v>
      </c>
      <c r="U23366">
        <v>-0.7</v>
      </c>
      <c r="W23366">
        <v>-0.7</v>
      </c>
      <c r="X23366" s="1" t="s">
        <v>1717</v>
      </c>
      <c r="Y23366" s="1" t="s">
        <v>1619</v>
      </c>
    </row>
    <row r="23367" spans="1:25" x14ac:dyDescent="0.25">
      <c r="A23367">
        <v>19713</v>
      </c>
      <c r="B23367" s="2">
        <v>45753</v>
      </c>
      <c r="C23367" s="1" t="s">
        <v>266</v>
      </c>
      <c r="D23367" s="1" t="s">
        <v>271</v>
      </c>
      <c r="E23367" s="1" t="s">
        <v>271</v>
      </c>
      <c r="F23367" s="1" t="s">
        <v>240</v>
      </c>
      <c r="G23367" s="1" t="s">
        <v>280</v>
      </c>
      <c r="H23367">
        <v>28.2</v>
      </c>
      <c r="J23367">
        <v>45.5</v>
      </c>
      <c r="K23367">
        <v>234.9</v>
      </c>
      <c r="Q23367">
        <v>55.6</v>
      </c>
      <c r="R23367">
        <v>45.5</v>
      </c>
      <c r="S23367">
        <v>212.6</v>
      </c>
      <c r="U23367">
        <v>-5.0999999999999996</v>
      </c>
      <c r="W23367">
        <v>-5.0999999999999996</v>
      </c>
      <c r="X23367" s="1" t="s">
        <v>1717</v>
      </c>
      <c r="Y23367" s="1" t="s">
        <v>271</v>
      </c>
    </row>
    <row r="23368" spans="1:25" x14ac:dyDescent="0.25">
      <c r="A23368">
        <v>19723</v>
      </c>
      <c r="B23368" s="2">
        <v>45753</v>
      </c>
      <c r="C23368" s="1" t="s">
        <v>266</v>
      </c>
      <c r="D23368" s="1" t="s">
        <v>792</v>
      </c>
      <c r="E23368" s="1" t="s">
        <v>780</v>
      </c>
      <c r="F23368" s="1" t="s">
        <v>236</v>
      </c>
      <c r="G23368" s="1" t="s">
        <v>282</v>
      </c>
      <c r="H23368">
        <v>95.5</v>
      </c>
      <c r="J23368">
        <v>25</v>
      </c>
      <c r="K23368">
        <v>253.3</v>
      </c>
      <c r="Q23368">
        <v>96.1</v>
      </c>
      <c r="R23368">
        <v>25</v>
      </c>
      <c r="S23368">
        <v>253.3</v>
      </c>
      <c r="U23368">
        <v>-0.6</v>
      </c>
      <c r="W23368">
        <v>-0.6</v>
      </c>
      <c r="X23368" s="1" t="s">
        <v>1717</v>
      </c>
      <c r="Y23368" s="1" t="s">
        <v>780</v>
      </c>
    </row>
    <row r="23369" spans="1:25" x14ac:dyDescent="0.25">
      <c r="A23369">
        <v>19801</v>
      </c>
      <c r="B23369" s="2">
        <v>45754</v>
      </c>
      <c r="C23369" s="1" t="s">
        <v>534</v>
      </c>
      <c r="D23369" s="1" t="s">
        <v>605</v>
      </c>
      <c r="E23369" s="1" t="s">
        <v>637</v>
      </c>
      <c r="F23369" s="1" t="s">
        <v>236</v>
      </c>
      <c r="G23369" s="1" t="s">
        <v>246</v>
      </c>
      <c r="H23369">
        <v>125.2</v>
      </c>
      <c r="J23369">
        <v>7.9</v>
      </c>
      <c r="K23369">
        <v>250</v>
      </c>
      <c r="Q23369">
        <v>332.4</v>
      </c>
      <c r="R23369">
        <v>7.9</v>
      </c>
      <c r="S23369">
        <v>44.8</v>
      </c>
      <c r="U23369">
        <v>-2</v>
      </c>
      <c r="W23369">
        <v>-2</v>
      </c>
      <c r="X23369" s="1" t="s">
        <v>1269</v>
      </c>
      <c r="Y23369" s="1" t="s">
        <v>637</v>
      </c>
    </row>
    <row r="23370" spans="1:25" x14ac:dyDescent="0.25">
      <c r="A23370">
        <v>19922</v>
      </c>
      <c r="B23370" s="2">
        <v>45752</v>
      </c>
      <c r="C23370" s="1" t="s">
        <v>295</v>
      </c>
      <c r="D23370" s="1" t="s">
        <v>327</v>
      </c>
      <c r="E23370" s="1" t="s">
        <v>1356</v>
      </c>
      <c r="F23370" s="1" t="s">
        <v>236</v>
      </c>
      <c r="G23370" s="1" t="s">
        <v>237</v>
      </c>
      <c r="H23370">
        <v>982.4</v>
      </c>
      <c r="J23370">
        <v>88.7</v>
      </c>
      <c r="K23370">
        <v>6820.9</v>
      </c>
      <c r="Q23370">
        <v>1185</v>
      </c>
      <c r="R23370">
        <v>88.7</v>
      </c>
      <c r="S23370">
        <v>6620.3</v>
      </c>
      <c r="U23370">
        <v>-2</v>
      </c>
      <c r="W23370">
        <v>-2</v>
      </c>
      <c r="X23370" s="1" t="s">
        <v>814</v>
      </c>
      <c r="Y23370" s="1" t="s">
        <v>1356</v>
      </c>
    </row>
    <row r="23371" spans="1:25" x14ac:dyDescent="0.25">
      <c r="A23371">
        <v>20148</v>
      </c>
      <c r="B23371" s="2">
        <v>45758</v>
      </c>
      <c r="C23371" s="1" t="s">
        <v>286</v>
      </c>
      <c r="D23371" s="1" t="s">
        <v>299</v>
      </c>
      <c r="E23371" s="1" t="s">
        <v>1361</v>
      </c>
      <c r="F23371" s="1" t="s">
        <v>236</v>
      </c>
      <c r="G23371" s="1" t="s">
        <v>282</v>
      </c>
      <c r="H23371">
        <v>2198.1999999999998</v>
      </c>
      <c r="J23371">
        <v>59.6</v>
      </c>
      <c r="K23371">
        <v>6808.3</v>
      </c>
      <c r="Q23371">
        <v>2176.1999999999998</v>
      </c>
      <c r="R23371">
        <v>90.5</v>
      </c>
      <c r="S23371">
        <v>6830.3</v>
      </c>
      <c r="U23371">
        <v>-30.9</v>
      </c>
      <c r="W23371">
        <v>-30.9</v>
      </c>
      <c r="X23371" s="1" t="s">
        <v>1793</v>
      </c>
      <c r="Y23371" s="1" t="s">
        <v>1361</v>
      </c>
    </row>
    <row r="23372" spans="1:25" x14ac:dyDescent="0.25">
      <c r="A23372">
        <v>20165</v>
      </c>
      <c r="B23372" s="2">
        <v>45756</v>
      </c>
      <c r="C23372" s="1" t="s">
        <v>534</v>
      </c>
      <c r="D23372" s="1" t="s">
        <v>605</v>
      </c>
      <c r="E23372" s="1" t="s">
        <v>637</v>
      </c>
      <c r="F23372" s="1" t="s">
        <v>236</v>
      </c>
      <c r="G23372" s="1" t="s">
        <v>237</v>
      </c>
      <c r="H23372">
        <v>1005.7</v>
      </c>
      <c r="J23372">
        <v>32.9</v>
      </c>
      <c r="K23372">
        <v>3819.5</v>
      </c>
      <c r="Q23372">
        <v>1081</v>
      </c>
      <c r="R23372">
        <v>32.9</v>
      </c>
      <c r="S23372">
        <v>3748.8</v>
      </c>
      <c r="U23372">
        <v>-4.5999999999999996</v>
      </c>
      <c r="W23372">
        <v>-4.5999999999999996</v>
      </c>
      <c r="X23372" s="1" t="s">
        <v>814</v>
      </c>
      <c r="Y23372" s="1" t="s">
        <v>637</v>
      </c>
    </row>
    <row r="23373" spans="1:25" x14ac:dyDescent="0.25">
      <c r="A23373">
        <v>20184</v>
      </c>
      <c r="B23373" s="2">
        <v>45759</v>
      </c>
      <c r="C23373" s="1" t="s">
        <v>534</v>
      </c>
      <c r="D23373" s="1" t="s">
        <v>468</v>
      </c>
      <c r="E23373" s="1" t="s">
        <v>1794</v>
      </c>
      <c r="F23373" s="1" t="s">
        <v>236</v>
      </c>
      <c r="G23373" s="1" t="s">
        <v>246</v>
      </c>
      <c r="H23373">
        <v>976.6</v>
      </c>
      <c r="J23373">
        <v>39.9</v>
      </c>
      <c r="K23373">
        <v>2073.1</v>
      </c>
      <c r="Q23373">
        <v>884.2</v>
      </c>
      <c r="R23373">
        <v>39.9</v>
      </c>
      <c r="S23373">
        <v>2166.6</v>
      </c>
      <c r="U23373">
        <v>-1.1000000000000001</v>
      </c>
      <c r="W23373">
        <v>-1.1000000000000001</v>
      </c>
      <c r="X23373" s="1" t="s">
        <v>814</v>
      </c>
      <c r="Y23373" s="1" t="s">
        <v>1794</v>
      </c>
    </row>
    <row r="23374" spans="1:25" x14ac:dyDescent="0.25">
      <c r="A23374">
        <v>20378</v>
      </c>
      <c r="B23374" s="2">
        <v>45759</v>
      </c>
      <c r="C23374" s="1" t="s">
        <v>495</v>
      </c>
      <c r="D23374" s="1" t="s">
        <v>397</v>
      </c>
      <c r="E23374" s="1" t="s">
        <v>669</v>
      </c>
      <c r="F23374" s="1" t="s">
        <v>240</v>
      </c>
      <c r="G23374" s="1" t="s">
        <v>259</v>
      </c>
      <c r="H23374">
        <v>136.19999999999999</v>
      </c>
      <c r="J23374">
        <v>66.8</v>
      </c>
      <c r="K23374">
        <v>602.5</v>
      </c>
      <c r="Q23374">
        <v>72.599999999999994</v>
      </c>
      <c r="R23374">
        <v>66.8</v>
      </c>
      <c r="S23374">
        <v>666.2</v>
      </c>
      <c r="U23374">
        <v>-0.1</v>
      </c>
      <c r="W23374">
        <v>-0.1</v>
      </c>
      <c r="X23374" s="1" t="s">
        <v>32</v>
      </c>
      <c r="Y23374" s="1" t="s">
        <v>397</v>
      </c>
    </row>
    <row r="23375" spans="1:25" x14ac:dyDescent="0.25">
      <c r="A23375">
        <v>20937</v>
      </c>
      <c r="B23375" s="2">
        <v>45757</v>
      </c>
      <c r="C23375" s="1" t="s">
        <v>474</v>
      </c>
      <c r="D23375" s="1" t="s">
        <v>489</v>
      </c>
      <c r="E23375" s="1" t="s">
        <v>489</v>
      </c>
      <c r="F23375" s="1" t="s">
        <v>240</v>
      </c>
      <c r="G23375" s="1" t="s">
        <v>280</v>
      </c>
      <c r="H23375">
        <v>53.4</v>
      </c>
      <c r="J23375">
        <v>5.9</v>
      </c>
      <c r="K23375">
        <v>330.1</v>
      </c>
      <c r="Q23375">
        <v>54.4</v>
      </c>
      <c r="R23375">
        <v>5.9</v>
      </c>
      <c r="S23375">
        <v>330.1</v>
      </c>
      <c r="U23375">
        <v>-1</v>
      </c>
      <c r="W23375">
        <v>-1</v>
      </c>
      <c r="X23375" s="1" t="s">
        <v>1717</v>
      </c>
      <c r="Y23375" s="1" t="s">
        <v>489</v>
      </c>
    </row>
    <row r="23376" spans="1:25" x14ac:dyDescent="0.25">
      <c r="A23376">
        <v>21548</v>
      </c>
      <c r="B23376" s="2">
        <v>45762</v>
      </c>
      <c r="C23376" s="1" t="s">
        <v>359</v>
      </c>
      <c r="D23376" s="1" t="s">
        <v>461</v>
      </c>
      <c r="E23376" s="1" t="s">
        <v>896</v>
      </c>
      <c r="F23376" s="1" t="s">
        <v>236</v>
      </c>
      <c r="G23376" s="1" t="s">
        <v>237</v>
      </c>
      <c r="H23376">
        <v>1104.5999999999999</v>
      </c>
      <c r="J23376">
        <v>8.1</v>
      </c>
      <c r="K23376">
        <v>3158.39</v>
      </c>
      <c r="Q23376">
        <v>1156.7</v>
      </c>
      <c r="R23376">
        <v>8.1</v>
      </c>
      <c r="S23376">
        <v>3106.3</v>
      </c>
      <c r="U23376">
        <v>-0.01</v>
      </c>
      <c r="W23376">
        <v>-0.01</v>
      </c>
      <c r="X23376" s="1" t="s">
        <v>814</v>
      </c>
      <c r="Y23376" s="1" t="s">
        <v>896</v>
      </c>
    </row>
    <row r="23377" spans="1:25" x14ac:dyDescent="0.25">
      <c r="A23377">
        <v>21602</v>
      </c>
      <c r="B23377" s="2">
        <v>45766</v>
      </c>
      <c r="C23377" s="1" t="s">
        <v>359</v>
      </c>
      <c r="D23377" s="1" t="s">
        <v>498</v>
      </c>
      <c r="E23377" s="1" t="s">
        <v>906</v>
      </c>
      <c r="F23377" s="1" t="s">
        <v>240</v>
      </c>
      <c r="G23377" s="1" t="s">
        <v>241</v>
      </c>
      <c r="H23377">
        <v>1616.6</v>
      </c>
      <c r="J23377">
        <v>127</v>
      </c>
      <c r="K23377">
        <v>12637.92</v>
      </c>
      <c r="Q23377">
        <v>1797.8</v>
      </c>
      <c r="R23377">
        <v>127</v>
      </c>
      <c r="S23377">
        <v>12456.8</v>
      </c>
      <c r="U23377">
        <v>-0.08</v>
      </c>
      <c r="W23377">
        <v>-0.08</v>
      </c>
      <c r="X23377" s="1" t="s">
        <v>814</v>
      </c>
      <c r="Y23377" s="1" t="s">
        <v>906</v>
      </c>
    </row>
    <row r="23378" spans="1:25" x14ac:dyDescent="0.25">
      <c r="A23378">
        <v>21688</v>
      </c>
      <c r="B23378" s="2">
        <v>45761</v>
      </c>
      <c r="C23378" s="1" t="s">
        <v>266</v>
      </c>
      <c r="D23378" s="1" t="s">
        <v>810</v>
      </c>
      <c r="E23378" s="1" t="s">
        <v>810</v>
      </c>
      <c r="F23378" s="1" t="s">
        <v>240</v>
      </c>
      <c r="G23378" s="1" t="s">
        <v>280</v>
      </c>
      <c r="H23378">
        <v>43.8</v>
      </c>
      <c r="J23378">
        <v>11.8</v>
      </c>
      <c r="K23378">
        <v>68.8</v>
      </c>
      <c r="Q23378">
        <v>43.8</v>
      </c>
      <c r="R23378">
        <v>11.8</v>
      </c>
      <c r="S23378">
        <v>93.9</v>
      </c>
      <c r="U23378">
        <v>-25.1</v>
      </c>
      <c r="W23378">
        <v>-25.1</v>
      </c>
      <c r="X23378" s="1" t="s">
        <v>323</v>
      </c>
      <c r="Y23378" s="1" t="s">
        <v>810</v>
      </c>
    </row>
    <row r="23379" spans="1:25" x14ac:dyDescent="0.25">
      <c r="A23379">
        <v>21847</v>
      </c>
      <c r="B23379" s="2">
        <v>45763</v>
      </c>
      <c r="C23379" s="1" t="s">
        <v>500</v>
      </c>
      <c r="D23379" s="1" t="s">
        <v>502</v>
      </c>
      <c r="E23379" s="1" t="s">
        <v>502</v>
      </c>
      <c r="F23379" s="1" t="s">
        <v>236</v>
      </c>
      <c r="G23379" s="1" t="s">
        <v>237</v>
      </c>
      <c r="H23379">
        <v>676.6</v>
      </c>
      <c r="J23379">
        <v>23.5</v>
      </c>
      <c r="K23379">
        <v>2414.9</v>
      </c>
      <c r="Q23379">
        <v>687.2</v>
      </c>
      <c r="R23379">
        <v>23.5</v>
      </c>
      <c r="S23379">
        <v>2404.9</v>
      </c>
      <c r="U23379">
        <v>-0.6</v>
      </c>
      <c r="W23379">
        <v>-0.6</v>
      </c>
      <c r="X23379" s="1" t="s">
        <v>1815</v>
      </c>
      <c r="Y23379" s="1" t="s">
        <v>502</v>
      </c>
    </row>
    <row r="23380" spans="1:25" x14ac:dyDescent="0.25">
      <c r="A23380">
        <v>21954</v>
      </c>
      <c r="B23380" s="2">
        <v>45771</v>
      </c>
      <c r="C23380" s="1" t="s">
        <v>355</v>
      </c>
      <c r="D23380" s="1" t="s">
        <v>693</v>
      </c>
      <c r="E23380" s="1" t="s">
        <v>1133</v>
      </c>
      <c r="F23380" s="1" t="s">
        <v>236</v>
      </c>
      <c r="G23380" s="1" t="s">
        <v>1713</v>
      </c>
      <c r="H23380">
        <v>589.1</v>
      </c>
      <c r="J23380">
        <v>5.2</v>
      </c>
      <c r="K23380">
        <v>2473.3000000000002</v>
      </c>
      <c r="Q23380">
        <v>445.1</v>
      </c>
      <c r="R23380">
        <v>5.2</v>
      </c>
      <c r="S23380">
        <v>2692.8</v>
      </c>
      <c r="U23380">
        <v>-28.3</v>
      </c>
      <c r="W23380">
        <v>-28.3</v>
      </c>
      <c r="X23380" s="1" t="s">
        <v>3720</v>
      </c>
      <c r="Y23380" s="1" t="s">
        <v>1133</v>
      </c>
    </row>
    <row r="23381" spans="1:25" x14ac:dyDescent="0.25">
      <c r="A23381">
        <v>22163</v>
      </c>
      <c r="B23381" s="2">
        <v>45768</v>
      </c>
      <c r="C23381" s="1" t="s">
        <v>557</v>
      </c>
      <c r="D23381" s="1" t="s">
        <v>677</v>
      </c>
      <c r="E23381" s="1" t="s">
        <v>677</v>
      </c>
      <c r="F23381" s="1" t="s">
        <v>240</v>
      </c>
      <c r="G23381" s="1" t="s">
        <v>241</v>
      </c>
      <c r="H23381">
        <v>248.9</v>
      </c>
      <c r="J23381">
        <v>5.9</v>
      </c>
      <c r="K23381">
        <v>848.2</v>
      </c>
      <c r="Q23381">
        <v>276.5</v>
      </c>
      <c r="R23381">
        <v>5.9</v>
      </c>
      <c r="S23381">
        <v>830.5</v>
      </c>
      <c r="U23381">
        <v>-8.9</v>
      </c>
      <c r="W23381">
        <v>-8.9</v>
      </c>
      <c r="X23381" s="1" t="s">
        <v>1815</v>
      </c>
      <c r="Y23381" s="1" t="s">
        <v>677</v>
      </c>
    </row>
    <row r="23382" spans="1:25" x14ac:dyDescent="0.25">
      <c r="A23382">
        <v>22399</v>
      </c>
      <c r="B23382" s="2">
        <v>45770</v>
      </c>
      <c r="C23382" s="1" t="s">
        <v>233</v>
      </c>
      <c r="D23382" s="1" t="s">
        <v>741</v>
      </c>
      <c r="E23382" s="1" t="s">
        <v>1039</v>
      </c>
      <c r="F23382" s="1" t="s">
        <v>240</v>
      </c>
      <c r="G23382" s="1" t="s">
        <v>241</v>
      </c>
      <c r="H23382">
        <v>4209</v>
      </c>
      <c r="J23382">
        <v>9.9</v>
      </c>
      <c r="K23382">
        <v>24978.9</v>
      </c>
      <c r="Q23382">
        <v>4035.4</v>
      </c>
      <c r="R23382">
        <v>9.9</v>
      </c>
      <c r="S23382">
        <v>25152.799999999999</v>
      </c>
      <c r="U23382">
        <v>-0.3</v>
      </c>
      <c r="W23382">
        <v>-0.3</v>
      </c>
      <c r="X23382" s="1" t="s">
        <v>3600</v>
      </c>
      <c r="Y23382" s="1" t="s">
        <v>1039</v>
      </c>
    </row>
    <row r="23383" spans="1:25" x14ac:dyDescent="0.25">
      <c r="A23383">
        <v>22501</v>
      </c>
      <c r="B23383" s="2">
        <v>45775</v>
      </c>
      <c r="C23383" s="1" t="s">
        <v>244</v>
      </c>
      <c r="D23383" s="1" t="s">
        <v>1992</v>
      </c>
      <c r="E23383" s="1" t="s">
        <v>439</v>
      </c>
      <c r="F23383" s="1" t="s">
        <v>240</v>
      </c>
      <c r="G23383" s="1" t="s">
        <v>241</v>
      </c>
      <c r="H23383">
        <v>221.7</v>
      </c>
      <c r="J23383">
        <v>25</v>
      </c>
      <c r="K23383">
        <v>582.4</v>
      </c>
      <c r="Q23383">
        <v>222.1</v>
      </c>
      <c r="R23383">
        <v>25</v>
      </c>
      <c r="S23383">
        <v>582.4</v>
      </c>
      <c r="U23383">
        <v>-0.4</v>
      </c>
      <c r="W23383">
        <v>-0.4</v>
      </c>
      <c r="X23383" s="1" t="s">
        <v>32</v>
      </c>
      <c r="Y23383" s="1" t="s">
        <v>439</v>
      </c>
    </row>
    <row r="23384" spans="1:25" x14ac:dyDescent="0.25">
      <c r="A23384">
        <v>22689</v>
      </c>
      <c r="B23384" s="2">
        <v>45775</v>
      </c>
      <c r="C23384" s="1" t="s">
        <v>248</v>
      </c>
      <c r="D23384" s="1" t="s">
        <v>360</v>
      </c>
      <c r="E23384" s="1" t="s">
        <v>822</v>
      </c>
      <c r="F23384" s="1" t="s">
        <v>236</v>
      </c>
      <c r="G23384" s="1" t="s">
        <v>237</v>
      </c>
      <c r="H23384">
        <v>1272.3</v>
      </c>
      <c r="J23384">
        <v>12.4</v>
      </c>
      <c r="K23384">
        <v>889</v>
      </c>
      <c r="Q23384">
        <v>1094.5</v>
      </c>
      <c r="R23384">
        <v>12.4</v>
      </c>
      <c r="S23384">
        <v>1069.8</v>
      </c>
      <c r="U23384">
        <v>-3</v>
      </c>
      <c r="W23384">
        <v>-3</v>
      </c>
      <c r="X23384" s="1" t="s">
        <v>3721</v>
      </c>
      <c r="Y23384" s="1" t="s">
        <v>822</v>
      </c>
    </row>
    <row r="23385" spans="1:25" x14ac:dyDescent="0.25">
      <c r="A23385">
        <v>22974</v>
      </c>
      <c r="B23385" s="2">
        <v>45774</v>
      </c>
      <c r="C23385" s="1" t="s">
        <v>500</v>
      </c>
      <c r="D23385" s="1" t="s">
        <v>404</v>
      </c>
      <c r="E23385" s="1" t="s">
        <v>1149</v>
      </c>
      <c r="F23385" s="1" t="s">
        <v>236</v>
      </c>
      <c r="G23385" s="1" t="s">
        <v>237</v>
      </c>
      <c r="H23385">
        <v>440.1</v>
      </c>
      <c r="J23385">
        <v>100</v>
      </c>
      <c r="K23385">
        <v>1434</v>
      </c>
      <c r="Q23385">
        <v>540.1</v>
      </c>
      <c r="R23385">
        <v>100</v>
      </c>
      <c r="S23385">
        <v>1433.5</v>
      </c>
      <c r="U23385">
        <v>-99.5</v>
      </c>
      <c r="W23385">
        <v>-99.5</v>
      </c>
      <c r="X23385" s="1" t="s">
        <v>3722</v>
      </c>
      <c r="Y23385" s="1" t="s">
        <v>404</v>
      </c>
    </row>
    <row r="23386" spans="1:25" x14ac:dyDescent="0.25">
      <c r="A23386">
        <v>23278</v>
      </c>
      <c r="B23386" s="2">
        <v>45777</v>
      </c>
      <c r="C23386" s="1" t="s">
        <v>495</v>
      </c>
      <c r="D23386" s="1" t="s">
        <v>238</v>
      </c>
      <c r="E23386" s="1" t="s">
        <v>506</v>
      </c>
      <c r="F23386" s="1" t="s">
        <v>240</v>
      </c>
      <c r="G23386" s="1" t="s">
        <v>241</v>
      </c>
      <c r="H23386">
        <v>1539.8</v>
      </c>
      <c r="J23386">
        <v>80.2</v>
      </c>
      <c r="K23386">
        <v>13176.6</v>
      </c>
      <c r="Q23386">
        <v>1585.9</v>
      </c>
      <c r="R23386">
        <v>80.2</v>
      </c>
      <c r="S23386">
        <v>13190.2</v>
      </c>
      <c r="U23386">
        <v>-59.7</v>
      </c>
      <c r="W23386">
        <v>-59.7</v>
      </c>
      <c r="X23386" s="1" t="s">
        <v>928</v>
      </c>
      <c r="Y23386" s="1" t="s">
        <v>238</v>
      </c>
    </row>
    <row r="23387" spans="1:25" x14ac:dyDescent="0.25">
      <c r="A23387">
        <v>23518</v>
      </c>
      <c r="B23387" s="2">
        <v>45776</v>
      </c>
      <c r="C23387" s="1" t="s">
        <v>661</v>
      </c>
      <c r="D23387" s="1" t="s">
        <v>847</v>
      </c>
      <c r="E23387" s="1" t="s">
        <v>665</v>
      </c>
      <c r="F23387" s="1" t="s">
        <v>240</v>
      </c>
      <c r="G23387" s="1" t="s">
        <v>241</v>
      </c>
      <c r="H23387">
        <v>233</v>
      </c>
      <c r="J23387">
        <v>210.6</v>
      </c>
      <c r="K23387">
        <v>892.8</v>
      </c>
      <c r="Q23387">
        <v>233</v>
      </c>
      <c r="R23387">
        <v>210.6</v>
      </c>
      <c r="S23387">
        <v>894.8</v>
      </c>
      <c r="U23387">
        <v>-2</v>
      </c>
      <c r="W23387">
        <v>-2</v>
      </c>
      <c r="X23387" s="1" t="s">
        <v>32</v>
      </c>
      <c r="Y23387" s="1" t="s">
        <v>665</v>
      </c>
    </row>
    <row r="23388" spans="1:25" x14ac:dyDescent="0.25">
      <c r="A23388">
        <v>24038</v>
      </c>
      <c r="B23388" s="2">
        <v>45784</v>
      </c>
      <c r="C23388" s="1" t="s">
        <v>495</v>
      </c>
      <c r="D23388" s="1" t="s">
        <v>505</v>
      </c>
      <c r="E23388" s="1" t="s">
        <v>669</v>
      </c>
      <c r="F23388" s="1" t="s">
        <v>236</v>
      </c>
      <c r="G23388" s="1" t="s">
        <v>254</v>
      </c>
      <c r="H23388">
        <v>259.89999999999998</v>
      </c>
      <c r="J23388">
        <v>45.8</v>
      </c>
      <c r="K23388">
        <v>355.5</v>
      </c>
      <c r="Q23388">
        <v>269.8</v>
      </c>
      <c r="R23388">
        <v>88.7</v>
      </c>
      <c r="S23388">
        <v>345.6</v>
      </c>
      <c r="U23388">
        <v>-42.9</v>
      </c>
      <c r="W23388">
        <v>-42.9</v>
      </c>
      <c r="X23388" s="1" t="s">
        <v>2113</v>
      </c>
      <c r="Y23388" s="1" t="s">
        <v>669</v>
      </c>
    </row>
    <row r="23389" spans="1:25" x14ac:dyDescent="0.25">
      <c r="A23389">
        <v>24170</v>
      </c>
      <c r="B23389" s="2">
        <v>45789</v>
      </c>
      <c r="C23389" s="1" t="s">
        <v>661</v>
      </c>
      <c r="D23389" s="1" t="s">
        <v>847</v>
      </c>
      <c r="E23389" s="1" t="s">
        <v>1753</v>
      </c>
      <c r="F23389" s="1" t="s">
        <v>236</v>
      </c>
      <c r="G23389" s="1" t="s">
        <v>237</v>
      </c>
      <c r="H23389">
        <v>383.1</v>
      </c>
      <c r="J23389">
        <v>180</v>
      </c>
      <c r="K23389">
        <v>569.70000000000005</v>
      </c>
      <c r="Q23389">
        <v>383.3</v>
      </c>
      <c r="R23389">
        <v>180</v>
      </c>
      <c r="S23389">
        <v>569.70000000000005</v>
      </c>
      <c r="U23389">
        <v>-0.2</v>
      </c>
      <c r="W23389">
        <v>-0.2</v>
      </c>
      <c r="X23389" s="1" t="s">
        <v>1815</v>
      </c>
      <c r="Y23389" s="1" t="s">
        <v>1753</v>
      </c>
    </row>
    <row r="23390" spans="1:25" x14ac:dyDescent="0.25">
      <c r="A23390">
        <v>24785</v>
      </c>
      <c r="B23390" s="2">
        <v>45785</v>
      </c>
      <c r="C23390" s="1" t="s">
        <v>416</v>
      </c>
      <c r="D23390" s="1" t="s">
        <v>1064</v>
      </c>
      <c r="E23390" s="1" t="s">
        <v>418</v>
      </c>
      <c r="F23390" s="1" t="s">
        <v>240</v>
      </c>
      <c r="G23390" s="1" t="s">
        <v>1695</v>
      </c>
      <c r="H23390">
        <v>864.1</v>
      </c>
      <c r="J23390">
        <v>50</v>
      </c>
      <c r="K23390">
        <v>2362.9</v>
      </c>
      <c r="Q23390">
        <v>691.8</v>
      </c>
      <c r="R23390">
        <v>50</v>
      </c>
      <c r="S23390">
        <v>2548.6</v>
      </c>
      <c r="U23390">
        <v>-13.4</v>
      </c>
      <c r="W23390">
        <v>-13.4</v>
      </c>
      <c r="X23390" s="1" t="s">
        <v>3723</v>
      </c>
      <c r="Y23390" s="1" t="s">
        <v>418</v>
      </c>
    </row>
    <row r="23391" spans="1:25" x14ac:dyDescent="0.25">
      <c r="A23391">
        <v>25305</v>
      </c>
      <c r="B23391" s="2">
        <v>45789</v>
      </c>
      <c r="C23391" s="1" t="s">
        <v>396</v>
      </c>
      <c r="D23391" s="1" t="s">
        <v>401</v>
      </c>
      <c r="E23391" s="1" t="s">
        <v>1490</v>
      </c>
      <c r="F23391" s="1" t="s">
        <v>236</v>
      </c>
      <c r="G23391" s="1" t="s">
        <v>237</v>
      </c>
      <c r="H23391">
        <v>972.8</v>
      </c>
      <c r="J23391">
        <v>24.7</v>
      </c>
      <c r="K23391">
        <v>2667.5</v>
      </c>
      <c r="Q23391">
        <v>979.8</v>
      </c>
      <c r="R23391">
        <v>24.7</v>
      </c>
      <c r="S23391">
        <v>2667.5</v>
      </c>
      <c r="U23391">
        <v>-7</v>
      </c>
      <c r="W23391">
        <v>-7</v>
      </c>
      <c r="X23391" s="1" t="s">
        <v>2209</v>
      </c>
      <c r="Y23391" s="1" t="s">
        <v>401</v>
      </c>
    </row>
    <row r="23392" spans="1:25" x14ac:dyDescent="0.25">
      <c r="A23392">
        <v>25890</v>
      </c>
      <c r="B23392" s="2">
        <v>45797</v>
      </c>
      <c r="C23392" s="1" t="s">
        <v>747</v>
      </c>
      <c r="D23392" s="1" t="s">
        <v>1063</v>
      </c>
      <c r="E23392" s="1" t="s">
        <v>1792</v>
      </c>
      <c r="F23392" s="1" t="s">
        <v>236</v>
      </c>
      <c r="G23392" s="1" t="s">
        <v>237</v>
      </c>
      <c r="H23392">
        <v>793.3</v>
      </c>
      <c r="J23392">
        <v>25.1</v>
      </c>
      <c r="K23392">
        <v>1452.8</v>
      </c>
      <c r="Q23392">
        <v>814.8</v>
      </c>
      <c r="R23392">
        <v>25.1</v>
      </c>
      <c r="S23392">
        <v>1431.9</v>
      </c>
      <c r="U23392">
        <v>-0.6</v>
      </c>
      <c r="W23392">
        <v>-0.6</v>
      </c>
      <c r="X23392" s="1" t="s">
        <v>2087</v>
      </c>
      <c r="Y23392" s="1" t="s">
        <v>1792</v>
      </c>
    </row>
    <row r="23393" spans="1:25" x14ac:dyDescent="0.25">
      <c r="A23393">
        <v>26211</v>
      </c>
      <c r="B23393" s="2">
        <v>45797</v>
      </c>
      <c r="C23393" s="1" t="s">
        <v>244</v>
      </c>
      <c r="D23393" s="1" t="s">
        <v>1170</v>
      </c>
      <c r="E23393" s="1" t="s">
        <v>1085</v>
      </c>
      <c r="F23393" s="1" t="s">
        <v>236</v>
      </c>
      <c r="G23393" s="1" t="s">
        <v>254</v>
      </c>
      <c r="H23393">
        <v>304.3</v>
      </c>
      <c r="J23393">
        <v>50</v>
      </c>
      <c r="K23393">
        <v>772.3</v>
      </c>
      <c r="Q23393">
        <v>304.39999999999998</v>
      </c>
      <c r="R23393">
        <v>50</v>
      </c>
      <c r="S23393">
        <v>772.3</v>
      </c>
      <c r="U23393">
        <v>-0.1</v>
      </c>
      <c r="W23393">
        <v>-0.1</v>
      </c>
      <c r="X23393" s="1" t="s">
        <v>323</v>
      </c>
      <c r="Y23393" s="1" t="s">
        <v>1085</v>
      </c>
    </row>
    <row r="23394" spans="1:25" x14ac:dyDescent="0.25">
      <c r="A23394">
        <v>26227</v>
      </c>
      <c r="B23394" s="2">
        <v>45791</v>
      </c>
      <c r="C23394" s="1" t="s">
        <v>355</v>
      </c>
      <c r="D23394" s="1" t="s">
        <v>693</v>
      </c>
      <c r="E23394" s="1" t="s">
        <v>693</v>
      </c>
      <c r="F23394" s="1" t="s">
        <v>236</v>
      </c>
      <c r="G23394" s="1" t="s">
        <v>237</v>
      </c>
      <c r="H23394">
        <v>203.7</v>
      </c>
      <c r="J23394">
        <v>21.8</v>
      </c>
      <c r="K23394">
        <v>771.8</v>
      </c>
      <c r="Q23394">
        <v>228.7</v>
      </c>
      <c r="R23394">
        <v>21.8</v>
      </c>
      <c r="S23394">
        <v>747.3</v>
      </c>
      <c r="U23394">
        <v>-0.5</v>
      </c>
      <c r="W23394">
        <v>-0.5</v>
      </c>
      <c r="X23394" s="1" t="s">
        <v>1815</v>
      </c>
      <c r="Y23394" s="1" t="s">
        <v>693</v>
      </c>
    </row>
    <row r="23395" spans="1:25" x14ac:dyDescent="0.25">
      <c r="A23395">
        <v>26328</v>
      </c>
      <c r="B23395" s="2">
        <v>45799</v>
      </c>
      <c r="C23395" s="1" t="s">
        <v>244</v>
      </c>
      <c r="D23395" s="1" t="s">
        <v>269</v>
      </c>
      <c r="E23395" s="1" t="s">
        <v>459</v>
      </c>
      <c r="F23395" s="1" t="s">
        <v>240</v>
      </c>
      <c r="G23395" s="1" t="s">
        <v>259</v>
      </c>
      <c r="H23395">
        <v>690.2</v>
      </c>
      <c r="J23395">
        <v>24.9</v>
      </c>
      <c r="K23395">
        <v>1704.8</v>
      </c>
      <c r="Q23395">
        <v>514.29999999999995</v>
      </c>
      <c r="R23395">
        <v>24.9</v>
      </c>
      <c r="S23395">
        <v>1884.7</v>
      </c>
      <c r="U23395">
        <v>-4</v>
      </c>
      <c r="W23395">
        <v>-4</v>
      </c>
      <c r="X23395" s="1" t="s">
        <v>323</v>
      </c>
      <c r="Y23395" s="1" t="s">
        <v>459</v>
      </c>
    </row>
    <row r="23396" spans="1:25" x14ac:dyDescent="0.25">
      <c r="A23396">
        <v>27750</v>
      </c>
      <c r="B23396" s="2">
        <v>45808</v>
      </c>
      <c r="C23396" s="1" t="s">
        <v>495</v>
      </c>
      <c r="D23396" s="1" t="s">
        <v>238</v>
      </c>
      <c r="E23396" s="1" t="s">
        <v>506</v>
      </c>
      <c r="F23396" s="1" t="s">
        <v>240</v>
      </c>
      <c r="G23396" s="1" t="s">
        <v>259</v>
      </c>
      <c r="H23396">
        <v>351.1</v>
      </c>
      <c r="J23396">
        <v>44</v>
      </c>
      <c r="K23396">
        <v>436.9</v>
      </c>
      <c r="Q23396">
        <v>351.1</v>
      </c>
      <c r="R23396">
        <v>132.80000000000001</v>
      </c>
      <c r="S23396">
        <v>436.9</v>
      </c>
      <c r="U23396">
        <v>-88.8</v>
      </c>
      <c r="W23396">
        <v>-88.8</v>
      </c>
      <c r="X23396" s="1" t="s">
        <v>968</v>
      </c>
      <c r="Y23396" s="1" t="s">
        <v>506</v>
      </c>
    </row>
    <row r="23397" spans="1:25" x14ac:dyDescent="0.25">
      <c r="A23397">
        <v>28482</v>
      </c>
      <c r="B23397" s="2">
        <v>45813</v>
      </c>
      <c r="C23397" s="1" t="s">
        <v>266</v>
      </c>
      <c r="D23397" s="1" t="s">
        <v>810</v>
      </c>
      <c r="E23397" s="1" t="s">
        <v>354</v>
      </c>
      <c r="F23397" s="1" t="s">
        <v>337</v>
      </c>
      <c r="G23397" s="1" t="s">
        <v>355</v>
      </c>
      <c r="H23397">
        <v>765.9</v>
      </c>
      <c r="J23397">
        <v>68</v>
      </c>
      <c r="K23397">
        <v>3239.6</v>
      </c>
      <c r="Q23397">
        <v>755.8</v>
      </c>
      <c r="R23397">
        <v>84.8</v>
      </c>
      <c r="S23397">
        <v>3249.7</v>
      </c>
      <c r="U23397">
        <v>-16.8</v>
      </c>
      <c r="W23397">
        <v>-16.8</v>
      </c>
      <c r="X23397" s="1" t="s">
        <v>2416</v>
      </c>
      <c r="Y23397" s="1" t="s">
        <v>810</v>
      </c>
    </row>
    <row r="23398" spans="1:25" x14ac:dyDescent="0.25">
      <c r="A23398">
        <v>29289</v>
      </c>
      <c r="B23398" s="2">
        <v>45817</v>
      </c>
      <c r="C23398" s="1" t="s">
        <v>416</v>
      </c>
      <c r="D23398" s="1" t="s">
        <v>860</v>
      </c>
      <c r="E23398" s="1" t="s">
        <v>857</v>
      </c>
      <c r="F23398" s="1" t="s">
        <v>236</v>
      </c>
      <c r="G23398" s="1" t="s">
        <v>237</v>
      </c>
      <c r="H23398">
        <v>803.1</v>
      </c>
      <c r="J23398">
        <v>17.2</v>
      </c>
      <c r="K23398">
        <v>1065</v>
      </c>
      <c r="Q23398">
        <v>804</v>
      </c>
      <c r="R23398">
        <v>17.2</v>
      </c>
      <c r="S23398">
        <v>1065</v>
      </c>
      <c r="U23398">
        <v>-0.9</v>
      </c>
      <c r="W23398">
        <v>-0.9</v>
      </c>
      <c r="X23398" s="1" t="s">
        <v>1111</v>
      </c>
      <c r="Y23398" s="1" t="s">
        <v>857</v>
      </c>
    </row>
    <row r="23399" spans="1:25" x14ac:dyDescent="0.25">
      <c r="A23399">
        <v>29701</v>
      </c>
      <c r="B23399" s="2">
        <v>45822</v>
      </c>
      <c r="C23399" s="1" t="s">
        <v>456</v>
      </c>
      <c r="D23399" s="1" t="s">
        <v>710</v>
      </c>
      <c r="E23399" s="1" t="s">
        <v>460</v>
      </c>
      <c r="F23399" s="1" t="s">
        <v>236</v>
      </c>
      <c r="G23399" s="1" t="s">
        <v>237</v>
      </c>
      <c r="H23399">
        <v>664.3</v>
      </c>
      <c r="J23399">
        <v>27.6</v>
      </c>
      <c r="K23399">
        <v>2157.9</v>
      </c>
      <c r="Q23399">
        <v>687.6</v>
      </c>
      <c r="R23399">
        <v>27.6</v>
      </c>
      <c r="S23399">
        <v>2134.6999999999998</v>
      </c>
      <c r="U23399">
        <v>-0.1</v>
      </c>
      <c r="W23399">
        <v>-0.1</v>
      </c>
      <c r="X23399" s="1" t="s">
        <v>32</v>
      </c>
      <c r="Y23399" s="1" t="s">
        <v>460</v>
      </c>
    </row>
    <row r="23400" spans="1:25" x14ac:dyDescent="0.25">
      <c r="A23400">
        <v>31445</v>
      </c>
      <c r="B23400" s="2">
        <v>45826</v>
      </c>
      <c r="C23400" s="1" t="s">
        <v>438</v>
      </c>
      <c r="D23400" s="1" t="s">
        <v>439</v>
      </c>
      <c r="E23400" s="1" t="s">
        <v>439</v>
      </c>
      <c r="F23400" s="1" t="s">
        <v>240</v>
      </c>
      <c r="G23400" s="1" t="s">
        <v>241</v>
      </c>
      <c r="H23400">
        <v>312</v>
      </c>
      <c r="J23400">
        <v>75</v>
      </c>
      <c r="K23400">
        <v>3146</v>
      </c>
      <c r="Q23400">
        <v>377</v>
      </c>
      <c r="R23400">
        <v>75</v>
      </c>
      <c r="S23400">
        <v>3083</v>
      </c>
      <c r="U23400">
        <v>-2</v>
      </c>
      <c r="W23400">
        <v>-2</v>
      </c>
      <c r="X23400" s="1" t="s">
        <v>1111</v>
      </c>
      <c r="Y23400" s="1" t="s">
        <v>439</v>
      </c>
    </row>
    <row r="23401" spans="1:25" x14ac:dyDescent="0.25">
      <c r="A23401">
        <v>31486</v>
      </c>
      <c r="B23401" s="2">
        <v>45827</v>
      </c>
      <c r="C23401" s="1" t="s">
        <v>534</v>
      </c>
      <c r="D23401" s="1" t="s">
        <v>2546</v>
      </c>
      <c r="E23401" s="1" t="s">
        <v>2283</v>
      </c>
      <c r="F23401" s="1" t="s">
        <v>240</v>
      </c>
      <c r="G23401" s="1" t="s">
        <v>259</v>
      </c>
      <c r="H23401">
        <v>133.5</v>
      </c>
      <c r="J23401">
        <v>23.8</v>
      </c>
      <c r="K23401">
        <v>148.4</v>
      </c>
      <c r="Q23401">
        <v>123.6</v>
      </c>
      <c r="R23401">
        <v>23.8</v>
      </c>
      <c r="S23401">
        <v>163.30000000000001</v>
      </c>
      <c r="U23401">
        <v>-5</v>
      </c>
      <c r="W23401">
        <v>-5</v>
      </c>
      <c r="X23401" s="1" t="s">
        <v>714</v>
      </c>
      <c r="Y23401" s="1" t="s">
        <v>2546</v>
      </c>
    </row>
    <row r="23402" spans="1:25" x14ac:dyDescent="0.25">
      <c r="A23402">
        <v>31763</v>
      </c>
      <c r="B23402" s="2">
        <v>45829</v>
      </c>
      <c r="C23402" s="1" t="s">
        <v>266</v>
      </c>
      <c r="D23402" s="1" t="s">
        <v>271</v>
      </c>
      <c r="E23402" s="1" t="s">
        <v>271</v>
      </c>
      <c r="F23402" s="1" t="s">
        <v>240</v>
      </c>
      <c r="G23402" s="1" t="s">
        <v>280</v>
      </c>
      <c r="H23402">
        <v>302.8</v>
      </c>
      <c r="J23402">
        <v>5.9</v>
      </c>
      <c r="K23402">
        <v>1523.1</v>
      </c>
      <c r="Q23402">
        <v>286.3</v>
      </c>
      <c r="R23402">
        <v>5.9</v>
      </c>
      <c r="S23402">
        <v>1540</v>
      </c>
      <c r="U23402">
        <v>-0.4</v>
      </c>
      <c r="W23402">
        <v>-0.4</v>
      </c>
      <c r="X23402" s="1" t="s">
        <v>32</v>
      </c>
      <c r="Y23402" s="1" t="s">
        <v>271</v>
      </c>
    </row>
    <row r="23403" spans="1:25" x14ac:dyDescent="0.25">
      <c r="A23403">
        <v>31858</v>
      </c>
      <c r="B23403" s="2">
        <v>45829</v>
      </c>
      <c r="C23403" s="1" t="s">
        <v>416</v>
      </c>
      <c r="D23403" s="1" t="s">
        <v>860</v>
      </c>
      <c r="E23403" s="1" t="s">
        <v>2495</v>
      </c>
      <c r="F23403" s="1" t="s">
        <v>236</v>
      </c>
      <c r="G23403" s="1" t="s">
        <v>237</v>
      </c>
      <c r="H23403">
        <v>1390.3</v>
      </c>
      <c r="J23403">
        <v>2.2999999999999998</v>
      </c>
      <c r="K23403">
        <v>3444.6</v>
      </c>
      <c r="Q23403">
        <v>1389</v>
      </c>
      <c r="R23403">
        <v>2.2999999999999998</v>
      </c>
      <c r="S23403">
        <v>3452.5</v>
      </c>
      <c r="U23403">
        <v>-6.6</v>
      </c>
      <c r="W23403">
        <v>-6.6</v>
      </c>
      <c r="X23403" s="1" t="s">
        <v>1111</v>
      </c>
      <c r="Y23403" s="1" t="s">
        <v>2495</v>
      </c>
    </row>
    <row r="23404" spans="1:25" x14ac:dyDescent="0.25">
      <c r="A23404">
        <v>31866</v>
      </c>
      <c r="B23404" s="2">
        <v>45830</v>
      </c>
      <c r="C23404" s="1" t="s">
        <v>416</v>
      </c>
      <c r="D23404" s="1" t="s">
        <v>860</v>
      </c>
      <c r="E23404" s="1" t="s">
        <v>2495</v>
      </c>
      <c r="F23404" s="1" t="s">
        <v>236</v>
      </c>
      <c r="G23404" s="1" t="s">
        <v>237</v>
      </c>
      <c r="H23404">
        <v>973.8</v>
      </c>
      <c r="J23404">
        <v>5.9</v>
      </c>
      <c r="K23404">
        <v>3544.4</v>
      </c>
      <c r="Q23404">
        <v>994</v>
      </c>
      <c r="R23404">
        <v>5.9</v>
      </c>
      <c r="S23404">
        <v>3534.3</v>
      </c>
      <c r="U23404">
        <v>-10.1</v>
      </c>
      <c r="W23404">
        <v>-10.1</v>
      </c>
      <c r="X23404" s="1" t="s">
        <v>2161</v>
      </c>
      <c r="Y23404" s="1" t="s">
        <v>2495</v>
      </c>
    </row>
    <row r="23405" spans="1:25" x14ac:dyDescent="0.25">
      <c r="A23405">
        <v>32007</v>
      </c>
      <c r="B23405" s="2">
        <v>45831</v>
      </c>
      <c r="C23405" s="1" t="s">
        <v>500</v>
      </c>
      <c r="D23405" s="1" t="s">
        <v>501</v>
      </c>
      <c r="E23405" s="1" t="s">
        <v>501</v>
      </c>
      <c r="F23405" s="1" t="s">
        <v>240</v>
      </c>
      <c r="G23405" s="1" t="s">
        <v>241</v>
      </c>
      <c r="H23405">
        <v>1202</v>
      </c>
      <c r="J23405">
        <v>25</v>
      </c>
      <c r="K23405">
        <v>2478.44</v>
      </c>
      <c r="Q23405">
        <v>1072.0999999999999</v>
      </c>
      <c r="R23405">
        <v>25</v>
      </c>
      <c r="S23405">
        <v>2661.7</v>
      </c>
      <c r="U23405">
        <v>-53.36</v>
      </c>
      <c r="W23405">
        <v>-53.36</v>
      </c>
      <c r="X23405" s="1" t="s">
        <v>323</v>
      </c>
      <c r="Y23405" s="1" t="s">
        <v>501</v>
      </c>
    </row>
    <row r="23406" spans="1:25" x14ac:dyDescent="0.25">
      <c r="A23406">
        <v>32096</v>
      </c>
      <c r="B23406" s="2">
        <v>45832</v>
      </c>
      <c r="C23406" s="1" t="s">
        <v>266</v>
      </c>
      <c r="D23406" s="1" t="s">
        <v>271</v>
      </c>
      <c r="E23406" s="1" t="s">
        <v>271</v>
      </c>
      <c r="F23406" s="1" t="s">
        <v>240</v>
      </c>
      <c r="G23406" s="1" t="s">
        <v>280</v>
      </c>
      <c r="H23406">
        <v>28.7</v>
      </c>
      <c r="J23406">
        <v>5.9</v>
      </c>
      <c r="K23406">
        <v>30.6</v>
      </c>
      <c r="Q23406">
        <v>28.8</v>
      </c>
      <c r="R23406">
        <v>5.9</v>
      </c>
      <c r="S23406">
        <v>30.6</v>
      </c>
      <c r="U23406">
        <v>-0.1</v>
      </c>
      <c r="W23406">
        <v>-0.1</v>
      </c>
      <c r="X23406" s="1" t="s">
        <v>32</v>
      </c>
      <c r="Y23406" s="1" t="s">
        <v>271</v>
      </c>
    </row>
    <row r="23407" spans="1:25" x14ac:dyDescent="0.25">
      <c r="A23407">
        <v>32212</v>
      </c>
      <c r="B23407" s="2">
        <v>45834</v>
      </c>
      <c r="C23407" s="1" t="s">
        <v>456</v>
      </c>
      <c r="D23407" s="1" t="s">
        <v>457</v>
      </c>
      <c r="E23407" s="1" t="s">
        <v>464</v>
      </c>
      <c r="F23407" s="1" t="s">
        <v>240</v>
      </c>
      <c r="G23407" s="1" t="s">
        <v>1581</v>
      </c>
      <c r="H23407">
        <v>725.4</v>
      </c>
      <c r="J23407">
        <v>49.8</v>
      </c>
      <c r="K23407">
        <v>1483.1</v>
      </c>
      <c r="Q23407">
        <v>724.9</v>
      </c>
      <c r="R23407">
        <v>49.8</v>
      </c>
      <c r="S23407">
        <v>1512.2</v>
      </c>
      <c r="U23407">
        <v>-28.6</v>
      </c>
      <c r="W23407">
        <v>-28.6</v>
      </c>
      <c r="X23407" s="1" t="s">
        <v>2592</v>
      </c>
      <c r="Y23407" s="1" t="s">
        <v>464</v>
      </c>
    </row>
    <row r="23408" spans="1:25" x14ac:dyDescent="0.25">
      <c r="A23408">
        <v>32242</v>
      </c>
      <c r="B23408" s="2">
        <v>45833</v>
      </c>
      <c r="C23408" s="1" t="s">
        <v>266</v>
      </c>
      <c r="D23408" s="1" t="s">
        <v>315</v>
      </c>
      <c r="E23408" s="1" t="s">
        <v>777</v>
      </c>
      <c r="F23408" s="1" t="s">
        <v>240</v>
      </c>
      <c r="G23408" s="1" t="s">
        <v>257</v>
      </c>
      <c r="H23408">
        <v>1511.5</v>
      </c>
      <c r="J23408">
        <v>72</v>
      </c>
      <c r="K23408">
        <v>6311.3</v>
      </c>
      <c r="Q23408">
        <v>1539.5</v>
      </c>
      <c r="R23408">
        <v>72</v>
      </c>
      <c r="S23408">
        <v>6284</v>
      </c>
      <c r="U23408">
        <v>-0.7</v>
      </c>
      <c r="W23408">
        <v>-0.7</v>
      </c>
      <c r="X23408" s="1" t="s">
        <v>1111</v>
      </c>
      <c r="Y23408" s="1" t="s">
        <v>777</v>
      </c>
    </row>
    <row r="23409" spans="1:25" x14ac:dyDescent="0.25">
      <c r="A23409">
        <v>32838</v>
      </c>
      <c r="B23409" s="2">
        <v>45838</v>
      </c>
      <c r="C23409" s="1" t="s">
        <v>413</v>
      </c>
      <c r="D23409" s="1" t="s">
        <v>242</v>
      </c>
      <c r="E23409" s="1" t="s">
        <v>471</v>
      </c>
      <c r="F23409" s="1" t="s">
        <v>240</v>
      </c>
      <c r="G23409" s="1" t="s">
        <v>259</v>
      </c>
      <c r="H23409">
        <v>245.2</v>
      </c>
      <c r="J23409">
        <v>60.45</v>
      </c>
      <c r="Q23409">
        <v>3.8</v>
      </c>
      <c r="R23409">
        <v>60.45</v>
      </c>
      <c r="S23409">
        <v>241.45</v>
      </c>
      <c r="U23409">
        <v>-0.05</v>
      </c>
      <c r="W23409">
        <v>-0.05</v>
      </c>
      <c r="X23409" s="1" t="s">
        <v>2614</v>
      </c>
      <c r="Y23409" s="1" t="s">
        <v>471</v>
      </c>
    </row>
    <row r="23410" spans="1:25" x14ac:dyDescent="0.25">
      <c r="A23410">
        <v>33013</v>
      </c>
      <c r="B23410" s="2">
        <v>45832</v>
      </c>
      <c r="C23410" s="1" t="s">
        <v>393</v>
      </c>
      <c r="D23410" s="1" t="s">
        <v>395</v>
      </c>
      <c r="E23410" s="1" t="s">
        <v>1342</v>
      </c>
      <c r="F23410" s="1" t="s">
        <v>240</v>
      </c>
      <c r="G23410" s="1" t="s">
        <v>241</v>
      </c>
      <c r="H23410">
        <v>467</v>
      </c>
      <c r="J23410">
        <v>24.9</v>
      </c>
      <c r="K23410">
        <v>2165.6999999999998</v>
      </c>
      <c r="Q23410">
        <v>501.7</v>
      </c>
      <c r="R23410">
        <v>24.9</v>
      </c>
      <c r="S23410">
        <v>2131.6</v>
      </c>
      <c r="U23410">
        <v>-0.6</v>
      </c>
      <c r="W23410">
        <v>-0.6</v>
      </c>
      <c r="X23410" s="1" t="s">
        <v>32</v>
      </c>
      <c r="Y23410" s="1" t="s">
        <v>1342</v>
      </c>
    </row>
    <row r="23411" spans="1:25" x14ac:dyDescent="0.25">
      <c r="A23411">
        <v>33070</v>
      </c>
      <c r="B23411" s="2">
        <v>45838</v>
      </c>
      <c r="C23411" s="1" t="s">
        <v>661</v>
      </c>
      <c r="D23411" s="1" t="s">
        <v>1006</v>
      </c>
      <c r="E23411" s="1" t="s">
        <v>665</v>
      </c>
      <c r="F23411" s="1" t="s">
        <v>240</v>
      </c>
      <c r="G23411" s="1" t="s">
        <v>241</v>
      </c>
      <c r="H23411">
        <v>160.1</v>
      </c>
      <c r="J23411">
        <v>717.2</v>
      </c>
      <c r="K23411">
        <v>544.6</v>
      </c>
      <c r="Q23411">
        <v>197.6</v>
      </c>
      <c r="R23411">
        <v>717.2</v>
      </c>
      <c r="S23411">
        <v>508.1</v>
      </c>
      <c r="U23411">
        <v>-1</v>
      </c>
      <c r="W23411">
        <v>-1</v>
      </c>
      <c r="X23411" s="1" t="s">
        <v>2655</v>
      </c>
      <c r="Y23411" s="1" t="s">
        <v>665</v>
      </c>
    </row>
    <row r="23412" spans="1:25" x14ac:dyDescent="0.25">
      <c r="A23412">
        <v>33139</v>
      </c>
      <c r="B23412" s="2">
        <v>45834</v>
      </c>
      <c r="C23412" s="1" t="s">
        <v>419</v>
      </c>
      <c r="D23412" s="1" t="s">
        <v>420</v>
      </c>
      <c r="E23412" s="1" t="s">
        <v>426</v>
      </c>
      <c r="F23412" s="1" t="s">
        <v>240</v>
      </c>
      <c r="G23412" s="1" t="s">
        <v>32</v>
      </c>
      <c r="H23412">
        <v>91</v>
      </c>
      <c r="J23412">
        <v>858</v>
      </c>
      <c r="K23412">
        <v>14438.4</v>
      </c>
      <c r="Q23412">
        <v>51.25</v>
      </c>
      <c r="S23412">
        <v>15451.25</v>
      </c>
      <c r="U23412">
        <v>-115.1</v>
      </c>
      <c r="W23412">
        <v>-115.1</v>
      </c>
      <c r="X23412" s="1" t="s">
        <v>32</v>
      </c>
      <c r="Y23412" s="1" t="s">
        <v>32</v>
      </c>
    </row>
    <row r="23413" spans="1:25" x14ac:dyDescent="0.25">
      <c r="A23413">
        <v>33154</v>
      </c>
      <c r="B23413" s="2">
        <v>45837</v>
      </c>
      <c r="C23413" s="1" t="s">
        <v>419</v>
      </c>
      <c r="D23413" s="1" t="s">
        <v>420</v>
      </c>
      <c r="E23413" s="1" t="s">
        <v>426</v>
      </c>
      <c r="F23413" s="1" t="s">
        <v>240</v>
      </c>
      <c r="G23413" s="1" t="s">
        <v>237</v>
      </c>
      <c r="H23413">
        <v>264.7</v>
      </c>
      <c r="J23413">
        <v>3148.5</v>
      </c>
      <c r="K23413">
        <v>10571.62</v>
      </c>
      <c r="Q23413">
        <v>2689.25</v>
      </c>
      <c r="S23413">
        <v>11295.62</v>
      </c>
      <c r="U23413">
        <v>-0.05</v>
      </c>
      <c r="W23413">
        <v>-0.05</v>
      </c>
      <c r="X23413" s="1" t="s">
        <v>3724</v>
      </c>
      <c r="Y23413" s="1" t="s">
        <v>32</v>
      </c>
    </row>
    <row r="23414" spans="1:25" x14ac:dyDescent="0.25">
      <c r="A23414">
        <v>33926</v>
      </c>
      <c r="B23414" s="2">
        <v>45845</v>
      </c>
      <c r="C23414" s="1" t="s">
        <v>367</v>
      </c>
      <c r="D23414" s="1" t="s">
        <v>672</v>
      </c>
      <c r="E23414" s="1" t="s">
        <v>369</v>
      </c>
      <c r="F23414" s="1" t="s">
        <v>236</v>
      </c>
      <c r="G23414" s="1" t="s">
        <v>237</v>
      </c>
      <c r="H23414">
        <v>523</v>
      </c>
      <c r="J23414">
        <v>16.899999999999999</v>
      </c>
      <c r="K23414">
        <v>1251.2</v>
      </c>
      <c r="Q23414">
        <v>563</v>
      </c>
      <c r="R23414">
        <v>16.899999999999999</v>
      </c>
      <c r="S23414">
        <v>1220</v>
      </c>
      <c r="U23414">
        <v>-8.8000000000000007</v>
      </c>
      <c r="W23414">
        <v>-8.8000000000000007</v>
      </c>
      <c r="X23414" s="1" t="s">
        <v>1783</v>
      </c>
      <c r="Y23414" s="1" t="s">
        <v>369</v>
      </c>
    </row>
    <row r="23415" spans="1:25" x14ac:dyDescent="0.25">
      <c r="A23415">
        <v>34290</v>
      </c>
      <c r="B23415" s="2">
        <v>45845</v>
      </c>
      <c r="C23415" s="1" t="s">
        <v>446</v>
      </c>
      <c r="D23415" s="1" t="s">
        <v>468</v>
      </c>
      <c r="E23415" s="1" t="s">
        <v>2664</v>
      </c>
      <c r="F23415" s="1" t="s">
        <v>236</v>
      </c>
      <c r="G23415" s="1" t="s">
        <v>254</v>
      </c>
      <c r="H23415">
        <v>583.1</v>
      </c>
      <c r="J23415">
        <v>104.9</v>
      </c>
      <c r="K23415">
        <v>6873.6</v>
      </c>
      <c r="Q23415">
        <v>750.3</v>
      </c>
      <c r="R23415">
        <v>129.9</v>
      </c>
      <c r="S23415">
        <v>6756.1</v>
      </c>
      <c r="U23415">
        <v>-24.7</v>
      </c>
      <c r="W23415">
        <v>-24.7</v>
      </c>
      <c r="X23415" s="1" t="s">
        <v>2753</v>
      </c>
      <c r="Y23415" s="1" t="s">
        <v>468</v>
      </c>
    </row>
    <row r="23416" spans="1:25" x14ac:dyDescent="0.25">
      <c r="A23416">
        <v>34291</v>
      </c>
      <c r="B23416" s="2">
        <v>45849</v>
      </c>
      <c r="C23416" s="1" t="s">
        <v>446</v>
      </c>
      <c r="D23416" s="1" t="s">
        <v>468</v>
      </c>
      <c r="E23416" s="1" t="s">
        <v>2754</v>
      </c>
      <c r="F23416" s="1" t="s">
        <v>236</v>
      </c>
      <c r="G23416" s="1" t="s">
        <v>254</v>
      </c>
      <c r="H23416">
        <v>65.5</v>
      </c>
      <c r="J23416">
        <v>37.299999999999997</v>
      </c>
      <c r="K23416">
        <v>4917.8</v>
      </c>
      <c r="Q23416">
        <v>267.89999999999998</v>
      </c>
      <c r="R23416">
        <v>37.299999999999997</v>
      </c>
      <c r="S23416">
        <v>4750.2</v>
      </c>
      <c r="U23416">
        <v>-34.799999999999997</v>
      </c>
      <c r="W23416">
        <v>-34.799999999999997</v>
      </c>
      <c r="X23416" s="1" t="s">
        <v>1780</v>
      </c>
      <c r="Y23416" s="1" t="s">
        <v>2754</v>
      </c>
    </row>
    <row r="23417" spans="1:25" x14ac:dyDescent="0.25">
      <c r="A23417">
        <v>34336</v>
      </c>
      <c r="B23417" s="2">
        <v>45851</v>
      </c>
      <c r="C23417" s="1" t="s">
        <v>456</v>
      </c>
      <c r="D23417" s="1" t="s">
        <v>710</v>
      </c>
      <c r="E23417" s="1" t="s">
        <v>460</v>
      </c>
      <c r="F23417" s="1" t="s">
        <v>236</v>
      </c>
      <c r="G23417" s="1" t="s">
        <v>237</v>
      </c>
      <c r="H23417">
        <v>550.9</v>
      </c>
      <c r="J23417">
        <v>30.5</v>
      </c>
      <c r="K23417">
        <v>1797.5</v>
      </c>
      <c r="Q23417">
        <v>489.5</v>
      </c>
      <c r="R23417">
        <v>30.5</v>
      </c>
      <c r="S23417">
        <v>1897.5</v>
      </c>
      <c r="U23417">
        <v>-38.6</v>
      </c>
      <c r="W23417">
        <v>-38.6</v>
      </c>
      <c r="X23417" s="1" t="s">
        <v>1783</v>
      </c>
      <c r="Y23417" s="1" t="s">
        <v>460</v>
      </c>
    </row>
    <row r="23418" spans="1:25" x14ac:dyDescent="0.25">
      <c r="A23418">
        <v>34480</v>
      </c>
      <c r="B23418" s="2">
        <v>45848</v>
      </c>
      <c r="C23418" s="1" t="s">
        <v>661</v>
      </c>
      <c r="D23418" s="1" t="s">
        <v>1006</v>
      </c>
      <c r="E23418" s="1" t="s">
        <v>665</v>
      </c>
      <c r="F23418" s="1" t="s">
        <v>240</v>
      </c>
      <c r="G23418" s="1" t="s">
        <v>241</v>
      </c>
      <c r="H23418">
        <v>167.6</v>
      </c>
      <c r="J23418">
        <v>233.8</v>
      </c>
      <c r="K23418">
        <v>858.9</v>
      </c>
      <c r="Q23418">
        <v>170</v>
      </c>
      <c r="R23418">
        <v>233.8</v>
      </c>
      <c r="S23418">
        <v>859.3</v>
      </c>
      <c r="U23418">
        <v>-2.8</v>
      </c>
      <c r="W23418">
        <v>-2.8</v>
      </c>
      <c r="X23418" s="1" t="s">
        <v>1969</v>
      </c>
      <c r="Y23418" s="1" t="s">
        <v>665</v>
      </c>
    </row>
    <row r="23419" spans="1:25" x14ac:dyDescent="0.25">
      <c r="A23419">
        <v>34711</v>
      </c>
      <c r="B23419" s="2">
        <v>45848</v>
      </c>
      <c r="C23419" s="1" t="s">
        <v>438</v>
      </c>
      <c r="D23419" s="1" t="s">
        <v>442</v>
      </c>
      <c r="E23419" s="1" t="s">
        <v>774</v>
      </c>
      <c r="F23419" s="1" t="s">
        <v>236</v>
      </c>
      <c r="G23419" s="1" t="s">
        <v>237</v>
      </c>
      <c r="H23419">
        <v>108</v>
      </c>
      <c r="J23419">
        <v>19</v>
      </c>
      <c r="K23419">
        <v>980</v>
      </c>
      <c r="Q23419">
        <v>108</v>
      </c>
      <c r="R23419">
        <v>19</v>
      </c>
      <c r="S23419">
        <v>1010</v>
      </c>
      <c r="U23419">
        <v>-30</v>
      </c>
      <c r="W23419">
        <v>-30</v>
      </c>
      <c r="X23419" s="1" t="s">
        <v>1969</v>
      </c>
      <c r="Y23419" s="1" t="s">
        <v>774</v>
      </c>
    </row>
    <row r="23420" spans="1:25" x14ac:dyDescent="0.25">
      <c r="A23420">
        <v>34876</v>
      </c>
      <c r="B23420" s="2">
        <v>45849</v>
      </c>
      <c r="C23420" s="1" t="s">
        <v>816</v>
      </c>
      <c r="D23420" s="1" t="s">
        <v>1932</v>
      </c>
      <c r="E23420" s="1" t="s">
        <v>818</v>
      </c>
      <c r="F23420" s="1" t="s">
        <v>236</v>
      </c>
      <c r="G23420" s="1" t="s">
        <v>237</v>
      </c>
      <c r="H23420">
        <v>789.8</v>
      </c>
      <c r="J23420">
        <v>32.700000000000003</v>
      </c>
      <c r="K23420">
        <v>1962.6</v>
      </c>
      <c r="Q23420">
        <v>835.2</v>
      </c>
      <c r="R23420">
        <v>32.700000000000003</v>
      </c>
      <c r="S23420">
        <v>1953.8</v>
      </c>
      <c r="U23420">
        <v>-36.6</v>
      </c>
      <c r="W23420">
        <v>-36.6</v>
      </c>
      <c r="X23420" s="1" t="s">
        <v>2548</v>
      </c>
      <c r="Y23420" s="1" t="s">
        <v>818</v>
      </c>
    </row>
    <row r="23421" spans="1:25" x14ac:dyDescent="0.25">
      <c r="A23421">
        <v>35049</v>
      </c>
      <c r="B23421" s="2">
        <v>45850</v>
      </c>
      <c r="C23421" s="1" t="s">
        <v>355</v>
      </c>
      <c r="D23421" s="1" t="s">
        <v>693</v>
      </c>
      <c r="E23421" s="1" t="s">
        <v>693</v>
      </c>
      <c r="F23421" s="1" t="s">
        <v>236</v>
      </c>
      <c r="G23421" s="1" t="s">
        <v>237</v>
      </c>
      <c r="H23421">
        <v>213.7</v>
      </c>
      <c r="J23421">
        <v>22.3</v>
      </c>
      <c r="K23421">
        <v>1712.2</v>
      </c>
      <c r="Q23421">
        <v>193.3</v>
      </c>
      <c r="R23421">
        <v>22.3</v>
      </c>
      <c r="S23421">
        <v>1732.7</v>
      </c>
      <c r="U23421">
        <v>-0.1</v>
      </c>
      <c r="W23421">
        <v>-0.1</v>
      </c>
      <c r="X23421" s="1" t="s">
        <v>1111</v>
      </c>
      <c r="Y23421" s="1" t="s">
        <v>693</v>
      </c>
    </row>
    <row r="23422" spans="1:25" x14ac:dyDescent="0.25">
      <c r="A23422">
        <v>35078</v>
      </c>
      <c r="B23422" s="2">
        <v>45849</v>
      </c>
      <c r="C23422" s="1" t="s">
        <v>393</v>
      </c>
      <c r="D23422" s="1" t="s">
        <v>395</v>
      </c>
      <c r="E23422" s="1" t="s">
        <v>1342</v>
      </c>
      <c r="F23422" s="1" t="s">
        <v>240</v>
      </c>
      <c r="G23422" s="1" t="s">
        <v>241</v>
      </c>
      <c r="H23422">
        <v>554</v>
      </c>
      <c r="J23422">
        <v>23.6</v>
      </c>
      <c r="K23422">
        <v>4846.3</v>
      </c>
      <c r="Q23422">
        <v>577.9</v>
      </c>
      <c r="R23422">
        <v>23.6</v>
      </c>
      <c r="S23422">
        <v>4839.3999999999996</v>
      </c>
      <c r="U23422">
        <v>-17</v>
      </c>
      <c r="W23422">
        <v>-17</v>
      </c>
      <c r="X23422" s="1" t="s">
        <v>2170</v>
      </c>
      <c r="Y23422" s="1" t="s">
        <v>1342</v>
      </c>
    </row>
    <row r="23423" spans="1:25" x14ac:dyDescent="0.25">
      <c r="A23423">
        <v>35516</v>
      </c>
      <c r="B23423" s="2">
        <v>45856</v>
      </c>
      <c r="C23423" s="1" t="s">
        <v>266</v>
      </c>
      <c r="D23423" s="1" t="s">
        <v>315</v>
      </c>
      <c r="E23423" s="1" t="s">
        <v>315</v>
      </c>
      <c r="F23423" s="1" t="s">
        <v>240</v>
      </c>
      <c r="G23423" s="1" t="s">
        <v>280</v>
      </c>
      <c r="H23423">
        <v>65.5</v>
      </c>
      <c r="J23423">
        <v>39.200000000000003</v>
      </c>
      <c r="K23423">
        <v>464.4</v>
      </c>
      <c r="Q23423">
        <v>87.7</v>
      </c>
      <c r="R23423">
        <v>39.200000000000003</v>
      </c>
      <c r="S23423">
        <v>442.3</v>
      </c>
      <c r="U23423">
        <v>-0.1</v>
      </c>
      <c r="W23423">
        <v>-0.1</v>
      </c>
      <c r="X23423" s="1" t="s">
        <v>32</v>
      </c>
      <c r="Y23423" s="1" t="s">
        <v>315</v>
      </c>
    </row>
    <row r="23424" spans="1:25" x14ac:dyDescent="0.25">
      <c r="A23424">
        <v>35697</v>
      </c>
      <c r="B23424" s="2">
        <v>45857</v>
      </c>
      <c r="C23424" s="1" t="s">
        <v>244</v>
      </c>
      <c r="D23424" s="1" t="s">
        <v>269</v>
      </c>
      <c r="E23424" s="1" t="s">
        <v>459</v>
      </c>
      <c r="F23424" s="1" t="s">
        <v>240</v>
      </c>
      <c r="G23424" s="1" t="s">
        <v>241</v>
      </c>
      <c r="H23424">
        <v>1682.7</v>
      </c>
      <c r="J23424">
        <v>83.9</v>
      </c>
      <c r="K23424">
        <v>4022.8</v>
      </c>
      <c r="Q23424">
        <v>1716.7</v>
      </c>
      <c r="R23424">
        <v>83.9</v>
      </c>
      <c r="S23424">
        <v>3995.3</v>
      </c>
      <c r="U23424">
        <v>-6.5</v>
      </c>
      <c r="W23424">
        <v>-6.5</v>
      </c>
      <c r="X23424" s="1" t="s">
        <v>2180</v>
      </c>
      <c r="Y23424" s="1" t="s">
        <v>459</v>
      </c>
    </row>
    <row r="23425" spans="1:25" x14ac:dyDescent="0.25">
      <c r="A23425">
        <v>36654</v>
      </c>
      <c r="B23425" s="2">
        <v>45863</v>
      </c>
      <c r="C23425" s="1" t="s">
        <v>349</v>
      </c>
      <c r="D23425" s="1" t="s">
        <v>350</v>
      </c>
      <c r="E23425" s="1" t="s">
        <v>350</v>
      </c>
      <c r="F23425" s="1" t="s">
        <v>236</v>
      </c>
      <c r="G23425" s="1" t="s">
        <v>237</v>
      </c>
      <c r="H23425">
        <v>986.6</v>
      </c>
      <c r="J23425">
        <v>103.8</v>
      </c>
      <c r="K23425">
        <v>2612.1999999999998</v>
      </c>
      <c r="Q23425">
        <v>883.4</v>
      </c>
      <c r="R23425">
        <v>128.80000000000001</v>
      </c>
      <c r="S23425">
        <v>2715.4</v>
      </c>
      <c r="U23425">
        <v>-25</v>
      </c>
      <c r="W23425">
        <v>-25</v>
      </c>
      <c r="X23425" s="1" t="s">
        <v>2898</v>
      </c>
      <c r="Y23425" s="1" t="s">
        <v>350</v>
      </c>
    </row>
    <row r="23426" spans="1:25" x14ac:dyDescent="0.25">
      <c r="A23426">
        <v>37062</v>
      </c>
      <c r="B23426" s="2">
        <v>45861</v>
      </c>
      <c r="C23426" s="1" t="s">
        <v>367</v>
      </c>
      <c r="D23426" s="1" t="s">
        <v>368</v>
      </c>
      <c r="E23426" s="1" t="s">
        <v>371</v>
      </c>
      <c r="F23426" s="1" t="s">
        <v>240</v>
      </c>
      <c r="G23426" s="1" t="s">
        <v>241</v>
      </c>
      <c r="H23426">
        <v>469.9</v>
      </c>
      <c r="J23426">
        <v>24.8</v>
      </c>
      <c r="K23426">
        <v>1450.5</v>
      </c>
      <c r="Q23426">
        <v>469.9</v>
      </c>
      <c r="R23426">
        <v>24.8</v>
      </c>
      <c r="S23426">
        <v>1450.6</v>
      </c>
      <c r="U23426">
        <v>-0.1</v>
      </c>
      <c r="W23426">
        <v>-0.1</v>
      </c>
      <c r="X23426" s="1" t="s">
        <v>32</v>
      </c>
      <c r="Y23426" s="1" t="s">
        <v>371</v>
      </c>
    </row>
    <row r="23427" spans="1:25" x14ac:dyDescent="0.25">
      <c r="A23427">
        <v>37129</v>
      </c>
      <c r="B23427" s="2">
        <v>45860</v>
      </c>
      <c r="C23427" s="1" t="s">
        <v>816</v>
      </c>
      <c r="D23427" s="1" t="s">
        <v>817</v>
      </c>
      <c r="E23427" s="1" t="s">
        <v>1539</v>
      </c>
      <c r="F23427" s="1" t="s">
        <v>240</v>
      </c>
      <c r="G23427" s="1" t="s">
        <v>241</v>
      </c>
      <c r="H23427">
        <v>1429.3</v>
      </c>
      <c r="J23427">
        <v>38.700000000000003</v>
      </c>
      <c r="K23427">
        <v>4386.8</v>
      </c>
      <c r="Q23427">
        <v>1528.7</v>
      </c>
      <c r="R23427">
        <v>38.700000000000003</v>
      </c>
      <c r="S23427">
        <v>4293.2</v>
      </c>
      <c r="U23427">
        <v>-5.8</v>
      </c>
      <c r="W23427">
        <v>-5.8</v>
      </c>
      <c r="X23427" s="1" t="s">
        <v>2674</v>
      </c>
      <c r="Y23427" s="1" t="s">
        <v>817</v>
      </c>
    </row>
    <row r="23428" spans="1:25" x14ac:dyDescent="0.25">
      <c r="A23428">
        <v>37273</v>
      </c>
      <c r="B23428" s="2">
        <v>45867</v>
      </c>
      <c r="C23428" s="1" t="s">
        <v>266</v>
      </c>
      <c r="D23428" s="1" t="s">
        <v>271</v>
      </c>
      <c r="E23428" s="1" t="s">
        <v>271</v>
      </c>
      <c r="F23428" s="1" t="s">
        <v>240</v>
      </c>
      <c r="G23428" s="1" t="s">
        <v>280</v>
      </c>
      <c r="H23428">
        <v>96.1</v>
      </c>
      <c r="J23428">
        <v>17.100000000000001</v>
      </c>
      <c r="K23428">
        <v>139.19999999999999</v>
      </c>
      <c r="Q23428">
        <v>79</v>
      </c>
      <c r="R23428">
        <v>17.100000000000001</v>
      </c>
      <c r="S23428">
        <v>156.6</v>
      </c>
      <c r="U23428">
        <v>-0.3</v>
      </c>
      <c r="W23428">
        <v>-0.3</v>
      </c>
      <c r="X23428" s="1" t="s">
        <v>1783</v>
      </c>
      <c r="Y23428" s="1" t="s">
        <v>271</v>
      </c>
    </row>
    <row r="23429" spans="1:25" x14ac:dyDescent="0.25">
      <c r="A23429">
        <v>37409</v>
      </c>
      <c r="B23429" s="2">
        <v>45867</v>
      </c>
      <c r="C23429" s="1" t="s">
        <v>355</v>
      </c>
      <c r="D23429" s="1" t="s">
        <v>664</v>
      </c>
      <c r="E23429" s="1" t="s">
        <v>664</v>
      </c>
      <c r="F23429" s="1" t="s">
        <v>240</v>
      </c>
      <c r="G23429" s="1" t="s">
        <v>241</v>
      </c>
      <c r="H23429">
        <v>541.5</v>
      </c>
      <c r="J23429">
        <v>71.599999999999994</v>
      </c>
      <c r="K23429">
        <v>1878.3</v>
      </c>
      <c r="Q23429">
        <v>535.70000000000005</v>
      </c>
      <c r="R23429">
        <v>71.599999999999994</v>
      </c>
      <c r="S23429">
        <v>1898</v>
      </c>
      <c r="U23429">
        <v>-13.9</v>
      </c>
      <c r="W23429">
        <v>-13.9</v>
      </c>
      <c r="X23429" s="1" t="s">
        <v>1969</v>
      </c>
      <c r="Y23429" s="1" t="s">
        <v>664</v>
      </c>
    </row>
    <row r="23430" spans="1:25" x14ac:dyDescent="0.25">
      <c r="A23430">
        <v>37541</v>
      </c>
      <c r="B23430" s="2">
        <v>45869</v>
      </c>
      <c r="C23430" s="1" t="s">
        <v>416</v>
      </c>
      <c r="D23430" s="1" t="s">
        <v>428</v>
      </c>
      <c r="E23430" s="1" t="s">
        <v>418</v>
      </c>
      <c r="F23430" s="1" t="s">
        <v>240</v>
      </c>
      <c r="G23430" s="1" t="s">
        <v>1695</v>
      </c>
      <c r="H23430">
        <v>1213.2</v>
      </c>
      <c r="J23430">
        <v>49.8</v>
      </c>
      <c r="K23430">
        <v>3771.52</v>
      </c>
      <c r="Q23430">
        <v>1176.2</v>
      </c>
      <c r="R23430">
        <v>49.8</v>
      </c>
      <c r="S23430">
        <v>3859.8</v>
      </c>
      <c r="U23430">
        <v>-51.28</v>
      </c>
      <c r="W23430">
        <v>-51.28</v>
      </c>
      <c r="X23430" s="1" t="s">
        <v>2170</v>
      </c>
      <c r="Y23430" s="1" t="s">
        <v>418</v>
      </c>
    </row>
    <row r="23431" spans="1:25" x14ac:dyDescent="0.25">
      <c r="A23431">
        <v>38406</v>
      </c>
      <c r="B23431" s="2">
        <v>45877</v>
      </c>
      <c r="C23431" s="1" t="s">
        <v>367</v>
      </c>
      <c r="D23431" s="1" t="s">
        <v>374</v>
      </c>
      <c r="E23431" s="1" t="s">
        <v>371</v>
      </c>
      <c r="F23431" s="1" t="s">
        <v>240</v>
      </c>
      <c r="G23431" s="1" t="s">
        <v>241</v>
      </c>
      <c r="H23431">
        <v>296.5</v>
      </c>
      <c r="J23431">
        <v>149.9</v>
      </c>
      <c r="K23431">
        <v>1926.5</v>
      </c>
      <c r="S23431">
        <v>2472.8000000000002</v>
      </c>
      <c r="U23431">
        <v>-99.9</v>
      </c>
      <c r="W23431">
        <v>-99.9</v>
      </c>
      <c r="X23431" s="1" t="s">
        <v>2674</v>
      </c>
      <c r="Y23431" s="1" t="s">
        <v>374</v>
      </c>
    </row>
    <row r="23432" spans="1:25" x14ac:dyDescent="0.25">
      <c r="A23432">
        <v>38408</v>
      </c>
      <c r="B23432" s="2">
        <v>45877</v>
      </c>
      <c r="C23432" s="1" t="s">
        <v>367</v>
      </c>
      <c r="D23432" s="1" t="s">
        <v>370</v>
      </c>
      <c r="E23432" s="1" t="s">
        <v>369</v>
      </c>
      <c r="F23432" s="1" t="s">
        <v>236</v>
      </c>
      <c r="G23432" s="1" t="s">
        <v>237</v>
      </c>
      <c r="H23432">
        <v>249</v>
      </c>
      <c r="J23432">
        <v>47.4</v>
      </c>
      <c r="K23432">
        <v>1330.6</v>
      </c>
      <c r="Q23432">
        <v>249.1</v>
      </c>
      <c r="R23432">
        <v>47.4</v>
      </c>
      <c r="S23432">
        <v>1330.6</v>
      </c>
      <c r="U23432">
        <v>-0.1</v>
      </c>
      <c r="W23432">
        <v>-0.1</v>
      </c>
      <c r="X23432" s="1" t="s">
        <v>32</v>
      </c>
      <c r="Y23432" s="1" t="s">
        <v>369</v>
      </c>
    </row>
    <row r="23433" spans="1:25" x14ac:dyDescent="0.25">
      <c r="A23433">
        <v>38551</v>
      </c>
      <c r="B23433" s="2">
        <v>45878</v>
      </c>
      <c r="C23433" s="1" t="s">
        <v>266</v>
      </c>
      <c r="D23433" s="1" t="s">
        <v>335</v>
      </c>
      <c r="E23433" s="1" t="s">
        <v>336</v>
      </c>
      <c r="F23433" s="1" t="s">
        <v>337</v>
      </c>
      <c r="G23433" s="1" t="s">
        <v>338</v>
      </c>
      <c r="H23433">
        <v>770.2</v>
      </c>
      <c r="J23433">
        <v>208.1</v>
      </c>
      <c r="K23433">
        <v>7128.4</v>
      </c>
      <c r="Q23433">
        <v>809.8</v>
      </c>
      <c r="R23433">
        <v>208.1</v>
      </c>
      <c r="S23433">
        <v>7088.9</v>
      </c>
      <c r="U23433">
        <v>-0.1</v>
      </c>
      <c r="W23433">
        <v>-0.1</v>
      </c>
      <c r="X23433" s="1" t="s">
        <v>32</v>
      </c>
      <c r="Y23433" s="1" t="s">
        <v>336</v>
      </c>
    </row>
    <row r="23434" spans="1:25" x14ac:dyDescent="0.25">
      <c r="A23434">
        <v>38590</v>
      </c>
      <c r="B23434" s="2">
        <v>45878</v>
      </c>
      <c r="C23434" s="1" t="s">
        <v>266</v>
      </c>
      <c r="D23434" s="1" t="s">
        <v>271</v>
      </c>
      <c r="E23434" s="1" t="s">
        <v>272</v>
      </c>
      <c r="F23434" s="1" t="s">
        <v>240</v>
      </c>
      <c r="G23434" s="1" t="s">
        <v>257</v>
      </c>
      <c r="H23434">
        <v>2417.8000000000002</v>
      </c>
      <c r="J23434">
        <v>80.599999999999994</v>
      </c>
      <c r="K23434">
        <v>6829.6</v>
      </c>
      <c r="Q23434">
        <v>2495.1999999999998</v>
      </c>
      <c r="R23434">
        <v>80.599999999999994</v>
      </c>
      <c r="S23434">
        <v>6752.5</v>
      </c>
      <c r="U23434">
        <v>-0.3</v>
      </c>
      <c r="W23434">
        <v>-0.3</v>
      </c>
      <c r="X23434" s="1" t="s">
        <v>32</v>
      </c>
      <c r="Y23434" s="1" t="s">
        <v>272</v>
      </c>
    </row>
    <row r="23435" spans="1:25" x14ac:dyDescent="0.25">
      <c r="A23435">
        <v>38644</v>
      </c>
      <c r="B23435" s="2">
        <v>45879</v>
      </c>
      <c r="C23435" s="1" t="s">
        <v>266</v>
      </c>
      <c r="D23435" s="1" t="s">
        <v>271</v>
      </c>
      <c r="E23435" s="1" t="s">
        <v>2178</v>
      </c>
      <c r="F23435" s="1" t="s">
        <v>240</v>
      </c>
      <c r="G23435" s="1" t="s">
        <v>280</v>
      </c>
      <c r="H23435">
        <v>80.400000000000006</v>
      </c>
      <c r="J23435">
        <v>42.7</v>
      </c>
      <c r="K23435">
        <v>503.4</v>
      </c>
      <c r="Q23435">
        <v>64.599999999999994</v>
      </c>
      <c r="R23435">
        <v>62.5</v>
      </c>
      <c r="S23435">
        <v>519.20000000000005</v>
      </c>
      <c r="U23435">
        <v>-19.8</v>
      </c>
      <c r="W23435">
        <v>-19.8</v>
      </c>
      <c r="X23435" s="1" t="s">
        <v>2793</v>
      </c>
      <c r="Y23435" s="1" t="s">
        <v>2178</v>
      </c>
    </row>
    <row r="23436" spans="1:25" x14ac:dyDescent="0.25">
      <c r="A23436">
        <v>38836</v>
      </c>
      <c r="B23436" s="2">
        <v>45878</v>
      </c>
      <c r="C23436" s="1" t="s">
        <v>456</v>
      </c>
      <c r="D23436" s="1" t="s">
        <v>459</v>
      </c>
      <c r="E23436" s="1" t="s">
        <v>466</v>
      </c>
      <c r="F23436" s="1" t="s">
        <v>240</v>
      </c>
      <c r="G23436" s="1" t="s">
        <v>241</v>
      </c>
      <c r="H23436">
        <v>1193.9000000000001</v>
      </c>
      <c r="J23436">
        <v>187.8</v>
      </c>
      <c r="K23436">
        <v>3137.3</v>
      </c>
      <c r="Q23436">
        <v>1256.3</v>
      </c>
      <c r="R23436">
        <v>187.8</v>
      </c>
      <c r="S23436">
        <v>3075.3</v>
      </c>
      <c r="U23436">
        <v>-0.4</v>
      </c>
      <c r="W23436">
        <v>-0.4</v>
      </c>
      <c r="X23436" s="1" t="s">
        <v>32</v>
      </c>
      <c r="Y23436" s="1" t="s">
        <v>466</v>
      </c>
    </row>
    <row r="23437" spans="1:25" x14ac:dyDescent="0.25">
      <c r="A23437">
        <v>38915</v>
      </c>
      <c r="B23437" s="2">
        <v>45878</v>
      </c>
      <c r="C23437" s="1" t="s">
        <v>557</v>
      </c>
      <c r="D23437" s="1" t="s">
        <v>710</v>
      </c>
      <c r="E23437" s="1" t="s">
        <v>2555</v>
      </c>
      <c r="F23437" s="1" t="s">
        <v>236</v>
      </c>
      <c r="G23437" s="1" t="s">
        <v>237</v>
      </c>
      <c r="H23437">
        <v>611.29999999999995</v>
      </c>
      <c r="J23437">
        <v>25.8</v>
      </c>
      <c r="K23437">
        <v>1669.6</v>
      </c>
      <c r="Q23437">
        <v>633.20000000000005</v>
      </c>
      <c r="R23437">
        <v>25.8</v>
      </c>
      <c r="S23437">
        <v>1652.7</v>
      </c>
      <c r="U23437">
        <v>-5</v>
      </c>
      <c r="W23437">
        <v>-5</v>
      </c>
      <c r="X23437" s="1" t="s">
        <v>2548</v>
      </c>
      <c r="Y23437" s="1" t="s">
        <v>2555</v>
      </c>
    </row>
    <row r="23438" spans="1:25" x14ac:dyDescent="0.25">
      <c r="A23438">
        <v>38930</v>
      </c>
      <c r="B23438" s="2">
        <v>45877</v>
      </c>
      <c r="C23438" s="1" t="s">
        <v>393</v>
      </c>
      <c r="D23438" s="1" t="s">
        <v>394</v>
      </c>
      <c r="E23438" s="1" t="s">
        <v>1342</v>
      </c>
      <c r="F23438" s="1" t="s">
        <v>240</v>
      </c>
      <c r="G23438" s="1" t="s">
        <v>241</v>
      </c>
      <c r="H23438">
        <v>699.7</v>
      </c>
      <c r="J23438">
        <v>19.2</v>
      </c>
      <c r="K23438">
        <v>4991.5</v>
      </c>
      <c r="Q23438">
        <v>738.9</v>
      </c>
      <c r="R23438">
        <v>52.8</v>
      </c>
      <c r="S23438">
        <v>4952.3</v>
      </c>
      <c r="U23438">
        <v>-33.6</v>
      </c>
      <c r="W23438">
        <v>-33.6</v>
      </c>
      <c r="X23438" s="1" t="s">
        <v>2793</v>
      </c>
      <c r="Y23438" s="1" t="s">
        <v>1342</v>
      </c>
    </row>
    <row r="23439" spans="1:25" x14ac:dyDescent="0.25">
      <c r="A23439">
        <v>38931</v>
      </c>
      <c r="B23439" s="2">
        <v>45878</v>
      </c>
      <c r="C23439" s="1" t="s">
        <v>393</v>
      </c>
      <c r="D23439" s="1" t="s">
        <v>395</v>
      </c>
      <c r="E23439" s="1" t="s">
        <v>395</v>
      </c>
      <c r="F23439" s="1" t="s">
        <v>240</v>
      </c>
      <c r="G23439" s="1" t="s">
        <v>241</v>
      </c>
      <c r="H23439">
        <v>330.4</v>
      </c>
      <c r="J23439">
        <v>57</v>
      </c>
      <c r="K23439">
        <v>5354.2</v>
      </c>
      <c r="Q23439">
        <v>409</v>
      </c>
      <c r="R23439">
        <v>57</v>
      </c>
      <c r="S23439">
        <v>5280</v>
      </c>
      <c r="U23439">
        <v>-4.4000000000000004</v>
      </c>
      <c r="W23439">
        <v>-4.4000000000000004</v>
      </c>
      <c r="X23439" s="1" t="s">
        <v>3066</v>
      </c>
      <c r="Y23439" s="1" t="s">
        <v>395</v>
      </c>
    </row>
    <row r="23440" spans="1:25" x14ac:dyDescent="0.25">
      <c r="A23440">
        <v>38951</v>
      </c>
      <c r="B23440" s="2">
        <v>45880</v>
      </c>
      <c r="C23440" s="1" t="s">
        <v>416</v>
      </c>
      <c r="D23440" s="1" t="s">
        <v>417</v>
      </c>
      <c r="E23440" s="1" t="s">
        <v>418</v>
      </c>
      <c r="F23440" s="1" t="s">
        <v>240</v>
      </c>
      <c r="G23440" s="1" t="s">
        <v>1695</v>
      </c>
      <c r="H23440">
        <v>1221.5</v>
      </c>
      <c r="J23440">
        <v>43.4</v>
      </c>
      <c r="K23440">
        <v>2604.5</v>
      </c>
      <c r="Q23440">
        <v>1244.4000000000001</v>
      </c>
      <c r="R23440">
        <v>43.4</v>
      </c>
      <c r="S23440">
        <v>2581.6999999999998</v>
      </c>
      <c r="U23440">
        <v>-0.1</v>
      </c>
      <c r="W23440">
        <v>-0.1</v>
      </c>
      <c r="X23440" s="1" t="s">
        <v>32</v>
      </c>
      <c r="Y23440" s="1" t="s">
        <v>418</v>
      </c>
    </row>
    <row r="23441" spans="1:25" x14ac:dyDescent="0.25">
      <c r="A23441">
        <v>39052</v>
      </c>
      <c r="B23441" s="2">
        <v>45879</v>
      </c>
      <c r="C23441" s="1" t="s">
        <v>500</v>
      </c>
      <c r="D23441" s="1" t="s">
        <v>504</v>
      </c>
      <c r="E23441" s="1" t="s">
        <v>504</v>
      </c>
      <c r="F23441" s="1" t="s">
        <v>240</v>
      </c>
      <c r="G23441" s="1" t="s">
        <v>241</v>
      </c>
      <c r="H23441">
        <v>503.4</v>
      </c>
      <c r="J23441">
        <v>118.9</v>
      </c>
      <c r="K23441">
        <v>774.4</v>
      </c>
      <c r="Q23441">
        <v>511</v>
      </c>
      <c r="R23441">
        <v>118.9</v>
      </c>
      <c r="S23441">
        <v>789.6</v>
      </c>
      <c r="U23441">
        <v>-22.8</v>
      </c>
      <c r="W23441">
        <v>-22.8</v>
      </c>
      <c r="X23441" s="1" t="s">
        <v>323</v>
      </c>
      <c r="Y23441" s="1" t="s">
        <v>504</v>
      </c>
    </row>
    <row r="23442" spans="1:25" x14ac:dyDescent="0.25">
      <c r="A23442">
        <v>39063</v>
      </c>
      <c r="B23442" s="2">
        <v>45878</v>
      </c>
      <c r="C23442" s="1" t="s">
        <v>2696</v>
      </c>
      <c r="D23442" s="1" t="s">
        <v>810</v>
      </c>
      <c r="E23442" s="1" t="s">
        <v>3070</v>
      </c>
      <c r="F23442" s="1" t="s">
        <v>236</v>
      </c>
      <c r="G23442" s="1" t="s">
        <v>237</v>
      </c>
      <c r="H23442">
        <v>1460.8</v>
      </c>
      <c r="J23442">
        <v>41.6</v>
      </c>
      <c r="K23442">
        <v>5458.4</v>
      </c>
      <c r="Q23442">
        <v>1488.1</v>
      </c>
      <c r="R23442">
        <v>41.6</v>
      </c>
      <c r="S23442">
        <v>5433.4</v>
      </c>
      <c r="U23442">
        <v>-2.2999999999999998</v>
      </c>
      <c r="W23442">
        <v>-2.2999999999999998</v>
      </c>
      <c r="X23442" s="1" t="s">
        <v>3725</v>
      </c>
      <c r="Y23442" s="1" t="s">
        <v>3070</v>
      </c>
    </row>
    <row r="23443" spans="1:25" x14ac:dyDescent="0.25">
      <c r="A23443">
        <v>39165</v>
      </c>
      <c r="B23443" s="2">
        <v>45878</v>
      </c>
      <c r="C23443" s="1" t="s">
        <v>661</v>
      </c>
      <c r="D23443" s="1" t="s">
        <v>707</v>
      </c>
      <c r="E23443" s="1" t="s">
        <v>707</v>
      </c>
      <c r="F23443" s="1" t="s">
        <v>240</v>
      </c>
      <c r="G23443" s="1" t="s">
        <v>241</v>
      </c>
      <c r="H23443">
        <v>202</v>
      </c>
      <c r="J23443">
        <v>398.1</v>
      </c>
      <c r="K23443">
        <v>766.3</v>
      </c>
      <c r="Q23443">
        <v>213.7</v>
      </c>
      <c r="R23443">
        <v>398.1</v>
      </c>
      <c r="S23443">
        <v>754.7</v>
      </c>
      <c r="U23443">
        <v>-0.1</v>
      </c>
      <c r="W23443">
        <v>-0.1</v>
      </c>
      <c r="X23443" s="1" t="s">
        <v>1111</v>
      </c>
      <c r="Y23443" s="1" t="s">
        <v>707</v>
      </c>
    </row>
    <row r="23444" spans="1:25" x14ac:dyDescent="0.25">
      <c r="A23444">
        <v>39195</v>
      </c>
      <c r="B23444" s="2">
        <v>45880</v>
      </c>
      <c r="C23444" s="1" t="s">
        <v>266</v>
      </c>
      <c r="D23444" s="1" t="s">
        <v>271</v>
      </c>
      <c r="E23444" s="1" t="s">
        <v>272</v>
      </c>
      <c r="F23444" s="1" t="s">
        <v>236</v>
      </c>
      <c r="G23444" s="1" t="s">
        <v>257</v>
      </c>
      <c r="H23444">
        <v>1102.2</v>
      </c>
      <c r="J23444">
        <v>33.299999999999997</v>
      </c>
      <c r="K23444">
        <v>3660.4</v>
      </c>
      <c r="Q23444">
        <v>1111.5999999999999</v>
      </c>
      <c r="R23444">
        <v>33.299999999999997</v>
      </c>
      <c r="S23444">
        <v>3660.4</v>
      </c>
      <c r="U23444">
        <v>-9.4</v>
      </c>
      <c r="W23444">
        <v>-9.4</v>
      </c>
      <c r="X23444" s="1" t="s">
        <v>2805</v>
      </c>
      <c r="Y23444" s="1" t="s">
        <v>272</v>
      </c>
    </row>
    <row r="23445" spans="1:25" x14ac:dyDescent="0.25">
      <c r="A23445">
        <v>39236</v>
      </c>
      <c r="B23445" s="2">
        <v>45881</v>
      </c>
      <c r="C23445" s="1" t="s">
        <v>438</v>
      </c>
      <c r="D23445" s="1" t="s">
        <v>439</v>
      </c>
      <c r="E23445" s="1" t="s">
        <v>439</v>
      </c>
      <c r="F23445" s="1" t="s">
        <v>240</v>
      </c>
      <c r="G23445" s="1" t="s">
        <v>237</v>
      </c>
      <c r="H23445">
        <v>380</v>
      </c>
      <c r="J23445">
        <v>89</v>
      </c>
      <c r="K23445">
        <v>2827</v>
      </c>
      <c r="Q23445">
        <v>488</v>
      </c>
      <c r="R23445">
        <v>89</v>
      </c>
      <c r="S23445">
        <v>2721</v>
      </c>
      <c r="U23445">
        <v>-2</v>
      </c>
      <c r="W23445">
        <v>-2</v>
      </c>
      <c r="X23445" s="1" t="s">
        <v>2104</v>
      </c>
      <c r="Y23445" s="1" t="s">
        <v>439</v>
      </c>
    </row>
    <row r="23446" spans="1:25" x14ac:dyDescent="0.25">
      <c r="A23446">
        <v>39425</v>
      </c>
      <c r="B23446" s="2">
        <v>45882</v>
      </c>
      <c r="C23446" s="1" t="s">
        <v>266</v>
      </c>
      <c r="D23446" s="1" t="s">
        <v>271</v>
      </c>
      <c r="E23446" s="1" t="s">
        <v>271</v>
      </c>
      <c r="F23446" s="1" t="s">
        <v>240</v>
      </c>
      <c r="G23446" s="1" t="s">
        <v>280</v>
      </c>
      <c r="H23446">
        <v>179.6</v>
      </c>
      <c r="J23446">
        <v>22.3</v>
      </c>
      <c r="K23446">
        <v>224.7</v>
      </c>
      <c r="Q23446">
        <v>158.69999999999999</v>
      </c>
      <c r="R23446">
        <v>22.3</v>
      </c>
      <c r="S23446">
        <v>248.5</v>
      </c>
      <c r="U23446">
        <v>-2.9</v>
      </c>
      <c r="W23446">
        <v>-2.9</v>
      </c>
      <c r="X23446" s="1" t="s">
        <v>1783</v>
      </c>
      <c r="Y23446" s="1" t="s">
        <v>271</v>
      </c>
    </row>
    <row r="23447" spans="1:25" x14ac:dyDescent="0.25">
      <c r="A23447">
        <v>39614</v>
      </c>
      <c r="B23447" s="2">
        <v>45883</v>
      </c>
      <c r="C23447" s="1" t="s">
        <v>355</v>
      </c>
      <c r="D23447" s="1" t="s">
        <v>851</v>
      </c>
      <c r="E23447" s="1" t="s">
        <v>851</v>
      </c>
      <c r="F23447" s="1" t="s">
        <v>240</v>
      </c>
      <c r="G23447" s="1" t="s">
        <v>241</v>
      </c>
      <c r="H23447">
        <v>503.8</v>
      </c>
      <c r="J23447">
        <v>11.4</v>
      </c>
      <c r="K23447">
        <v>1324.1</v>
      </c>
      <c r="Q23447">
        <v>504</v>
      </c>
      <c r="R23447">
        <v>11.4</v>
      </c>
      <c r="S23447">
        <v>1324.1</v>
      </c>
      <c r="U23447">
        <v>-0.2</v>
      </c>
      <c r="W23447">
        <v>-0.2</v>
      </c>
      <c r="X23447" s="1" t="s">
        <v>32</v>
      </c>
      <c r="Y23447" s="1" t="s">
        <v>851</v>
      </c>
    </row>
    <row r="23448" spans="1:25" x14ac:dyDescent="0.25">
      <c r="A23448">
        <v>39807</v>
      </c>
      <c r="B23448" s="2">
        <v>45884</v>
      </c>
      <c r="C23448" s="1" t="s">
        <v>500</v>
      </c>
      <c r="D23448" s="1" t="s">
        <v>501</v>
      </c>
      <c r="E23448" s="1" t="s">
        <v>2993</v>
      </c>
      <c r="F23448" s="1" t="s">
        <v>236</v>
      </c>
      <c r="G23448" s="1" t="s">
        <v>237</v>
      </c>
      <c r="H23448">
        <v>1270.7</v>
      </c>
      <c r="J23448">
        <v>32.5</v>
      </c>
      <c r="K23448">
        <v>2311.1</v>
      </c>
      <c r="Q23448">
        <v>1258.3</v>
      </c>
      <c r="R23448">
        <v>32.5</v>
      </c>
      <c r="S23448">
        <v>2371.5</v>
      </c>
      <c r="U23448">
        <v>-48</v>
      </c>
      <c r="W23448">
        <v>-48</v>
      </c>
      <c r="X23448" s="1" t="s">
        <v>323</v>
      </c>
      <c r="Y23448" s="1" t="s">
        <v>2993</v>
      </c>
    </row>
    <row r="23449" spans="1:25" x14ac:dyDescent="0.25">
      <c r="A23449">
        <v>40020</v>
      </c>
      <c r="B23449" s="2">
        <v>45884</v>
      </c>
      <c r="C23449" s="1" t="s">
        <v>495</v>
      </c>
      <c r="D23449" s="1" t="s">
        <v>508</v>
      </c>
      <c r="E23449" s="1" t="s">
        <v>506</v>
      </c>
      <c r="F23449" s="1" t="s">
        <v>240</v>
      </c>
      <c r="G23449" s="1" t="s">
        <v>259</v>
      </c>
      <c r="H23449">
        <v>62.6</v>
      </c>
      <c r="J23449">
        <v>49.2</v>
      </c>
      <c r="K23449">
        <v>360.9</v>
      </c>
      <c r="Q23449">
        <v>106.2</v>
      </c>
      <c r="R23449">
        <v>78.099999999999994</v>
      </c>
      <c r="S23449">
        <v>317.3</v>
      </c>
      <c r="U23449">
        <v>-28.9</v>
      </c>
      <c r="W23449">
        <v>-28.9</v>
      </c>
      <c r="X23449" s="1" t="s">
        <v>3128</v>
      </c>
      <c r="Y23449" s="1" t="s">
        <v>508</v>
      </c>
    </row>
    <row r="23450" spans="1:25" x14ac:dyDescent="0.25">
      <c r="A23450">
        <v>40178</v>
      </c>
      <c r="B23450" s="2">
        <v>45884</v>
      </c>
      <c r="C23450" s="1" t="s">
        <v>794</v>
      </c>
      <c r="D23450" s="1" t="s">
        <v>1064</v>
      </c>
      <c r="E23450" s="1" t="s">
        <v>797</v>
      </c>
      <c r="F23450" s="1" t="s">
        <v>236</v>
      </c>
      <c r="G23450" s="1" t="s">
        <v>237</v>
      </c>
      <c r="H23450">
        <v>811</v>
      </c>
      <c r="J23450">
        <v>9.9</v>
      </c>
      <c r="K23450">
        <v>1806</v>
      </c>
      <c r="S23450">
        <v>2627.2</v>
      </c>
      <c r="U23450">
        <v>-0.3</v>
      </c>
      <c r="W23450">
        <v>-0.3</v>
      </c>
      <c r="X23450" s="1" t="s">
        <v>3140</v>
      </c>
      <c r="Y23450" s="1" t="s">
        <v>797</v>
      </c>
    </row>
    <row r="23451" spans="1:25" x14ac:dyDescent="0.25">
      <c r="A23451">
        <v>40182</v>
      </c>
      <c r="B23451" s="2">
        <v>45888</v>
      </c>
      <c r="C23451" s="1" t="s">
        <v>500</v>
      </c>
      <c r="D23451" s="1" t="s">
        <v>504</v>
      </c>
      <c r="E23451" s="1" t="s">
        <v>504</v>
      </c>
      <c r="F23451" s="1" t="s">
        <v>236</v>
      </c>
      <c r="G23451" s="1" t="s">
        <v>237</v>
      </c>
      <c r="H23451">
        <v>834</v>
      </c>
      <c r="J23451">
        <v>49.4</v>
      </c>
      <c r="K23451">
        <v>2101</v>
      </c>
      <c r="Q23451">
        <v>854</v>
      </c>
      <c r="R23451">
        <v>49.4</v>
      </c>
      <c r="S23451">
        <v>2081.5</v>
      </c>
      <c r="U23451">
        <v>-0.5</v>
      </c>
      <c r="W23451">
        <v>-0.5</v>
      </c>
      <c r="X23451" s="1" t="s">
        <v>323</v>
      </c>
      <c r="Y23451" s="1" t="s">
        <v>504</v>
      </c>
    </row>
    <row r="23452" spans="1:25" x14ac:dyDescent="0.25">
      <c r="A23452">
        <v>40192</v>
      </c>
      <c r="B23452" s="2">
        <v>45884</v>
      </c>
      <c r="C23452" s="1" t="s">
        <v>661</v>
      </c>
      <c r="D23452" s="1" t="s">
        <v>663</v>
      </c>
      <c r="E23452" s="1" t="s">
        <v>1753</v>
      </c>
      <c r="F23452" s="1" t="s">
        <v>236</v>
      </c>
      <c r="G23452" s="1" t="s">
        <v>237</v>
      </c>
      <c r="H23452">
        <v>117.4</v>
      </c>
      <c r="J23452">
        <v>124.3</v>
      </c>
      <c r="K23452">
        <v>968.8</v>
      </c>
      <c r="Q23452">
        <v>117.4</v>
      </c>
      <c r="R23452">
        <v>124.3</v>
      </c>
      <c r="S23452">
        <v>971.5</v>
      </c>
      <c r="U23452">
        <v>-2.7</v>
      </c>
      <c r="W23452">
        <v>-2.7</v>
      </c>
      <c r="X23452" s="1" t="s">
        <v>1783</v>
      </c>
      <c r="Y23452" s="1" t="s">
        <v>1753</v>
      </c>
    </row>
    <row r="23453" spans="1:25" x14ac:dyDescent="0.25">
      <c r="A23453">
        <v>40195</v>
      </c>
      <c r="B23453" s="2">
        <v>45884</v>
      </c>
      <c r="C23453" s="1" t="s">
        <v>661</v>
      </c>
      <c r="D23453" s="1" t="s">
        <v>707</v>
      </c>
      <c r="E23453" s="1" t="s">
        <v>707</v>
      </c>
      <c r="F23453" s="1" t="s">
        <v>240</v>
      </c>
      <c r="G23453" s="1" t="s">
        <v>241</v>
      </c>
      <c r="H23453">
        <v>235.6</v>
      </c>
      <c r="J23453">
        <v>200.3</v>
      </c>
      <c r="K23453">
        <v>851.5</v>
      </c>
      <c r="Q23453">
        <v>296.39999999999998</v>
      </c>
      <c r="R23453">
        <v>200.3</v>
      </c>
      <c r="S23453">
        <v>790.9</v>
      </c>
      <c r="U23453">
        <v>-0.2</v>
      </c>
      <c r="W23453">
        <v>-0.2</v>
      </c>
      <c r="X23453" s="1" t="s">
        <v>32</v>
      </c>
      <c r="Y23453" s="1" t="s">
        <v>707</v>
      </c>
    </row>
    <row r="23454" spans="1:25" x14ac:dyDescent="0.25">
      <c r="A23454">
        <v>40271</v>
      </c>
      <c r="B23454" s="2">
        <v>45886</v>
      </c>
      <c r="C23454" s="1" t="s">
        <v>349</v>
      </c>
      <c r="D23454" s="1" t="s">
        <v>351</v>
      </c>
      <c r="E23454" s="1" t="s">
        <v>351</v>
      </c>
      <c r="F23454" s="1" t="s">
        <v>240</v>
      </c>
      <c r="G23454" s="1" t="s">
        <v>1533</v>
      </c>
      <c r="H23454">
        <v>115.5</v>
      </c>
      <c r="J23454">
        <v>28</v>
      </c>
      <c r="Q23454">
        <v>115.5</v>
      </c>
      <c r="R23454">
        <v>28</v>
      </c>
      <c r="S23454">
        <v>3.1</v>
      </c>
      <c r="U23454">
        <v>-3.1</v>
      </c>
      <c r="W23454">
        <v>-3.1</v>
      </c>
      <c r="X23454" s="1" t="s">
        <v>3148</v>
      </c>
      <c r="Y23454" s="1" t="s">
        <v>351</v>
      </c>
    </row>
    <row r="23455" spans="1:25" x14ac:dyDescent="0.25">
      <c r="A23455">
        <v>40279</v>
      </c>
      <c r="B23455" s="2">
        <v>45887</v>
      </c>
      <c r="C23455" s="1" t="s">
        <v>349</v>
      </c>
      <c r="D23455" s="1" t="s">
        <v>351</v>
      </c>
      <c r="E23455" s="1" t="s">
        <v>351</v>
      </c>
      <c r="F23455" s="1" t="s">
        <v>240</v>
      </c>
      <c r="G23455" s="1" t="s">
        <v>1533</v>
      </c>
      <c r="H23455">
        <v>5</v>
      </c>
      <c r="J23455">
        <v>20</v>
      </c>
      <c r="Q23455">
        <v>5</v>
      </c>
      <c r="R23455">
        <v>20</v>
      </c>
      <c r="S23455">
        <v>205.1</v>
      </c>
      <c r="U23455">
        <v>-8.8000000000000007</v>
      </c>
      <c r="W23455">
        <v>-8.8000000000000007</v>
      </c>
      <c r="X23455" s="1" t="s">
        <v>3151</v>
      </c>
      <c r="Y23455" s="1" t="s">
        <v>351</v>
      </c>
    </row>
    <row r="23456" spans="1:25" x14ac:dyDescent="0.25">
      <c r="A23456">
        <v>40471</v>
      </c>
      <c r="B23456" s="2">
        <v>45889</v>
      </c>
      <c r="C23456" s="1" t="s">
        <v>456</v>
      </c>
      <c r="D23456" s="1" t="s">
        <v>459</v>
      </c>
      <c r="E23456" s="1" t="s">
        <v>466</v>
      </c>
      <c r="F23456" s="1" t="s">
        <v>240</v>
      </c>
      <c r="G23456" s="1" t="s">
        <v>241</v>
      </c>
      <c r="H23456">
        <v>388</v>
      </c>
      <c r="J23456">
        <v>16.8</v>
      </c>
      <c r="K23456">
        <v>2263.6999999999998</v>
      </c>
      <c r="Q23456">
        <v>485.4</v>
      </c>
      <c r="R23456">
        <v>16.8</v>
      </c>
      <c r="S23456">
        <v>2168.8000000000002</v>
      </c>
      <c r="U23456">
        <v>-2.5</v>
      </c>
      <c r="W23456">
        <v>-2.5</v>
      </c>
      <c r="X23456" s="1" t="s">
        <v>1783</v>
      </c>
      <c r="Y23456" s="1" t="s">
        <v>466</v>
      </c>
    </row>
    <row r="23457" spans="1:25" x14ac:dyDescent="0.25">
      <c r="A23457">
        <v>40533</v>
      </c>
      <c r="B23457" s="2">
        <v>45887</v>
      </c>
      <c r="C23457" s="1" t="s">
        <v>557</v>
      </c>
      <c r="D23457" s="1" t="s">
        <v>710</v>
      </c>
      <c r="E23457" s="1" t="s">
        <v>708</v>
      </c>
      <c r="F23457" s="1" t="s">
        <v>236</v>
      </c>
      <c r="G23457" s="1" t="s">
        <v>237</v>
      </c>
      <c r="H23457">
        <v>341.5</v>
      </c>
      <c r="J23457">
        <v>31.6</v>
      </c>
      <c r="K23457">
        <v>679.4</v>
      </c>
      <c r="Q23457">
        <v>337.4</v>
      </c>
      <c r="R23457">
        <v>31.6</v>
      </c>
      <c r="S23457">
        <v>683.6</v>
      </c>
      <c r="U23457">
        <v>-0.1</v>
      </c>
      <c r="W23457">
        <v>-0.1</v>
      </c>
      <c r="X23457" s="1" t="s">
        <v>32</v>
      </c>
      <c r="Y23457" s="1" t="s">
        <v>708</v>
      </c>
    </row>
    <row r="23458" spans="1:25" x14ac:dyDescent="0.25">
      <c r="A23458">
        <v>40574</v>
      </c>
      <c r="B23458" s="2">
        <v>45888</v>
      </c>
      <c r="C23458" s="1" t="s">
        <v>367</v>
      </c>
      <c r="D23458" s="1" t="s">
        <v>373</v>
      </c>
      <c r="E23458" s="1" t="s">
        <v>373</v>
      </c>
      <c r="F23458" s="1" t="s">
        <v>236</v>
      </c>
      <c r="G23458" s="1" t="s">
        <v>237</v>
      </c>
      <c r="H23458">
        <v>410.2</v>
      </c>
      <c r="J23458">
        <v>9.9</v>
      </c>
      <c r="K23458">
        <v>990.4</v>
      </c>
      <c r="Q23458">
        <v>410.3</v>
      </c>
      <c r="R23458">
        <v>9.9</v>
      </c>
      <c r="S23458">
        <v>990.4</v>
      </c>
      <c r="U23458">
        <v>-0.1</v>
      </c>
      <c r="W23458">
        <v>-0.1</v>
      </c>
      <c r="X23458" s="1" t="s">
        <v>32</v>
      </c>
      <c r="Y23458" s="1" t="s">
        <v>373</v>
      </c>
    </row>
    <row r="23459" spans="1:25" x14ac:dyDescent="0.25">
      <c r="A23459">
        <v>40586</v>
      </c>
      <c r="B23459" s="2">
        <v>45888</v>
      </c>
      <c r="C23459" s="1" t="s">
        <v>794</v>
      </c>
      <c r="D23459" s="1" t="s">
        <v>1064</v>
      </c>
      <c r="E23459" s="1" t="s">
        <v>797</v>
      </c>
      <c r="F23459" s="1" t="s">
        <v>236</v>
      </c>
      <c r="G23459" s="1" t="s">
        <v>237</v>
      </c>
      <c r="H23459">
        <v>794.5</v>
      </c>
      <c r="J23459">
        <v>9.6999999999999993</v>
      </c>
      <c r="K23459">
        <v>1790.7</v>
      </c>
      <c r="Q23459">
        <v>819.2</v>
      </c>
      <c r="R23459">
        <v>9.6999999999999993</v>
      </c>
      <c r="S23459">
        <v>1768</v>
      </c>
      <c r="U23459">
        <v>-2</v>
      </c>
      <c r="W23459">
        <v>-2</v>
      </c>
      <c r="X23459" s="1" t="s">
        <v>32</v>
      </c>
      <c r="Y23459" s="1" t="s">
        <v>797</v>
      </c>
    </row>
    <row r="23460" spans="1:25" x14ac:dyDescent="0.25">
      <c r="A23460">
        <v>40737</v>
      </c>
      <c r="B23460" s="2">
        <v>45888</v>
      </c>
      <c r="C23460" s="1" t="s">
        <v>474</v>
      </c>
      <c r="D23460" s="1" t="s">
        <v>475</v>
      </c>
      <c r="E23460" s="1" t="s">
        <v>475</v>
      </c>
      <c r="F23460" s="1" t="s">
        <v>240</v>
      </c>
      <c r="G23460" s="1" t="s">
        <v>280</v>
      </c>
      <c r="H23460">
        <v>45</v>
      </c>
      <c r="J23460">
        <v>25.1</v>
      </c>
      <c r="K23460">
        <v>552.4</v>
      </c>
      <c r="Q23460">
        <v>37.6</v>
      </c>
      <c r="R23460">
        <v>25.1</v>
      </c>
      <c r="S23460">
        <v>562.29999999999995</v>
      </c>
      <c r="U23460">
        <v>-2.5</v>
      </c>
      <c r="W23460">
        <v>-2.5</v>
      </c>
      <c r="X23460" s="1" t="s">
        <v>32</v>
      </c>
      <c r="Y23460" s="1" t="s">
        <v>475</v>
      </c>
    </row>
    <row r="23461" spans="1:25" x14ac:dyDescent="0.25">
      <c r="A23461">
        <v>41090</v>
      </c>
      <c r="B23461" s="2">
        <v>45891</v>
      </c>
      <c r="C23461" s="1" t="s">
        <v>661</v>
      </c>
      <c r="D23461" s="1" t="s">
        <v>707</v>
      </c>
      <c r="E23461" s="1" t="s">
        <v>707</v>
      </c>
      <c r="F23461" s="1" t="s">
        <v>240</v>
      </c>
      <c r="G23461" s="1" t="s">
        <v>241</v>
      </c>
      <c r="H23461">
        <v>659</v>
      </c>
      <c r="J23461">
        <v>40</v>
      </c>
      <c r="K23461">
        <v>789.3</v>
      </c>
      <c r="Q23461">
        <v>660.6</v>
      </c>
      <c r="R23461">
        <v>40</v>
      </c>
      <c r="S23461">
        <v>789.3</v>
      </c>
      <c r="U23461">
        <v>-1.6</v>
      </c>
      <c r="W23461">
        <v>-1.6</v>
      </c>
      <c r="X23461" s="1" t="s">
        <v>1969</v>
      </c>
      <c r="Y23461" s="1" t="s">
        <v>707</v>
      </c>
    </row>
    <row r="23462" spans="1:25" x14ac:dyDescent="0.25">
      <c r="A23462">
        <v>41114</v>
      </c>
      <c r="B23462" s="2">
        <v>45890</v>
      </c>
      <c r="C23462" s="1" t="s">
        <v>416</v>
      </c>
      <c r="D23462" s="1" t="s">
        <v>417</v>
      </c>
      <c r="E23462" s="1" t="s">
        <v>433</v>
      </c>
      <c r="F23462" s="1" t="s">
        <v>236</v>
      </c>
      <c r="G23462" s="1" t="s">
        <v>237</v>
      </c>
      <c r="H23462">
        <v>892.1</v>
      </c>
      <c r="J23462">
        <v>9.1</v>
      </c>
      <c r="K23462">
        <v>1392.9</v>
      </c>
      <c r="Q23462">
        <v>892.4</v>
      </c>
      <c r="R23462">
        <v>9.1</v>
      </c>
      <c r="S23462">
        <v>1398.8</v>
      </c>
      <c r="U23462">
        <v>-6.2</v>
      </c>
      <c r="W23462">
        <v>-6.2</v>
      </c>
      <c r="X23462" s="1" t="s">
        <v>1783</v>
      </c>
      <c r="Y23462" s="1" t="s">
        <v>433</v>
      </c>
    </row>
    <row r="23463" spans="1:25" x14ac:dyDescent="0.25">
      <c r="A23463">
        <v>41251</v>
      </c>
      <c r="B23463" s="2">
        <v>45894</v>
      </c>
      <c r="C23463" s="1" t="s">
        <v>355</v>
      </c>
      <c r="D23463" s="1" t="s">
        <v>404</v>
      </c>
      <c r="E23463" s="1" t="s">
        <v>3227</v>
      </c>
      <c r="F23463" s="1" t="s">
        <v>240</v>
      </c>
      <c r="G23463" s="1" t="s">
        <v>241</v>
      </c>
      <c r="H23463">
        <v>121.6</v>
      </c>
      <c r="J23463">
        <v>2.2000000000000002</v>
      </c>
      <c r="K23463">
        <v>947.6</v>
      </c>
      <c r="Q23463">
        <v>110.8</v>
      </c>
      <c r="R23463">
        <v>2.2000000000000002</v>
      </c>
      <c r="S23463">
        <v>1021.4</v>
      </c>
      <c r="U23463">
        <v>-63</v>
      </c>
      <c r="W23463">
        <v>-63</v>
      </c>
      <c r="X23463" s="1" t="s">
        <v>1896</v>
      </c>
      <c r="Y23463" s="1" t="s">
        <v>3227</v>
      </c>
    </row>
    <row r="23464" spans="1:25" x14ac:dyDescent="0.25">
      <c r="A23464">
        <v>41426</v>
      </c>
      <c r="B23464" s="2">
        <v>45895</v>
      </c>
      <c r="C23464" s="1" t="s">
        <v>794</v>
      </c>
      <c r="D23464" s="1" t="s">
        <v>860</v>
      </c>
      <c r="E23464" s="1" t="s">
        <v>914</v>
      </c>
      <c r="F23464" s="1" t="s">
        <v>236</v>
      </c>
      <c r="G23464" s="1" t="s">
        <v>237</v>
      </c>
      <c r="H23464">
        <v>758</v>
      </c>
      <c r="J23464">
        <v>5.9</v>
      </c>
      <c r="K23464">
        <v>1629.2</v>
      </c>
      <c r="Q23464">
        <v>758.2</v>
      </c>
      <c r="R23464">
        <v>5.9</v>
      </c>
      <c r="S23464">
        <v>1629.2</v>
      </c>
      <c r="U23464">
        <v>-0.2</v>
      </c>
      <c r="W23464">
        <v>-0.2</v>
      </c>
      <c r="X23464" s="1" t="s">
        <v>323</v>
      </c>
      <c r="Y23464" s="1" t="s">
        <v>914</v>
      </c>
    </row>
    <row r="23465" spans="1:25" x14ac:dyDescent="0.25">
      <c r="A23465">
        <v>41512</v>
      </c>
      <c r="B23465" s="2">
        <v>45895</v>
      </c>
      <c r="C23465" s="1" t="s">
        <v>816</v>
      </c>
      <c r="D23465" s="1" t="s">
        <v>817</v>
      </c>
      <c r="E23465" s="1" t="s">
        <v>1539</v>
      </c>
      <c r="F23465" s="1" t="s">
        <v>240</v>
      </c>
      <c r="G23465" s="1" t="s">
        <v>241</v>
      </c>
      <c r="H23465">
        <v>796.8</v>
      </c>
      <c r="J23465">
        <v>35.700000000000003</v>
      </c>
      <c r="K23465">
        <v>2931.9</v>
      </c>
      <c r="Q23465">
        <v>796.9</v>
      </c>
      <c r="R23465">
        <v>35.700000000000003</v>
      </c>
      <c r="S23465">
        <v>2931.9</v>
      </c>
      <c r="U23465">
        <v>-0.1</v>
      </c>
      <c r="W23465">
        <v>-0.1</v>
      </c>
      <c r="X23465" s="1" t="s">
        <v>32</v>
      </c>
      <c r="Y23465" s="1" t="s">
        <v>1539</v>
      </c>
    </row>
    <row r="23466" spans="1:25" x14ac:dyDescent="0.25">
      <c r="A23466">
        <v>41668</v>
      </c>
      <c r="B23466" s="2">
        <v>45897</v>
      </c>
      <c r="C23466" s="1" t="s">
        <v>355</v>
      </c>
      <c r="D23466" s="1" t="s">
        <v>664</v>
      </c>
      <c r="E23466" s="1" t="s">
        <v>664</v>
      </c>
      <c r="F23466" s="1" t="s">
        <v>240</v>
      </c>
      <c r="G23466" s="1" t="s">
        <v>241</v>
      </c>
      <c r="H23466">
        <v>257.60000000000002</v>
      </c>
      <c r="J23466">
        <v>33.799999999999997</v>
      </c>
      <c r="K23466">
        <v>1262</v>
      </c>
      <c r="Q23466">
        <v>267.60000000000002</v>
      </c>
      <c r="R23466">
        <v>33.799999999999997</v>
      </c>
      <c r="S23466">
        <v>1262</v>
      </c>
      <c r="U23466">
        <v>-10</v>
      </c>
      <c r="W23466">
        <v>-10</v>
      </c>
      <c r="X23466" s="1" t="s">
        <v>32</v>
      </c>
      <c r="Y23466" s="1" t="s">
        <v>664</v>
      </c>
    </row>
    <row r="23467" spans="1:25" x14ac:dyDescent="0.25">
      <c r="A23467">
        <v>41900</v>
      </c>
      <c r="B23467" s="2">
        <v>45900</v>
      </c>
      <c r="C23467" s="1" t="s">
        <v>355</v>
      </c>
      <c r="D23467" s="1" t="s">
        <v>664</v>
      </c>
      <c r="E23467" s="1" t="s">
        <v>664</v>
      </c>
      <c r="F23467" s="1" t="s">
        <v>240</v>
      </c>
      <c r="G23467" s="1" t="s">
        <v>241</v>
      </c>
      <c r="H23467">
        <v>142.4</v>
      </c>
      <c r="J23467">
        <v>23.6</v>
      </c>
      <c r="K23467">
        <v>1206.7</v>
      </c>
      <c r="Q23467">
        <v>159.5</v>
      </c>
      <c r="R23467">
        <v>23.6</v>
      </c>
      <c r="S23467">
        <v>1190.5999999999999</v>
      </c>
      <c r="U23467">
        <v>-1</v>
      </c>
      <c r="W23467">
        <v>-1</v>
      </c>
      <c r="X23467" s="1" t="s">
        <v>32</v>
      </c>
      <c r="Y23467" s="1" t="s">
        <v>664</v>
      </c>
    </row>
    <row r="23468" spans="1:25" x14ac:dyDescent="0.25">
      <c r="A23468">
        <v>41943</v>
      </c>
      <c r="B23468" s="2">
        <v>45899</v>
      </c>
      <c r="C23468" s="1" t="s">
        <v>416</v>
      </c>
      <c r="D23468" s="1" t="s">
        <v>428</v>
      </c>
      <c r="E23468" s="1" t="s">
        <v>1392</v>
      </c>
      <c r="F23468" s="1" t="s">
        <v>240</v>
      </c>
      <c r="G23468" s="1" t="s">
        <v>1695</v>
      </c>
      <c r="H23468">
        <v>1104.3</v>
      </c>
      <c r="J23468">
        <v>17.100000000000001</v>
      </c>
      <c r="K23468">
        <v>4327.7</v>
      </c>
      <c r="Q23468">
        <v>1106.4000000000001</v>
      </c>
      <c r="R23468">
        <v>17.100000000000001</v>
      </c>
      <c r="S23468">
        <v>4327.7</v>
      </c>
      <c r="U23468">
        <v>-2.1</v>
      </c>
      <c r="W23468">
        <v>-2.1</v>
      </c>
      <c r="X23468" s="1" t="s">
        <v>1969</v>
      </c>
      <c r="Y23468" s="1" t="s">
        <v>1392</v>
      </c>
    </row>
    <row r="23469" spans="1:25" x14ac:dyDescent="0.25">
      <c r="A23469">
        <v>19742</v>
      </c>
      <c r="B23469" s="2">
        <v>45754</v>
      </c>
      <c r="C23469" s="1" t="s">
        <v>266</v>
      </c>
      <c r="D23469" s="1" t="s">
        <v>792</v>
      </c>
      <c r="E23469" s="1" t="s">
        <v>792</v>
      </c>
      <c r="F23469" s="1" t="s">
        <v>236</v>
      </c>
      <c r="G23469" s="1" t="s">
        <v>254</v>
      </c>
      <c r="H23469">
        <v>568.1</v>
      </c>
      <c r="I23469">
        <v>20</v>
      </c>
      <c r="J23469">
        <v>45.4</v>
      </c>
      <c r="K23469">
        <v>1133.2</v>
      </c>
      <c r="Q23469">
        <v>772.9</v>
      </c>
      <c r="R23469">
        <v>45.4</v>
      </c>
      <c r="S23469">
        <v>1000.6</v>
      </c>
      <c r="U23469">
        <v>-0.2</v>
      </c>
      <c r="W23469">
        <v>-0.2</v>
      </c>
      <c r="X23469" s="1" t="s">
        <v>32</v>
      </c>
      <c r="Y23469" s="1" t="s">
        <v>792</v>
      </c>
    </row>
    <row r="23470" spans="1:25" x14ac:dyDescent="0.25">
      <c r="A23470">
        <v>20193</v>
      </c>
      <c r="B23470" s="2">
        <v>45755</v>
      </c>
      <c r="C23470" s="1" t="s">
        <v>674</v>
      </c>
      <c r="D23470" s="1" t="s">
        <v>707</v>
      </c>
      <c r="E23470" s="1" t="s">
        <v>1146</v>
      </c>
      <c r="F23470" s="1" t="s">
        <v>240</v>
      </c>
      <c r="G23470" s="1" t="s">
        <v>241</v>
      </c>
      <c r="H23470">
        <v>3014</v>
      </c>
      <c r="I23470">
        <v>30</v>
      </c>
      <c r="J23470">
        <v>9.9</v>
      </c>
      <c r="K23470">
        <v>6793.4</v>
      </c>
      <c r="Q23470">
        <v>3183.1</v>
      </c>
      <c r="R23470">
        <v>19.8</v>
      </c>
      <c r="S23470">
        <v>6736.8</v>
      </c>
      <c r="U23470">
        <v>-14.4</v>
      </c>
      <c r="W23470">
        <v>-14.4</v>
      </c>
      <c r="X23470" s="1" t="s">
        <v>1795</v>
      </c>
      <c r="Y23470" s="1" t="s">
        <v>1146</v>
      </c>
    </row>
    <row r="23471" spans="1:25" x14ac:dyDescent="0.25">
      <c r="A23471">
        <v>20216</v>
      </c>
      <c r="B23471" s="2">
        <v>45756</v>
      </c>
      <c r="C23471" s="1" t="s">
        <v>233</v>
      </c>
      <c r="D23471" s="1" t="s">
        <v>350</v>
      </c>
      <c r="E23471" s="1" t="s">
        <v>1457</v>
      </c>
      <c r="F23471" s="1" t="s">
        <v>240</v>
      </c>
      <c r="G23471" s="1" t="s">
        <v>241</v>
      </c>
      <c r="H23471">
        <v>2885.8</v>
      </c>
      <c r="I23471">
        <v>40</v>
      </c>
      <c r="J23471">
        <v>170.3</v>
      </c>
      <c r="K23471">
        <v>29280.6</v>
      </c>
      <c r="Q23471">
        <v>3460.2</v>
      </c>
      <c r="R23471">
        <v>170.3</v>
      </c>
      <c r="S23471">
        <v>28867.3</v>
      </c>
      <c r="U23471">
        <v>-17.100000000000001</v>
      </c>
      <c r="W23471">
        <v>-17.100000000000001</v>
      </c>
      <c r="X23471" s="1" t="s">
        <v>814</v>
      </c>
      <c r="Y23471" s="1" t="s">
        <v>1457</v>
      </c>
    </row>
    <row r="23472" spans="1:25" x14ac:dyDescent="0.25">
      <c r="A23472">
        <v>20273</v>
      </c>
      <c r="B23472" s="2">
        <v>45760</v>
      </c>
      <c r="C23472" s="1" t="s">
        <v>233</v>
      </c>
      <c r="D23472" s="1" t="s">
        <v>350</v>
      </c>
      <c r="E23472" s="1" t="s">
        <v>1039</v>
      </c>
      <c r="F23472" s="1" t="s">
        <v>240</v>
      </c>
      <c r="G23472" s="1" t="s">
        <v>241</v>
      </c>
      <c r="H23472">
        <v>3262</v>
      </c>
      <c r="I23472">
        <v>50</v>
      </c>
      <c r="J23472">
        <v>105.8</v>
      </c>
      <c r="K23472">
        <v>33310.5</v>
      </c>
      <c r="Q23472">
        <v>3714</v>
      </c>
      <c r="R23472">
        <v>105.8</v>
      </c>
      <c r="S23472">
        <v>32588.5</v>
      </c>
      <c r="U23472">
        <v>-3.9</v>
      </c>
      <c r="W23472">
        <v>-3.9</v>
      </c>
      <c r="X23472" s="1" t="s">
        <v>3726</v>
      </c>
      <c r="Y23472" s="1" t="s">
        <v>1039</v>
      </c>
    </row>
    <row r="23473" spans="1:25" x14ac:dyDescent="0.25">
      <c r="A23473">
        <v>22348</v>
      </c>
      <c r="B23473" s="2">
        <v>45773</v>
      </c>
      <c r="C23473" s="1" t="s">
        <v>661</v>
      </c>
      <c r="D23473" s="1" t="s">
        <v>663</v>
      </c>
      <c r="E23473" s="1" t="s">
        <v>665</v>
      </c>
      <c r="F23473" s="1" t="s">
        <v>240</v>
      </c>
      <c r="G23473" s="1" t="s">
        <v>241</v>
      </c>
      <c r="H23473">
        <v>338</v>
      </c>
      <c r="I23473">
        <v>20</v>
      </c>
      <c r="J23473">
        <v>23.4</v>
      </c>
      <c r="K23473">
        <v>971.5</v>
      </c>
      <c r="Q23473">
        <v>410.1</v>
      </c>
      <c r="R23473">
        <v>23.4</v>
      </c>
      <c r="S23473">
        <v>971.5</v>
      </c>
      <c r="U23473">
        <v>-0.1</v>
      </c>
      <c r="W23473">
        <v>-0.1</v>
      </c>
      <c r="X23473" s="1" t="s">
        <v>1969</v>
      </c>
      <c r="Y23473" s="1" t="s">
        <v>665</v>
      </c>
    </row>
    <row r="23474" spans="1:25" x14ac:dyDescent="0.25">
      <c r="A23474">
        <v>29187</v>
      </c>
      <c r="B23474" s="2">
        <v>45817</v>
      </c>
      <c r="C23474" s="1" t="s">
        <v>266</v>
      </c>
      <c r="D23474" s="1" t="s">
        <v>810</v>
      </c>
      <c r="E23474" s="1" t="s">
        <v>239</v>
      </c>
      <c r="F23474" s="1" t="s">
        <v>240</v>
      </c>
      <c r="G23474" s="1" t="s">
        <v>259</v>
      </c>
      <c r="H23474">
        <v>2136.5</v>
      </c>
      <c r="I23474">
        <v>20</v>
      </c>
      <c r="J23474">
        <v>21.7</v>
      </c>
      <c r="K23474">
        <v>5534.6</v>
      </c>
      <c r="Q23474">
        <v>2130.8000000000002</v>
      </c>
      <c r="R23474">
        <v>21.7</v>
      </c>
      <c r="S23474">
        <v>5616.6</v>
      </c>
      <c r="U23474">
        <v>-4.3</v>
      </c>
      <c r="W23474">
        <v>-4.3</v>
      </c>
      <c r="X23474" s="1" t="s">
        <v>1111</v>
      </c>
      <c r="Y23474" s="1" t="s">
        <v>239</v>
      </c>
    </row>
    <row r="23475" spans="1:25" x14ac:dyDescent="0.25">
      <c r="A23475">
        <v>33944</v>
      </c>
      <c r="B23475" s="2">
        <v>45844</v>
      </c>
      <c r="C23475" s="1" t="s">
        <v>355</v>
      </c>
      <c r="D23475" s="1" t="s">
        <v>693</v>
      </c>
      <c r="E23475" s="1" t="s">
        <v>2729</v>
      </c>
      <c r="F23475" s="1" t="s">
        <v>236</v>
      </c>
      <c r="G23475" s="1" t="s">
        <v>237</v>
      </c>
      <c r="H23475">
        <v>534</v>
      </c>
      <c r="I23475">
        <v>10</v>
      </c>
      <c r="J23475">
        <v>32.4</v>
      </c>
      <c r="K23475">
        <v>1502.7</v>
      </c>
      <c r="Q23475">
        <v>579</v>
      </c>
      <c r="R23475">
        <v>32.4</v>
      </c>
      <c r="S23475">
        <v>1502.7</v>
      </c>
      <c r="U23475">
        <v>-10</v>
      </c>
      <c r="W23475">
        <v>-10</v>
      </c>
      <c r="X23475" s="1" t="s">
        <v>2730</v>
      </c>
      <c r="Y23475" s="1" t="s">
        <v>2729</v>
      </c>
    </row>
    <row r="23476" spans="1:25" x14ac:dyDescent="0.25">
      <c r="A23476">
        <v>34457</v>
      </c>
      <c r="B23476" s="2">
        <v>45849</v>
      </c>
      <c r="C23476" s="1" t="s">
        <v>266</v>
      </c>
      <c r="D23476" s="1" t="s">
        <v>315</v>
      </c>
      <c r="E23476" s="1" t="s">
        <v>2178</v>
      </c>
      <c r="F23476" s="1" t="s">
        <v>240</v>
      </c>
      <c r="G23476" s="1" t="s">
        <v>241</v>
      </c>
      <c r="H23476">
        <v>1221.0999999999999</v>
      </c>
      <c r="I23476">
        <v>20</v>
      </c>
      <c r="J23476">
        <v>24.6</v>
      </c>
      <c r="K23476">
        <v>6192.7</v>
      </c>
      <c r="Q23476">
        <v>1317.3</v>
      </c>
      <c r="R23476">
        <v>24.6</v>
      </c>
      <c r="S23476">
        <v>6192.5</v>
      </c>
      <c r="U23476">
        <v>-26</v>
      </c>
      <c r="W23476">
        <v>-26</v>
      </c>
      <c r="X23476" s="1" t="s">
        <v>2674</v>
      </c>
      <c r="Y23476" s="1" t="s">
        <v>2178</v>
      </c>
    </row>
    <row r="23477" spans="1:25" x14ac:dyDescent="0.25">
      <c r="A23477">
        <v>35758</v>
      </c>
      <c r="B23477" s="2">
        <v>45857</v>
      </c>
      <c r="C23477" s="1" t="s">
        <v>355</v>
      </c>
      <c r="D23477" s="1" t="s">
        <v>664</v>
      </c>
      <c r="E23477" s="1" t="s">
        <v>664</v>
      </c>
      <c r="F23477" s="1" t="s">
        <v>240</v>
      </c>
      <c r="G23477" s="1" t="s">
        <v>241</v>
      </c>
      <c r="H23477">
        <v>507.4</v>
      </c>
      <c r="I23477">
        <v>20</v>
      </c>
      <c r="J23477">
        <v>17.8</v>
      </c>
      <c r="K23477">
        <v>2823.1</v>
      </c>
      <c r="Q23477">
        <v>577.4</v>
      </c>
      <c r="R23477">
        <v>17.8</v>
      </c>
      <c r="S23477">
        <v>2826</v>
      </c>
      <c r="U23477">
        <v>-2.9</v>
      </c>
      <c r="W23477">
        <v>-2.9</v>
      </c>
      <c r="X23477" s="1" t="s">
        <v>2845</v>
      </c>
      <c r="Y23477" s="1" t="s">
        <v>664</v>
      </c>
    </row>
    <row r="23478" spans="1:25" x14ac:dyDescent="0.25">
      <c r="A23478">
        <v>37138</v>
      </c>
      <c r="B23478" s="2">
        <v>45861</v>
      </c>
      <c r="C23478" s="1" t="s">
        <v>816</v>
      </c>
      <c r="D23478" s="1" t="s">
        <v>922</v>
      </c>
      <c r="E23478" s="1" t="s">
        <v>1539</v>
      </c>
      <c r="F23478" s="1" t="s">
        <v>240</v>
      </c>
      <c r="G23478" s="1" t="s">
        <v>241</v>
      </c>
      <c r="H23478">
        <v>1284.9000000000001</v>
      </c>
      <c r="I23478">
        <v>20</v>
      </c>
      <c r="J23478">
        <v>7.9</v>
      </c>
      <c r="K23478">
        <v>4867.7</v>
      </c>
      <c r="Q23478">
        <v>1488.2</v>
      </c>
      <c r="R23478">
        <v>7.9</v>
      </c>
      <c r="S23478">
        <v>4734.5</v>
      </c>
      <c r="U23478">
        <v>-0.1</v>
      </c>
      <c r="W23478">
        <v>-0.1</v>
      </c>
      <c r="X23478" s="1" t="s">
        <v>32</v>
      </c>
      <c r="Y23478" s="1" t="s">
        <v>1539</v>
      </c>
    </row>
    <row r="23479" spans="1:25" x14ac:dyDescent="0.25">
      <c r="A23479">
        <v>38593</v>
      </c>
      <c r="B23479" s="2">
        <v>45874</v>
      </c>
      <c r="C23479" s="1" t="s">
        <v>380</v>
      </c>
      <c r="D23479" s="1" t="s">
        <v>835</v>
      </c>
      <c r="E23479" s="1" t="s">
        <v>386</v>
      </c>
      <c r="F23479" s="1" t="s">
        <v>236</v>
      </c>
      <c r="G23479" s="1" t="s">
        <v>254</v>
      </c>
      <c r="H23479">
        <v>886.5</v>
      </c>
      <c r="I23479">
        <v>20</v>
      </c>
      <c r="J23479">
        <v>5.8</v>
      </c>
      <c r="K23479">
        <v>2808.6</v>
      </c>
      <c r="Q23479">
        <v>910.7</v>
      </c>
      <c r="R23479">
        <v>5.8</v>
      </c>
      <c r="S23479">
        <v>2856.4</v>
      </c>
      <c r="U23479">
        <v>-2</v>
      </c>
      <c r="W23479">
        <v>-2</v>
      </c>
      <c r="X23479" s="1" t="s">
        <v>3036</v>
      </c>
      <c r="Y23479" s="1" t="s">
        <v>386</v>
      </c>
    </row>
    <row r="23480" spans="1:25" x14ac:dyDescent="0.25">
      <c r="A23480">
        <v>38640</v>
      </c>
      <c r="B23480" s="2">
        <v>45879</v>
      </c>
      <c r="C23480" s="1" t="s">
        <v>349</v>
      </c>
      <c r="D23480" s="1" t="s">
        <v>350</v>
      </c>
      <c r="E23480" s="1" t="s">
        <v>350</v>
      </c>
      <c r="F23480" s="1" t="s">
        <v>236</v>
      </c>
      <c r="G23480" s="1" t="s">
        <v>237</v>
      </c>
      <c r="H23480">
        <v>787.4</v>
      </c>
      <c r="I23480">
        <v>20</v>
      </c>
      <c r="J23480">
        <v>111.3</v>
      </c>
      <c r="K23480">
        <v>3774</v>
      </c>
      <c r="Q23480">
        <v>919.9</v>
      </c>
      <c r="R23480">
        <v>111.3</v>
      </c>
      <c r="S23480">
        <v>3712</v>
      </c>
      <c r="U23480">
        <v>-0.5</v>
      </c>
      <c r="W23480">
        <v>-0.5</v>
      </c>
      <c r="X23480" s="1" t="s">
        <v>3039</v>
      </c>
      <c r="Y23480" s="1" t="s">
        <v>350</v>
      </c>
    </row>
    <row r="23481" spans="1:25" x14ac:dyDescent="0.25">
      <c r="A23481">
        <v>39235</v>
      </c>
      <c r="B23481" s="2">
        <v>45880</v>
      </c>
      <c r="C23481" s="1" t="s">
        <v>438</v>
      </c>
      <c r="D23481" s="1" t="s">
        <v>450</v>
      </c>
      <c r="E23481" s="1" t="s">
        <v>450</v>
      </c>
      <c r="F23481" s="1" t="s">
        <v>240</v>
      </c>
      <c r="G23481" s="1" t="s">
        <v>237</v>
      </c>
      <c r="H23481">
        <v>466</v>
      </c>
      <c r="I23481">
        <v>20</v>
      </c>
      <c r="J23481">
        <v>67</v>
      </c>
      <c r="K23481">
        <v>2499</v>
      </c>
      <c r="Q23481">
        <v>549</v>
      </c>
      <c r="R23481">
        <v>67</v>
      </c>
      <c r="S23481">
        <v>2490</v>
      </c>
      <c r="U23481">
        <v>-4</v>
      </c>
      <c r="W23481">
        <v>-4</v>
      </c>
      <c r="X23481" s="1" t="s">
        <v>1783</v>
      </c>
      <c r="Y23481" s="1" t="s">
        <v>450</v>
      </c>
    </row>
    <row r="23482" spans="1:25" x14ac:dyDescent="0.25">
      <c r="A23482">
        <v>40762</v>
      </c>
      <c r="B23482" s="2">
        <v>45889</v>
      </c>
      <c r="C23482" s="1" t="s">
        <v>266</v>
      </c>
      <c r="D23482" s="1" t="s">
        <v>315</v>
      </c>
      <c r="E23482" s="1" t="s">
        <v>2818</v>
      </c>
      <c r="F23482" s="1" t="s">
        <v>240</v>
      </c>
      <c r="G23482" s="1" t="s">
        <v>241</v>
      </c>
      <c r="H23482">
        <v>760.9</v>
      </c>
      <c r="I23482">
        <v>60</v>
      </c>
      <c r="J23482">
        <v>37.799999999999997</v>
      </c>
      <c r="K23482">
        <v>3312.79</v>
      </c>
      <c r="Q23482">
        <v>936.2</v>
      </c>
      <c r="R23482">
        <v>37.799999999999997</v>
      </c>
      <c r="S23482">
        <v>3489.8</v>
      </c>
      <c r="U23482">
        <v>-142.31</v>
      </c>
      <c r="W23482">
        <v>-142.31</v>
      </c>
      <c r="X23482" s="1" t="s">
        <v>1969</v>
      </c>
      <c r="Y23482" s="1" t="s">
        <v>2818</v>
      </c>
    </row>
    <row r="23483" spans="1:25" x14ac:dyDescent="0.25">
      <c r="A23483">
        <v>40766</v>
      </c>
      <c r="B23483" s="2">
        <v>45889</v>
      </c>
      <c r="C23483" s="1" t="s">
        <v>266</v>
      </c>
      <c r="D23483" s="1" t="s">
        <v>315</v>
      </c>
      <c r="E23483" s="1" t="s">
        <v>276</v>
      </c>
      <c r="F23483" s="1" t="s">
        <v>240</v>
      </c>
      <c r="G23483" s="1" t="s">
        <v>259</v>
      </c>
      <c r="H23483">
        <v>1594.5</v>
      </c>
      <c r="I23483">
        <v>20</v>
      </c>
      <c r="J23483">
        <v>35.700000000000003</v>
      </c>
      <c r="K23483">
        <v>4416</v>
      </c>
      <c r="Q23483">
        <v>1669.3</v>
      </c>
      <c r="R23483">
        <v>35.700000000000003</v>
      </c>
      <c r="S23483">
        <v>4416</v>
      </c>
      <c r="U23483">
        <v>-4.8</v>
      </c>
      <c r="W23483">
        <v>-4.8</v>
      </c>
      <c r="X23483" s="1" t="s">
        <v>2104</v>
      </c>
      <c r="Y23483" s="1" t="s">
        <v>276</v>
      </c>
    </row>
    <row r="23484" spans="1:25" x14ac:dyDescent="0.25">
      <c r="A23484">
        <v>18302</v>
      </c>
      <c r="B23484" s="2">
        <v>45755</v>
      </c>
      <c r="C23484" s="1" t="s">
        <v>446</v>
      </c>
      <c r="D23484" s="1" t="s">
        <v>485</v>
      </c>
      <c r="E23484" s="1" t="s">
        <v>1155</v>
      </c>
      <c r="F23484" s="1" t="s">
        <v>240</v>
      </c>
      <c r="G23484" s="1" t="s">
        <v>241</v>
      </c>
      <c r="H23484">
        <v>71.400000000000006</v>
      </c>
      <c r="J23484">
        <v>616</v>
      </c>
      <c r="K23484">
        <v>16216.5</v>
      </c>
      <c r="Q23484">
        <v>3059.6</v>
      </c>
      <c r="R23484">
        <v>616</v>
      </c>
      <c r="S23484">
        <v>13218.3</v>
      </c>
      <c r="V23484">
        <v>10</v>
      </c>
      <c r="W23484">
        <v>10</v>
      </c>
      <c r="X23484" s="1" t="s">
        <v>740</v>
      </c>
      <c r="Y23484" s="1" t="s">
        <v>1155</v>
      </c>
    </row>
    <row r="23485" spans="1:25" x14ac:dyDescent="0.25">
      <c r="A23485">
        <v>18386</v>
      </c>
      <c r="B23485" s="2">
        <v>45756</v>
      </c>
      <c r="C23485" s="1" t="s">
        <v>446</v>
      </c>
      <c r="D23485" s="1" t="s">
        <v>715</v>
      </c>
      <c r="E23485" s="1" t="s">
        <v>454</v>
      </c>
      <c r="F23485" s="1" t="s">
        <v>236</v>
      </c>
      <c r="G23485" s="1" t="s">
        <v>237</v>
      </c>
      <c r="H23485">
        <v>2271.5</v>
      </c>
      <c r="J23485">
        <v>143.30000000000001</v>
      </c>
      <c r="K23485">
        <v>8966.2999999999993</v>
      </c>
      <c r="Q23485">
        <v>2376</v>
      </c>
      <c r="R23485">
        <v>143.30000000000001</v>
      </c>
      <c r="S23485">
        <v>8856.7999999999993</v>
      </c>
      <c r="V23485">
        <v>5</v>
      </c>
      <c r="W23485">
        <v>5</v>
      </c>
      <c r="X23485" s="1" t="s">
        <v>740</v>
      </c>
      <c r="Y23485" s="1" t="s">
        <v>454</v>
      </c>
    </row>
    <row r="23486" spans="1:25" x14ac:dyDescent="0.25">
      <c r="A23486">
        <v>23495</v>
      </c>
      <c r="B23486" s="2">
        <v>45758</v>
      </c>
      <c r="C23486" s="1" t="s">
        <v>557</v>
      </c>
      <c r="D23486" s="1" t="s">
        <v>731</v>
      </c>
      <c r="E23486" s="1" t="s">
        <v>708</v>
      </c>
      <c r="F23486" s="1" t="s">
        <v>236</v>
      </c>
      <c r="G23486" s="1" t="s">
        <v>237</v>
      </c>
      <c r="H23486">
        <v>209.7</v>
      </c>
      <c r="J23486">
        <v>25.5</v>
      </c>
      <c r="K23486">
        <v>683.4</v>
      </c>
      <c r="Q23486">
        <v>209.7</v>
      </c>
      <c r="R23486">
        <v>25.5</v>
      </c>
      <c r="S23486">
        <v>683.38</v>
      </c>
      <c r="V23486">
        <v>0.02</v>
      </c>
      <c r="W23486">
        <v>0.02</v>
      </c>
      <c r="X23486" s="1" t="s">
        <v>32</v>
      </c>
      <c r="Y23486" s="1" t="s">
        <v>708</v>
      </c>
    </row>
    <row r="23487" spans="1:25" x14ac:dyDescent="0.25">
      <c r="A23487">
        <v>32721</v>
      </c>
      <c r="B23487" s="2">
        <v>45827</v>
      </c>
      <c r="C23487" s="1" t="s">
        <v>816</v>
      </c>
      <c r="D23487" s="1" t="s">
        <v>1932</v>
      </c>
      <c r="E23487" s="1" t="s">
        <v>2160</v>
      </c>
      <c r="F23487" s="1" t="s">
        <v>236</v>
      </c>
      <c r="G23487" s="1" t="s">
        <v>237</v>
      </c>
      <c r="H23487">
        <v>288</v>
      </c>
      <c r="J23487">
        <v>24.9</v>
      </c>
      <c r="K23487">
        <v>536.4</v>
      </c>
      <c r="Q23487">
        <v>285</v>
      </c>
      <c r="R23487">
        <v>24.9</v>
      </c>
      <c r="S23487">
        <v>536.4</v>
      </c>
      <c r="V23487">
        <v>3</v>
      </c>
      <c r="W23487">
        <v>3</v>
      </c>
      <c r="X23487" s="1" t="s">
        <v>32</v>
      </c>
      <c r="Y23487" s="1" t="s">
        <v>2160</v>
      </c>
    </row>
    <row r="23488" spans="1:25" x14ac:dyDescent="0.25">
      <c r="A23488">
        <v>40663</v>
      </c>
      <c r="B23488" s="2">
        <v>45888</v>
      </c>
      <c r="C23488" s="1" t="s">
        <v>349</v>
      </c>
      <c r="D23488" s="1" t="s">
        <v>351</v>
      </c>
      <c r="E23488" s="1" t="s">
        <v>351</v>
      </c>
      <c r="F23488" s="1" t="s">
        <v>240</v>
      </c>
      <c r="G23488" s="1" t="s">
        <v>241</v>
      </c>
      <c r="H23488">
        <v>753.4</v>
      </c>
      <c r="J23488">
        <v>21.5</v>
      </c>
      <c r="K23488">
        <v>1955.4</v>
      </c>
      <c r="Q23488">
        <v>805.8</v>
      </c>
      <c r="R23488">
        <v>21.5</v>
      </c>
      <c r="S23488">
        <v>1902.5</v>
      </c>
      <c r="V23488">
        <v>0.5</v>
      </c>
      <c r="W23488">
        <v>0.5</v>
      </c>
      <c r="X23488" s="1" t="s">
        <v>3181</v>
      </c>
      <c r="Y23488" s="1" t="s">
        <v>351</v>
      </c>
    </row>
    <row r="23489" spans="1:25" x14ac:dyDescent="0.25">
      <c r="A23489">
        <v>42654</v>
      </c>
      <c r="B23489" s="2">
        <v>45905</v>
      </c>
      <c r="C23489" s="1" t="s">
        <v>413</v>
      </c>
      <c r="D23489" s="1" t="s">
        <v>414</v>
      </c>
      <c r="E23489" s="1" t="s">
        <v>471</v>
      </c>
      <c r="F23489" s="1" t="s">
        <v>240</v>
      </c>
      <c r="G23489" s="1" t="s">
        <v>259</v>
      </c>
      <c r="H23489">
        <v>194</v>
      </c>
      <c r="J23489">
        <v>61.8</v>
      </c>
      <c r="Q23489">
        <v>68.400000000000006</v>
      </c>
      <c r="R23489">
        <v>61.8</v>
      </c>
      <c r="S23489">
        <v>63.8</v>
      </c>
      <c r="V23489">
        <v>61.8</v>
      </c>
      <c r="W23489">
        <v>61.8</v>
      </c>
      <c r="X23489" s="1"/>
      <c r="Y23489" s="1"/>
    </row>
    <row r="23490" spans="1:25" x14ac:dyDescent="0.25">
      <c r="A23490">
        <v>18839</v>
      </c>
      <c r="B23490" s="2">
        <v>45759</v>
      </c>
      <c r="C23490" s="1" t="s">
        <v>446</v>
      </c>
      <c r="D23490" s="1" t="s">
        <v>1301</v>
      </c>
      <c r="E23490" s="1" t="s">
        <v>1761</v>
      </c>
      <c r="F23490" s="1" t="s">
        <v>337</v>
      </c>
      <c r="G23490" s="1" t="s">
        <v>244</v>
      </c>
      <c r="H23490">
        <v>1732.6</v>
      </c>
      <c r="I23490">
        <v>20</v>
      </c>
      <c r="J23490">
        <v>96.2</v>
      </c>
      <c r="K23490">
        <v>24432.1</v>
      </c>
      <c r="R23490">
        <v>96.2</v>
      </c>
      <c r="S23490">
        <v>26033.599999999999</v>
      </c>
      <c r="V23490">
        <v>33.9</v>
      </c>
      <c r="W23490">
        <v>33.9</v>
      </c>
      <c r="X23490" s="1" t="s">
        <v>1762</v>
      </c>
      <c r="Y23490" s="1" t="s">
        <v>32</v>
      </c>
    </row>
    <row r="23491" spans="1:25" x14ac:dyDescent="0.25">
      <c r="A23491">
        <v>20235</v>
      </c>
      <c r="B23491" s="2">
        <v>45758</v>
      </c>
      <c r="C23491" s="1" t="s">
        <v>233</v>
      </c>
      <c r="D23491" s="1" t="s">
        <v>350</v>
      </c>
      <c r="E23491" s="1" t="s">
        <v>1039</v>
      </c>
      <c r="F23491" s="1" t="s">
        <v>240</v>
      </c>
      <c r="G23491" s="1" t="s">
        <v>241</v>
      </c>
      <c r="H23491">
        <v>2811.1</v>
      </c>
      <c r="I23491">
        <v>2</v>
      </c>
      <c r="J23491">
        <v>106.9</v>
      </c>
      <c r="K23491">
        <v>31166.9</v>
      </c>
      <c r="Q23491">
        <v>3062.6</v>
      </c>
      <c r="R23491">
        <v>106.9</v>
      </c>
      <c r="S23491">
        <v>30796.799999999999</v>
      </c>
      <c r="V23491">
        <v>125.8</v>
      </c>
      <c r="W23491">
        <v>125.8</v>
      </c>
      <c r="X23491" s="1" t="s">
        <v>740</v>
      </c>
      <c r="Y23491" s="1" t="s">
        <v>32</v>
      </c>
    </row>
    <row r="23492" spans="1:25" x14ac:dyDescent="0.25">
      <c r="A23492">
        <v>20237</v>
      </c>
      <c r="B23492" s="2">
        <v>45758</v>
      </c>
      <c r="C23492" s="1" t="s">
        <v>233</v>
      </c>
      <c r="D23492" s="1" t="s">
        <v>234</v>
      </c>
      <c r="E23492" s="1" t="s">
        <v>252</v>
      </c>
      <c r="F23492" s="1" t="s">
        <v>236</v>
      </c>
      <c r="G23492" s="1" t="s">
        <v>237</v>
      </c>
      <c r="H23492">
        <v>4422.7</v>
      </c>
      <c r="I23492">
        <v>20</v>
      </c>
      <c r="J23492">
        <v>84</v>
      </c>
      <c r="K23492">
        <v>12850.5</v>
      </c>
      <c r="Q23492">
        <v>4464.1000000000004</v>
      </c>
      <c r="R23492">
        <v>84</v>
      </c>
      <c r="S23492">
        <v>12880.1</v>
      </c>
      <c r="V23492">
        <v>1</v>
      </c>
      <c r="W23492">
        <v>1</v>
      </c>
      <c r="X23492" s="1" t="s">
        <v>740</v>
      </c>
      <c r="Y23492" s="1" t="s">
        <v>32</v>
      </c>
    </row>
    <row r="23493" spans="1:25" x14ac:dyDescent="0.25">
      <c r="A23493">
        <v>20239</v>
      </c>
      <c r="B23493" s="2">
        <v>45759</v>
      </c>
      <c r="C23493" s="1" t="s">
        <v>233</v>
      </c>
      <c r="D23493" s="1" t="s">
        <v>743</v>
      </c>
      <c r="E23493" s="1" t="s">
        <v>252</v>
      </c>
      <c r="F23493" s="1" t="s">
        <v>236</v>
      </c>
      <c r="G23493" s="1" t="s">
        <v>237</v>
      </c>
      <c r="H23493">
        <v>3863.4</v>
      </c>
      <c r="I23493">
        <v>21</v>
      </c>
      <c r="J23493">
        <v>44.9</v>
      </c>
      <c r="K23493">
        <v>18019.099999999999</v>
      </c>
      <c r="Q23493">
        <v>4117.8999999999996</v>
      </c>
      <c r="R23493">
        <v>44.9</v>
      </c>
      <c r="S23493">
        <v>17839</v>
      </c>
      <c r="V23493">
        <v>1.2</v>
      </c>
      <c r="W23493">
        <v>1.2</v>
      </c>
      <c r="X23493" s="1" t="s">
        <v>740</v>
      </c>
      <c r="Y23493" s="1" t="s">
        <v>32</v>
      </c>
    </row>
    <row r="23494" spans="1:25" x14ac:dyDescent="0.25">
      <c r="A23494">
        <v>20246</v>
      </c>
      <c r="B23494" s="2">
        <v>45759</v>
      </c>
      <c r="C23494" s="1" t="s">
        <v>233</v>
      </c>
      <c r="D23494" s="1" t="s">
        <v>350</v>
      </c>
      <c r="E23494" s="1" t="s">
        <v>261</v>
      </c>
      <c r="F23494" s="1" t="s">
        <v>240</v>
      </c>
      <c r="G23494" s="1" t="s">
        <v>241</v>
      </c>
      <c r="H23494">
        <v>3951.3</v>
      </c>
      <c r="I23494">
        <v>25</v>
      </c>
      <c r="J23494">
        <v>57.6</v>
      </c>
      <c r="K23494">
        <v>34831.699999999997</v>
      </c>
      <c r="R23494">
        <v>57.6</v>
      </c>
      <c r="S23494">
        <v>38861.1</v>
      </c>
      <c r="V23494">
        <v>11.9</v>
      </c>
      <c r="W23494">
        <v>11.9</v>
      </c>
      <c r="X23494" s="1" t="s">
        <v>740</v>
      </c>
      <c r="Y23494" s="1" t="s">
        <v>32</v>
      </c>
    </row>
    <row r="23495" spans="1:25" x14ac:dyDescent="0.25">
      <c r="A23495">
        <v>21405</v>
      </c>
      <c r="B23495" s="2">
        <v>45761</v>
      </c>
      <c r="C23495" s="1" t="s">
        <v>816</v>
      </c>
      <c r="D23495" s="1" t="s">
        <v>819</v>
      </c>
      <c r="E23495" s="1" t="s">
        <v>820</v>
      </c>
      <c r="F23495" s="1" t="s">
        <v>240</v>
      </c>
      <c r="G23495" s="1" t="s">
        <v>241</v>
      </c>
      <c r="H23495">
        <v>476.4</v>
      </c>
      <c r="I23495">
        <v>20</v>
      </c>
      <c r="J23495">
        <v>7.9</v>
      </c>
      <c r="K23495">
        <v>2227.4</v>
      </c>
      <c r="Q23495">
        <v>548.4</v>
      </c>
      <c r="R23495">
        <v>7.9</v>
      </c>
      <c r="S23495">
        <v>2225.4</v>
      </c>
      <c r="V23495">
        <v>2</v>
      </c>
      <c r="W23495">
        <v>2</v>
      </c>
      <c r="X23495" s="1" t="s">
        <v>1732</v>
      </c>
      <c r="Y23495" s="1" t="s">
        <v>32</v>
      </c>
    </row>
    <row r="23496" spans="1:25" x14ac:dyDescent="0.25">
      <c r="A23496">
        <v>25955</v>
      </c>
      <c r="B23496" s="2">
        <v>45793</v>
      </c>
      <c r="C23496" s="1" t="s">
        <v>534</v>
      </c>
      <c r="D23496" s="1" t="s">
        <v>741</v>
      </c>
      <c r="E23496" s="1" t="s">
        <v>2000</v>
      </c>
      <c r="F23496" s="1" t="s">
        <v>240</v>
      </c>
      <c r="G23496" s="1" t="s">
        <v>241</v>
      </c>
      <c r="H23496">
        <v>1991.4</v>
      </c>
      <c r="I23496">
        <v>50</v>
      </c>
      <c r="J23496">
        <v>60.2</v>
      </c>
      <c r="K23496">
        <v>13907.3</v>
      </c>
      <c r="Q23496">
        <v>2226.5</v>
      </c>
      <c r="R23496">
        <v>60.2</v>
      </c>
      <c r="S23496">
        <v>13843.5</v>
      </c>
      <c r="V23496">
        <v>8.6999999999999993</v>
      </c>
      <c r="W23496">
        <v>8.6999999999999993</v>
      </c>
      <c r="X23496" s="1" t="s">
        <v>1780</v>
      </c>
      <c r="Y23496" s="1" t="s">
        <v>32</v>
      </c>
    </row>
    <row r="23497" spans="1:25" x14ac:dyDescent="0.25">
      <c r="A23497">
        <v>29986</v>
      </c>
      <c r="B23497" s="2">
        <v>45821</v>
      </c>
      <c r="C23497" s="1" t="s">
        <v>355</v>
      </c>
      <c r="D23497" s="1" t="s">
        <v>851</v>
      </c>
      <c r="E23497" s="1" t="s">
        <v>851</v>
      </c>
      <c r="F23497" s="1" t="s">
        <v>240</v>
      </c>
      <c r="G23497" s="1" t="s">
        <v>254</v>
      </c>
      <c r="H23497">
        <v>392.2</v>
      </c>
      <c r="I23497">
        <v>10</v>
      </c>
      <c r="J23497">
        <v>7.9</v>
      </c>
      <c r="K23497">
        <v>1915.5</v>
      </c>
      <c r="Q23497">
        <v>427.8</v>
      </c>
      <c r="R23497">
        <v>7.9</v>
      </c>
      <c r="S23497">
        <v>1915.5</v>
      </c>
      <c r="V23497">
        <v>0.4</v>
      </c>
      <c r="W23497">
        <v>0.4</v>
      </c>
      <c r="X23497" s="1" t="s">
        <v>832</v>
      </c>
      <c r="Y23497" s="1" t="s">
        <v>32</v>
      </c>
    </row>
    <row r="23498" spans="1:25" x14ac:dyDescent="0.25">
      <c r="A23498">
        <v>32036</v>
      </c>
      <c r="B23498" s="2">
        <v>45830</v>
      </c>
      <c r="C23498" s="1" t="s">
        <v>349</v>
      </c>
      <c r="D23498" s="1" t="s">
        <v>365</v>
      </c>
      <c r="E23498" s="1" t="s">
        <v>365</v>
      </c>
      <c r="F23498" s="1" t="s">
        <v>240</v>
      </c>
      <c r="G23498" s="1" t="s">
        <v>241</v>
      </c>
      <c r="H23498">
        <v>1350.6</v>
      </c>
      <c r="I23498">
        <v>20</v>
      </c>
      <c r="J23498">
        <v>109.5</v>
      </c>
      <c r="K23498">
        <v>6823.2</v>
      </c>
      <c r="Q23498">
        <v>1434.4</v>
      </c>
      <c r="R23498">
        <v>109.5</v>
      </c>
      <c r="S23498">
        <v>6770.5</v>
      </c>
      <c r="V23498">
        <v>40.9</v>
      </c>
      <c r="W23498">
        <v>40.9</v>
      </c>
      <c r="X23498" s="1" t="s">
        <v>1780</v>
      </c>
      <c r="Y23498" s="1" t="s">
        <v>32</v>
      </c>
    </row>
    <row r="23499" spans="1:25" x14ac:dyDescent="0.25">
      <c r="A23499">
        <v>39220</v>
      </c>
      <c r="B23499" s="2">
        <v>45881</v>
      </c>
      <c r="C23499" s="1" t="s">
        <v>266</v>
      </c>
      <c r="D23499" s="1" t="s">
        <v>271</v>
      </c>
      <c r="E23499" s="1" t="s">
        <v>272</v>
      </c>
      <c r="F23499" s="1" t="s">
        <v>240</v>
      </c>
      <c r="G23499" s="1" t="s">
        <v>257</v>
      </c>
      <c r="H23499">
        <v>1556.9</v>
      </c>
      <c r="I23499">
        <v>1</v>
      </c>
      <c r="J23499">
        <v>160.4</v>
      </c>
      <c r="K23499">
        <v>5220.1000000000004</v>
      </c>
      <c r="Q23499">
        <v>1607.5</v>
      </c>
      <c r="R23499">
        <v>160.4</v>
      </c>
      <c r="S23499">
        <v>5156.6000000000004</v>
      </c>
      <c r="V23499">
        <v>16.399999999999999</v>
      </c>
      <c r="W23499">
        <v>16.399999999999999</v>
      </c>
      <c r="X23499" s="1" t="s">
        <v>2135</v>
      </c>
      <c r="Y23499" s="1" t="s">
        <v>32</v>
      </c>
    </row>
    <row r="23500" spans="1:25" x14ac:dyDescent="0.25">
      <c r="A23500">
        <v>612</v>
      </c>
      <c r="B23500" s="2">
        <v>45664</v>
      </c>
      <c r="C23500" s="1" t="s">
        <v>446</v>
      </c>
      <c r="D23500" s="1" t="s">
        <v>715</v>
      </c>
      <c r="E23500" s="1" t="s">
        <v>736</v>
      </c>
      <c r="F23500" s="1" t="s">
        <v>236</v>
      </c>
      <c r="G23500" s="1" t="s">
        <v>698</v>
      </c>
      <c r="H23500">
        <v>91.4</v>
      </c>
      <c r="J23500">
        <v>162.5</v>
      </c>
      <c r="R23500">
        <v>162.5</v>
      </c>
      <c r="S23500">
        <v>91.3</v>
      </c>
      <c r="V23500">
        <v>0.1</v>
      </c>
      <c r="W23500">
        <v>0.1</v>
      </c>
      <c r="X23500" s="1" t="s">
        <v>638</v>
      </c>
      <c r="Y23500" s="1" t="s">
        <v>32</v>
      </c>
    </row>
    <row r="23501" spans="1:25" x14ac:dyDescent="0.25">
      <c r="A23501">
        <v>621</v>
      </c>
      <c r="B23501" s="2">
        <v>45665</v>
      </c>
      <c r="C23501" s="1" t="s">
        <v>446</v>
      </c>
      <c r="D23501" s="1" t="s">
        <v>493</v>
      </c>
      <c r="E23501" s="1" t="s">
        <v>738</v>
      </c>
      <c r="F23501" s="1" t="s">
        <v>240</v>
      </c>
      <c r="G23501" s="1" t="s">
        <v>280</v>
      </c>
      <c r="H23501">
        <v>1013.1</v>
      </c>
      <c r="J23501">
        <v>235.49</v>
      </c>
      <c r="K23501">
        <v>8489.2999999999993</v>
      </c>
      <c r="Q23501">
        <v>1319.5</v>
      </c>
      <c r="R23501">
        <v>235.49</v>
      </c>
      <c r="S23501">
        <v>8182.8</v>
      </c>
      <c r="V23501">
        <v>0.1</v>
      </c>
      <c r="W23501">
        <v>0.1</v>
      </c>
      <c r="X23501" s="1" t="s">
        <v>638</v>
      </c>
      <c r="Y23501" s="1" t="s">
        <v>32</v>
      </c>
    </row>
    <row r="23502" spans="1:25" x14ac:dyDescent="0.25">
      <c r="A23502">
        <v>4234</v>
      </c>
      <c r="B23502" s="2">
        <v>45678</v>
      </c>
      <c r="C23502" s="1" t="s">
        <v>456</v>
      </c>
      <c r="D23502" s="1" t="s">
        <v>642</v>
      </c>
      <c r="E23502" s="1" t="s">
        <v>973</v>
      </c>
      <c r="F23502" s="1" t="s">
        <v>236</v>
      </c>
      <c r="G23502" s="1" t="s">
        <v>237</v>
      </c>
      <c r="H23502">
        <v>529.6</v>
      </c>
      <c r="J23502">
        <v>60.6</v>
      </c>
      <c r="K23502">
        <v>597.6</v>
      </c>
      <c r="Q23502">
        <v>525.79999999999995</v>
      </c>
      <c r="R23502">
        <v>60.6</v>
      </c>
      <c r="S23502">
        <v>597.6</v>
      </c>
      <c r="V23502">
        <v>3.8</v>
      </c>
      <c r="W23502">
        <v>3.8</v>
      </c>
      <c r="X23502" s="1" t="s">
        <v>644</v>
      </c>
      <c r="Y23502" s="1" t="s">
        <v>32</v>
      </c>
    </row>
    <row r="23503" spans="1:25" x14ac:dyDescent="0.25">
      <c r="A23503">
        <v>9535</v>
      </c>
      <c r="B23503" s="2">
        <v>45700</v>
      </c>
      <c r="C23503" s="1" t="s">
        <v>456</v>
      </c>
      <c r="D23503" s="1" t="s">
        <v>470</v>
      </c>
      <c r="E23503" s="1" t="s">
        <v>647</v>
      </c>
      <c r="F23503" s="1" t="s">
        <v>240</v>
      </c>
      <c r="G23503" s="1" t="s">
        <v>246</v>
      </c>
      <c r="H23503">
        <v>897.6</v>
      </c>
      <c r="J23503">
        <v>15.8</v>
      </c>
      <c r="K23503">
        <v>1654.9</v>
      </c>
      <c r="Q23503">
        <v>895.6</v>
      </c>
      <c r="R23503">
        <v>15.8</v>
      </c>
      <c r="S23503">
        <v>1654.9</v>
      </c>
      <c r="V23503">
        <v>2</v>
      </c>
      <c r="W23503">
        <v>2</v>
      </c>
      <c r="X23503" s="1" t="s">
        <v>644</v>
      </c>
      <c r="Y23503" s="1" t="s">
        <v>32</v>
      </c>
    </row>
    <row r="23504" spans="1:25" x14ac:dyDescent="0.25">
      <c r="A23504">
        <v>9553</v>
      </c>
      <c r="B23504" s="2">
        <v>45699</v>
      </c>
      <c r="C23504" s="1" t="s">
        <v>266</v>
      </c>
      <c r="D23504" s="1" t="s">
        <v>271</v>
      </c>
      <c r="E23504" s="1" t="s">
        <v>1204</v>
      </c>
      <c r="F23504" s="1" t="s">
        <v>236</v>
      </c>
      <c r="G23504" s="1" t="s">
        <v>282</v>
      </c>
      <c r="H23504">
        <v>55.5</v>
      </c>
      <c r="J23504">
        <v>7.9</v>
      </c>
      <c r="K23504">
        <v>72.2</v>
      </c>
      <c r="Q23504">
        <v>54.9</v>
      </c>
      <c r="R23504">
        <v>7.9</v>
      </c>
      <c r="S23504">
        <v>64.3</v>
      </c>
      <c r="V23504">
        <v>8.5</v>
      </c>
      <c r="W23504">
        <v>8.5</v>
      </c>
      <c r="X23504" s="1" t="s">
        <v>644</v>
      </c>
      <c r="Y23504" s="1" t="s">
        <v>32</v>
      </c>
    </row>
    <row r="23505" spans="1:25" x14ac:dyDescent="0.25">
      <c r="A23505">
        <v>9610</v>
      </c>
      <c r="B23505" s="2">
        <v>45703</v>
      </c>
      <c r="C23505" s="1" t="s">
        <v>456</v>
      </c>
      <c r="D23505" s="1" t="s">
        <v>972</v>
      </c>
      <c r="E23505" s="1" t="s">
        <v>973</v>
      </c>
      <c r="F23505" s="1" t="s">
        <v>236</v>
      </c>
      <c r="G23505" s="1" t="s">
        <v>237</v>
      </c>
      <c r="H23505">
        <v>398.4</v>
      </c>
      <c r="J23505">
        <v>8.1</v>
      </c>
      <c r="K23505">
        <v>1362.9</v>
      </c>
      <c r="Q23505">
        <v>347.4</v>
      </c>
      <c r="R23505">
        <v>8.1</v>
      </c>
      <c r="S23505">
        <v>1412.9</v>
      </c>
      <c r="V23505">
        <v>1</v>
      </c>
      <c r="W23505">
        <v>1</v>
      </c>
      <c r="X23505" s="1" t="s">
        <v>644</v>
      </c>
      <c r="Y23505" s="1" t="s">
        <v>32</v>
      </c>
    </row>
    <row r="23506" spans="1:25" x14ac:dyDescent="0.25">
      <c r="A23506">
        <v>9955</v>
      </c>
      <c r="B23506" s="2">
        <v>45704</v>
      </c>
      <c r="C23506" s="1" t="s">
        <v>359</v>
      </c>
      <c r="D23506" s="1" t="s">
        <v>893</v>
      </c>
      <c r="E23506" s="1" t="s">
        <v>1199</v>
      </c>
      <c r="F23506" s="1" t="s">
        <v>240</v>
      </c>
      <c r="G23506" s="1" t="s">
        <v>259</v>
      </c>
      <c r="H23506">
        <v>358.4</v>
      </c>
      <c r="J23506">
        <v>17.899999999999999</v>
      </c>
      <c r="Q23506">
        <v>96.4</v>
      </c>
      <c r="R23506">
        <v>17.899999999999999</v>
      </c>
      <c r="S23506">
        <v>211</v>
      </c>
      <c r="V23506">
        <v>51</v>
      </c>
      <c r="W23506">
        <v>51</v>
      </c>
      <c r="X23506" s="1" t="s">
        <v>740</v>
      </c>
      <c r="Y23506" s="1" t="s">
        <v>32</v>
      </c>
    </row>
    <row r="23507" spans="1:25" x14ac:dyDescent="0.25">
      <c r="A23507">
        <v>14156</v>
      </c>
      <c r="B23507" s="2">
        <v>45723</v>
      </c>
      <c r="C23507" s="1" t="s">
        <v>456</v>
      </c>
      <c r="D23507" s="1" t="s">
        <v>255</v>
      </c>
      <c r="E23507" s="1" t="s">
        <v>464</v>
      </c>
      <c r="F23507" s="1" t="s">
        <v>240</v>
      </c>
      <c r="G23507" s="1" t="s">
        <v>241</v>
      </c>
      <c r="H23507">
        <v>784.3</v>
      </c>
      <c r="J23507">
        <v>26.2</v>
      </c>
      <c r="K23507">
        <v>2565.6999999999998</v>
      </c>
      <c r="Q23507">
        <v>783.8</v>
      </c>
      <c r="R23507">
        <v>26.2</v>
      </c>
      <c r="S23507">
        <v>2565.6999999999998</v>
      </c>
      <c r="V23507">
        <v>0.5</v>
      </c>
      <c r="W23507">
        <v>0.5</v>
      </c>
      <c r="X23507" s="1" t="s">
        <v>652</v>
      </c>
      <c r="Y23507" s="1" t="s">
        <v>32</v>
      </c>
    </row>
    <row r="23508" spans="1:25" x14ac:dyDescent="0.25">
      <c r="A23508">
        <v>14488</v>
      </c>
      <c r="B23508" s="2">
        <v>45727</v>
      </c>
      <c r="C23508" s="1" t="s">
        <v>456</v>
      </c>
      <c r="D23508" s="1" t="s">
        <v>470</v>
      </c>
      <c r="E23508" s="1" t="s">
        <v>464</v>
      </c>
      <c r="F23508" s="1" t="s">
        <v>240</v>
      </c>
      <c r="G23508" s="1" t="s">
        <v>464</v>
      </c>
      <c r="H23508">
        <v>761.2</v>
      </c>
      <c r="J23508">
        <v>5.3</v>
      </c>
      <c r="K23508">
        <v>1695.2</v>
      </c>
      <c r="Q23508">
        <v>760.6</v>
      </c>
      <c r="R23508">
        <v>5.3</v>
      </c>
      <c r="S23508">
        <v>1695.2</v>
      </c>
      <c r="V23508">
        <v>0.6</v>
      </c>
      <c r="W23508">
        <v>0.6</v>
      </c>
      <c r="X23508" s="1" t="s">
        <v>644</v>
      </c>
      <c r="Y23508" s="1" t="s">
        <v>32</v>
      </c>
    </row>
    <row r="23509" spans="1:25" x14ac:dyDescent="0.25">
      <c r="A23509">
        <v>14495</v>
      </c>
      <c r="B23509" s="2">
        <v>45728</v>
      </c>
      <c r="C23509" s="1" t="s">
        <v>456</v>
      </c>
      <c r="D23509" s="1" t="s">
        <v>709</v>
      </c>
      <c r="E23509" s="1" t="s">
        <v>460</v>
      </c>
      <c r="F23509" s="1" t="s">
        <v>236</v>
      </c>
      <c r="G23509" s="1" t="s">
        <v>237</v>
      </c>
      <c r="H23509">
        <v>399.9</v>
      </c>
      <c r="J23509">
        <v>22.3</v>
      </c>
      <c r="K23509">
        <v>809.4</v>
      </c>
      <c r="Q23509">
        <v>398.9</v>
      </c>
      <c r="R23509">
        <v>22.3</v>
      </c>
      <c r="S23509">
        <v>809.4</v>
      </c>
      <c r="V23509">
        <v>1</v>
      </c>
      <c r="W23509">
        <v>1</v>
      </c>
      <c r="X23509" s="1" t="s">
        <v>644</v>
      </c>
      <c r="Y23509" s="1" t="s">
        <v>32</v>
      </c>
    </row>
    <row r="23510" spans="1:25" x14ac:dyDescent="0.25">
      <c r="A23510">
        <v>16946</v>
      </c>
      <c r="B23510" s="2">
        <v>45739</v>
      </c>
      <c r="C23510" s="1" t="s">
        <v>266</v>
      </c>
      <c r="D23510" s="1" t="s">
        <v>315</v>
      </c>
      <c r="E23510" s="1" t="s">
        <v>787</v>
      </c>
      <c r="F23510" s="1" t="s">
        <v>240</v>
      </c>
      <c r="G23510" s="1" t="s">
        <v>280</v>
      </c>
      <c r="H23510">
        <v>177.2</v>
      </c>
      <c r="J23510">
        <v>2.4</v>
      </c>
      <c r="Q23510">
        <v>26.6</v>
      </c>
      <c r="R23510">
        <v>2.4</v>
      </c>
      <c r="S23510">
        <v>150.5</v>
      </c>
      <c r="V23510">
        <v>0.1</v>
      </c>
      <c r="W23510">
        <v>0.1</v>
      </c>
      <c r="X23510" s="1" t="s">
        <v>644</v>
      </c>
      <c r="Y23510" s="1" t="s">
        <v>32</v>
      </c>
    </row>
    <row r="23511" spans="1:25" x14ac:dyDescent="0.25">
      <c r="A23511">
        <v>18387</v>
      </c>
      <c r="B23511" s="2">
        <v>45756</v>
      </c>
      <c r="C23511" s="1" t="s">
        <v>446</v>
      </c>
      <c r="D23511" s="1" t="s">
        <v>715</v>
      </c>
      <c r="E23511" s="1" t="s">
        <v>454</v>
      </c>
      <c r="F23511" s="1" t="s">
        <v>236</v>
      </c>
      <c r="G23511" s="1" t="s">
        <v>254</v>
      </c>
      <c r="H23511">
        <v>712.8</v>
      </c>
      <c r="J23511">
        <v>100</v>
      </c>
      <c r="K23511">
        <v>4878.8999999999996</v>
      </c>
      <c r="Q23511">
        <v>454.6</v>
      </c>
      <c r="R23511">
        <v>100</v>
      </c>
      <c r="S23511">
        <v>5049.2</v>
      </c>
      <c r="V23511">
        <v>87.9</v>
      </c>
      <c r="W23511">
        <v>87.9</v>
      </c>
      <c r="X23511" s="1" t="s">
        <v>1725</v>
      </c>
      <c r="Y23511" s="1" t="s">
        <v>32</v>
      </c>
    </row>
    <row r="23512" spans="1:25" x14ac:dyDescent="0.25">
      <c r="A23512">
        <v>18390</v>
      </c>
      <c r="B23512" s="2">
        <v>45756</v>
      </c>
      <c r="C23512" s="1" t="s">
        <v>446</v>
      </c>
      <c r="D23512" s="1" t="s">
        <v>485</v>
      </c>
      <c r="E23512" s="1" t="s">
        <v>1155</v>
      </c>
      <c r="F23512" s="1" t="s">
        <v>240</v>
      </c>
      <c r="G23512" s="1" t="s">
        <v>241</v>
      </c>
      <c r="H23512">
        <v>2662</v>
      </c>
      <c r="J23512">
        <v>203.3</v>
      </c>
      <c r="K23512">
        <v>17814.3</v>
      </c>
      <c r="Q23512">
        <v>2621.7</v>
      </c>
      <c r="R23512">
        <v>203.3</v>
      </c>
      <c r="S23512">
        <v>17854.400000000001</v>
      </c>
      <c r="V23512">
        <v>0.2</v>
      </c>
      <c r="W23512">
        <v>0.2</v>
      </c>
      <c r="X23512" s="1" t="s">
        <v>740</v>
      </c>
      <c r="Y23512" s="1" t="s">
        <v>32</v>
      </c>
    </row>
    <row r="23513" spans="1:25" x14ac:dyDescent="0.25">
      <c r="A23513">
        <v>18507</v>
      </c>
      <c r="B23513" s="2">
        <v>45757</v>
      </c>
      <c r="C23513" s="1" t="s">
        <v>446</v>
      </c>
      <c r="D23513" s="1" t="s">
        <v>1301</v>
      </c>
      <c r="E23513" s="1" t="s">
        <v>717</v>
      </c>
      <c r="F23513" s="1" t="s">
        <v>337</v>
      </c>
      <c r="G23513" s="1" t="s">
        <v>244</v>
      </c>
      <c r="H23513">
        <v>1632.2</v>
      </c>
      <c r="J23513">
        <v>248.1</v>
      </c>
      <c r="K23513">
        <v>10809.3</v>
      </c>
      <c r="Q23513">
        <v>1632.3</v>
      </c>
      <c r="R23513">
        <v>248.1</v>
      </c>
      <c r="S23513">
        <v>10793.6</v>
      </c>
      <c r="V23513">
        <v>15.6</v>
      </c>
      <c r="W23513">
        <v>15.6</v>
      </c>
      <c r="X23513" s="1" t="s">
        <v>740</v>
      </c>
      <c r="Y23513" s="1" t="s">
        <v>32</v>
      </c>
    </row>
    <row r="23514" spans="1:25" x14ac:dyDescent="0.25">
      <c r="A23514">
        <v>19677</v>
      </c>
      <c r="B23514" s="2">
        <v>45753</v>
      </c>
      <c r="C23514" s="1" t="s">
        <v>413</v>
      </c>
      <c r="D23514" s="1" t="s">
        <v>414</v>
      </c>
      <c r="E23514" s="1" t="s">
        <v>871</v>
      </c>
      <c r="F23514" s="1" t="s">
        <v>236</v>
      </c>
      <c r="G23514" s="1" t="s">
        <v>237</v>
      </c>
      <c r="H23514">
        <v>322.60000000000002</v>
      </c>
      <c r="J23514">
        <v>89.5</v>
      </c>
      <c r="K23514">
        <v>7230</v>
      </c>
      <c r="Q23514">
        <v>438.2</v>
      </c>
      <c r="R23514">
        <v>89.5</v>
      </c>
      <c r="S23514">
        <v>7109.9</v>
      </c>
      <c r="V23514">
        <v>4.5</v>
      </c>
      <c r="W23514">
        <v>4.5</v>
      </c>
      <c r="X23514" s="1" t="s">
        <v>1657</v>
      </c>
      <c r="Y23514" s="1" t="s">
        <v>32</v>
      </c>
    </row>
    <row r="23515" spans="1:25" x14ac:dyDescent="0.25">
      <c r="A23515">
        <v>19896</v>
      </c>
      <c r="B23515" s="2">
        <v>45752</v>
      </c>
      <c r="C23515" s="1" t="s">
        <v>233</v>
      </c>
      <c r="D23515" s="1" t="s">
        <v>234</v>
      </c>
      <c r="E23515" s="1" t="s">
        <v>235</v>
      </c>
      <c r="F23515" s="1" t="s">
        <v>236</v>
      </c>
      <c r="G23515" s="1" t="s">
        <v>237</v>
      </c>
      <c r="H23515">
        <v>3903.3</v>
      </c>
      <c r="J23515">
        <v>100</v>
      </c>
      <c r="K23515">
        <v>19199.099999999999</v>
      </c>
      <c r="Q23515">
        <v>3436</v>
      </c>
      <c r="R23515">
        <v>100</v>
      </c>
      <c r="S23515">
        <v>19660.599999999999</v>
      </c>
      <c r="V23515">
        <v>5.8</v>
      </c>
      <c r="W23515">
        <v>5.8</v>
      </c>
      <c r="X23515" s="1" t="s">
        <v>740</v>
      </c>
      <c r="Y23515" s="1" t="s">
        <v>32</v>
      </c>
    </row>
    <row r="23516" spans="1:25" x14ac:dyDescent="0.25">
      <c r="A23516">
        <v>19904</v>
      </c>
      <c r="B23516" s="2">
        <v>45755</v>
      </c>
      <c r="C23516" s="1" t="s">
        <v>233</v>
      </c>
      <c r="D23516" s="1" t="s">
        <v>234</v>
      </c>
      <c r="E23516" s="1" t="s">
        <v>739</v>
      </c>
      <c r="F23516" s="1" t="s">
        <v>236</v>
      </c>
      <c r="G23516" s="1" t="s">
        <v>237</v>
      </c>
      <c r="H23516">
        <v>4640.8</v>
      </c>
      <c r="J23516">
        <v>165.6</v>
      </c>
      <c r="K23516">
        <v>12210.1</v>
      </c>
      <c r="Q23516">
        <v>4722.2</v>
      </c>
      <c r="R23516">
        <v>165.6</v>
      </c>
      <c r="S23516">
        <v>12113.3</v>
      </c>
      <c r="V23516">
        <v>15.4</v>
      </c>
      <c r="W23516">
        <v>15.4</v>
      </c>
      <c r="X23516" s="1" t="s">
        <v>740</v>
      </c>
      <c r="Y23516" s="1" t="s">
        <v>32</v>
      </c>
    </row>
    <row r="23517" spans="1:25" x14ac:dyDescent="0.25">
      <c r="A23517">
        <v>19930</v>
      </c>
      <c r="B23517" s="2">
        <v>45754</v>
      </c>
      <c r="C23517" s="1" t="s">
        <v>295</v>
      </c>
      <c r="D23517" s="1" t="s">
        <v>304</v>
      </c>
      <c r="E23517" s="1" t="s">
        <v>304</v>
      </c>
      <c r="F23517" s="1" t="s">
        <v>240</v>
      </c>
      <c r="G23517" s="1" t="s">
        <v>241</v>
      </c>
      <c r="H23517">
        <v>875.4</v>
      </c>
      <c r="J23517">
        <v>55</v>
      </c>
      <c r="K23517">
        <v>5541.2</v>
      </c>
      <c r="Q23517">
        <v>913.8</v>
      </c>
      <c r="R23517">
        <v>55</v>
      </c>
      <c r="S23517">
        <v>5494.9</v>
      </c>
      <c r="V23517">
        <v>7.9</v>
      </c>
      <c r="W23517">
        <v>7.9</v>
      </c>
      <c r="X23517" s="1" t="s">
        <v>740</v>
      </c>
      <c r="Y23517" s="1" t="s">
        <v>32</v>
      </c>
    </row>
    <row r="23518" spans="1:25" x14ac:dyDescent="0.25">
      <c r="A23518">
        <v>19932</v>
      </c>
      <c r="B23518" s="2">
        <v>45755</v>
      </c>
      <c r="C23518" s="1" t="s">
        <v>295</v>
      </c>
      <c r="D23518" s="1" t="s">
        <v>996</v>
      </c>
      <c r="E23518" s="1" t="s">
        <v>1356</v>
      </c>
      <c r="F23518" s="1" t="s">
        <v>240</v>
      </c>
      <c r="G23518" s="1" t="s">
        <v>241</v>
      </c>
      <c r="H23518">
        <v>1174.9000000000001</v>
      </c>
      <c r="J23518">
        <v>50</v>
      </c>
      <c r="K23518">
        <v>5374.7</v>
      </c>
      <c r="Q23518">
        <v>1173.0999999999999</v>
      </c>
      <c r="R23518">
        <v>50</v>
      </c>
      <c r="S23518">
        <v>5374.1</v>
      </c>
      <c r="V23518">
        <v>2.4</v>
      </c>
      <c r="W23518">
        <v>2.4</v>
      </c>
      <c r="X23518" s="1" t="s">
        <v>740</v>
      </c>
      <c r="Y23518" s="1" t="s">
        <v>32</v>
      </c>
    </row>
    <row r="23519" spans="1:25" x14ac:dyDescent="0.25">
      <c r="A23519">
        <v>19935</v>
      </c>
      <c r="B23519" s="2">
        <v>45756</v>
      </c>
      <c r="C23519" s="1" t="s">
        <v>295</v>
      </c>
      <c r="D23519" s="1" t="s">
        <v>996</v>
      </c>
      <c r="E23519" s="1" t="s">
        <v>305</v>
      </c>
      <c r="F23519" s="1" t="s">
        <v>240</v>
      </c>
      <c r="G23519" s="1" t="s">
        <v>241</v>
      </c>
      <c r="H23519">
        <v>963.5</v>
      </c>
      <c r="J23519">
        <v>90.7</v>
      </c>
      <c r="K23519">
        <v>4651.7</v>
      </c>
      <c r="Q23519">
        <v>1175.0999999999999</v>
      </c>
      <c r="R23519">
        <v>90.7</v>
      </c>
      <c r="S23519">
        <v>4437.3999999999996</v>
      </c>
      <c r="V23519">
        <v>2.7</v>
      </c>
      <c r="W23519">
        <v>2.7</v>
      </c>
      <c r="X23519" s="1" t="s">
        <v>740</v>
      </c>
      <c r="Y23519" s="1" t="s">
        <v>32</v>
      </c>
    </row>
    <row r="23520" spans="1:25" x14ac:dyDescent="0.25">
      <c r="A23520">
        <v>19937</v>
      </c>
      <c r="B23520" s="2">
        <v>45757</v>
      </c>
      <c r="C23520" s="1" t="s">
        <v>295</v>
      </c>
      <c r="D23520" s="1" t="s">
        <v>304</v>
      </c>
      <c r="E23520" s="1" t="s">
        <v>304</v>
      </c>
      <c r="F23520" s="1" t="s">
        <v>240</v>
      </c>
      <c r="G23520" s="1" t="s">
        <v>241</v>
      </c>
      <c r="H23520">
        <v>1424.7</v>
      </c>
      <c r="J23520">
        <v>23.8</v>
      </c>
      <c r="K23520">
        <v>5706.6</v>
      </c>
      <c r="Q23520">
        <v>1423.1</v>
      </c>
      <c r="R23520">
        <v>23.8</v>
      </c>
      <c r="S23520">
        <v>5707.6</v>
      </c>
      <c r="V23520">
        <v>0.6</v>
      </c>
      <c r="W23520">
        <v>0.6</v>
      </c>
      <c r="X23520" s="1" t="s">
        <v>740</v>
      </c>
      <c r="Y23520" s="1" t="s">
        <v>32</v>
      </c>
    </row>
    <row r="23521" spans="1:25" x14ac:dyDescent="0.25">
      <c r="A23521">
        <v>20122</v>
      </c>
      <c r="B23521" s="2">
        <v>45752</v>
      </c>
      <c r="C23521" s="1" t="s">
        <v>286</v>
      </c>
      <c r="D23521" s="1" t="s">
        <v>299</v>
      </c>
      <c r="E23521" s="1" t="s">
        <v>1361</v>
      </c>
      <c r="F23521" s="1" t="s">
        <v>236</v>
      </c>
      <c r="G23521" s="1" t="s">
        <v>282</v>
      </c>
      <c r="H23521">
        <v>2069.9</v>
      </c>
      <c r="J23521">
        <v>96.7</v>
      </c>
      <c r="K23521">
        <v>13584.5</v>
      </c>
      <c r="Q23521">
        <v>2090.9</v>
      </c>
      <c r="R23521">
        <v>96.7</v>
      </c>
      <c r="S23521">
        <v>13562.7</v>
      </c>
      <c r="V23521">
        <v>0.8</v>
      </c>
      <c r="W23521">
        <v>0.8</v>
      </c>
      <c r="X23521" s="1" t="s">
        <v>740</v>
      </c>
      <c r="Y23521" s="1" t="s">
        <v>32</v>
      </c>
    </row>
    <row r="23522" spans="1:25" x14ac:dyDescent="0.25">
      <c r="A23522">
        <v>20126</v>
      </c>
      <c r="B23522" s="2">
        <v>45753</v>
      </c>
      <c r="C23522" s="1" t="s">
        <v>286</v>
      </c>
      <c r="D23522" s="1" t="s">
        <v>837</v>
      </c>
      <c r="E23522" s="1" t="s">
        <v>292</v>
      </c>
      <c r="F23522" s="1" t="s">
        <v>240</v>
      </c>
      <c r="G23522" s="1" t="s">
        <v>241</v>
      </c>
      <c r="H23522">
        <v>6236.6</v>
      </c>
      <c r="J23522">
        <v>219.6</v>
      </c>
      <c r="K23522">
        <v>20485.080000000002</v>
      </c>
      <c r="Q23522">
        <v>-11435.68</v>
      </c>
      <c r="R23522">
        <v>219.6</v>
      </c>
      <c r="S23522">
        <v>38155.58</v>
      </c>
      <c r="V23522">
        <v>1.78</v>
      </c>
      <c r="W23522">
        <v>1.78</v>
      </c>
      <c r="X23522" s="1" t="s">
        <v>740</v>
      </c>
      <c r="Y23522" s="1" t="s">
        <v>32</v>
      </c>
    </row>
    <row r="23523" spans="1:25" x14ac:dyDescent="0.25">
      <c r="A23523">
        <v>20135</v>
      </c>
      <c r="B23523" s="2">
        <v>45755</v>
      </c>
      <c r="C23523" s="1" t="s">
        <v>286</v>
      </c>
      <c r="D23523" s="1" t="s">
        <v>837</v>
      </c>
      <c r="E23523" s="1" t="s">
        <v>1361</v>
      </c>
      <c r="F23523" s="1" t="s">
        <v>236</v>
      </c>
      <c r="G23523" s="1" t="s">
        <v>282</v>
      </c>
      <c r="H23523">
        <v>2811</v>
      </c>
      <c r="J23523">
        <v>23.8</v>
      </c>
      <c r="K23523">
        <v>7446.3</v>
      </c>
      <c r="Q23523">
        <v>2810.3</v>
      </c>
      <c r="R23523">
        <v>23.8</v>
      </c>
      <c r="S23523">
        <v>7446.3</v>
      </c>
      <c r="V23523">
        <v>0.7</v>
      </c>
      <c r="W23523">
        <v>0.7</v>
      </c>
      <c r="X23523" s="1" t="s">
        <v>740</v>
      </c>
      <c r="Y23523" s="1" t="s">
        <v>32</v>
      </c>
    </row>
    <row r="23524" spans="1:25" x14ac:dyDescent="0.25">
      <c r="A23524">
        <v>20136</v>
      </c>
      <c r="B23524" s="2">
        <v>45756</v>
      </c>
      <c r="C23524" s="1" t="s">
        <v>286</v>
      </c>
      <c r="D23524" s="1" t="s">
        <v>823</v>
      </c>
      <c r="E23524" s="1" t="s">
        <v>1361</v>
      </c>
      <c r="F23524" s="1" t="s">
        <v>236</v>
      </c>
      <c r="G23524" s="1" t="s">
        <v>282</v>
      </c>
      <c r="H23524">
        <v>2078</v>
      </c>
      <c r="J23524">
        <v>75</v>
      </c>
      <c r="K23524">
        <v>7115.2</v>
      </c>
      <c r="Q23524">
        <v>2077.4</v>
      </c>
      <c r="R23524">
        <v>75</v>
      </c>
      <c r="S23524">
        <v>7115.2</v>
      </c>
      <c r="V23524">
        <v>0.6</v>
      </c>
      <c r="W23524">
        <v>0.6</v>
      </c>
      <c r="X23524" s="1" t="s">
        <v>740</v>
      </c>
      <c r="Y23524" s="1" t="s">
        <v>32</v>
      </c>
    </row>
    <row r="23525" spans="1:25" x14ac:dyDescent="0.25">
      <c r="A23525">
        <v>20142</v>
      </c>
      <c r="B23525" s="2">
        <v>45757</v>
      </c>
      <c r="C23525" s="1" t="s">
        <v>286</v>
      </c>
      <c r="D23525" s="1" t="s">
        <v>287</v>
      </c>
      <c r="E23525" s="1" t="s">
        <v>292</v>
      </c>
      <c r="F23525" s="1" t="s">
        <v>240</v>
      </c>
      <c r="G23525" s="1" t="s">
        <v>241</v>
      </c>
      <c r="H23525">
        <v>1906.3</v>
      </c>
      <c r="J23525">
        <v>72.400000000000006</v>
      </c>
      <c r="K23525">
        <v>9798.1</v>
      </c>
      <c r="Q23525">
        <v>1897.7</v>
      </c>
      <c r="R23525">
        <v>72.400000000000006</v>
      </c>
      <c r="S23525">
        <v>9806.5</v>
      </c>
      <c r="V23525">
        <v>0.2</v>
      </c>
      <c r="W23525">
        <v>0.2</v>
      </c>
      <c r="X23525" s="1" t="s">
        <v>740</v>
      </c>
      <c r="Y23525" s="1" t="s">
        <v>32</v>
      </c>
    </row>
    <row r="23526" spans="1:25" x14ac:dyDescent="0.25">
      <c r="A23526">
        <v>20150</v>
      </c>
      <c r="B23526" s="2">
        <v>45758</v>
      </c>
      <c r="C23526" s="1" t="s">
        <v>286</v>
      </c>
      <c r="D23526" s="1" t="s">
        <v>837</v>
      </c>
      <c r="E23526" s="1" t="s">
        <v>292</v>
      </c>
      <c r="F23526" s="1" t="s">
        <v>240</v>
      </c>
      <c r="G23526" s="1" t="s">
        <v>241</v>
      </c>
      <c r="H23526">
        <v>2356.8000000000002</v>
      </c>
      <c r="J23526">
        <v>235.7</v>
      </c>
      <c r="K23526">
        <v>15480.3</v>
      </c>
      <c r="Q23526">
        <v>1587.1</v>
      </c>
      <c r="R23526">
        <v>235.7</v>
      </c>
      <c r="S23526">
        <v>16249.6</v>
      </c>
      <c r="V23526">
        <v>0.4</v>
      </c>
      <c r="W23526">
        <v>0.4</v>
      </c>
      <c r="X23526" s="1" t="s">
        <v>740</v>
      </c>
      <c r="Y23526" s="1" t="s">
        <v>32</v>
      </c>
    </row>
    <row r="23527" spans="1:25" x14ac:dyDescent="0.25">
      <c r="A23527">
        <v>20154</v>
      </c>
      <c r="B23527" s="2">
        <v>45759</v>
      </c>
      <c r="C23527" s="1" t="s">
        <v>286</v>
      </c>
      <c r="D23527" s="1" t="s">
        <v>837</v>
      </c>
      <c r="E23527" s="1" t="s">
        <v>292</v>
      </c>
      <c r="F23527" s="1" t="s">
        <v>240</v>
      </c>
      <c r="G23527" s="1" t="s">
        <v>241</v>
      </c>
      <c r="H23527">
        <v>4527.1000000000004</v>
      </c>
      <c r="J23527">
        <v>56.7</v>
      </c>
      <c r="K23527">
        <v>22129.7</v>
      </c>
      <c r="Q23527">
        <v>4625.8999999999996</v>
      </c>
      <c r="R23527">
        <v>56.7</v>
      </c>
      <c r="S23527">
        <v>22029.7</v>
      </c>
      <c r="V23527">
        <v>1.2</v>
      </c>
      <c r="W23527">
        <v>1.2</v>
      </c>
      <c r="X23527" s="1" t="s">
        <v>740</v>
      </c>
      <c r="Y23527" s="1" t="s">
        <v>32</v>
      </c>
    </row>
    <row r="23528" spans="1:25" x14ac:dyDescent="0.25">
      <c r="A23528">
        <v>20157</v>
      </c>
      <c r="B23528" s="2">
        <v>45760</v>
      </c>
      <c r="C23528" s="1" t="s">
        <v>286</v>
      </c>
      <c r="D23528" s="1" t="s">
        <v>837</v>
      </c>
      <c r="E23528" s="1" t="s">
        <v>292</v>
      </c>
      <c r="F23528" s="1" t="s">
        <v>240</v>
      </c>
      <c r="G23528" s="1" t="s">
        <v>241</v>
      </c>
      <c r="H23528">
        <v>3689.2</v>
      </c>
      <c r="J23528">
        <v>20.8</v>
      </c>
      <c r="K23528">
        <v>21252</v>
      </c>
      <c r="Q23528">
        <v>3630.4</v>
      </c>
      <c r="R23528">
        <v>20.8</v>
      </c>
      <c r="S23528">
        <v>21308.9</v>
      </c>
      <c r="V23528">
        <v>1.9</v>
      </c>
      <c r="W23528">
        <v>1.9</v>
      </c>
      <c r="X23528" s="1" t="s">
        <v>740</v>
      </c>
      <c r="Y23528" s="1" t="s">
        <v>32</v>
      </c>
    </row>
    <row r="23529" spans="1:25" x14ac:dyDescent="0.25">
      <c r="A23529">
        <v>20158</v>
      </c>
      <c r="B23529" s="2">
        <v>45760</v>
      </c>
      <c r="C23529" s="1" t="s">
        <v>286</v>
      </c>
      <c r="D23529" s="1" t="s">
        <v>299</v>
      </c>
      <c r="E23529" s="1" t="s">
        <v>1361</v>
      </c>
      <c r="F23529" s="1" t="s">
        <v>236</v>
      </c>
      <c r="G23529" s="1" t="s">
        <v>282</v>
      </c>
      <c r="H23529">
        <v>2506.6</v>
      </c>
      <c r="J23529">
        <v>58</v>
      </c>
      <c r="K23529">
        <v>13231.6</v>
      </c>
      <c r="Q23529">
        <v>2517.3000000000002</v>
      </c>
      <c r="R23529">
        <v>58</v>
      </c>
      <c r="S23529">
        <v>13207.5</v>
      </c>
      <c r="V23529">
        <v>13.4</v>
      </c>
      <c r="W23529">
        <v>13.4</v>
      </c>
      <c r="X23529" s="1" t="s">
        <v>740</v>
      </c>
      <c r="Y23529" s="1" t="s">
        <v>32</v>
      </c>
    </row>
    <row r="23530" spans="1:25" x14ac:dyDescent="0.25">
      <c r="A23530">
        <v>20170</v>
      </c>
      <c r="B23530" s="2">
        <v>45757</v>
      </c>
      <c r="C23530" s="1" t="s">
        <v>534</v>
      </c>
      <c r="D23530" s="1" t="s">
        <v>238</v>
      </c>
      <c r="E23530" s="1" t="s">
        <v>654</v>
      </c>
      <c r="F23530" s="1" t="s">
        <v>240</v>
      </c>
      <c r="G23530" s="1" t="s">
        <v>241</v>
      </c>
      <c r="H23530">
        <v>1394.4</v>
      </c>
      <c r="J23530">
        <v>30</v>
      </c>
      <c r="K23530">
        <v>10976.2</v>
      </c>
      <c r="Q23530">
        <v>1683.1</v>
      </c>
      <c r="R23530">
        <v>30</v>
      </c>
      <c r="S23530">
        <v>10687</v>
      </c>
      <c r="V23530">
        <v>0.5</v>
      </c>
      <c r="W23530">
        <v>0.5</v>
      </c>
      <c r="X23530" s="1" t="s">
        <v>740</v>
      </c>
      <c r="Y23530" s="1" t="s">
        <v>32</v>
      </c>
    </row>
    <row r="23531" spans="1:25" x14ac:dyDescent="0.25">
      <c r="A23531">
        <v>20311</v>
      </c>
      <c r="B23531" s="2">
        <v>45755</v>
      </c>
      <c r="C23531" s="1" t="s">
        <v>446</v>
      </c>
      <c r="D23531" s="1" t="s">
        <v>1301</v>
      </c>
      <c r="E23531" s="1" t="s">
        <v>717</v>
      </c>
      <c r="F23531" s="1" t="s">
        <v>337</v>
      </c>
      <c r="G23531" s="1" t="s">
        <v>244</v>
      </c>
      <c r="H23531">
        <v>2522.4</v>
      </c>
      <c r="J23531">
        <v>317.2</v>
      </c>
      <c r="K23531">
        <v>10690.8</v>
      </c>
      <c r="Q23531">
        <v>10571.3</v>
      </c>
      <c r="R23531">
        <v>317.2</v>
      </c>
      <c r="S23531">
        <v>2640.3</v>
      </c>
      <c r="V23531">
        <v>1.6</v>
      </c>
      <c r="W23531">
        <v>1.6</v>
      </c>
      <c r="X23531" s="1" t="s">
        <v>740</v>
      </c>
      <c r="Y23531" s="1" t="s">
        <v>32</v>
      </c>
    </row>
    <row r="23532" spans="1:25" x14ac:dyDescent="0.25">
      <c r="A23532">
        <v>20367</v>
      </c>
      <c r="B23532" s="2">
        <v>45758</v>
      </c>
      <c r="C23532" s="1" t="s">
        <v>446</v>
      </c>
      <c r="D23532" s="1" t="s">
        <v>263</v>
      </c>
      <c r="E23532" s="1" t="s">
        <v>1517</v>
      </c>
      <c r="F23532" s="1" t="s">
        <v>236</v>
      </c>
      <c r="G23532" s="1" t="s">
        <v>338</v>
      </c>
      <c r="H23532">
        <v>396.7</v>
      </c>
      <c r="J23532">
        <v>130.69999999999999</v>
      </c>
      <c r="K23532">
        <v>4727.2</v>
      </c>
      <c r="Q23532">
        <v>366.9</v>
      </c>
      <c r="R23532">
        <v>130.69999999999999</v>
      </c>
      <c r="S23532">
        <v>4727.1000000000004</v>
      </c>
      <c r="V23532">
        <v>29.9</v>
      </c>
      <c r="W23532">
        <v>29.9</v>
      </c>
      <c r="X23532" s="1" t="s">
        <v>3727</v>
      </c>
      <c r="Y23532" s="1" t="s">
        <v>32</v>
      </c>
    </row>
    <row r="23533" spans="1:25" x14ac:dyDescent="0.25">
      <c r="A23533">
        <v>20417</v>
      </c>
      <c r="B23533" s="2">
        <v>45752</v>
      </c>
      <c r="C23533" s="1" t="s">
        <v>416</v>
      </c>
      <c r="D23533" s="1" t="s">
        <v>860</v>
      </c>
      <c r="E23533" s="1" t="s">
        <v>857</v>
      </c>
      <c r="F23533" s="1" t="s">
        <v>236</v>
      </c>
      <c r="G23533" s="1" t="s">
        <v>237</v>
      </c>
      <c r="H23533">
        <v>410.7</v>
      </c>
      <c r="J23533">
        <v>67.400000000000006</v>
      </c>
      <c r="K23533">
        <v>3248.5</v>
      </c>
      <c r="Q23533">
        <v>408.7</v>
      </c>
      <c r="R23533">
        <v>67.400000000000006</v>
      </c>
      <c r="S23533">
        <v>3248.5</v>
      </c>
      <c r="V23533">
        <v>2</v>
      </c>
      <c r="W23533">
        <v>2</v>
      </c>
      <c r="X23533" s="1" t="s">
        <v>1111</v>
      </c>
      <c r="Y23533" s="1" t="s">
        <v>32</v>
      </c>
    </row>
    <row r="23534" spans="1:25" x14ac:dyDescent="0.25">
      <c r="A23534">
        <v>20439</v>
      </c>
      <c r="B23534" s="2">
        <v>45763</v>
      </c>
      <c r="C23534" s="1" t="s">
        <v>233</v>
      </c>
      <c r="D23534" s="1" t="s">
        <v>234</v>
      </c>
      <c r="E23534" s="1" t="s">
        <v>739</v>
      </c>
      <c r="F23534" s="1" t="s">
        <v>236</v>
      </c>
      <c r="G23534" s="1" t="s">
        <v>237</v>
      </c>
      <c r="H23534">
        <v>3163.3</v>
      </c>
      <c r="J23534">
        <v>254.1</v>
      </c>
      <c r="K23534">
        <v>17372.099999999999</v>
      </c>
      <c r="Q23534">
        <v>20727.7</v>
      </c>
      <c r="V23534">
        <v>61.8</v>
      </c>
      <c r="W23534">
        <v>61.8</v>
      </c>
      <c r="X23534" s="1" t="s">
        <v>1818</v>
      </c>
      <c r="Y23534" s="1" t="s">
        <v>32</v>
      </c>
    </row>
    <row r="23535" spans="1:25" x14ac:dyDescent="0.25">
      <c r="A23535">
        <v>20793</v>
      </c>
      <c r="B23535" s="2">
        <v>45757</v>
      </c>
      <c r="C23535" s="1" t="s">
        <v>446</v>
      </c>
      <c r="D23535" s="1" t="s">
        <v>485</v>
      </c>
      <c r="E23535" s="1" t="s">
        <v>465</v>
      </c>
      <c r="F23535" s="1" t="s">
        <v>240</v>
      </c>
      <c r="G23535" s="1" t="s">
        <v>241</v>
      </c>
      <c r="H23535">
        <v>3374.5</v>
      </c>
      <c r="J23535">
        <v>170.1</v>
      </c>
      <c r="K23535">
        <v>13888.1</v>
      </c>
      <c r="Q23535">
        <v>17183.7</v>
      </c>
      <c r="R23535">
        <v>170.1</v>
      </c>
      <c r="V23535">
        <v>1.2</v>
      </c>
      <c r="W23535">
        <v>1.2</v>
      </c>
      <c r="X23535" s="1" t="s">
        <v>1845</v>
      </c>
      <c r="Y23535" s="1" t="s">
        <v>32</v>
      </c>
    </row>
    <row r="23536" spans="1:25" x14ac:dyDescent="0.25">
      <c r="A23536">
        <v>21143</v>
      </c>
      <c r="B23536" s="2">
        <v>45755</v>
      </c>
      <c r="C23536" s="1" t="s">
        <v>456</v>
      </c>
      <c r="D23536" s="1" t="s">
        <v>470</v>
      </c>
      <c r="E23536" s="1" t="s">
        <v>464</v>
      </c>
      <c r="F23536" s="1" t="s">
        <v>240</v>
      </c>
      <c r="G23536" s="1" t="s">
        <v>241</v>
      </c>
      <c r="H23536">
        <v>738.1</v>
      </c>
      <c r="J23536">
        <v>21.3</v>
      </c>
      <c r="K23536">
        <v>1244.5</v>
      </c>
      <c r="Q23536">
        <v>738</v>
      </c>
      <c r="R23536">
        <v>21.3</v>
      </c>
      <c r="S23536">
        <v>1244.5</v>
      </c>
      <c r="V23536">
        <v>0.1</v>
      </c>
      <c r="W23536">
        <v>0.1</v>
      </c>
      <c r="X23536" s="1" t="s">
        <v>1871</v>
      </c>
      <c r="Y23536" s="1" t="s">
        <v>32</v>
      </c>
    </row>
    <row r="23537" spans="1:25" x14ac:dyDescent="0.25">
      <c r="A23537">
        <v>21495</v>
      </c>
      <c r="B23537" s="2">
        <v>45764</v>
      </c>
      <c r="C23537" s="1" t="s">
        <v>286</v>
      </c>
      <c r="D23537" s="1" t="s">
        <v>299</v>
      </c>
      <c r="E23537" s="1" t="s">
        <v>1361</v>
      </c>
      <c r="F23537" s="1" t="s">
        <v>236</v>
      </c>
      <c r="G23537" s="1" t="s">
        <v>282</v>
      </c>
      <c r="H23537">
        <v>3070.9</v>
      </c>
      <c r="J23537">
        <v>35.799999999999997</v>
      </c>
      <c r="K23537">
        <v>10766.6</v>
      </c>
      <c r="Q23537">
        <v>3066.4</v>
      </c>
      <c r="R23537">
        <v>35.799999999999997</v>
      </c>
      <c r="S23537">
        <v>10766.6</v>
      </c>
      <c r="V23537">
        <v>4.5</v>
      </c>
      <c r="W23537">
        <v>4.5</v>
      </c>
      <c r="X23537" s="1" t="s">
        <v>740</v>
      </c>
      <c r="Y23537" s="1" t="s">
        <v>32</v>
      </c>
    </row>
    <row r="23538" spans="1:25" x14ac:dyDescent="0.25">
      <c r="A23538">
        <v>21514</v>
      </c>
      <c r="B23538" s="2">
        <v>45766</v>
      </c>
      <c r="C23538" s="1" t="s">
        <v>286</v>
      </c>
      <c r="D23538" s="1" t="s">
        <v>299</v>
      </c>
      <c r="E23538" s="1" t="s">
        <v>1361</v>
      </c>
      <c r="F23538" s="1" t="s">
        <v>236</v>
      </c>
      <c r="G23538" s="1" t="s">
        <v>282</v>
      </c>
      <c r="H23538">
        <v>4788</v>
      </c>
      <c r="J23538">
        <v>9.9</v>
      </c>
      <c r="K23538">
        <v>11887.9</v>
      </c>
      <c r="Q23538">
        <v>4712.5</v>
      </c>
      <c r="R23538">
        <v>9.9</v>
      </c>
      <c r="S23538">
        <v>11961.2</v>
      </c>
      <c r="V23538">
        <v>2.2000000000000002</v>
      </c>
      <c r="W23538">
        <v>2.2000000000000002</v>
      </c>
      <c r="X23538" s="1" t="s">
        <v>740</v>
      </c>
      <c r="Y23538" s="1" t="s">
        <v>32</v>
      </c>
    </row>
    <row r="23539" spans="1:25" x14ac:dyDescent="0.25">
      <c r="A23539">
        <v>21610</v>
      </c>
      <c r="B23539" s="2">
        <v>45767</v>
      </c>
      <c r="C23539" s="1" t="s">
        <v>359</v>
      </c>
      <c r="D23539" s="1" t="s">
        <v>461</v>
      </c>
      <c r="E23539" s="1" t="s">
        <v>1911</v>
      </c>
      <c r="F23539" s="1" t="s">
        <v>236</v>
      </c>
      <c r="G23539" s="1" t="s">
        <v>237</v>
      </c>
      <c r="H23539">
        <v>1330</v>
      </c>
      <c r="J23539">
        <v>75</v>
      </c>
      <c r="K23539">
        <v>8710.7999999999993</v>
      </c>
      <c r="Q23539">
        <v>1569.4</v>
      </c>
      <c r="R23539">
        <v>75</v>
      </c>
      <c r="S23539">
        <v>8468.7999999999993</v>
      </c>
      <c r="V23539">
        <v>2.6</v>
      </c>
      <c r="W23539">
        <v>2.6</v>
      </c>
      <c r="X23539" s="1" t="s">
        <v>740</v>
      </c>
      <c r="Y23539" s="1" t="s">
        <v>32</v>
      </c>
    </row>
    <row r="23540" spans="1:25" x14ac:dyDescent="0.25">
      <c r="A23540">
        <v>21618</v>
      </c>
      <c r="B23540" s="2">
        <v>45767</v>
      </c>
      <c r="C23540" s="1" t="s">
        <v>359</v>
      </c>
      <c r="D23540" s="1" t="s">
        <v>498</v>
      </c>
      <c r="E23540" s="1" t="s">
        <v>906</v>
      </c>
      <c r="F23540" s="1" t="s">
        <v>240</v>
      </c>
      <c r="G23540" s="1" t="s">
        <v>241</v>
      </c>
      <c r="H23540">
        <v>3638.1</v>
      </c>
      <c r="J23540">
        <v>129.19999999999999</v>
      </c>
      <c r="K23540">
        <v>16085.4</v>
      </c>
      <c r="Q23540">
        <v>3763.5</v>
      </c>
      <c r="R23540">
        <v>129.19999999999999</v>
      </c>
      <c r="S23540">
        <v>15955</v>
      </c>
      <c r="V23540">
        <v>5</v>
      </c>
      <c r="W23540">
        <v>5</v>
      </c>
      <c r="X23540" s="1" t="s">
        <v>1914</v>
      </c>
      <c r="Y23540" s="1" t="s">
        <v>32</v>
      </c>
    </row>
    <row r="23541" spans="1:25" x14ac:dyDescent="0.25">
      <c r="A23541">
        <v>21766</v>
      </c>
      <c r="B23541" s="2">
        <v>45769</v>
      </c>
      <c r="C23541" s="1" t="s">
        <v>413</v>
      </c>
      <c r="D23541" s="1" t="s">
        <v>423</v>
      </c>
      <c r="E23541" s="1" t="s">
        <v>471</v>
      </c>
      <c r="F23541" s="1" t="s">
        <v>240</v>
      </c>
      <c r="G23541" s="1" t="s">
        <v>241</v>
      </c>
      <c r="H23541">
        <v>1022.3</v>
      </c>
      <c r="J23541">
        <v>100</v>
      </c>
      <c r="K23541">
        <v>6354.2</v>
      </c>
      <c r="Q23541">
        <v>1086</v>
      </c>
      <c r="R23541">
        <v>100</v>
      </c>
      <c r="S23541">
        <v>3935.9</v>
      </c>
      <c r="V23541">
        <v>0.1</v>
      </c>
      <c r="W23541">
        <v>0.1</v>
      </c>
      <c r="X23541" s="1" t="s">
        <v>1928</v>
      </c>
      <c r="Y23541" s="1" t="s">
        <v>32</v>
      </c>
    </row>
    <row r="23542" spans="1:25" x14ac:dyDescent="0.25">
      <c r="A23542">
        <v>21789</v>
      </c>
      <c r="B23542" s="2">
        <v>45766</v>
      </c>
      <c r="C23542" s="1" t="s">
        <v>446</v>
      </c>
      <c r="D23542" s="1" t="s">
        <v>715</v>
      </c>
      <c r="E23542" s="1" t="s">
        <v>736</v>
      </c>
      <c r="F23542" s="1" t="s">
        <v>236</v>
      </c>
      <c r="G23542" s="1" t="s">
        <v>254</v>
      </c>
      <c r="H23542">
        <v>803.8</v>
      </c>
      <c r="J23542">
        <v>50</v>
      </c>
      <c r="K23542">
        <v>6343.7</v>
      </c>
      <c r="Q23542">
        <v>1109</v>
      </c>
      <c r="R23542">
        <v>50</v>
      </c>
      <c r="S23542">
        <v>6034.8</v>
      </c>
      <c r="V23542">
        <v>3.7</v>
      </c>
      <c r="W23542">
        <v>3.7</v>
      </c>
      <c r="X23542" s="1" t="s">
        <v>740</v>
      </c>
      <c r="Y23542" s="1" t="s">
        <v>32</v>
      </c>
    </row>
    <row r="23543" spans="1:25" x14ac:dyDescent="0.25">
      <c r="A23543">
        <v>21976</v>
      </c>
      <c r="B23543" s="2">
        <v>45771</v>
      </c>
      <c r="C23543" s="1" t="s">
        <v>446</v>
      </c>
      <c r="D23543" s="1" t="s">
        <v>485</v>
      </c>
      <c r="E23543" s="1" t="s">
        <v>1921</v>
      </c>
      <c r="F23543" s="1" t="s">
        <v>240</v>
      </c>
      <c r="G23543" s="1" t="s">
        <v>241</v>
      </c>
      <c r="H23543">
        <v>3561.5</v>
      </c>
      <c r="J23543">
        <v>25.4</v>
      </c>
      <c r="K23543">
        <v>16472.37</v>
      </c>
      <c r="Q23543">
        <v>2660.33</v>
      </c>
      <c r="R23543">
        <v>25.4</v>
      </c>
      <c r="S23543">
        <v>17373.27</v>
      </c>
      <c r="V23543">
        <v>0.27</v>
      </c>
      <c r="W23543">
        <v>0.27</v>
      </c>
      <c r="X23543" s="1" t="s">
        <v>3728</v>
      </c>
      <c r="Y23543" s="1" t="s">
        <v>32</v>
      </c>
    </row>
    <row r="23544" spans="1:25" x14ac:dyDescent="0.25">
      <c r="A23544">
        <v>21982</v>
      </c>
      <c r="B23544" s="2">
        <v>45771</v>
      </c>
      <c r="C23544" s="1" t="s">
        <v>446</v>
      </c>
      <c r="D23544" s="1" t="s">
        <v>1301</v>
      </c>
      <c r="E23544" s="1" t="s">
        <v>717</v>
      </c>
      <c r="F23544" s="1" t="s">
        <v>337</v>
      </c>
      <c r="G23544" s="1" t="s">
        <v>244</v>
      </c>
      <c r="H23544">
        <v>2756.6</v>
      </c>
      <c r="J23544">
        <v>16.5</v>
      </c>
      <c r="K23544">
        <v>15385.2</v>
      </c>
      <c r="Q23544">
        <v>2642.7</v>
      </c>
      <c r="R23544">
        <v>16.5</v>
      </c>
      <c r="S23544">
        <v>15497.5</v>
      </c>
      <c r="V23544">
        <v>1.6</v>
      </c>
      <c r="W23544">
        <v>1.6</v>
      </c>
      <c r="X23544" s="1" t="s">
        <v>3729</v>
      </c>
      <c r="Y23544" s="1" t="s">
        <v>32</v>
      </c>
    </row>
    <row r="23545" spans="1:25" x14ac:dyDescent="0.25">
      <c r="A23545">
        <v>22723</v>
      </c>
      <c r="B23545" s="2">
        <v>45773</v>
      </c>
      <c r="C23545" s="1" t="s">
        <v>416</v>
      </c>
      <c r="D23545" s="1" t="s">
        <v>860</v>
      </c>
      <c r="E23545" s="1" t="s">
        <v>857</v>
      </c>
      <c r="F23545" s="1" t="s">
        <v>236</v>
      </c>
      <c r="G23545" s="1" t="s">
        <v>237</v>
      </c>
      <c r="H23545">
        <v>619.6</v>
      </c>
      <c r="J23545">
        <v>24.2</v>
      </c>
      <c r="K23545">
        <v>2902.7</v>
      </c>
      <c r="Q23545">
        <v>619.5</v>
      </c>
      <c r="R23545">
        <v>24.2</v>
      </c>
      <c r="S23545">
        <v>2902.7</v>
      </c>
      <c r="V23545">
        <v>0.1</v>
      </c>
      <c r="W23545">
        <v>0.1</v>
      </c>
      <c r="X23545" s="1" t="s">
        <v>1732</v>
      </c>
      <c r="Y23545" s="1" t="s">
        <v>32</v>
      </c>
    </row>
    <row r="23546" spans="1:25" x14ac:dyDescent="0.25">
      <c r="A23546">
        <v>23289</v>
      </c>
      <c r="B23546" s="2">
        <v>45775</v>
      </c>
      <c r="C23546" s="1" t="s">
        <v>295</v>
      </c>
      <c r="D23546" s="1" t="s">
        <v>304</v>
      </c>
      <c r="E23546" s="1" t="s">
        <v>305</v>
      </c>
      <c r="F23546" s="1" t="s">
        <v>240</v>
      </c>
      <c r="G23546" s="1" t="s">
        <v>241</v>
      </c>
      <c r="H23546">
        <v>1330.5</v>
      </c>
      <c r="J23546">
        <v>23.8</v>
      </c>
      <c r="K23546">
        <v>6043.5</v>
      </c>
      <c r="Q23546">
        <v>1386.2</v>
      </c>
      <c r="R23546">
        <v>23.8</v>
      </c>
      <c r="S23546">
        <v>5982.8</v>
      </c>
      <c r="V23546">
        <v>5</v>
      </c>
      <c r="W23546">
        <v>5</v>
      </c>
      <c r="X23546" s="1" t="s">
        <v>740</v>
      </c>
      <c r="Y23546" s="1" t="s">
        <v>32</v>
      </c>
    </row>
    <row r="23547" spans="1:25" x14ac:dyDescent="0.25">
      <c r="A23547">
        <v>23612</v>
      </c>
      <c r="B23547" s="2">
        <v>45784</v>
      </c>
      <c r="C23547" s="1" t="s">
        <v>355</v>
      </c>
      <c r="D23547" s="1" t="s">
        <v>693</v>
      </c>
      <c r="E23547" s="1" t="s">
        <v>1133</v>
      </c>
      <c r="F23547" s="1" t="s">
        <v>236</v>
      </c>
      <c r="G23547" s="1" t="s">
        <v>237</v>
      </c>
      <c r="H23547">
        <v>1073.4000000000001</v>
      </c>
      <c r="J23547">
        <v>23.8</v>
      </c>
      <c r="K23547">
        <v>1792.4</v>
      </c>
      <c r="Q23547">
        <v>973.2</v>
      </c>
      <c r="R23547">
        <v>23.8</v>
      </c>
      <c r="S23547">
        <v>1892.4</v>
      </c>
      <c r="V23547">
        <v>0.2</v>
      </c>
      <c r="W23547">
        <v>0.2</v>
      </c>
      <c r="X23547" s="1" t="s">
        <v>1827</v>
      </c>
      <c r="Y23547" s="1" t="s">
        <v>32</v>
      </c>
    </row>
    <row r="23548" spans="1:25" x14ac:dyDescent="0.25">
      <c r="A23548">
        <v>24036</v>
      </c>
      <c r="B23548" s="2">
        <v>45782</v>
      </c>
      <c r="C23548" s="1" t="s">
        <v>500</v>
      </c>
      <c r="D23548" s="1" t="s">
        <v>502</v>
      </c>
      <c r="E23548" s="1" t="s">
        <v>502</v>
      </c>
      <c r="F23548" s="1" t="s">
        <v>236</v>
      </c>
      <c r="G23548" s="1" t="s">
        <v>237</v>
      </c>
      <c r="H23548">
        <v>1257</v>
      </c>
      <c r="J23548">
        <v>56</v>
      </c>
      <c r="K23548">
        <v>1334.5</v>
      </c>
      <c r="Q23548">
        <v>1256.0999999999999</v>
      </c>
      <c r="R23548">
        <v>56</v>
      </c>
      <c r="S23548">
        <v>1334.5</v>
      </c>
      <c r="V23548">
        <v>0.9</v>
      </c>
      <c r="W23548">
        <v>0.9</v>
      </c>
      <c r="X23548" s="1" t="s">
        <v>1111</v>
      </c>
      <c r="Y23548" s="1" t="s">
        <v>32</v>
      </c>
    </row>
    <row r="23549" spans="1:25" x14ac:dyDescent="0.25">
      <c r="A23549">
        <v>24049</v>
      </c>
      <c r="B23549" s="2">
        <v>45784</v>
      </c>
      <c r="C23549" s="1" t="s">
        <v>500</v>
      </c>
      <c r="D23549" s="1" t="s">
        <v>404</v>
      </c>
      <c r="E23549" s="1" t="s">
        <v>404</v>
      </c>
      <c r="F23549" s="1" t="s">
        <v>236</v>
      </c>
      <c r="G23549" s="1" t="s">
        <v>237</v>
      </c>
      <c r="H23549">
        <v>943</v>
      </c>
      <c r="J23549">
        <v>44.9</v>
      </c>
      <c r="K23549">
        <v>1879.8</v>
      </c>
      <c r="Q23549">
        <v>903.5</v>
      </c>
      <c r="R23549">
        <v>44.9</v>
      </c>
      <c r="S23549">
        <v>1919.2</v>
      </c>
      <c r="V23549">
        <v>0.1</v>
      </c>
      <c r="W23549">
        <v>0.1</v>
      </c>
      <c r="X23549" s="1" t="s">
        <v>1111</v>
      </c>
      <c r="Y23549" s="1" t="s">
        <v>32</v>
      </c>
    </row>
    <row r="23550" spans="1:25" x14ac:dyDescent="0.25">
      <c r="A23550">
        <v>24251</v>
      </c>
      <c r="B23550" s="2">
        <v>45789</v>
      </c>
      <c r="C23550" s="1" t="s">
        <v>747</v>
      </c>
      <c r="D23550" s="1" t="s">
        <v>2128</v>
      </c>
      <c r="E23550" s="1" t="s">
        <v>1267</v>
      </c>
      <c r="F23550" s="1" t="s">
        <v>236</v>
      </c>
      <c r="G23550" s="1" t="s">
        <v>254</v>
      </c>
      <c r="H23550">
        <v>1852.9</v>
      </c>
      <c r="J23550">
        <v>30.7</v>
      </c>
      <c r="K23550">
        <v>3306</v>
      </c>
      <c r="Q23550">
        <v>1850.9</v>
      </c>
      <c r="R23550">
        <v>30.7</v>
      </c>
      <c r="S23550">
        <v>3306</v>
      </c>
      <c r="V23550">
        <v>2</v>
      </c>
      <c r="W23550">
        <v>2</v>
      </c>
      <c r="X23550" s="1" t="s">
        <v>1827</v>
      </c>
      <c r="Y23550" s="1" t="s">
        <v>32</v>
      </c>
    </row>
    <row r="23551" spans="1:25" x14ac:dyDescent="0.25">
      <c r="A23551">
        <v>24496</v>
      </c>
      <c r="B23551" s="2">
        <v>45785</v>
      </c>
      <c r="C23551" s="1" t="s">
        <v>456</v>
      </c>
      <c r="D23551" s="1" t="s">
        <v>470</v>
      </c>
      <c r="E23551" s="1" t="s">
        <v>834</v>
      </c>
      <c r="F23551" s="1" t="s">
        <v>236</v>
      </c>
      <c r="G23551" s="1" t="s">
        <v>241</v>
      </c>
      <c r="H23551">
        <v>799.1</v>
      </c>
      <c r="J23551">
        <v>25</v>
      </c>
      <c r="K23551">
        <v>1844.6</v>
      </c>
      <c r="Q23551">
        <v>794.2</v>
      </c>
      <c r="R23551">
        <v>25</v>
      </c>
      <c r="S23551">
        <v>1849.4</v>
      </c>
      <c r="V23551">
        <v>0.1</v>
      </c>
      <c r="W23551">
        <v>0.1</v>
      </c>
      <c r="X23551" s="1" t="s">
        <v>1111</v>
      </c>
      <c r="Y23551" s="1" t="s">
        <v>32</v>
      </c>
    </row>
    <row r="23552" spans="1:25" x14ac:dyDescent="0.25">
      <c r="A23552">
        <v>24627</v>
      </c>
      <c r="B23552" s="2">
        <v>45786</v>
      </c>
      <c r="C23552" s="1" t="s">
        <v>295</v>
      </c>
      <c r="D23552" s="1" t="s">
        <v>296</v>
      </c>
      <c r="E23552" s="1" t="s">
        <v>297</v>
      </c>
      <c r="F23552" s="1" t="s">
        <v>236</v>
      </c>
      <c r="G23552" s="1" t="s">
        <v>1837</v>
      </c>
      <c r="H23552">
        <v>1140.9000000000001</v>
      </c>
      <c r="J23552">
        <v>55.8</v>
      </c>
      <c r="K23552">
        <v>3903.91</v>
      </c>
      <c r="Q23552">
        <v>1301.5999999999999</v>
      </c>
      <c r="R23552">
        <v>55.8</v>
      </c>
      <c r="S23552">
        <v>3743.2</v>
      </c>
      <c r="V23552">
        <v>0.01</v>
      </c>
      <c r="W23552">
        <v>0.01</v>
      </c>
      <c r="X23552" s="1" t="s">
        <v>1780</v>
      </c>
      <c r="Y23552" s="1" t="s">
        <v>32</v>
      </c>
    </row>
    <row r="23553" spans="1:25" x14ac:dyDescent="0.25">
      <c r="A23553">
        <v>24949</v>
      </c>
      <c r="B23553" s="2">
        <v>45786</v>
      </c>
      <c r="C23553" s="1" t="s">
        <v>500</v>
      </c>
      <c r="D23553" s="1" t="s">
        <v>404</v>
      </c>
      <c r="E23553" s="1" t="s">
        <v>404</v>
      </c>
      <c r="F23553" s="1" t="s">
        <v>236</v>
      </c>
      <c r="G23553" s="1" t="s">
        <v>237</v>
      </c>
      <c r="H23553">
        <v>1470.6</v>
      </c>
      <c r="J23553">
        <v>10.9</v>
      </c>
      <c r="K23553">
        <v>2003.3</v>
      </c>
      <c r="Q23553">
        <v>1270.5999999999999</v>
      </c>
      <c r="R23553">
        <v>10.9</v>
      </c>
      <c r="S23553">
        <v>2200.4</v>
      </c>
      <c r="V23553">
        <v>2.9</v>
      </c>
      <c r="W23553">
        <v>2.9</v>
      </c>
      <c r="X23553" s="1" t="s">
        <v>2135</v>
      </c>
      <c r="Y23553" s="1" t="s">
        <v>32</v>
      </c>
    </row>
    <row r="23554" spans="1:25" x14ac:dyDescent="0.25">
      <c r="A23554">
        <v>24990</v>
      </c>
      <c r="B23554" s="2">
        <v>45786</v>
      </c>
      <c r="C23554" s="1" t="s">
        <v>456</v>
      </c>
      <c r="D23554" s="1" t="s">
        <v>709</v>
      </c>
      <c r="E23554" s="1" t="s">
        <v>460</v>
      </c>
      <c r="F23554" s="1" t="s">
        <v>236</v>
      </c>
      <c r="G23554" s="1" t="s">
        <v>237</v>
      </c>
      <c r="H23554">
        <v>270.7</v>
      </c>
      <c r="J23554">
        <v>24.8</v>
      </c>
      <c r="K23554">
        <v>797.7</v>
      </c>
      <c r="Q23554">
        <v>292.39999999999998</v>
      </c>
      <c r="R23554">
        <v>24.8</v>
      </c>
      <c r="S23554">
        <v>775.9</v>
      </c>
      <c r="V23554">
        <v>0.1</v>
      </c>
      <c r="W23554">
        <v>0.1</v>
      </c>
      <c r="X23554" s="1" t="s">
        <v>1111</v>
      </c>
      <c r="Y23554" s="1" t="s">
        <v>32</v>
      </c>
    </row>
    <row r="23555" spans="1:25" x14ac:dyDescent="0.25">
      <c r="A23555">
        <v>25338</v>
      </c>
      <c r="B23555" s="2">
        <v>45789</v>
      </c>
      <c r="C23555" s="1" t="s">
        <v>286</v>
      </c>
      <c r="D23555" s="1" t="s">
        <v>299</v>
      </c>
      <c r="E23555" s="1" t="s">
        <v>1361</v>
      </c>
      <c r="F23555" s="1" t="s">
        <v>236</v>
      </c>
      <c r="G23555" s="1" t="s">
        <v>282</v>
      </c>
      <c r="H23555">
        <v>2155.1999999999998</v>
      </c>
      <c r="J23555">
        <v>16.899999999999999</v>
      </c>
      <c r="K23555">
        <v>9119.4</v>
      </c>
      <c r="Q23555">
        <v>2161.1</v>
      </c>
      <c r="R23555">
        <v>16.899999999999999</v>
      </c>
      <c r="S23555">
        <v>9113.4</v>
      </c>
      <c r="V23555">
        <v>0.1</v>
      </c>
      <c r="W23555">
        <v>0.1</v>
      </c>
      <c r="X23555" s="1" t="s">
        <v>323</v>
      </c>
      <c r="Y23555" s="1" t="s">
        <v>32</v>
      </c>
    </row>
    <row r="23556" spans="1:25" x14ac:dyDescent="0.25">
      <c r="A23556">
        <v>25592</v>
      </c>
      <c r="B23556" s="2">
        <v>45791</v>
      </c>
      <c r="C23556" s="1" t="s">
        <v>416</v>
      </c>
      <c r="D23556" s="1" t="s">
        <v>428</v>
      </c>
      <c r="E23556" s="1" t="s">
        <v>418</v>
      </c>
      <c r="F23556" s="1" t="s">
        <v>240</v>
      </c>
      <c r="G23556" s="1" t="s">
        <v>1695</v>
      </c>
      <c r="H23556">
        <v>1063.3</v>
      </c>
      <c r="J23556">
        <v>77.5</v>
      </c>
      <c r="K23556">
        <v>2834.4</v>
      </c>
      <c r="Q23556">
        <v>1078.5999999999999</v>
      </c>
      <c r="R23556">
        <v>77.5</v>
      </c>
      <c r="S23556">
        <v>2814.5</v>
      </c>
      <c r="V23556">
        <v>4.5999999999999996</v>
      </c>
      <c r="W23556">
        <v>4.5999999999999996</v>
      </c>
      <c r="X23556" s="1" t="s">
        <v>1111</v>
      </c>
      <c r="Y23556" s="1" t="s">
        <v>32</v>
      </c>
    </row>
    <row r="23557" spans="1:25" x14ac:dyDescent="0.25">
      <c r="A23557">
        <v>25713</v>
      </c>
      <c r="B23557" s="2">
        <v>45791</v>
      </c>
      <c r="C23557" s="1" t="s">
        <v>359</v>
      </c>
      <c r="D23557" s="1" t="s">
        <v>893</v>
      </c>
      <c r="E23557" s="1" t="s">
        <v>1199</v>
      </c>
      <c r="F23557" s="1" t="s">
        <v>240</v>
      </c>
      <c r="G23557" s="1" t="s">
        <v>259</v>
      </c>
      <c r="H23557">
        <v>696.7</v>
      </c>
      <c r="J23557">
        <v>27.9</v>
      </c>
      <c r="Q23557">
        <v>166.4</v>
      </c>
      <c r="R23557">
        <v>27.9</v>
      </c>
      <c r="S23557">
        <v>502.2</v>
      </c>
      <c r="V23557">
        <v>28.1</v>
      </c>
      <c r="W23557">
        <v>28.1</v>
      </c>
      <c r="X23557" s="1" t="s">
        <v>1780</v>
      </c>
      <c r="Y23557" s="1" t="s">
        <v>32</v>
      </c>
    </row>
    <row r="23558" spans="1:25" x14ac:dyDescent="0.25">
      <c r="A23558">
        <v>25874</v>
      </c>
      <c r="B23558" s="2">
        <v>45795</v>
      </c>
      <c r="C23558" s="1" t="s">
        <v>380</v>
      </c>
      <c r="D23558" s="1" t="s">
        <v>385</v>
      </c>
      <c r="E23558" s="1" t="s">
        <v>967</v>
      </c>
      <c r="F23558" s="1" t="s">
        <v>236</v>
      </c>
      <c r="G23558" s="1" t="s">
        <v>254</v>
      </c>
      <c r="H23558">
        <v>1157</v>
      </c>
      <c r="J23558">
        <v>23.1</v>
      </c>
      <c r="K23558">
        <v>5857.2</v>
      </c>
      <c r="Q23558">
        <v>1156.9000000000001</v>
      </c>
      <c r="R23558">
        <v>23.1</v>
      </c>
      <c r="S23558">
        <v>5857.2</v>
      </c>
      <c r="V23558">
        <v>0.1</v>
      </c>
      <c r="W23558">
        <v>0.1</v>
      </c>
      <c r="X23558" s="1" t="s">
        <v>3627</v>
      </c>
      <c r="Y23558" s="1" t="s">
        <v>32</v>
      </c>
    </row>
    <row r="23559" spans="1:25" x14ac:dyDescent="0.25">
      <c r="A23559">
        <v>26009</v>
      </c>
      <c r="B23559" s="2">
        <v>45797</v>
      </c>
      <c r="C23559" s="1" t="s">
        <v>661</v>
      </c>
      <c r="D23559" s="1" t="s">
        <v>852</v>
      </c>
      <c r="E23559" s="1" t="s">
        <v>665</v>
      </c>
      <c r="F23559" s="1" t="s">
        <v>240</v>
      </c>
      <c r="G23559" s="1" t="s">
        <v>241</v>
      </c>
      <c r="H23559">
        <v>272.7</v>
      </c>
      <c r="J23559">
        <v>15.8</v>
      </c>
      <c r="K23559">
        <v>412.14</v>
      </c>
      <c r="Q23559">
        <v>272.7</v>
      </c>
      <c r="R23559">
        <v>15.8</v>
      </c>
      <c r="S23559">
        <v>412.1</v>
      </c>
      <c r="V23559">
        <v>0.04</v>
      </c>
      <c r="W23559">
        <v>0.04</v>
      </c>
      <c r="X23559" s="1" t="s">
        <v>1111</v>
      </c>
      <c r="Y23559" s="1" t="s">
        <v>32</v>
      </c>
    </row>
    <row r="23560" spans="1:25" x14ac:dyDescent="0.25">
      <c r="A23560">
        <v>26547</v>
      </c>
      <c r="B23560" s="2">
        <v>45798</v>
      </c>
      <c r="C23560" s="1" t="s">
        <v>438</v>
      </c>
      <c r="D23560" s="1" t="s">
        <v>442</v>
      </c>
      <c r="E23560" s="1" t="s">
        <v>774</v>
      </c>
      <c r="F23560" s="1" t="s">
        <v>236</v>
      </c>
      <c r="G23560" s="1" t="s">
        <v>237</v>
      </c>
      <c r="H23560">
        <v>115</v>
      </c>
      <c r="J23560">
        <v>0.7</v>
      </c>
      <c r="K23560">
        <v>1193.3</v>
      </c>
      <c r="Q23560">
        <v>115</v>
      </c>
      <c r="R23560">
        <v>0.7</v>
      </c>
      <c r="S23560">
        <v>1178.3</v>
      </c>
      <c r="V23560">
        <v>15</v>
      </c>
      <c r="W23560">
        <v>15</v>
      </c>
      <c r="X23560" s="1" t="s">
        <v>1827</v>
      </c>
      <c r="Y23560" s="1" t="s">
        <v>32</v>
      </c>
    </row>
    <row r="23561" spans="1:25" x14ac:dyDescent="0.25">
      <c r="A23561">
        <v>27241</v>
      </c>
      <c r="B23561" s="2">
        <v>45803</v>
      </c>
      <c r="C23561" s="1" t="s">
        <v>416</v>
      </c>
      <c r="D23561" s="1" t="s">
        <v>417</v>
      </c>
      <c r="E23561" s="1" t="s">
        <v>436</v>
      </c>
      <c r="F23561" s="1" t="s">
        <v>240</v>
      </c>
      <c r="G23561" s="1" t="s">
        <v>1695</v>
      </c>
      <c r="H23561">
        <v>883.4</v>
      </c>
      <c r="J23561">
        <v>27.8</v>
      </c>
      <c r="K23561">
        <v>2099.3000000000002</v>
      </c>
      <c r="Q23561">
        <v>833.5</v>
      </c>
      <c r="R23561">
        <v>27.8</v>
      </c>
      <c r="S23561">
        <v>2119.1999999999998</v>
      </c>
      <c r="V23561">
        <v>30</v>
      </c>
      <c r="W23561">
        <v>30</v>
      </c>
      <c r="X23561" s="1" t="s">
        <v>2332</v>
      </c>
      <c r="Y23561" s="1" t="s">
        <v>32</v>
      </c>
    </row>
    <row r="23562" spans="1:25" x14ac:dyDescent="0.25">
      <c r="A23562">
        <v>27463</v>
      </c>
      <c r="B23562" s="2">
        <v>45805</v>
      </c>
      <c r="C23562" s="1" t="s">
        <v>495</v>
      </c>
      <c r="D23562" s="1" t="s">
        <v>496</v>
      </c>
      <c r="E23562" s="1" t="s">
        <v>671</v>
      </c>
      <c r="F23562" s="1" t="s">
        <v>240</v>
      </c>
      <c r="G23562" s="1" t="s">
        <v>259</v>
      </c>
      <c r="H23562">
        <v>505.3</v>
      </c>
      <c r="J23562">
        <v>27.9</v>
      </c>
      <c r="K23562">
        <v>562.70000000000005</v>
      </c>
      <c r="Q23562">
        <v>321.60000000000002</v>
      </c>
      <c r="R23562">
        <v>27.9</v>
      </c>
      <c r="S23562">
        <v>718.5</v>
      </c>
      <c r="V23562">
        <v>27.9</v>
      </c>
      <c r="W23562">
        <v>27.9</v>
      </c>
      <c r="X23562" s="1" t="s">
        <v>3730</v>
      </c>
      <c r="Y23562" s="1" t="s">
        <v>32</v>
      </c>
    </row>
    <row r="23563" spans="1:25" x14ac:dyDescent="0.25">
      <c r="A23563">
        <v>27604</v>
      </c>
      <c r="B23563" s="2">
        <v>45807</v>
      </c>
      <c r="C23563" s="1" t="s">
        <v>359</v>
      </c>
      <c r="D23563" s="1" t="s">
        <v>893</v>
      </c>
      <c r="E23563" s="1" t="s">
        <v>1199</v>
      </c>
      <c r="F23563" s="1" t="s">
        <v>240</v>
      </c>
      <c r="G23563" s="1" t="s">
        <v>254</v>
      </c>
      <c r="H23563">
        <v>358.4</v>
      </c>
      <c r="J23563">
        <v>61.8</v>
      </c>
      <c r="Q23563">
        <v>84.6</v>
      </c>
      <c r="R23563">
        <v>61.8</v>
      </c>
      <c r="S23563">
        <v>265</v>
      </c>
      <c r="V23563">
        <v>8.8000000000000007</v>
      </c>
      <c r="W23563">
        <v>8.8000000000000007</v>
      </c>
      <c r="X23563" s="1" t="s">
        <v>3731</v>
      </c>
      <c r="Y23563" s="1" t="s">
        <v>32</v>
      </c>
    </row>
    <row r="23564" spans="1:25" x14ac:dyDescent="0.25">
      <c r="A23564">
        <v>27815</v>
      </c>
      <c r="B23564" s="2">
        <v>45808</v>
      </c>
      <c r="C23564" s="1" t="s">
        <v>266</v>
      </c>
      <c r="D23564" s="1" t="s">
        <v>271</v>
      </c>
      <c r="E23564" s="1" t="s">
        <v>239</v>
      </c>
      <c r="F23564" s="1" t="s">
        <v>240</v>
      </c>
      <c r="G23564" s="1" t="s">
        <v>241</v>
      </c>
      <c r="H23564">
        <v>180</v>
      </c>
      <c r="J23564">
        <v>44.6</v>
      </c>
      <c r="K23564">
        <v>766.6</v>
      </c>
      <c r="Q23564">
        <v>279.89999999999998</v>
      </c>
      <c r="R23564">
        <v>44.6</v>
      </c>
      <c r="S23564">
        <v>666.5</v>
      </c>
      <c r="V23564">
        <v>0.2</v>
      </c>
      <c r="W23564">
        <v>0.2</v>
      </c>
      <c r="X23564" s="1" t="s">
        <v>2028</v>
      </c>
      <c r="Y23564" s="1" t="s">
        <v>32</v>
      </c>
    </row>
    <row r="23565" spans="1:25" x14ac:dyDescent="0.25">
      <c r="A23565">
        <v>28539</v>
      </c>
      <c r="B23565" s="2">
        <v>45812</v>
      </c>
      <c r="C23565" s="1" t="s">
        <v>495</v>
      </c>
      <c r="D23565" s="1" t="s">
        <v>505</v>
      </c>
      <c r="E23565" s="1" t="s">
        <v>669</v>
      </c>
      <c r="F23565" s="1" t="s">
        <v>236</v>
      </c>
      <c r="G23565" s="1" t="s">
        <v>254</v>
      </c>
      <c r="H23565">
        <v>3.6</v>
      </c>
      <c r="J23565">
        <v>28.9</v>
      </c>
      <c r="K23565">
        <v>485</v>
      </c>
      <c r="Q23565">
        <v>48.8</v>
      </c>
      <c r="R23565">
        <v>28.9</v>
      </c>
      <c r="S23565">
        <v>439.3</v>
      </c>
      <c r="V23565">
        <v>0.5</v>
      </c>
      <c r="W23565">
        <v>0.5</v>
      </c>
      <c r="X23565" s="1" t="s">
        <v>1079</v>
      </c>
      <c r="Y23565" s="1" t="s">
        <v>32</v>
      </c>
    </row>
    <row r="23566" spans="1:25" x14ac:dyDescent="0.25">
      <c r="A23566">
        <v>28573</v>
      </c>
      <c r="B23566" s="2">
        <v>45816</v>
      </c>
      <c r="C23566" s="1" t="s">
        <v>534</v>
      </c>
      <c r="D23566" s="1" t="s">
        <v>741</v>
      </c>
      <c r="E23566" s="1" t="s">
        <v>2283</v>
      </c>
      <c r="F23566" s="1" t="s">
        <v>240</v>
      </c>
      <c r="G23566" s="1" t="s">
        <v>259</v>
      </c>
      <c r="J23566">
        <v>27.9</v>
      </c>
      <c r="K23566">
        <v>739.8</v>
      </c>
      <c r="Q23566">
        <v>90.6</v>
      </c>
      <c r="R23566">
        <v>27.9</v>
      </c>
      <c r="S23566">
        <v>570.6</v>
      </c>
      <c r="V23566">
        <v>0.7</v>
      </c>
      <c r="W23566">
        <v>0.7</v>
      </c>
      <c r="X23566" s="1" t="s">
        <v>2424</v>
      </c>
      <c r="Y23566" s="1" t="s">
        <v>32</v>
      </c>
    </row>
    <row r="23567" spans="1:25" x14ac:dyDescent="0.25">
      <c r="A23567">
        <v>28583</v>
      </c>
      <c r="B23567" s="2">
        <v>45814</v>
      </c>
      <c r="C23567" s="1" t="s">
        <v>495</v>
      </c>
      <c r="D23567" s="1" t="s">
        <v>238</v>
      </c>
      <c r="E23567" s="1" t="s">
        <v>506</v>
      </c>
      <c r="F23567" s="1" t="s">
        <v>240</v>
      </c>
      <c r="G23567" s="1" t="s">
        <v>259</v>
      </c>
      <c r="H23567">
        <v>77</v>
      </c>
      <c r="J23567">
        <v>50</v>
      </c>
      <c r="K23567">
        <v>1018.5</v>
      </c>
      <c r="Q23567">
        <v>72.400000000000006</v>
      </c>
      <c r="R23567">
        <v>50</v>
      </c>
      <c r="S23567">
        <v>1018.5</v>
      </c>
      <c r="V23567">
        <v>4.5999999999999996</v>
      </c>
      <c r="W23567">
        <v>4.5999999999999996</v>
      </c>
      <c r="X23567" s="1" t="s">
        <v>1079</v>
      </c>
      <c r="Y23567" s="1" t="s">
        <v>32</v>
      </c>
    </row>
    <row r="23568" spans="1:25" x14ac:dyDescent="0.25">
      <c r="A23568">
        <v>29267</v>
      </c>
      <c r="B23568" s="2">
        <v>45815</v>
      </c>
      <c r="C23568" s="1" t="s">
        <v>393</v>
      </c>
      <c r="D23568" s="1" t="s">
        <v>395</v>
      </c>
      <c r="E23568" s="1" t="s">
        <v>1342</v>
      </c>
      <c r="F23568" s="1" t="s">
        <v>240</v>
      </c>
      <c r="G23568" s="1" t="s">
        <v>241</v>
      </c>
      <c r="H23568">
        <v>748.1</v>
      </c>
      <c r="J23568">
        <v>16.3</v>
      </c>
      <c r="K23568">
        <v>4195.3999999999996</v>
      </c>
      <c r="Q23568">
        <v>774.5</v>
      </c>
      <c r="R23568">
        <v>16.3</v>
      </c>
      <c r="S23568">
        <v>4163.8</v>
      </c>
      <c r="V23568">
        <v>5.2</v>
      </c>
      <c r="W23568">
        <v>5.2</v>
      </c>
      <c r="X23568" s="1" t="s">
        <v>1111</v>
      </c>
      <c r="Y23568" s="1" t="s">
        <v>32</v>
      </c>
    </row>
    <row r="23569" spans="1:25" x14ac:dyDescent="0.25">
      <c r="A23569">
        <v>29502</v>
      </c>
      <c r="B23569" s="2">
        <v>45818</v>
      </c>
      <c r="C23569" s="1" t="s">
        <v>557</v>
      </c>
      <c r="D23569" s="1" t="s">
        <v>1751</v>
      </c>
      <c r="E23569" s="1" t="s">
        <v>1484</v>
      </c>
      <c r="F23569" s="1" t="s">
        <v>236</v>
      </c>
      <c r="G23569" s="1" t="s">
        <v>237</v>
      </c>
      <c r="H23569">
        <v>339.6</v>
      </c>
      <c r="J23569">
        <v>18.8</v>
      </c>
      <c r="K23569">
        <v>684.2</v>
      </c>
      <c r="Q23569">
        <v>338.3</v>
      </c>
      <c r="R23569">
        <v>18.8</v>
      </c>
      <c r="S23569">
        <v>684.2</v>
      </c>
      <c r="V23569">
        <v>1.3</v>
      </c>
      <c r="W23569">
        <v>1.3</v>
      </c>
      <c r="X23569" s="1" t="s">
        <v>2484</v>
      </c>
      <c r="Y23569" s="1" t="s">
        <v>32</v>
      </c>
    </row>
    <row r="23570" spans="1:25" x14ac:dyDescent="0.25">
      <c r="A23570">
        <v>32079</v>
      </c>
      <c r="B23570" s="2">
        <v>45833</v>
      </c>
      <c r="C23570" s="1" t="s">
        <v>456</v>
      </c>
      <c r="D23570" s="1" t="s">
        <v>470</v>
      </c>
      <c r="E23570" s="1" t="s">
        <v>464</v>
      </c>
      <c r="F23570" s="1" t="s">
        <v>240</v>
      </c>
      <c r="G23570" s="1" t="s">
        <v>241</v>
      </c>
      <c r="H23570">
        <v>237.5</v>
      </c>
      <c r="J23570">
        <v>25</v>
      </c>
      <c r="K23570">
        <v>1292</v>
      </c>
      <c r="Q23570">
        <v>243.5</v>
      </c>
      <c r="R23570">
        <v>25</v>
      </c>
      <c r="S23570">
        <v>1285.0999999999999</v>
      </c>
      <c r="V23570">
        <v>0.9</v>
      </c>
      <c r="W23570">
        <v>0.9</v>
      </c>
      <c r="X23570" s="1" t="s">
        <v>1111</v>
      </c>
      <c r="Y23570" s="1" t="s">
        <v>32</v>
      </c>
    </row>
    <row r="23571" spans="1:25" x14ac:dyDescent="0.25">
      <c r="A23571">
        <v>32252</v>
      </c>
      <c r="B23571" s="2">
        <v>45828</v>
      </c>
      <c r="C23571" s="1" t="s">
        <v>816</v>
      </c>
      <c r="D23571" s="1" t="s">
        <v>374</v>
      </c>
      <c r="E23571" s="1" t="s">
        <v>1539</v>
      </c>
      <c r="F23571" s="1" t="s">
        <v>240</v>
      </c>
      <c r="G23571" s="1" t="s">
        <v>241</v>
      </c>
      <c r="H23571">
        <v>1591.3</v>
      </c>
      <c r="J23571">
        <v>3.3</v>
      </c>
      <c r="K23571">
        <v>3716</v>
      </c>
      <c r="Q23571">
        <v>1441.8</v>
      </c>
      <c r="R23571">
        <v>3.3</v>
      </c>
      <c r="S23571">
        <v>3857.3</v>
      </c>
      <c r="V23571">
        <v>8.1999999999999993</v>
      </c>
      <c r="W23571">
        <v>8.1999999999999993</v>
      </c>
      <c r="X23571" s="1" t="s">
        <v>1944</v>
      </c>
      <c r="Y23571" s="1" t="s">
        <v>32</v>
      </c>
    </row>
    <row r="23572" spans="1:25" x14ac:dyDescent="0.25">
      <c r="A23572">
        <v>33007</v>
      </c>
      <c r="B23572" s="2">
        <v>45837</v>
      </c>
      <c r="C23572" s="1" t="s">
        <v>456</v>
      </c>
      <c r="D23572" s="1" t="s">
        <v>710</v>
      </c>
      <c r="E23572" s="1" t="s">
        <v>460</v>
      </c>
      <c r="F23572" s="1" t="s">
        <v>236</v>
      </c>
      <c r="G23572" s="1" t="s">
        <v>237</v>
      </c>
      <c r="H23572">
        <v>550</v>
      </c>
      <c r="J23572">
        <v>27.9</v>
      </c>
      <c r="K23572">
        <v>1799.5</v>
      </c>
      <c r="Q23572">
        <v>545</v>
      </c>
      <c r="R23572">
        <v>27.9</v>
      </c>
      <c r="S23572">
        <v>1799.5</v>
      </c>
      <c r="V23572">
        <v>5</v>
      </c>
      <c r="W23572">
        <v>5</v>
      </c>
      <c r="X23572" s="1" t="s">
        <v>1827</v>
      </c>
      <c r="Y23572" s="1" t="s">
        <v>32</v>
      </c>
    </row>
    <row r="23573" spans="1:25" x14ac:dyDescent="0.25">
      <c r="A23573">
        <v>33152</v>
      </c>
      <c r="B23573" s="2">
        <v>45836</v>
      </c>
      <c r="C23573" s="1" t="s">
        <v>419</v>
      </c>
      <c r="D23573" s="1" t="s">
        <v>420</v>
      </c>
      <c r="E23573" s="1" t="s">
        <v>426</v>
      </c>
      <c r="F23573" s="1" t="s">
        <v>240</v>
      </c>
      <c r="G23573" s="1" t="s">
        <v>237</v>
      </c>
      <c r="H23573">
        <v>12</v>
      </c>
      <c r="J23573">
        <v>561</v>
      </c>
      <c r="K23573">
        <v>16728.490000000002</v>
      </c>
      <c r="Q23573">
        <v>-997.22</v>
      </c>
      <c r="S23573">
        <v>18294.89</v>
      </c>
      <c r="V23573">
        <v>3.82</v>
      </c>
      <c r="W23573">
        <v>3.82</v>
      </c>
      <c r="X23573" s="1" t="s">
        <v>2661</v>
      </c>
      <c r="Y23573" s="1" t="s">
        <v>32</v>
      </c>
    </row>
    <row r="23574" spans="1:25" x14ac:dyDescent="0.25">
      <c r="A23574">
        <v>33828</v>
      </c>
      <c r="B23574" s="2">
        <v>45845</v>
      </c>
      <c r="C23574" s="1" t="s">
        <v>794</v>
      </c>
      <c r="D23574" s="1" t="s">
        <v>1064</v>
      </c>
      <c r="E23574" s="1" t="s">
        <v>1511</v>
      </c>
      <c r="F23574" s="1" t="s">
        <v>236</v>
      </c>
      <c r="G23574" s="1" t="s">
        <v>237</v>
      </c>
      <c r="H23574">
        <v>1019.3</v>
      </c>
      <c r="J23574">
        <v>161</v>
      </c>
      <c r="K23574">
        <v>1800.9</v>
      </c>
      <c r="Q23574">
        <v>1009.3</v>
      </c>
      <c r="R23574">
        <v>161</v>
      </c>
      <c r="S23574">
        <v>1810.8</v>
      </c>
      <c r="V23574">
        <v>0.1</v>
      </c>
      <c r="W23574">
        <v>0.1</v>
      </c>
      <c r="X23574" s="1" t="s">
        <v>2716</v>
      </c>
      <c r="Y23574" s="1" t="s">
        <v>32</v>
      </c>
    </row>
    <row r="23575" spans="1:25" x14ac:dyDescent="0.25">
      <c r="A23575">
        <v>34792</v>
      </c>
      <c r="B23575" s="2">
        <v>45850</v>
      </c>
      <c r="C23575" s="1" t="s">
        <v>266</v>
      </c>
      <c r="D23575" s="1" t="s">
        <v>315</v>
      </c>
      <c r="E23575" s="1" t="s">
        <v>315</v>
      </c>
      <c r="F23575" s="1" t="s">
        <v>240</v>
      </c>
      <c r="G23575" s="1" t="s">
        <v>280</v>
      </c>
      <c r="H23575">
        <v>104.4</v>
      </c>
      <c r="J23575">
        <v>18.899999999999999</v>
      </c>
      <c r="K23575">
        <v>362</v>
      </c>
      <c r="Q23575">
        <v>84.3</v>
      </c>
      <c r="R23575">
        <v>18.899999999999999</v>
      </c>
      <c r="S23575">
        <v>376.1</v>
      </c>
      <c r="V23575">
        <v>6</v>
      </c>
      <c r="W23575">
        <v>6</v>
      </c>
      <c r="X23575" s="1" t="s">
        <v>2184</v>
      </c>
      <c r="Y23575" s="1" t="s">
        <v>32</v>
      </c>
    </row>
    <row r="23576" spans="1:25" x14ac:dyDescent="0.25">
      <c r="A23576">
        <v>35011</v>
      </c>
      <c r="B23576" s="2">
        <v>45852</v>
      </c>
      <c r="C23576" s="1" t="s">
        <v>557</v>
      </c>
      <c r="D23576" s="1" t="s">
        <v>731</v>
      </c>
      <c r="E23576" s="1" t="s">
        <v>708</v>
      </c>
      <c r="F23576" s="1" t="s">
        <v>236</v>
      </c>
      <c r="G23576" s="1" t="s">
        <v>237</v>
      </c>
      <c r="H23576">
        <v>392.1</v>
      </c>
      <c r="J23576">
        <v>33.5</v>
      </c>
      <c r="K23576">
        <v>930.9</v>
      </c>
      <c r="Q23576">
        <v>391.8</v>
      </c>
      <c r="R23576">
        <v>33.5</v>
      </c>
      <c r="S23576">
        <v>930.9</v>
      </c>
      <c r="V23576">
        <v>0.3</v>
      </c>
      <c r="W23576">
        <v>0.3</v>
      </c>
      <c r="X23576" s="1" t="s">
        <v>2135</v>
      </c>
      <c r="Y23576" s="1" t="s">
        <v>32</v>
      </c>
    </row>
    <row r="23577" spans="1:25" x14ac:dyDescent="0.25">
      <c r="A23577">
        <v>35084</v>
      </c>
      <c r="B23577" s="2">
        <v>45852</v>
      </c>
      <c r="C23577" s="1" t="s">
        <v>295</v>
      </c>
      <c r="D23577" s="1" t="s">
        <v>327</v>
      </c>
      <c r="E23577" s="1" t="s">
        <v>2641</v>
      </c>
      <c r="F23577" s="1" t="s">
        <v>236</v>
      </c>
      <c r="G23577" s="1" t="s">
        <v>2813</v>
      </c>
      <c r="H23577">
        <v>386.5</v>
      </c>
      <c r="J23577">
        <v>100</v>
      </c>
      <c r="K23577">
        <v>3755.6</v>
      </c>
      <c r="Q23577">
        <v>386.4</v>
      </c>
      <c r="R23577">
        <v>100</v>
      </c>
      <c r="S23577">
        <v>3755.6</v>
      </c>
      <c r="V23577">
        <v>0.1</v>
      </c>
      <c r="W23577">
        <v>0.1</v>
      </c>
      <c r="X23577" s="1" t="s">
        <v>1111</v>
      </c>
      <c r="Y23577" s="1" t="s">
        <v>32</v>
      </c>
    </row>
    <row r="23578" spans="1:25" x14ac:dyDescent="0.25">
      <c r="A23578">
        <v>35331</v>
      </c>
      <c r="B23578" s="2">
        <v>45856</v>
      </c>
      <c r="C23578" s="1" t="s">
        <v>456</v>
      </c>
      <c r="D23578" s="1" t="s">
        <v>710</v>
      </c>
      <c r="E23578" s="1" t="s">
        <v>460</v>
      </c>
      <c r="F23578" s="1" t="s">
        <v>236</v>
      </c>
      <c r="G23578" s="1" t="s">
        <v>237</v>
      </c>
      <c r="H23578">
        <v>706.3</v>
      </c>
      <c r="J23578">
        <v>19.100000000000001</v>
      </c>
      <c r="K23578">
        <v>860.6</v>
      </c>
      <c r="Q23578">
        <v>706.3</v>
      </c>
      <c r="R23578">
        <v>19.100000000000001</v>
      </c>
      <c r="S23578">
        <v>860.5</v>
      </c>
      <c r="V23578">
        <v>0.1</v>
      </c>
      <c r="W23578">
        <v>0.1</v>
      </c>
      <c r="X23578" s="1" t="s">
        <v>2750</v>
      </c>
      <c r="Y23578" s="1" t="s">
        <v>32</v>
      </c>
    </row>
    <row r="23579" spans="1:25" x14ac:dyDescent="0.25">
      <c r="A23579">
        <v>35427</v>
      </c>
      <c r="B23579" s="2">
        <v>45855</v>
      </c>
      <c r="C23579" s="1" t="s">
        <v>355</v>
      </c>
      <c r="D23579" s="1" t="s">
        <v>693</v>
      </c>
      <c r="E23579" s="1" t="s">
        <v>2729</v>
      </c>
      <c r="F23579" s="1" t="s">
        <v>236</v>
      </c>
      <c r="G23579" s="1" t="s">
        <v>2827</v>
      </c>
      <c r="H23579">
        <v>263.7</v>
      </c>
      <c r="J23579">
        <v>28.8</v>
      </c>
      <c r="K23579">
        <v>406.2</v>
      </c>
      <c r="Q23579">
        <v>262.3</v>
      </c>
      <c r="R23579">
        <v>28.8</v>
      </c>
      <c r="S23579">
        <v>406.2</v>
      </c>
      <c r="V23579">
        <v>1.4</v>
      </c>
      <c r="W23579">
        <v>1.4</v>
      </c>
      <c r="X23579" s="1" t="s">
        <v>1871</v>
      </c>
      <c r="Y23579" s="1" t="s">
        <v>32</v>
      </c>
    </row>
    <row r="23580" spans="1:25" x14ac:dyDescent="0.25">
      <c r="A23580">
        <v>35865</v>
      </c>
      <c r="B23580" s="2">
        <v>45854</v>
      </c>
      <c r="C23580" s="1" t="s">
        <v>816</v>
      </c>
      <c r="D23580" s="1" t="s">
        <v>922</v>
      </c>
      <c r="E23580" s="1" t="s">
        <v>2437</v>
      </c>
      <c r="F23580" s="1" t="s">
        <v>240</v>
      </c>
      <c r="G23580" s="1" t="s">
        <v>241</v>
      </c>
      <c r="H23580">
        <v>1450.7</v>
      </c>
      <c r="J23580">
        <v>19.399999999999999</v>
      </c>
      <c r="K23580">
        <v>3990</v>
      </c>
      <c r="Q23580">
        <v>1325.7</v>
      </c>
      <c r="R23580">
        <v>19.399999999999999</v>
      </c>
      <c r="S23580">
        <v>4112.7</v>
      </c>
      <c r="V23580">
        <v>2.2999999999999998</v>
      </c>
      <c r="W23580">
        <v>2.2999999999999998</v>
      </c>
      <c r="X23580" s="1" t="s">
        <v>1871</v>
      </c>
      <c r="Y23580" s="1" t="s">
        <v>32</v>
      </c>
    </row>
    <row r="23581" spans="1:25" x14ac:dyDescent="0.25">
      <c r="A23581">
        <v>36155</v>
      </c>
      <c r="B23581" s="2">
        <v>45860</v>
      </c>
      <c r="C23581" s="1" t="s">
        <v>349</v>
      </c>
      <c r="D23581" s="1" t="s">
        <v>958</v>
      </c>
      <c r="E23581" s="1" t="s">
        <v>958</v>
      </c>
      <c r="F23581" s="1" t="s">
        <v>236</v>
      </c>
      <c r="G23581" s="1" t="s">
        <v>237</v>
      </c>
      <c r="H23581">
        <v>988.2</v>
      </c>
      <c r="J23581">
        <v>22</v>
      </c>
      <c r="K23581">
        <v>1988.3</v>
      </c>
      <c r="Q23581">
        <v>841.4</v>
      </c>
      <c r="R23581">
        <v>22</v>
      </c>
      <c r="S23581">
        <v>2133.1</v>
      </c>
      <c r="V23581">
        <v>2</v>
      </c>
      <c r="W23581">
        <v>2</v>
      </c>
      <c r="X23581" s="1" t="s">
        <v>1269</v>
      </c>
      <c r="Y23581" s="1" t="s">
        <v>32</v>
      </c>
    </row>
    <row r="23582" spans="1:25" x14ac:dyDescent="0.25">
      <c r="A23582">
        <v>36224</v>
      </c>
      <c r="B23582" s="2">
        <v>45860</v>
      </c>
      <c r="C23582" s="1" t="s">
        <v>413</v>
      </c>
      <c r="D23582" s="1" t="s">
        <v>414</v>
      </c>
      <c r="E23582" s="1" t="s">
        <v>1207</v>
      </c>
      <c r="F23582" s="1" t="s">
        <v>236</v>
      </c>
      <c r="G23582" s="1" t="s">
        <v>254</v>
      </c>
      <c r="J23582">
        <v>70.2</v>
      </c>
      <c r="Q23582">
        <v>-5.5</v>
      </c>
      <c r="R23582">
        <v>70.2</v>
      </c>
      <c r="S23582">
        <v>299.7</v>
      </c>
      <c r="V23582">
        <v>0.4</v>
      </c>
      <c r="W23582">
        <v>0.4</v>
      </c>
      <c r="X23582" s="1" t="s">
        <v>2874</v>
      </c>
      <c r="Y23582" s="1" t="s">
        <v>32</v>
      </c>
    </row>
    <row r="23583" spans="1:25" x14ac:dyDescent="0.25">
      <c r="A23583">
        <v>36499</v>
      </c>
      <c r="B23583" s="2">
        <v>45862</v>
      </c>
      <c r="C23583" s="1" t="s">
        <v>446</v>
      </c>
      <c r="D23583" s="1" t="s">
        <v>799</v>
      </c>
      <c r="E23583" s="1" t="s">
        <v>2347</v>
      </c>
      <c r="F23583" s="1" t="s">
        <v>337</v>
      </c>
      <c r="G23583" s="1" t="s">
        <v>355</v>
      </c>
      <c r="H23583">
        <v>136.1</v>
      </c>
      <c r="J23583">
        <v>8.3000000000000007</v>
      </c>
      <c r="K23583">
        <v>230.2</v>
      </c>
      <c r="Q23583">
        <v>136</v>
      </c>
      <c r="R23583">
        <v>8.3000000000000007</v>
      </c>
      <c r="S23583">
        <v>230.2</v>
      </c>
      <c r="V23583">
        <v>0.1</v>
      </c>
      <c r="W23583">
        <v>0.1</v>
      </c>
      <c r="X23583" s="1" t="s">
        <v>1780</v>
      </c>
      <c r="Y23583" s="1" t="s">
        <v>32</v>
      </c>
    </row>
    <row r="23584" spans="1:25" x14ac:dyDescent="0.25">
      <c r="A23584">
        <v>36611</v>
      </c>
      <c r="B23584" s="2">
        <v>45865</v>
      </c>
      <c r="C23584" s="1" t="s">
        <v>446</v>
      </c>
      <c r="D23584" s="1" t="s">
        <v>468</v>
      </c>
      <c r="E23584" s="1" t="s">
        <v>2554</v>
      </c>
      <c r="F23584" s="1" t="s">
        <v>236</v>
      </c>
      <c r="G23584" s="1" t="s">
        <v>1837</v>
      </c>
      <c r="H23584">
        <v>301.5</v>
      </c>
      <c r="J23584">
        <v>100</v>
      </c>
      <c r="K23584">
        <v>534.70000000000005</v>
      </c>
      <c r="Q23584">
        <v>81.400000000000006</v>
      </c>
      <c r="R23584">
        <v>100</v>
      </c>
      <c r="S23584">
        <v>754.7</v>
      </c>
      <c r="V23584">
        <v>0.1</v>
      </c>
      <c r="W23584">
        <v>0.1</v>
      </c>
      <c r="X23584" s="1" t="s">
        <v>1780</v>
      </c>
      <c r="Y23584" s="1" t="s">
        <v>32</v>
      </c>
    </row>
    <row r="23585" spans="1:25" x14ac:dyDescent="0.25">
      <c r="A23585">
        <v>36909</v>
      </c>
      <c r="B23585" s="2">
        <v>45866</v>
      </c>
      <c r="C23585" s="1" t="s">
        <v>438</v>
      </c>
      <c r="D23585" s="1" t="s">
        <v>442</v>
      </c>
      <c r="E23585" s="1" t="s">
        <v>774</v>
      </c>
      <c r="F23585" s="1" t="s">
        <v>236</v>
      </c>
      <c r="G23585" s="1" t="s">
        <v>237</v>
      </c>
      <c r="H23585">
        <v>138</v>
      </c>
      <c r="J23585">
        <v>113.5</v>
      </c>
      <c r="K23585">
        <v>283.5</v>
      </c>
      <c r="Q23585">
        <v>128</v>
      </c>
      <c r="R23585">
        <v>113.5</v>
      </c>
      <c r="S23585">
        <v>283.5</v>
      </c>
      <c r="V23585">
        <v>10</v>
      </c>
      <c r="W23585">
        <v>10</v>
      </c>
      <c r="X23585" s="1" t="s">
        <v>1871</v>
      </c>
      <c r="Y23585" s="1" t="s">
        <v>32</v>
      </c>
    </row>
    <row r="23586" spans="1:25" x14ac:dyDescent="0.25">
      <c r="A23586">
        <v>38426</v>
      </c>
      <c r="B23586" s="2">
        <v>45877</v>
      </c>
      <c r="C23586" s="1" t="s">
        <v>416</v>
      </c>
      <c r="D23586" s="1" t="s">
        <v>428</v>
      </c>
      <c r="E23586" s="1" t="s">
        <v>418</v>
      </c>
      <c r="F23586" s="1" t="s">
        <v>240</v>
      </c>
      <c r="G23586" s="1" t="s">
        <v>1695</v>
      </c>
      <c r="H23586">
        <v>973</v>
      </c>
      <c r="J23586">
        <v>38</v>
      </c>
      <c r="K23586">
        <v>3453.8</v>
      </c>
      <c r="Q23586">
        <v>963</v>
      </c>
      <c r="R23586">
        <v>38</v>
      </c>
      <c r="S23586">
        <v>3448.9</v>
      </c>
      <c r="V23586">
        <v>14.9</v>
      </c>
      <c r="W23586">
        <v>14.9</v>
      </c>
      <c r="X23586" s="1" t="s">
        <v>1732</v>
      </c>
      <c r="Y23586" s="1" t="s">
        <v>32</v>
      </c>
    </row>
    <row r="23587" spans="1:25" x14ac:dyDescent="0.25">
      <c r="A23587">
        <v>38568</v>
      </c>
      <c r="B23587" s="2">
        <v>45878</v>
      </c>
      <c r="C23587" s="1" t="s">
        <v>266</v>
      </c>
      <c r="D23587" s="1" t="s">
        <v>271</v>
      </c>
      <c r="E23587" s="1" t="s">
        <v>271</v>
      </c>
      <c r="F23587" s="1" t="s">
        <v>240</v>
      </c>
      <c r="G23587" s="1" t="s">
        <v>280</v>
      </c>
      <c r="H23587">
        <v>54.2</v>
      </c>
      <c r="J23587">
        <v>77.8</v>
      </c>
      <c r="K23587">
        <v>242.9</v>
      </c>
      <c r="Q23587">
        <v>82.7</v>
      </c>
      <c r="R23587">
        <v>77.8</v>
      </c>
      <c r="S23587">
        <v>212.4</v>
      </c>
      <c r="V23587">
        <v>2</v>
      </c>
      <c r="W23587">
        <v>2</v>
      </c>
      <c r="X23587" s="1" t="s">
        <v>3034</v>
      </c>
      <c r="Y23587" s="1" t="s">
        <v>32</v>
      </c>
    </row>
    <row r="23588" spans="1:25" x14ac:dyDescent="0.25">
      <c r="A23588">
        <v>38676</v>
      </c>
      <c r="B23588" s="2">
        <v>45877</v>
      </c>
      <c r="C23588" s="1" t="s">
        <v>286</v>
      </c>
      <c r="D23588" s="1" t="s">
        <v>287</v>
      </c>
      <c r="E23588" s="1" t="s">
        <v>300</v>
      </c>
      <c r="F23588" s="1" t="s">
        <v>236</v>
      </c>
      <c r="G23588" s="1" t="s">
        <v>282</v>
      </c>
      <c r="H23588">
        <v>2209.5</v>
      </c>
      <c r="J23588">
        <v>252.7</v>
      </c>
      <c r="K23588">
        <v>9895.2000000000007</v>
      </c>
      <c r="Q23588">
        <v>2181.4</v>
      </c>
      <c r="R23588">
        <v>252.7</v>
      </c>
      <c r="S23588">
        <v>9922.7000000000007</v>
      </c>
      <c r="V23588">
        <v>0.6</v>
      </c>
      <c r="W23588">
        <v>0.6</v>
      </c>
      <c r="X23588" s="1" t="s">
        <v>1111</v>
      </c>
      <c r="Y23588" s="1" t="s">
        <v>32</v>
      </c>
    </row>
    <row r="23589" spans="1:25" x14ac:dyDescent="0.25">
      <c r="A23589">
        <v>38772</v>
      </c>
      <c r="B23589" s="2">
        <v>45879</v>
      </c>
      <c r="C23589" s="1" t="s">
        <v>438</v>
      </c>
      <c r="D23589" s="1" t="s">
        <v>439</v>
      </c>
      <c r="E23589" s="1" t="s">
        <v>439</v>
      </c>
      <c r="F23589" s="1" t="s">
        <v>240</v>
      </c>
      <c r="G23589" s="1" t="s">
        <v>237</v>
      </c>
      <c r="H23589">
        <v>1415</v>
      </c>
      <c r="J23589">
        <v>336</v>
      </c>
      <c r="K23589">
        <v>6430</v>
      </c>
      <c r="Q23589">
        <v>1315</v>
      </c>
      <c r="R23589">
        <v>336</v>
      </c>
      <c r="S23589">
        <v>6486</v>
      </c>
      <c r="V23589">
        <v>44</v>
      </c>
      <c r="W23589">
        <v>44</v>
      </c>
      <c r="X23589" s="1" t="s">
        <v>3051</v>
      </c>
      <c r="Y23589" s="1" t="s">
        <v>32</v>
      </c>
    </row>
    <row r="23590" spans="1:25" x14ac:dyDescent="0.25">
      <c r="A23590">
        <v>38841</v>
      </c>
      <c r="B23590" s="2">
        <v>45879</v>
      </c>
      <c r="C23590" s="1" t="s">
        <v>456</v>
      </c>
      <c r="D23590" s="1" t="s">
        <v>459</v>
      </c>
      <c r="E23590" s="1" t="s">
        <v>464</v>
      </c>
      <c r="F23590" s="1" t="s">
        <v>240</v>
      </c>
      <c r="G23590" s="1" t="s">
        <v>241</v>
      </c>
      <c r="H23590">
        <v>1252.8</v>
      </c>
      <c r="J23590">
        <v>64.400000000000006</v>
      </c>
      <c r="K23590">
        <v>3076.2</v>
      </c>
      <c r="Q23590">
        <v>1252.5999999999999</v>
      </c>
      <c r="R23590">
        <v>64.400000000000006</v>
      </c>
      <c r="S23590">
        <v>3076.2</v>
      </c>
      <c r="V23590">
        <v>0.2</v>
      </c>
      <c r="W23590">
        <v>0.2</v>
      </c>
      <c r="X23590" s="1" t="s">
        <v>1969</v>
      </c>
      <c r="Y23590" s="1" t="s">
        <v>32</v>
      </c>
    </row>
    <row r="23591" spans="1:25" x14ac:dyDescent="0.25">
      <c r="A23591">
        <v>39050</v>
      </c>
      <c r="B23591" s="2">
        <v>45877</v>
      </c>
      <c r="C23591" s="1" t="s">
        <v>2696</v>
      </c>
      <c r="D23591" s="1" t="s">
        <v>852</v>
      </c>
      <c r="E23591" s="1" t="s">
        <v>852</v>
      </c>
      <c r="F23591" s="1" t="s">
        <v>240</v>
      </c>
      <c r="G23591" s="1" t="s">
        <v>259</v>
      </c>
      <c r="H23591">
        <v>495.9</v>
      </c>
      <c r="J23591">
        <v>9.9</v>
      </c>
      <c r="K23591">
        <v>1401.4</v>
      </c>
      <c r="Q23591">
        <v>485.8</v>
      </c>
      <c r="R23591">
        <v>9.9</v>
      </c>
      <c r="S23591">
        <v>1411.4</v>
      </c>
      <c r="V23591">
        <v>0.1</v>
      </c>
      <c r="W23591">
        <v>0.1</v>
      </c>
      <c r="X23591" s="1" t="s">
        <v>323</v>
      </c>
      <c r="Y23591" s="1" t="s">
        <v>32</v>
      </c>
    </row>
    <row r="23592" spans="1:25" x14ac:dyDescent="0.25">
      <c r="A23592">
        <v>39561</v>
      </c>
      <c r="B23592" s="2">
        <v>45883</v>
      </c>
      <c r="C23592" s="1" t="s">
        <v>446</v>
      </c>
      <c r="D23592" s="1" t="s">
        <v>1754</v>
      </c>
      <c r="E23592" s="1" t="s">
        <v>2606</v>
      </c>
      <c r="F23592" s="1" t="s">
        <v>337</v>
      </c>
      <c r="G23592" s="1" t="s">
        <v>534</v>
      </c>
      <c r="H23592">
        <v>971.1</v>
      </c>
      <c r="J23592">
        <v>100</v>
      </c>
      <c r="K23592">
        <v>6117</v>
      </c>
      <c r="Q23592">
        <v>1052.5</v>
      </c>
      <c r="R23592">
        <v>100</v>
      </c>
      <c r="S23592">
        <v>6034.3</v>
      </c>
      <c r="V23592">
        <v>1.3</v>
      </c>
      <c r="W23592">
        <v>1.3</v>
      </c>
      <c r="X23592" s="1" t="s">
        <v>1111</v>
      </c>
      <c r="Y23592" s="1" t="s">
        <v>32</v>
      </c>
    </row>
    <row r="23593" spans="1:25" x14ac:dyDescent="0.25">
      <c r="A23593">
        <v>39899</v>
      </c>
      <c r="B23593" s="2">
        <v>45883</v>
      </c>
      <c r="C23593" s="1" t="s">
        <v>295</v>
      </c>
      <c r="D23593" s="1" t="s">
        <v>304</v>
      </c>
      <c r="E23593" s="1" t="s">
        <v>305</v>
      </c>
      <c r="F23593" s="1" t="s">
        <v>240</v>
      </c>
      <c r="G23593" s="1" t="s">
        <v>241</v>
      </c>
      <c r="H23593">
        <v>1141.0999999999999</v>
      </c>
      <c r="J23593">
        <v>96.4</v>
      </c>
      <c r="K23593">
        <v>4799.3999999999996</v>
      </c>
      <c r="Q23593">
        <v>1156.0999999999999</v>
      </c>
      <c r="R23593">
        <v>96.4</v>
      </c>
      <c r="S23593">
        <v>4779.3999999999996</v>
      </c>
      <c r="V23593">
        <v>5</v>
      </c>
      <c r="W23593">
        <v>5</v>
      </c>
      <c r="X23593" s="1" t="s">
        <v>1111</v>
      </c>
      <c r="Y23593" s="1" t="s">
        <v>32</v>
      </c>
    </row>
    <row r="23594" spans="1:25" x14ac:dyDescent="0.25">
      <c r="A23594">
        <v>39988</v>
      </c>
      <c r="B23594" s="2">
        <v>45882</v>
      </c>
      <c r="C23594" s="1" t="s">
        <v>393</v>
      </c>
      <c r="D23594" s="1" t="s">
        <v>395</v>
      </c>
      <c r="E23594" s="1" t="s">
        <v>395</v>
      </c>
      <c r="F23594" s="1" t="s">
        <v>240</v>
      </c>
      <c r="G23594" s="1" t="s">
        <v>237</v>
      </c>
      <c r="H23594">
        <v>231.4</v>
      </c>
      <c r="J23594">
        <v>10.9</v>
      </c>
      <c r="K23594">
        <v>1846.4</v>
      </c>
      <c r="Q23594">
        <v>341.6</v>
      </c>
      <c r="R23594">
        <v>10.9</v>
      </c>
      <c r="S23594">
        <v>1730.6</v>
      </c>
      <c r="V23594">
        <v>5.6</v>
      </c>
      <c r="W23594">
        <v>5.6</v>
      </c>
      <c r="X23594" s="1" t="s">
        <v>1871</v>
      </c>
      <c r="Y23594" s="1" t="s">
        <v>32</v>
      </c>
    </row>
    <row r="23595" spans="1:25" x14ac:dyDescent="0.25">
      <c r="A23595">
        <v>40338</v>
      </c>
      <c r="B23595" s="2">
        <v>45887</v>
      </c>
      <c r="C23595" s="1" t="s">
        <v>233</v>
      </c>
      <c r="D23595" s="1" t="s">
        <v>234</v>
      </c>
      <c r="E23595" s="1" t="s">
        <v>739</v>
      </c>
      <c r="F23595" s="1" t="s">
        <v>236</v>
      </c>
      <c r="G23595" s="1" t="s">
        <v>237</v>
      </c>
      <c r="H23595">
        <v>216.2</v>
      </c>
      <c r="J23595">
        <v>32.9</v>
      </c>
      <c r="K23595">
        <v>771.6</v>
      </c>
      <c r="Q23595">
        <v>272.89999999999998</v>
      </c>
      <c r="R23595">
        <v>32.9</v>
      </c>
      <c r="S23595">
        <v>691.6</v>
      </c>
      <c r="V23595">
        <v>23.3</v>
      </c>
      <c r="W23595">
        <v>23.3</v>
      </c>
      <c r="X23595" s="1" t="s">
        <v>3155</v>
      </c>
      <c r="Y23595" s="1" t="s">
        <v>32</v>
      </c>
    </row>
    <row r="23596" spans="1:25" x14ac:dyDescent="0.25">
      <c r="A23596">
        <v>41843</v>
      </c>
      <c r="B23596" s="2">
        <v>45898</v>
      </c>
      <c r="C23596" s="1" t="s">
        <v>266</v>
      </c>
      <c r="D23596" s="1" t="s">
        <v>271</v>
      </c>
      <c r="E23596" s="1" t="s">
        <v>3279</v>
      </c>
      <c r="F23596" s="1" t="s">
        <v>236</v>
      </c>
      <c r="G23596" s="1" t="s">
        <v>254</v>
      </c>
      <c r="H23596">
        <v>807</v>
      </c>
      <c r="J23596">
        <v>10.9</v>
      </c>
      <c r="K23596">
        <v>2671.7</v>
      </c>
      <c r="Q23596">
        <v>724.9</v>
      </c>
      <c r="R23596">
        <v>10.9</v>
      </c>
      <c r="S23596">
        <v>2719</v>
      </c>
      <c r="V23596">
        <v>34.799999999999997</v>
      </c>
      <c r="W23596">
        <v>34.799999999999997</v>
      </c>
      <c r="X23596" s="1" t="s">
        <v>2771</v>
      </c>
      <c r="Y23596" s="1" t="s">
        <v>32</v>
      </c>
    </row>
    <row r="23597" spans="1:25" x14ac:dyDescent="0.25">
      <c r="A23597">
        <v>41883</v>
      </c>
      <c r="B23597" s="2">
        <v>45898</v>
      </c>
      <c r="C23597" s="1" t="s">
        <v>349</v>
      </c>
      <c r="D23597" s="1" t="s">
        <v>350</v>
      </c>
      <c r="E23597" s="1" t="s">
        <v>350</v>
      </c>
      <c r="F23597" s="1" t="s">
        <v>236</v>
      </c>
      <c r="G23597" s="1" t="s">
        <v>378</v>
      </c>
      <c r="H23597">
        <v>6.4</v>
      </c>
      <c r="J23597">
        <v>6.4</v>
      </c>
      <c r="R23597">
        <v>6.4</v>
      </c>
      <c r="V23597">
        <v>6.4</v>
      </c>
      <c r="W23597">
        <v>6.4</v>
      </c>
      <c r="X23597" s="1" t="s">
        <v>3283</v>
      </c>
      <c r="Y23597" s="1" t="s">
        <v>32</v>
      </c>
    </row>
    <row r="23598" spans="1:25" x14ac:dyDescent="0.25">
      <c r="A23598">
        <v>41950</v>
      </c>
      <c r="B23598" s="2">
        <v>45900</v>
      </c>
      <c r="C23598" s="1" t="s">
        <v>416</v>
      </c>
      <c r="D23598" s="1" t="s">
        <v>428</v>
      </c>
      <c r="E23598" s="1" t="s">
        <v>418</v>
      </c>
      <c r="F23598" s="1" t="s">
        <v>240</v>
      </c>
      <c r="G23598" s="1" t="s">
        <v>1695</v>
      </c>
      <c r="H23598">
        <v>1078.0999999999999</v>
      </c>
      <c r="J23598">
        <v>37.200000000000003</v>
      </c>
      <c r="K23598">
        <v>4250.2</v>
      </c>
      <c r="Q23598">
        <v>978.1</v>
      </c>
      <c r="R23598">
        <v>37.200000000000003</v>
      </c>
      <c r="S23598">
        <v>4332.3</v>
      </c>
      <c r="V23598">
        <v>17.899999999999999</v>
      </c>
      <c r="W23598">
        <v>17.899999999999999</v>
      </c>
      <c r="X23598" s="1" t="s">
        <v>3289</v>
      </c>
      <c r="Y23598" s="1" t="s">
        <v>32</v>
      </c>
    </row>
    <row r="23599" spans="1:25" x14ac:dyDescent="0.25">
      <c r="A23599">
        <v>42228</v>
      </c>
      <c r="B23599" s="2">
        <v>45900</v>
      </c>
      <c r="C23599" s="1" t="s">
        <v>981</v>
      </c>
      <c r="D23599" s="1" t="s">
        <v>1008</v>
      </c>
      <c r="E23599" s="1" t="s">
        <v>2962</v>
      </c>
      <c r="F23599" s="1" t="s">
        <v>240</v>
      </c>
      <c r="G23599" s="1" t="s">
        <v>246</v>
      </c>
      <c r="H23599">
        <v>2713.6</v>
      </c>
      <c r="J23599">
        <v>48.3</v>
      </c>
      <c r="K23599">
        <v>4779.8999999999996</v>
      </c>
      <c r="Q23599">
        <v>2735.3</v>
      </c>
      <c r="R23599">
        <v>48.3</v>
      </c>
      <c r="S23599">
        <v>4680.7</v>
      </c>
      <c r="V23599">
        <v>0.8</v>
      </c>
      <c r="W23599">
        <v>0.8</v>
      </c>
      <c r="X23599" s="1" t="s">
        <v>3334</v>
      </c>
      <c r="Y23599" s="1" t="s">
        <v>32</v>
      </c>
    </row>
    <row r="23600" spans="1:25" x14ac:dyDescent="0.25">
      <c r="A23600">
        <v>18490</v>
      </c>
      <c r="B23600" s="2">
        <v>45757</v>
      </c>
      <c r="C23600" s="1" t="s">
        <v>446</v>
      </c>
      <c r="D23600" s="1" t="s">
        <v>715</v>
      </c>
      <c r="E23600" s="1" t="s">
        <v>719</v>
      </c>
      <c r="F23600" s="1" t="s">
        <v>236</v>
      </c>
      <c r="G23600" s="1" t="s">
        <v>237</v>
      </c>
      <c r="H23600">
        <v>2673.4</v>
      </c>
      <c r="I23600">
        <v>10</v>
      </c>
      <c r="J23600">
        <v>303.60000000000002</v>
      </c>
      <c r="K23600">
        <v>12700.5</v>
      </c>
      <c r="Q23600">
        <v>2576.9</v>
      </c>
      <c r="R23600">
        <v>303.60000000000002</v>
      </c>
      <c r="S23600">
        <v>12812.9</v>
      </c>
      <c r="V23600">
        <v>20.100000000000001</v>
      </c>
      <c r="W23600">
        <v>20.100000000000001</v>
      </c>
      <c r="X23600" s="1" t="s">
        <v>32</v>
      </c>
      <c r="Y23600" s="1" t="s">
        <v>32</v>
      </c>
    </row>
    <row r="23601" spans="1:25" x14ac:dyDescent="0.25">
      <c r="A23601">
        <v>18818</v>
      </c>
      <c r="B23601" s="2">
        <v>45758</v>
      </c>
      <c r="C23601" s="1" t="s">
        <v>446</v>
      </c>
      <c r="D23601" s="1" t="s">
        <v>420</v>
      </c>
      <c r="E23601" s="1" t="s">
        <v>1155</v>
      </c>
      <c r="F23601" s="1" t="s">
        <v>240</v>
      </c>
      <c r="G23601" s="1" t="s">
        <v>241</v>
      </c>
      <c r="H23601">
        <v>2318.1</v>
      </c>
      <c r="I23601">
        <v>30</v>
      </c>
      <c r="J23601">
        <v>164.2</v>
      </c>
      <c r="K23601">
        <v>16446</v>
      </c>
      <c r="Q23601">
        <v>2442.5</v>
      </c>
      <c r="R23601">
        <v>164.2</v>
      </c>
      <c r="S23601">
        <v>16420.5</v>
      </c>
      <c r="V23601">
        <v>9.1</v>
      </c>
      <c r="W23601">
        <v>9.1</v>
      </c>
      <c r="X23601" s="1" t="s">
        <v>32</v>
      </c>
      <c r="Y23601" s="1" t="s">
        <v>32</v>
      </c>
    </row>
    <row r="23602" spans="1:25" x14ac:dyDescent="0.25">
      <c r="A23602">
        <v>18858</v>
      </c>
      <c r="B23602" s="2">
        <v>45760</v>
      </c>
      <c r="C23602" s="1" t="s">
        <v>233</v>
      </c>
      <c r="D23602" s="1" t="s">
        <v>234</v>
      </c>
      <c r="E23602" s="1" t="s">
        <v>252</v>
      </c>
      <c r="F23602" s="1" t="s">
        <v>236</v>
      </c>
      <c r="G23602" s="1" t="s">
        <v>237</v>
      </c>
      <c r="H23602">
        <v>2863.2</v>
      </c>
      <c r="I23602">
        <v>100</v>
      </c>
      <c r="J23602">
        <v>60.6</v>
      </c>
      <c r="K23602">
        <v>20969.7</v>
      </c>
      <c r="Q23602">
        <v>3081.6</v>
      </c>
      <c r="R23602">
        <v>60.6</v>
      </c>
      <c r="S23602">
        <v>21111.1</v>
      </c>
      <c r="V23602">
        <v>0.2</v>
      </c>
      <c r="W23602">
        <v>0.2</v>
      </c>
      <c r="X23602" s="1" t="s">
        <v>32</v>
      </c>
      <c r="Y23602" s="1" t="s">
        <v>32</v>
      </c>
    </row>
    <row r="23603" spans="1:25" x14ac:dyDescent="0.25">
      <c r="A23603">
        <v>19842</v>
      </c>
      <c r="B23603" s="2">
        <v>45752</v>
      </c>
      <c r="C23603" s="1" t="s">
        <v>674</v>
      </c>
      <c r="D23603" s="1" t="s">
        <v>703</v>
      </c>
      <c r="E23603" s="1" t="s">
        <v>1300</v>
      </c>
      <c r="F23603" s="1" t="s">
        <v>236</v>
      </c>
      <c r="G23603" s="1" t="s">
        <v>237</v>
      </c>
      <c r="H23603">
        <v>3722.1</v>
      </c>
      <c r="I23603">
        <v>20</v>
      </c>
      <c r="J23603">
        <v>78.900000000000006</v>
      </c>
      <c r="K23603">
        <v>8282.2900000000009</v>
      </c>
      <c r="Q23603">
        <v>3855.1</v>
      </c>
      <c r="R23603">
        <v>78.900000000000006</v>
      </c>
      <c r="S23603">
        <v>8221.09</v>
      </c>
      <c r="V23603">
        <v>0.2</v>
      </c>
      <c r="W23603">
        <v>0.2</v>
      </c>
      <c r="X23603" s="1" t="s">
        <v>32</v>
      </c>
      <c r="Y23603" s="1" t="s">
        <v>32</v>
      </c>
    </row>
    <row r="23604" spans="1:25" x14ac:dyDescent="0.25">
      <c r="A23604">
        <v>19893</v>
      </c>
      <c r="B23604" s="2">
        <v>45752</v>
      </c>
      <c r="C23604" s="1" t="s">
        <v>233</v>
      </c>
      <c r="D23604" s="1" t="s">
        <v>485</v>
      </c>
      <c r="E23604" s="1" t="s">
        <v>1155</v>
      </c>
      <c r="F23604" s="1" t="s">
        <v>240</v>
      </c>
      <c r="G23604" s="1" t="s">
        <v>241</v>
      </c>
      <c r="H23604">
        <v>4623.3</v>
      </c>
      <c r="I23604">
        <v>50</v>
      </c>
      <c r="J23604">
        <v>72.8</v>
      </c>
      <c r="K23604">
        <v>38382.589999999997</v>
      </c>
      <c r="Q23604">
        <v>5221.51</v>
      </c>
      <c r="R23604">
        <v>72.8</v>
      </c>
      <c r="S23604">
        <v>37962.69</v>
      </c>
      <c r="V23604">
        <v>1.69</v>
      </c>
      <c r="W23604">
        <v>1.69</v>
      </c>
      <c r="X23604" s="1" t="s">
        <v>32</v>
      </c>
      <c r="Y23604" s="1" t="s">
        <v>32</v>
      </c>
    </row>
    <row r="23605" spans="1:25" x14ac:dyDescent="0.25">
      <c r="A23605">
        <v>20120</v>
      </c>
      <c r="B23605" s="2">
        <v>45752</v>
      </c>
      <c r="C23605" s="1" t="s">
        <v>286</v>
      </c>
      <c r="D23605" s="1" t="s">
        <v>837</v>
      </c>
      <c r="E23605" s="1" t="s">
        <v>292</v>
      </c>
      <c r="F23605" s="1" t="s">
        <v>240</v>
      </c>
      <c r="G23605" s="1" t="s">
        <v>241</v>
      </c>
      <c r="H23605">
        <v>4330.3999999999996</v>
      </c>
      <c r="I23605">
        <v>20</v>
      </c>
      <c r="J23605">
        <v>196.5</v>
      </c>
      <c r="K23605">
        <v>22772.5</v>
      </c>
      <c r="Q23605">
        <v>3957.9</v>
      </c>
      <c r="R23605">
        <v>196.5</v>
      </c>
      <c r="S23605">
        <v>23216.6</v>
      </c>
      <c r="V23605">
        <v>0.4</v>
      </c>
      <c r="W23605">
        <v>0.4</v>
      </c>
      <c r="X23605" s="1" t="s">
        <v>32</v>
      </c>
      <c r="Y23605" s="1" t="s">
        <v>32</v>
      </c>
    </row>
    <row r="23606" spans="1:25" x14ac:dyDescent="0.25">
      <c r="A23606">
        <v>20282</v>
      </c>
      <c r="B23606" s="2">
        <v>45761</v>
      </c>
      <c r="C23606" s="1" t="s">
        <v>233</v>
      </c>
      <c r="D23606" s="1" t="s">
        <v>350</v>
      </c>
      <c r="E23606" s="1" t="s">
        <v>739</v>
      </c>
      <c r="F23606" s="1" t="s">
        <v>240</v>
      </c>
      <c r="G23606" s="1" t="s">
        <v>282</v>
      </c>
      <c r="H23606">
        <v>3491.5</v>
      </c>
      <c r="I23606">
        <v>55</v>
      </c>
      <c r="J23606">
        <v>88.4</v>
      </c>
      <c r="K23606">
        <v>20856.580000000002</v>
      </c>
      <c r="Q23606">
        <v>3797.7</v>
      </c>
      <c r="R23606">
        <v>88.4</v>
      </c>
      <c r="S23606">
        <v>20746.400000000001</v>
      </c>
      <c r="V23606">
        <v>1.98</v>
      </c>
      <c r="W23606">
        <v>1.98</v>
      </c>
      <c r="X23606" s="1" t="s">
        <v>32</v>
      </c>
      <c r="Y23606" s="1" t="s">
        <v>32</v>
      </c>
    </row>
    <row r="23607" spans="1:25" x14ac:dyDescent="0.25">
      <c r="A23607">
        <v>20889</v>
      </c>
      <c r="B23607" s="2">
        <v>45763</v>
      </c>
      <c r="C23607" s="1" t="s">
        <v>446</v>
      </c>
      <c r="D23607" s="1" t="s">
        <v>1301</v>
      </c>
      <c r="E23607" s="1" t="s">
        <v>717</v>
      </c>
      <c r="F23607" s="1" t="s">
        <v>337</v>
      </c>
      <c r="G23607" s="1" t="s">
        <v>244</v>
      </c>
      <c r="H23607">
        <v>3985.9</v>
      </c>
      <c r="I23607">
        <v>50</v>
      </c>
      <c r="J23607">
        <v>191.4</v>
      </c>
      <c r="K23607">
        <v>29693.41</v>
      </c>
      <c r="Q23607">
        <v>4033.29</v>
      </c>
      <c r="R23607">
        <v>191.4</v>
      </c>
      <c r="S23607">
        <v>29755.81</v>
      </c>
      <c r="V23607">
        <v>70.209999999999994</v>
      </c>
      <c r="W23607">
        <v>70.209999999999994</v>
      </c>
      <c r="X23607" s="1" t="s">
        <v>32</v>
      </c>
      <c r="Y23607" s="1" t="s">
        <v>32</v>
      </c>
    </row>
    <row r="23608" spans="1:25" x14ac:dyDescent="0.25">
      <c r="A23608">
        <v>22401</v>
      </c>
      <c r="B23608" s="2">
        <v>45771</v>
      </c>
      <c r="C23608" s="1" t="s">
        <v>233</v>
      </c>
      <c r="D23608" s="1" t="s">
        <v>741</v>
      </c>
      <c r="E23608" s="1" t="s">
        <v>1627</v>
      </c>
      <c r="F23608" s="1" t="s">
        <v>240</v>
      </c>
      <c r="G23608" s="1" t="s">
        <v>241</v>
      </c>
      <c r="H23608">
        <v>3025</v>
      </c>
      <c r="I23608">
        <v>220</v>
      </c>
      <c r="J23608">
        <v>12.6</v>
      </c>
      <c r="K23608">
        <v>24823.1</v>
      </c>
      <c r="Q23608">
        <v>5046.3999999999996</v>
      </c>
      <c r="R23608">
        <v>12.6</v>
      </c>
      <c r="S23608">
        <v>23567.7</v>
      </c>
      <c r="V23608">
        <v>26</v>
      </c>
      <c r="W23608">
        <v>26</v>
      </c>
      <c r="X23608" s="1" t="s">
        <v>32</v>
      </c>
      <c r="Y23608" s="1" t="s">
        <v>32</v>
      </c>
    </row>
    <row r="23609" spans="1:25" x14ac:dyDescent="0.25">
      <c r="A23609">
        <v>23160</v>
      </c>
      <c r="B23609" s="2">
        <v>45774</v>
      </c>
      <c r="C23609" s="1" t="s">
        <v>446</v>
      </c>
      <c r="D23609" s="1" t="s">
        <v>715</v>
      </c>
      <c r="E23609" s="1" t="s">
        <v>454</v>
      </c>
      <c r="F23609" s="1" t="s">
        <v>236</v>
      </c>
      <c r="G23609" s="1" t="s">
        <v>237</v>
      </c>
      <c r="H23609">
        <v>2392.6</v>
      </c>
      <c r="I23609">
        <v>20</v>
      </c>
      <c r="J23609">
        <v>12.9</v>
      </c>
      <c r="K23609">
        <v>12300.6</v>
      </c>
      <c r="Q23609">
        <v>2728.4</v>
      </c>
      <c r="R23609">
        <v>12.9</v>
      </c>
      <c r="S23609">
        <v>12033.8</v>
      </c>
      <c r="V23609">
        <v>3</v>
      </c>
      <c r="W23609">
        <v>3</v>
      </c>
      <c r="X23609" s="1" t="s">
        <v>32</v>
      </c>
      <c r="Y23609" s="1" t="s">
        <v>32</v>
      </c>
    </row>
    <row r="23610" spans="1:25" x14ac:dyDescent="0.25">
      <c r="A23610">
        <v>33371</v>
      </c>
      <c r="B23610" s="2">
        <v>45839</v>
      </c>
      <c r="C23610" s="1" t="s">
        <v>393</v>
      </c>
      <c r="D23610" s="1" t="s">
        <v>394</v>
      </c>
      <c r="E23610" s="1" t="s">
        <v>1342</v>
      </c>
      <c r="F23610" s="1" t="s">
        <v>240</v>
      </c>
      <c r="G23610" s="1" t="s">
        <v>241</v>
      </c>
      <c r="H23610">
        <v>563.1</v>
      </c>
      <c r="I23610">
        <v>20</v>
      </c>
      <c r="J23610">
        <v>23.6</v>
      </c>
      <c r="K23610">
        <v>1731.8</v>
      </c>
      <c r="Q23610">
        <v>633.1</v>
      </c>
      <c r="R23610">
        <v>23.6</v>
      </c>
      <c r="S23610">
        <v>1731.7</v>
      </c>
      <c r="V23610">
        <v>0.1</v>
      </c>
      <c r="W23610">
        <v>0.1</v>
      </c>
      <c r="X23610" s="1" t="s">
        <v>32</v>
      </c>
      <c r="Y23610" s="1" t="s">
        <v>32</v>
      </c>
    </row>
    <row r="23611" spans="1:25" x14ac:dyDescent="0.25">
      <c r="A23611">
        <v>38594</v>
      </c>
      <c r="B23611" s="2">
        <v>45878</v>
      </c>
      <c r="C23611" s="1" t="s">
        <v>266</v>
      </c>
      <c r="D23611" s="1" t="s">
        <v>271</v>
      </c>
      <c r="E23611" s="1" t="s">
        <v>317</v>
      </c>
      <c r="F23611" s="1" t="s">
        <v>240</v>
      </c>
      <c r="G23611" s="1" t="s">
        <v>259</v>
      </c>
      <c r="H23611">
        <v>1930</v>
      </c>
      <c r="I23611">
        <v>20</v>
      </c>
      <c r="J23611">
        <v>90.4</v>
      </c>
      <c r="K23611">
        <v>6360.3</v>
      </c>
      <c r="Q23611">
        <v>2029.9</v>
      </c>
      <c r="R23611">
        <v>90.4</v>
      </c>
      <c r="S23611">
        <v>6329.6</v>
      </c>
      <c r="V23611">
        <v>0.8</v>
      </c>
      <c r="W23611">
        <v>0.8</v>
      </c>
      <c r="X23611" s="1" t="s">
        <v>32</v>
      </c>
      <c r="Y23611" s="1" t="s">
        <v>32</v>
      </c>
    </row>
    <row r="23612" spans="1:25" x14ac:dyDescent="0.25">
      <c r="A23612">
        <v>38645</v>
      </c>
      <c r="B23612" s="2">
        <v>45879</v>
      </c>
      <c r="C23612" s="1" t="s">
        <v>266</v>
      </c>
      <c r="D23612" s="1" t="s">
        <v>271</v>
      </c>
      <c r="E23612" s="1" t="s">
        <v>2178</v>
      </c>
      <c r="F23612" s="1" t="s">
        <v>240</v>
      </c>
      <c r="G23612" s="1" t="s">
        <v>241</v>
      </c>
      <c r="H23612">
        <v>1890.1</v>
      </c>
      <c r="I23612">
        <v>20</v>
      </c>
      <c r="J23612">
        <v>226.2</v>
      </c>
      <c r="K23612">
        <v>8238.2000000000007</v>
      </c>
      <c r="Q23612">
        <v>1960.1</v>
      </c>
      <c r="R23612">
        <v>226.2</v>
      </c>
      <c r="S23612">
        <v>8237.7999999999993</v>
      </c>
      <c r="V23612">
        <v>0.4</v>
      </c>
      <c r="W23612">
        <v>0.4</v>
      </c>
      <c r="X23612" s="1" t="s">
        <v>32</v>
      </c>
      <c r="Y23612" s="1" t="s">
        <v>32</v>
      </c>
    </row>
    <row r="23613" spans="1:25" x14ac:dyDescent="0.25">
      <c r="A23613">
        <v>38649</v>
      </c>
      <c r="B23613" s="2">
        <v>45879</v>
      </c>
      <c r="C23613" s="1" t="s">
        <v>266</v>
      </c>
      <c r="D23613" s="1" t="s">
        <v>283</v>
      </c>
      <c r="E23613" s="1" t="s">
        <v>268</v>
      </c>
      <c r="F23613" s="1" t="s">
        <v>236</v>
      </c>
      <c r="G23613" s="1" t="s">
        <v>254</v>
      </c>
      <c r="H23613">
        <v>545</v>
      </c>
      <c r="I23613">
        <v>10</v>
      </c>
      <c r="J23613">
        <v>68.099999999999994</v>
      </c>
      <c r="K23613">
        <v>2722.1</v>
      </c>
      <c r="Q23613">
        <v>579.1</v>
      </c>
      <c r="R23613">
        <v>68.099999999999994</v>
      </c>
      <c r="S23613">
        <v>2722.1</v>
      </c>
      <c r="V23613">
        <v>0.9</v>
      </c>
      <c r="W23613">
        <v>0.9</v>
      </c>
      <c r="X23613" s="1" t="s">
        <v>32</v>
      </c>
      <c r="Y23613" s="1" t="s">
        <v>32</v>
      </c>
    </row>
    <row r="23614" spans="1:25" x14ac:dyDescent="0.25">
      <c r="A23614">
        <v>38653</v>
      </c>
      <c r="B23614" s="2">
        <v>45879</v>
      </c>
      <c r="C23614" s="1" t="s">
        <v>266</v>
      </c>
      <c r="D23614" s="1" t="s">
        <v>283</v>
      </c>
      <c r="E23614" s="1" t="s">
        <v>306</v>
      </c>
      <c r="F23614" s="1" t="s">
        <v>236</v>
      </c>
      <c r="G23614" s="1" t="s">
        <v>237</v>
      </c>
      <c r="H23614">
        <v>2113.9</v>
      </c>
      <c r="I23614">
        <v>20</v>
      </c>
      <c r="J23614">
        <v>291.39999999999998</v>
      </c>
      <c r="K23614">
        <v>4773.7</v>
      </c>
      <c r="Q23614">
        <v>2183.9</v>
      </c>
      <c r="R23614">
        <v>291.39999999999998</v>
      </c>
      <c r="S23614">
        <v>4763.8</v>
      </c>
      <c r="V23614">
        <v>9.9</v>
      </c>
      <c r="W23614">
        <v>9.9</v>
      </c>
      <c r="X23614" s="1" t="s">
        <v>32</v>
      </c>
      <c r="Y23614" s="1" t="s">
        <v>32</v>
      </c>
    </row>
    <row r="23615" spans="1:25" x14ac:dyDescent="0.25">
      <c r="A23615">
        <v>38769</v>
      </c>
      <c r="B23615" s="2">
        <v>45878</v>
      </c>
      <c r="C23615" s="1" t="s">
        <v>438</v>
      </c>
      <c r="D23615" s="1" t="s">
        <v>450</v>
      </c>
      <c r="E23615" s="1" t="s">
        <v>451</v>
      </c>
      <c r="F23615" s="1" t="s">
        <v>240</v>
      </c>
      <c r="G23615" s="1" t="s">
        <v>237</v>
      </c>
      <c r="H23615">
        <v>1985</v>
      </c>
      <c r="I23615">
        <v>20</v>
      </c>
      <c r="J23615">
        <v>86</v>
      </c>
      <c r="K23615">
        <v>6919</v>
      </c>
      <c r="Q23615">
        <v>2036</v>
      </c>
      <c r="R23615">
        <v>86</v>
      </c>
      <c r="S23615">
        <v>6933</v>
      </c>
      <c r="V23615">
        <v>5</v>
      </c>
      <c r="W23615">
        <v>5</v>
      </c>
      <c r="X23615" s="1" t="s">
        <v>32</v>
      </c>
      <c r="Y23615" s="1" t="s">
        <v>32</v>
      </c>
    </row>
    <row r="23616" spans="1:25" x14ac:dyDescent="0.25">
      <c r="A23616">
        <v>39201</v>
      </c>
      <c r="B23616" s="2">
        <v>45880</v>
      </c>
      <c r="C23616" s="1" t="s">
        <v>266</v>
      </c>
      <c r="D23616" s="1" t="s">
        <v>283</v>
      </c>
      <c r="E23616" s="1" t="s">
        <v>306</v>
      </c>
      <c r="F23616" s="1" t="s">
        <v>236</v>
      </c>
      <c r="G23616" s="1" t="s">
        <v>237</v>
      </c>
      <c r="H23616">
        <v>1385.2</v>
      </c>
      <c r="I23616">
        <v>20</v>
      </c>
      <c r="J23616">
        <v>119.2</v>
      </c>
      <c r="K23616">
        <v>4768</v>
      </c>
      <c r="Q23616">
        <v>1485.1</v>
      </c>
      <c r="R23616">
        <v>119.2</v>
      </c>
      <c r="S23616">
        <v>4738</v>
      </c>
      <c r="V23616">
        <v>0.1</v>
      </c>
      <c r="W23616">
        <v>0.1</v>
      </c>
      <c r="X23616" s="1" t="s">
        <v>32</v>
      </c>
      <c r="Y23616" s="1" t="s">
        <v>32</v>
      </c>
    </row>
    <row r="23617" spans="1:25" x14ac:dyDescent="0.25">
      <c r="A23617">
        <v>40747</v>
      </c>
      <c r="B23617" s="2">
        <v>45889</v>
      </c>
      <c r="C23617" s="1" t="s">
        <v>474</v>
      </c>
      <c r="D23617" s="1" t="s">
        <v>475</v>
      </c>
      <c r="E23617" s="1" t="s">
        <v>483</v>
      </c>
      <c r="F23617" s="1" t="s">
        <v>240</v>
      </c>
      <c r="G23617" s="1" t="s">
        <v>259</v>
      </c>
      <c r="H23617">
        <v>1119.5</v>
      </c>
      <c r="I23617">
        <v>40</v>
      </c>
      <c r="J23617">
        <v>18.3</v>
      </c>
      <c r="K23617">
        <v>6163.1</v>
      </c>
      <c r="Q23617">
        <v>1181.0999999999999</v>
      </c>
      <c r="R23617">
        <v>18.3</v>
      </c>
      <c r="S23617">
        <v>6241.3</v>
      </c>
      <c r="V23617">
        <v>0.2</v>
      </c>
      <c r="W23617">
        <v>0.2</v>
      </c>
      <c r="X23617" s="1" t="s">
        <v>32</v>
      </c>
      <c r="Y23617" s="1" t="s">
        <v>32</v>
      </c>
    </row>
    <row r="23618" spans="1:25" x14ac:dyDescent="0.25">
      <c r="A23618">
        <v>41636</v>
      </c>
      <c r="B23618" s="2">
        <v>45897</v>
      </c>
      <c r="C23618" s="1" t="s">
        <v>266</v>
      </c>
      <c r="D23618" s="1" t="s">
        <v>785</v>
      </c>
      <c r="E23618" s="1" t="s">
        <v>276</v>
      </c>
      <c r="F23618" s="1" t="s">
        <v>240</v>
      </c>
      <c r="G23618" s="1" t="s">
        <v>259</v>
      </c>
      <c r="H23618">
        <v>1710.7</v>
      </c>
      <c r="I23618">
        <v>40</v>
      </c>
      <c r="J23618">
        <v>51.6</v>
      </c>
      <c r="K23618">
        <v>5237</v>
      </c>
      <c r="Q23618">
        <v>1838.8</v>
      </c>
      <c r="R23618">
        <v>51.6</v>
      </c>
      <c r="S23618">
        <v>5248.7</v>
      </c>
      <c r="V23618">
        <v>0.2</v>
      </c>
      <c r="W23618">
        <v>0.2</v>
      </c>
      <c r="X23618" s="1" t="s">
        <v>32</v>
      </c>
      <c r="Y23618" s="1" t="s">
        <v>32</v>
      </c>
    </row>
    <row r="23619" spans="1:25" x14ac:dyDescent="0.25">
      <c r="A23619">
        <v>41834</v>
      </c>
      <c r="B23619" s="2">
        <v>45898</v>
      </c>
      <c r="C23619" s="1" t="s">
        <v>266</v>
      </c>
      <c r="D23619" s="1" t="s">
        <v>315</v>
      </c>
      <c r="E23619" s="1" t="s">
        <v>2178</v>
      </c>
      <c r="F23619" s="1" t="s">
        <v>240</v>
      </c>
      <c r="G23619" s="1" t="s">
        <v>257</v>
      </c>
      <c r="H23619">
        <v>1310</v>
      </c>
      <c r="I23619">
        <v>20</v>
      </c>
      <c r="J23619">
        <v>161.69999999999999</v>
      </c>
      <c r="K23619">
        <v>5909.4</v>
      </c>
      <c r="Q23619">
        <v>1369.6</v>
      </c>
      <c r="R23619">
        <v>161.69999999999999</v>
      </c>
      <c r="S23619">
        <v>5919.4</v>
      </c>
      <c r="V23619">
        <v>0.4</v>
      </c>
      <c r="W23619">
        <v>0.4</v>
      </c>
      <c r="X23619" s="1" t="s">
        <v>32</v>
      </c>
      <c r="Y23619" s="1" t="s">
        <v>32</v>
      </c>
    </row>
    <row r="23620" spans="1:25" x14ac:dyDescent="0.25">
      <c r="A23620">
        <v>9481</v>
      </c>
      <c r="B23620" s="2">
        <v>45698</v>
      </c>
      <c r="C23620" s="1" t="s">
        <v>244</v>
      </c>
      <c r="D23620" s="1" t="s">
        <v>319</v>
      </c>
      <c r="E23620" s="1" t="s">
        <v>1085</v>
      </c>
      <c r="F23620" s="1" t="s">
        <v>236</v>
      </c>
      <c r="G23620" s="1" t="s">
        <v>254</v>
      </c>
      <c r="H23620">
        <v>247.5</v>
      </c>
      <c r="J23620">
        <v>39.200000000000003</v>
      </c>
      <c r="K23620">
        <v>156.69999999999999</v>
      </c>
      <c r="Q23620">
        <v>246.1</v>
      </c>
      <c r="R23620">
        <v>39.200000000000003</v>
      </c>
      <c r="S23620">
        <v>156.69999999999999</v>
      </c>
      <c r="V23620">
        <v>1.4</v>
      </c>
      <c r="W23620">
        <v>1.4</v>
      </c>
      <c r="X23620" s="1" t="s">
        <v>32</v>
      </c>
      <c r="Y23620" s="1" t="s">
        <v>32</v>
      </c>
    </row>
    <row r="23621" spans="1:25" x14ac:dyDescent="0.25">
      <c r="A23621">
        <v>9742</v>
      </c>
      <c r="B23621" s="2">
        <v>45704</v>
      </c>
      <c r="C23621" s="1" t="s">
        <v>674</v>
      </c>
      <c r="D23621" s="1" t="s">
        <v>675</v>
      </c>
      <c r="E23621" s="1" t="s">
        <v>676</v>
      </c>
      <c r="F23621" s="1" t="s">
        <v>337</v>
      </c>
      <c r="G23621" s="1" t="s">
        <v>254</v>
      </c>
      <c r="H23621">
        <v>290.89999999999998</v>
      </c>
      <c r="J23621">
        <v>17.8</v>
      </c>
      <c r="K23621">
        <v>297.89999999999998</v>
      </c>
      <c r="Q23621">
        <v>307.60000000000002</v>
      </c>
      <c r="R23621">
        <v>17.8</v>
      </c>
      <c r="S23621">
        <v>281.10000000000002</v>
      </c>
      <c r="V23621">
        <v>0.1</v>
      </c>
      <c r="W23621">
        <v>0.1</v>
      </c>
      <c r="X23621" s="1" t="s">
        <v>32</v>
      </c>
      <c r="Y23621" s="1" t="s">
        <v>32</v>
      </c>
    </row>
    <row r="23622" spans="1:25" x14ac:dyDescent="0.25">
      <c r="A23622">
        <v>10022</v>
      </c>
      <c r="B23622" s="2">
        <v>45699</v>
      </c>
      <c r="C23622" s="1" t="s">
        <v>413</v>
      </c>
      <c r="D23622" s="1" t="s">
        <v>242</v>
      </c>
      <c r="E23622" s="1" t="s">
        <v>871</v>
      </c>
      <c r="F23622" s="1" t="s">
        <v>236</v>
      </c>
      <c r="G23622" s="1" t="s">
        <v>237</v>
      </c>
      <c r="H23622">
        <v>776.4</v>
      </c>
      <c r="J23622">
        <v>80.900000000000006</v>
      </c>
      <c r="K23622">
        <v>2423.6</v>
      </c>
      <c r="Q23622">
        <v>776.1</v>
      </c>
      <c r="R23622">
        <v>80.900000000000006</v>
      </c>
      <c r="S23622">
        <v>2423.6999999999998</v>
      </c>
      <c r="V23622">
        <v>0.2</v>
      </c>
      <c r="W23622">
        <v>0.2</v>
      </c>
      <c r="X23622" s="1" t="s">
        <v>32</v>
      </c>
      <c r="Y23622" s="1" t="s">
        <v>32</v>
      </c>
    </row>
    <row r="23623" spans="1:25" x14ac:dyDescent="0.25">
      <c r="A23623">
        <v>13779</v>
      </c>
      <c r="B23623" s="2">
        <v>45725</v>
      </c>
      <c r="C23623" s="1" t="s">
        <v>355</v>
      </c>
      <c r="D23623" s="1" t="s">
        <v>693</v>
      </c>
      <c r="E23623" s="1" t="s">
        <v>1399</v>
      </c>
      <c r="F23623" s="1" t="s">
        <v>236</v>
      </c>
      <c r="G23623" s="1" t="s">
        <v>237</v>
      </c>
      <c r="H23623">
        <v>127.6</v>
      </c>
      <c r="J23623">
        <v>39</v>
      </c>
      <c r="K23623">
        <v>357.7</v>
      </c>
      <c r="Q23623">
        <v>71.7</v>
      </c>
      <c r="R23623">
        <v>39</v>
      </c>
      <c r="S23623">
        <v>413.1</v>
      </c>
      <c r="V23623">
        <v>0.5</v>
      </c>
      <c r="W23623">
        <v>0.5</v>
      </c>
      <c r="X23623" s="1" t="s">
        <v>32</v>
      </c>
      <c r="Y23623" s="1" t="s">
        <v>32</v>
      </c>
    </row>
    <row r="23624" spans="1:25" x14ac:dyDescent="0.25">
      <c r="A23624">
        <v>18753</v>
      </c>
      <c r="B23624" s="2">
        <v>45754</v>
      </c>
      <c r="C23624" s="1" t="s">
        <v>500</v>
      </c>
      <c r="D23624" s="1" t="s">
        <v>852</v>
      </c>
      <c r="E23624" s="1" t="s">
        <v>852</v>
      </c>
      <c r="F23624" s="1" t="s">
        <v>236</v>
      </c>
      <c r="G23624" s="1" t="s">
        <v>237</v>
      </c>
      <c r="H23624">
        <v>944</v>
      </c>
      <c r="J23624">
        <v>120.8</v>
      </c>
      <c r="K23624">
        <v>954.7</v>
      </c>
      <c r="Q23624">
        <v>950.7</v>
      </c>
      <c r="R23624">
        <v>120.8</v>
      </c>
      <c r="S23624">
        <v>947.8</v>
      </c>
      <c r="V23624">
        <v>0.2</v>
      </c>
      <c r="W23624">
        <v>0.2</v>
      </c>
      <c r="X23624" s="1" t="s">
        <v>32</v>
      </c>
      <c r="Y23624" s="1" t="s">
        <v>32</v>
      </c>
    </row>
    <row r="23625" spans="1:25" x14ac:dyDescent="0.25">
      <c r="A23625">
        <v>19902</v>
      </c>
      <c r="B23625" s="2">
        <v>45753</v>
      </c>
      <c r="C23625" s="1" t="s">
        <v>233</v>
      </c>
      <c r="D23625" s="1" t="s">
        <v>234</v>
      </c>
      <c r="E23625" s="1" t="s">
        <v>235</v>
      </c>
      <c r="F23625" s="1" t="s">
        <v>236</v>
      </c>
      <c r="G23625" s="1" t="s">
        <v>237</v>
      </c>
      <c r="H23625">
        <v>3818.2</v>
      </c>
      <c r="J23625">
        <v>223</v>
      </c>
      <c r="K23625">
        <v>21971.7</v>
      </c>
      <c r="Q23625">
        <v>4066.7</v>
      </c>
      <c r="R23625">
        <v>223</v>
      </c>
      <c r="S23625">
        <v>21719.9</v>
      </c>
      <c r="V23625">
        <v>3.3</v>
      </c>
      <c r="W23625">
        <v>3.3</v>
      </c>
      <c r="X23625" s="1" t="s">
        <v>32</v>
      </c>
      <c r="Y23625" s="1" t="s">
        <v>32</v>
      </c>
    </row>
    <row r="23626" spans="1:25" x14ac:dyDescent="0.25">
      <c r="A23626">
        <v>19926</v>
      </c>
      <c r="B23626" s="2">
        <v>45753</v>
      </c>
      <c r="C23626" s="1" t="s">
        <v>295</v>
      </c>
      <c r="D23626" s="1" t="s">
        <v>327</v>
      </c>
      <c r="E23626" s="1" t="s">
        <v>1356</v>
      </c>
      <c r="F23626" s="1" t="s">
        <v>236</v>
      </c>
      <c r="G23626" s="1" t="s">
        <v>237</v>
      </c>
      <c r="H23626">
        <v>1352.1</v>
      </c>
      <c r="J23626">
        <v>30.7</v>
      </c>
      <c r="K23626">
        <v>4654.2</v>
      </c>
      <c r="Q23626">
        <v>1365.8</v>
      </c>
      <c r="R23626">
        <v>30.7</v>
      </c>
      <c r="S23626">
        <v>4640.3999999999996</v>
      </c>
      <c r="V23626">
        <v>0.1</v>
      </c>
      <c r="W23626">
        <v>0.1</v>
      </c>
      <c r="X23626" s="1" t="s">
        <v>32</v>
      </c>
      <c r="Y23626" s="1" t="s">
        <v>32</v>
      </c>
    </row>
    <row r="23627" spans="1:25" x14ac:dyDescent="0.25">
      <c r="A23627">
        <v>19928</v>
      </c>
      <c r="B23627" s="2">
        <v>45754</v>
      </c>
      <c r="C23627" s="1" t="s">
        <v>295</v>
      </c>
      <c r="D23627" s="1" t="s">
        <v>296</v>
      </c>
      <c r="E23627" s="1" t="s">
        <v>297</v>
      </c>
      <c r="F23627" s="1" t="s">
        <v>236</v>
      </c>
      <c r="G23627" s="1" t="s">
        <v>237</v>
      </c>
      <c r="H23627">
        <v>954.5</v>
      </c>
      <c r="J23627">
        <v>50</v>
      </c>
      <c r="K23627">
        <v>1440.3</v>
      </c>
      <c r="Q23627">
        <v>1044.8</v>
      </c>
      <c r="R23627">
        <v>50</v>
      </c>
      <c r="S23627">
        <v>1349.6</v>
      </c>
      <c r="V23627">
        <v>0.4</v>
      </c>
      <c r="W23627">
        <v>0.4</v>
      </c>
      <c r="X23627" s="1" t="s">
        <v>32</v>
      </c>
      <c r="Y23627" s="1" t="s">
        <v>32</v>
      </c>
    </row>
    <row r="23628" spans="1:25" x14ac:dyDescent="0.25">
      <c r="A23628">
        <v>20123</v>
      </c>
      <c r="B23628" s="2">
        <v>45753</v>
      </c>
      <c r="C23628" s="1" t="s">
        <v>286</v>
      </c>
      <c r="D23628" s="1" t="s">
        <v>299</v>
      </c>
      <c r="E23628" s="1" t="s">
        <v>1361</v>
      </c>
      <c r="F23628" s="1" t="s">
        <v>236</v>
      </c>
      <c r="G23628" s="1" t="s">
        <v>282</v>
      </c>
      <c r="H23628">
        <v>2541.9</v>
      </c>
      <c r="J23628">
        <v>14.9</v>
      </c>
      <c r="K23628">
        <v>14041.2</v>
      </c>
      <c r="Q23628">
        <v>2536.6999999999998</v>
      </c>
      <c r="R23628">
        <v>14.9</v>
      </c>
      <c r="S23628">
        <v>14046.2</v>
      </c>
      <c r="V23628">
        <v>0.2</v>
      </c>
      <c r="W23628">
        <v>0.2</v>
      </c>
      <c r="X23628" s="1" t="s">
        <v>32</v>
      </c>
      <c r="Y23628" s="1" t="s">
        <v>32</v>
      </c>
    </row>
    <row r="23629" spans="1:25" x14ac:dyDescent="0.25">
      <c r="A23629">
        <v>20130</v>
      </c>
      <c r="B23629" s="2">
        <v>45754</v>
      </c>
      <c r="C23629" s="1" t="s">
        <v>286</v>
      </c>
      <c r="D23629" s="1" t="s">
        <v>299</v>
      </c>
      <c r="E23629" s="1" t="s">
        <v>1361</v>
      </c>
      <c r="F23629" s="1" t="s">
        <v>236</v>
      </c>
      <c r="G23629" s="1" t="s">
        <v>282</v>
      </c>
      <c r="H23629">
        <v>1150.2</v>
      </c>
      <c r="J23629">
        <v>116</v>
      </c>
      <c r="K23629">
        <v>5992.1</v>
      </c>
      <c r="Q23629">
        <v>1155.5</v>
      </c>
      <c r="R23629">
        <v>116</v>
      </c>
      <c r="S23629">
        <v>5986.5</v>
      </c>
      <c r="V23629">
        <v>0.3</v>
      </c>
      <c r="W23629">
        <v>0.3</v>
      </c>
      <c r="X23629" s="1" t="s">
        <v>32</v>
      </c>
      <c r="Y23629" s="1" t="s">
        <v>32</v>
      </c>
    </row>
    <row r="23630" spans="1:25" x14ac:dyDescent="0.25">
      <c r="A23630">
        <v>20189</v>
      </c>
      <c r="B23630" s="2">
        <v>45762</v>
      </c>
      <c r="C23630" s="1" t="s">
        <v>446</v>
      </c>
      <c r="D23630" s="1" t="s">
        <v>263</v>
      </c>
      <c r="E23630" s="1" t="s">
        <v>454</v>
      </c>
      <c r="F23630" s="1" t="s">
        <v>236</v>
      </c>
      <c r="G23630" s="1" t="s">
        <v>237</v>
      </c>
      <c r="H23630">
        <v>1609.8</v>
      </c>
      <c r="J23630">
        <v>164.5</v>
      </c>
      <c r="K23630">
        <v>12188.7</v>
      </c>
      <c r="Q23630">
        <v>1506.5</v>
      </c>
      <c r="R23630">
        <v>164.5</v>
      </c>
      <c r="S23630">
        <v>12291.8</v>
      </c>
      <c r="V23630">
        <v>0.2</v>
      </c>
      <c r="W23630">
        <v>0.2</v>
      </c>
      <c r="X23630" s="1" t="s">
        <v>32</v>
      </c>
      <c r="Y23630" s="1" t="s">
        <v>32</v>
      </c>
    </row>
    <row r="23631" spans="1:25" x14ac:dyDescent="0.25">
      <c r="A23631">
        <v>20219</v>
      </c>
      <c r="B23631" s="2">
        <v>45756</v>
      </c>
      <c r="C23631" s="1" t="s">
        <v>233</v>
      </c>
      <c r="D23631" s="1" t="s">
        <v>743</v>
      </c>
      <c r="E23631" s="1" t="s">
        <v>739</v>
      </c>
      <c r="F23631" s="1" t="s">
        <v>236</v>
      </c>
      <c r="G23631" s="1" t="s">
        <v>237</v>
      </c>
      <c r="H23631">
        <v>2937.5</v>
      </c>
      <c r="J23631">
        <v>292.39999999999998</v>
      </c>
      <c r="K23631">
        <v>13218.8</v>
      </c>
      <c r="Q23631">
        <v>2861.7</v>
      </c>
      <c r="R23631">
        <v>292.39999999999998</v>
      </c>
      <c r="S23631">
        <v>13292.5</v>
      </c>
      <c r="V23631">
        <v>2.1</v>
      </c>
      <c r="W23631">
        <v>2.1</v>
      </c>
      <c r="X23631" s="1" t="s">
        <v>32</v>
      </c>
      <c r="Y23631" s="1" t="s">
        <v>32</v>
      </c>
    </row>
    <row r="23632" spans="1:25" x14ac:dyDescent="0.25">
      <c r="A23632">
        <v>20227</v>
      </c>
      <c r="B23632" s="2">
        <v>45757</v>
      </c>
      <c r="C23632" s="1" t="s">
        <v>233</v>
      </c>
      <c r="D23632" s="1" t="s">
        <v>234</v>
      </c>
      <c r="E23632" s="1" t="s">
        <v>252</v>
      </c>
      <c r="F23632" s="1" t="s">
        <v>236</v>
      </c>
      <c r="G23632" s="1" t="s">
        <v>237</v>
      </c>
      <c r="H23632">
        <v>2770.5</v>
      </c>
      <c r="J23632">
        <v>71.599999999999994</v>
      </c>
      <c r="K23632">
        <v>14881.9</v>
      </c>
      <c r="Q23632">
        <v>2546</v>
      </c>
      <c r="R23632">
        <v>71.599999999999994</v>
      </c>
      <c r="S23632">
        <v>15086.4</v>
      </c>
      <c r="V23632">
        <v>20</v>
      </c>
      <c r="W23632">
        <v>20</v>
      </c>
      <c r="X23632" s="1" t="s">
        <v>32</v>
      </c>
      <c r="Y23632" s="1" t="s">
        <v>32</v>
      </c>
    </row>
    <row r="23633" spans="1:25" x14ac:dyDescent="0.25">
      <c r="A23633">
        <v>20366</v>
      </c>
      <c r="B23633" s="2">
        <v>45758</v>
      </c>
      <c r="C23633" s="1" t="s">
        <v>446</v>
      </c>
      <c r="D23633" s="1" t="s">
        <v>263</v>
      </c>
      <c r="E23633" s="1" t="s">
        <v>736</v>
      </c>
      <c r="F23633" s="1" t="s">
        <v>236</v>
      </c>
      <c r="G23633" s="1" t="s">
        <v>237</v>
      </c>
      <c r="H23633">
        <v>1688.9</v>
      </c>
      <c r="J23633">
        <v>144</v>
      </c>
      <c r="K23633">
        <v>9869.7000000000007</v>
      </c>
      <c r="Q23633">
        <v>1370.3</v>
      </c>
      <c r="R23633">
        <v>144</v>
      </c>
      <c r="S23633">
        <v>10188.200000000001</v>
      </c>
      <c r="V23633">
        <v>0.1</v>
      </c>
      <c r="W23633">
        <v>0.1</v>
      </c>
      <c r="X23633" s="1" t="s">
        <v>32</v>
      </c>
      <c r="Y23633" s="1" t="s">
        <v>32</v>
      </c>
    </row>
    <row r="23634" spans="1:25" x14ac:dyDescent="0.25">
      <c r="A23634">
        <v>20395</v>
      </c>
      <c r="B23634" s="2">
        <v>45760</v>
      </c>
      <c r="C23634" s="1" t="s">
        <v>446</v>
      </c>
      <c r="D23634" s="1" t="s">
        <v>715</v>
      </c>
      <c r="E23634" s="1" t="s">
        <v>454</v>
      </c>
      <c r="F23634" s="1" t="s">
        <v>236</v>
      </c>
      <c r="G23634" s="1" t="s">
        <v>237</v>
      </c>
      <c r="H23634">
        <v>2147.4</v>
      </c>
      <c r="J23634">
        <v>362.8</v>
      </c>
      <c r="K23634">
        <v>10566.7</v>
      </c>
      <c r="Q23634">
        <v>2077</v>
      </c>
      <c r="R23634">
        <v>362.8</v>
      </c>
      <c r="S23634">
        <v>10636.7</v>
      </c>
      <c r="V23634">
        <v>0.4</v>
      </c>
      <c r="W23634">
        <v>0.4</v>
      </c>
      <c r="X23634" s="1" t="s">
        <v>32</v>
      </c>
      <c r="Y23634" s="1" t="s">
        <v>32</v>
      </c>
    </row>
    <row r="23635" spans="1:25" x14ac:dyDescent="0.25">
      <c r="A23635">
        <v>20496</v>
      </c>
      <c r="B23635" s="2">
        <v>45765</v>
      </c>
      <c r="C23635" s="1" t="s">
        <v>233</v>
      </c>
      <c r="D23635" s="1" t="s">
        <v>234</v>
      </c>
      <c r="E23635" s="1" t="s">
        <v>739</v>
      </c>
      <c r="F23635" s="1" t="s">
        <v>236</v>
      </c>
      <c r="G23635" s="1" t="s">
        <v>237</v>
      </c>
      <c r="H23635">
        <v>2845.2</v>
      </c>
      <c r="J23635">
        <v>11.5</v>
      </c>
      <c r="K23635">
        <v>19349.8</v>
      </c>
      <c r="Q23635">
        <v>22202.9</v>
      </c>
      <c r="V23635">
        <v>3.6</v>
      </c>
      <c r="W23635">
        <v>3.6</v>
      </c>
      <c r="X23635" s="1" t="s">
        <v>32</v>
      </c>
      <c r="Y23635" s="1" t="s">
        <v>32</v>
      </c>
    </row>
    <row r="23636" spans="1:25" x14ac:dyDescent="0.25">
      <c r="A23636">
        <v>20901</v>
      </c>
      <c r="B23636" s="2">
        <v>45762</v>
      </c>
      <c r="C23636" s="1" t="s">
        <v>396</v>
      </c>
      <c r="D23636" s="1" t="s">
        <v>401</v>
      </c>
      <c r="E23636" s="1" t="s">
        <v>497</v>
      </c>
      <c r="F23636" s="1" t="s">
        <v>236</v>
      </c>
      <c r="G23636" s="1" t="s">
        <v>237</v>
      </c>
      <c r="H23636">
        <v>322.2</v>
      </c>
      <c r="J23636">
        <v>12.9</v>
      </c>
      <c r="K23636">
        <v>1575.3</v>
      </c>
      <c r="Q23636">
        <v>322.10000000000002</v>
      </c>
      <c r="R23636">
        <v>12.9</v>
      </c>
      <c r="S23636">
        <v>1575.3</v>
      </c>
      <c r="V23636">
        <v>0.1</v>
      </c>
      <c r="W23636">
        <v>0.1</v>
      </c>
      <c r="X23636" s="1" t="s">
        <v>32</v>
      </c>
      <c r="Y23636" s="1" t="s">
        <v>32</v>
      </c>
    </row>
    <row r="23637" spans="1:25" x14ac:dyDescent="0.25">
      <c r="A23637">
        <v>20920</v>
      </c>
      <c r="B23637" s="2">
        <v>45764</v>
      </c>
      <c r="C23637" s="1" t="s">
        <v>446</v>
      </c>
      <c r="D23637" s="1" t="s">
        <v>263</v>
      </c>
      <c r="E23637" s="1" t="s">
        <v>454</v>
      </c>
      <c r="F23637" s="1" t="s">
        <v>236</v>
      </c>
      <c r="G23637" s="1" t="s">
        <v>237</v>
      </c>
      <c r="H23637">
        <v>3032</v>
      </c>
      <c r="J23637">
        <v>75.7</v>
      </c>
      <c r="K23637">
        <v>15870.2</v>
      </c>
      <c r="Q23637">
        <v>3007.2</v>
      </c>
      <c r="R23637">
        <v>75.7</v>
      </c>
      <c r="S23637">
        <v>15892</v>
      </c>
      <c r="V23637">
        <v>3</v>
      </c>
      <c r="W23637">
        <v>3</v>
      </c>
      <c r="X23637" s="1" t="s">
        <v>32</v>
      </c>
      <c r="Y23637" s="1" t="s">
        <v>32</v>
      </c>
    </row>
    <row r="23638" spans="1:25" x14ac:dyDescent="0.25">
      <c r="A23638">
        <v>21477</v>
      </c>
      <c r="B23638" s="2">
        <v>45762</v>
      </c>
      <c r="C23638" s="1" t="s">
        <v>286</v>
      </c>
      <c r="D23638" s="1" t="s">
        <v>311</v>
      </c>
      <c r="E23638" s="1" t="s">
        <v>1221</v>
      </c>
      <c r="F23638" s="1" t="s">
        <v>236</v>
      </c>
      <c r="G23638" s="1" t="s">
        <v>282</v>
      </c>
      <c r="H23638">
        <v>2914</v>
      </c>
      <c r="J23638">
        <v>19.8</v>
      </c>
      <c r="K23638">
        <v>6696.9</v>
      </c>
      <c r="Q23638">
        <v>3089</v>
      </c>
      <c r="R23638">
        <v>19.8</v>
      </c>
      <c r="S23638">
        <v>6521.2</v>
      </c>
      <c r="V23638">
        <v>0.7</v>
      </c>
      <c r="W23638">
        <v>0.7</v>
      </c>
      <c r="X23638" s="1" t="s">
        <v>32</v>
      </c>
      <c r="Y23638" s="1" t="s">
        <v>32</v>
      </c>
    </row>
    <row r="23639" spans="1:25" x14ac:dyDescent="0.25">
      <c r="A23639">
        <v>21661</v>
      </c>
      <c r="B23639" s="2">
        <v>45770</v>
      </c>
      <c r="C23639" s="1" t="s">
        <v>233</v>
      </c>
      <c r="D23639" s="1" t="s">
        <v>234</v>
      </c>
      <c r="E23639" s="1" t="s">
        <v>766</v>
      </c>
      <c r="F23639" s="1" t="s">
        <v>236</v>
      </c>
      <c r="G23639" s="1" t="s">
        <v>237</v>
      </c>
      <c r="H23639">
        <v>3021.2</v>
      </c>
      <c r="J23639">
        <v>6.9</v>
      </c>
      <c r="K23639">
        <v>14542.95</v>
      </c>
      <c r="Q23639">
        <v>3063.75</v>
      </c>
      <c r="R23639">
        <v>6.9</v>
      </c>
      <c r="S23639">
        <v>14500.05</v>
      </c>
      <c r="V23639">
        <v>0.35</v>
      </c>
      <c r="W23639">
        <v>0.35</v>
      </c>
      <c r="X23639" s="1" t="s">
        <v>32</v>
      </c>
      <c r="Y23639" s="1" t="s">
        <v>32</v>
      </c>
    </row>
    <row r="23640" spans="1:25" x14ac:dyDescent="0.25">
      <c r="A23640">
        <v>21956</v>
      </c>
      <c r="B23640" s="2">
        <v>45763</v>
      </c>
      <c r="C23640" s="1" t="s">
        <v>301</v>
      </c>
      <c r="D23640" s="1" t="s">
        <v>302</v>
      </c>
      <c r="E23640" s="1" t="s">
        <v>309</v>
      </c>
      <c r="F23640" s="1" t="s">
        <v>236</v>
      </c>
      <c r="G23640" s="1" t="s">
        <v>237</v>
      </c>
      <c r="H23640">
        <v>1101</v>
      </c>
      <c r="J23640">
        <v>66.2</v>
      </c>
      <c r="K23640">
        <v>2438.1</v>
      </c>
      <c r="Q23640">
        <v>1111.4000000000001</v>
      </c>
      <c r="R23640">
        <v>66.2</v>
      </c>
      <c r="S23640">
        <v>2427.3000000000002</v>
      </c>
      <c r="V23640">
        <v>0.4</v>
      </c>
      <c r="W23640">
        <v>0.4</v>
      </c>
      <c r="X23640" s="1" t="s">
        <v>32</v>
      </c>
      <c r="Y23640" s="1" t="s">
        <v>32</v>
      </c>
    </row>
    <row r="23641" spans="1:25" x14ac:dyDescent="0.25">
      <c r="A23641">
        <v>21968</v>
      </c>
      <c r="B23641" s="2">
        <v>45771</v>
      </c>
      <c r="C23641" s="1" t="s">
        <v>446</v>
      </c>
      <c r="D23641" s="1" t="s">
        <v>715</v>
      </c>
      <c r="E23641" s="1" t="s">
        <v>454</v>
      </c>
      <c r="F23641" s="1" t="s">
        <v>236</v>
      </c>
      <c r="G23641" s="1" t="s">
        <v>237</v>
      </c>
      <c r="H23641">
        <v>2754.6</v>
      </c>
      <c r="J23641">
        <v>84.8</v>
      </c>
      <c r="K23641">
        <v>17064.599999999999</v>
      </c>
      <c r="Q23641">
        <v>3046.9</v>
      </c>
      <c r="R23641">
        <v>84.8</v>
      </c>
      <c r="S23641">
        <v>16771.599999999999</v>
      </c>
      <c r="V23641">
        <v>0.7</v>
      </c>
      <c r="W23641">
        <v>0.7</v>
      </c>
      <c r="X23641" s="1" t="s">
        <v>32</v>
      </c>
      <c r="Y23641" s="1" t="s">
        <v>32</v>
      </c>
    </row>
    <row r="23642" spans="1:25" x14ac:dyDescent="0.25">
      <c r="A23642">
        <v>22042</v>
      </c>
      <c r="B23642" s="2">
        <v>45757</v>
      </c>
      <c r="C23642" s="1" t="s">
        <v>355</v>
      </c>
      <c r="D23642" s="1" t="s">
        <v>693</v>
      </c>
      <c r="E23642" s="1" t="s">
        <v>850</v>
      </c>
      <c r="F23642" s="1" t="s">
        <v>236</v>
      </c>
      <c r="G23642" s="1" t="s">
        <v>237</v>
      </c>
      <c r="H23642">
        <v>150.30000000000001</v>
      </c>
      <c r="J23642">
        <v>170</v>
      </c>
      <c r="K23642">
        <v>1001.4</v>
      </c>
      <c r="Q23642">
        <v>150.1</v>
      </c>
      <c r="R23642">
        <v>170</v>
      </c>
      <c r="S23642">
        <v>1001.5</v>
      </c>
      <c r="V23642">
        <v>0.1</v>
      </c>
      <c r="W23642">
        <v>0.1</v>
      </c>
      <c r="X23642" s="1" t="s">
        <v>32</v>
      </c>
      <c r="Y23642" s="1" t="s">
        <v>32</v>
      </c>
    </row>
    <row r="23643" spans="1:25" x14ac:dyDescent="0.25">
      <c r="A23643">
        <v>25641</v>
      </c>
      <c r="B23643" s="2">
        <v>45792</v>
      </c>
      <c r="C23643" s="1" t="s">
        <v>367</v>
      </c>
      <c r="D23643" s="1" t="s">
        <v>672</v>
      </c>
      <c r="E23643" s="1" t="s">
        <v>369</v>
      </c>
      <c r="F23643" s="1" t="s">
        <v>236</v>
      </c>
      <c r="G23643" s="1" t="s">
        <v>237</v>
      </c>
      <c r="H23643">
        <v>457.9</v>
      </c>
      <c r="J23643">
        <v>17.2</v>
      </c>
      <c r="K23643">
        <v>1257.7</v>
      </c>
      <c r="Q23643">
        <v>496.9</v>
      </c>
      <c r="R23643">
        <v>17.2</v>
      </c>
      <c r="S23643">
        <v>1217.9000000000001</v>
      </c>
      <c r="V23643">
        <v>0.8</v>
      </c>
      <c r="W23643">
        <v>0.8</v>
      </c>
      <c r="X23643" s="1" t="s">
        <v>32</v>
      </c>
      <c r="Y23643" s="1" t="s">
        <v>32</v>
      </c>
    </row>
    <row r="23644" spans="1:25" x14ac:dyDescent="0.25">
      <c r="A23644">
        <v>27418</v>
      </c>
      <c r="B23644" s="2">
        <v>45806</v>
      </c>
      <c r="C23644" s="1" t="s">
        <v>266</v>
      </c>
      <c r="D23644" s="1" t="s">
        <v>283</v>
      </c>
      <c r="E23644" s="1" t="s">
        <v>2224</v>
      </c>
      <c r="F23644" s="1" t="s">
        <v>236</v>
      </c>
      <c r="G23644" s="1" t="s">
        <v>246</v>
      </c>
      <c r="H23644">
        <v>1012.7</v>
      </c>
      <c r="J23644">
        <v>62.9</v>
      </c>
      <c r="K23644">
        <v>3679.6</v>
      </c>
      <c r="Q23644">
        <v>662.7</v>
      </c>
      <c r="R23644">
        <v>62.9</v>
      </c>
      <c r="S23644">
        <v>4029.5</v>
      </c>
      <c r="V23644">
        <v>0.1</v>
      </c>
      <c r="W23644">
        <v>0.1</v>
      </c>
      <c r="X23644" s="1" t="s">
        <v>32</v>
      </c>
      <c r="Y23644" s="1" t="s">
        <v>32</v>
      </c>
    </row>
    <row r="23645" spans="1:25" x14ac:dyDescent="0.25">
      <c r="A23645">
        <v>28537</v>
      </c>
      <c r="B23645" s="2">
        <v>45815</v>
      </c>
      <c r="C23645" s="1" t="s">
        <v>266</v>
      </c>
      <c r="D23645" s="1" t="s">
        <v>785</v>
      </c>
      <c r="E23645" s="1" t="s">
        <v>284</v>
      </c>
      <c r="F23645" s="1" t="s">
        <v>337</v>
      </c>
      <c r="G23645" s="1" t="s">
        <v>353</v>
      </c>
      <c r="H23645">
        <v>418.5</v>
      </c>
      <c r="J23645">
        <v>17.100000000000001</v>
      </c>
      <c r="K23645">
        <v>3321</v>
      </c>
      <c r="Q23645">
        <v>318.39999999999998</v>
      </c>
      <c r="R23645">
        <v>17.100000000000001</v>
      </c>
      <c r="S23645">
        <v>3421</v>
      </c>
      <c r="V23645">
        <v>0.1</v>
      </c>
      <c r="W23645">
        <v>0.1</v>
      </c>
      <c r="X23645" s="1" t="s">
        <v>32</v>
      </c>
      <c r="Y23645" s="1" t="s">
        <v>32</v>
      </c>
    </row>
    <row r="23646" spans="1:25" x14ac:dyDescent="0.25">
      <c r="A23646">
        <v>28941</v>
      </c>
      <c r="B23646" s="2">
        <v>45813</v>
      </c>
      <c r="C23646" s="1" t="s">
        <v>355</v>
      </c>
      <c r="D23646" s="1" t="s">
        <v>693</v>
      </c>
      <c r="E23646" s="1" t="s">
        <v>693</v>
      </c>
      <c r="F23646" s="1" t="s">
        <v>236</v>
      </c>
      <c r="G23646" s="1" t="s">
        <v>237</v>
      </c>
      <c r="H23646">
        <v>569.9</v>
      </c>
      <c r="J23646">
        <v>17.2</v>
      </c>
      <c r="K23646">
        <v>686.2</v>
      </c>
      <c r="Q23646">
        <v>564.70000000000005</v>
      </c>
      <c r="R23646">
        <v>17.2</v>
      </c>
      <c r="S23646">
        <v>691.2</v>
      </c>
      <c r="V23646">
        <v>0.2</v>
      </c>
      <c r="W23646">
        <v>0.2</v>
      </c>
      <c r="X23646" s="1" t="s">
        <v>32</v>
      </c>
      <c r="Y23646" s="1" t="s">
        <v>32</v>
      </c>
    </row>
    <row r="23647" spans="1:25" x14ac:dyDescent="0.25">
      <c r="A23647">
        <v>29842</v>
      </c>
      <c r="B23647" s="2">
        <v>45821</v>
      </c>
      <c r="C23647" s="1" t="s">
        <v>557</v>
      </c>
      <c r="D23647" s="1" t="s">
        <v>731</v>
      </c>
      <c r="E23647" s="1" t="s">
        <v>708</v>
      </c>
      <c r="F23647" s="1" t="s">
        <v>236</v>
      </c>
      <c r="G23647" s="1" t="s">
        <v>237</v>
      </c>
      <c r="H23647">
        <v>230</v>
      </c>
      <c r="J23647">
        <v>16.899999999999999</v>
      </c>
      <c r="K23647">
        <v>882.9</v>
      </c>
      <c r="Q23647">
        <v>292.39999999999998</v>
      </c>
      <c r="R23647">
        <v>16.899999999999999</v>
      </c>
      <c r="S23647">
        <v>818.9</v>
      </c>
      <c r="V23647">
        <v>1.6</v>
      </c>
      <c r="W23647">
        <v>1.6</v>
      </c>
      <c r="X23647" s="1" t="s">
        <v>32</v>
      </c>
      <c r="Y23647" s="1" t="s">
        <v>32</v>
      </c>
    </row>
    <row r="23648" spans="1:25" x14ac:dyDescent="0.25">
      <c r="A23648">
        <v>29890</v>
      </c>
      <c r="B23648" s="2">
        <v>45825</v>
      </c>
      <c r="C23648" s="1" t="s">
        <v>661</v>
      </c>
      <c r="D23648" s="1" t="s">
        <v>663</v>
      </c>
      <c r="E23648" s="1" t="s">
        <v>1753</v>
      </c>
      <c r="F23648" s="1" t="s">
        <v>236</v>
      </c>
      <c r="G23648" s="1" t="s">
        <v>237</v>
      </c>
      <c r="H23648">
        <v>115.1</v>
      </c>
      <c r="J23648">
        <v>148.30000000000001</v>
      </c>
      <c r="K23648">
        <v>863.3</v>
      </c>
      <c r="Q23648">
        <v>115.1</v>
      </c>
      <c r="R23648">
        <v>148.30000000000001</v>
      </c>
      <c r="S23648">
        <v>863</v>
      </c>
      <c r="V23648">
        <v>0.3</v>
      </c>
      <c r="W23648">
        <v>0.3</v>
      </c>
      <c r="X23648" s="1" t="s">
        <v>32</v>
      </c>
      <c r="Y23648" s="1" t="s">
        <v>32</v>
      </c>
    </row>
    <row r="23649" spans="1:25" x14ac:dyDescent="0.25">
      <c r="A23649">
        <v>31720</v>
      </c>
      <c r="B23649" s="2">
        <v>45827</v>
      </c>
      <c r="C23649" s="1" t="s">
        <v>266</v>
      </c>
      <c r="D23649" s="1" t="s">
        <v>283</v>
      </c>
      <c r="E23649" s="1" t="s">
        <v>268</v>
      </c>
      <c r="F23649" s="1" t="s">
        <v>236</v>
      </c>
      <c r="G23649" s="1" t="s">
        <v>254</v>
      </c>
      <c r="H23649">
        <v>392.5</v>
      </c>
      <c r="J23649">
        <v>54.8</v>
      </c>
      <c r="K23649">
        <v>1424.4</v>
      </c>
      <c r="Q23649">
        <v>376.7</v>
      </c>
      <c r="R23649">
        <v>54.8</v>
      </c>
      <c r="S23649">
        <v>1440</v>
      </c>
      <c r="V23649">
        <v>0.2</v>
      </c>
      <c r="W23649">
        <v>0.2</v>
      </c>
      <c r="X23649" s="1" t="s">
        <v>32</v>
      </c>
      <c r="Y23649" s="1" t="s">
        <v>32</v>
      </c>
    </row>
    <row r="23650" spans="1:25" x14ac:dyDescent="0.25">
      <c r="A23650">
        <v>31726</v>
      </c>
      <c r="B23650" s="2">
        <v>45827</v>
      </c>
      <c r="C23650" s="1" t="s">
        <v>266</v>
      </c>
      <c r="D23650" s="1" t="s">
        <v>785</v>
      </c>
      <c r="E23650" s="1" t="s">
        <v>354</v>
      </c>
      <c r="F23650" s="1" t="s">
        <v>337</v>
      </c>
      <c r="G23650" s="1" t="s">
        <v>355</v>
      </c>
      <c r="H23650">
        <v>707.3</v>
      </c>
      <c r="J23650">
        <v>21.8</v>
      </c>
      <c r="K23650">
        <v>2899.6</v>
      </c>
      <c r="Q23650">
        <v>729.9</v>
      </c>
      <c r="R23650">
        <v>21.8</v>
      </c>
      <c r="S23650">
        <v>2876.4</v>
      </c>
      <c r="V23650">
        <v>0.6</v>
      </c>
      <c r="W23650">
        <v>0.6</v>
      </c>
      <c r="X23650" s="1" t="s">
        <v>32</v>
      </c>
      <c r="Y23650" s="1" t="s">
        <v>32</v>
      </c>
    </row>
    <row r="23651" spans="1:25" x14ac:dyDescent="0.25">
      <c r="A23651">
        <v>32044</v>
      </c>
      <c r="B23651" s="2">
        <v>45833</v>
      </c>
      <c r="C23651" s="1" t="s">
        <v>661</v>
      </c>
      <c r="D23651" s="1" t="s">
        <v>663</v>
      </c>
      <c r="E23651" s="1" t="s">
        <v>1753</v>
      </c>
      <c r="F23651" s="1" t="s">
        <v>236</v>
      </c>
      <c r="G23651" s="1" t="s">
        <v>237</v>
      </c>
      <c r="H23651">
        <v>222.3</v>
      </c>
      <c r="J23651">
        <v>78.900000000000006</v>
      </c>
      <c r="K23651">
        <v>735.1</v>
      </c>
      <c r="Q23651">
        <v>222.2</v>
      </c>
      <c r="R23651">
        <v>78.900000000000006</v>
      </c>
      <c r="S23651">
        <v>735.1</v>
      </c>
      <c r="V23651">
        <v>0.1</v>
      </c>
      <c r="W23651">
        <v>0.1</v>
      </c>
      <c r="X23651" s="1" t="s">
        <v>32</v>
      </c>
      <c r="Y23651" s="1" t="s">
        <v>32</v>
      </c>
    </row>
    <row r="23652" spans="1:25" x14ac:dyDescent="0.25">
      <c r="A23652">
        <v>32210</v>
      </c>
      <c r="B23652" s="2">
        <v>45825</v>
      </c>
      <c r="C23652" s="1" t="s">
        <v>416</v>
      </c>
      <c r="D23652" s="1" t="s">
        <v>428</v>
      </c>
      <c r="E23652" s="1" t="s">
        <v>2495</v>
      </c>
      <c r="F23652" s="1" t="s">
        <v>236</v>
      </c>
      <c r="G23652" s="1" t="s">
        <v>237</v>
      </c>
      <c r="H23652">
        <v>743.4</v>
      </c>
      <c r="J23652">
        <v>25</v>
      </c>
      <c r="K23652">
        <v>1344.6</v>
      </c>
      <c r="Q23652">
        <v>743</v>
      </c>
      <c r="R23652">
        <v>25</v>
      </c>
      <c r="S23652">
        <v>1344.6</v>
      </c>
      <c r="V23652">
        <v>0.4</v>
      </c>
      <c r="W23652">
        <v>0.4</v>
      </c>
      <c r="X23652" s="1" t="s">
        <v>32</v>
      </c>
      <c r="Y23652" s="1" t="s">
        <v>32</v>
      </c>
    </row>
    <row r="23653" spans="1:25" x14ac:dyDescent="0.25">
      <c r="A23653">
        <v>32938</v>
      </c>
      <c r="B23653" s="2">
        <v>45838</v>
      </c>
      <c r="C23653" s="1" t="s">
        <v>244</v>
      </c>
      <c r="D23653" s="1" t="s">
        <v>1170</v>
      </c>
      <c r="E23653" s="1" t="s">
        <v>1069</v>
      </c>
      <c r="F23653" s="1" t="s">
        <v>236</v>
      </c>
      <c r="G23653" s="1" t="s">
        <v>237</v>
      </c>
      <c r="H23653">
        <v>1378.2</v>
      </c>
      <c r="J23653">
        <v>6.9</v>
      </c>
      <c r="K23653">
        <v>2816.7</v>
      </c>
      <c r="Q23653">
        <v>1288.4000000000001</v>
      </c>
      <c r="R23653">
        <v>6.9</v>
      </c>
      <c r="S23653">
        <v>2905.5</v>
      </c>
      <c r="V23653">
        <v>1</v>
      </c>
      <c r="W23653">
        <v>1</v>
      </c>
      <c r="X23653" s="1" t="s">
        <v>32</v>
      </c>
      <c r="Y23653" s="1" t="s">
        <v>32</v>
      </c>
    </row>
    <row r="23654" spans="1:25" x14ac:dyDescent="0.25">
      <c r="A23654">
        <v>33035</v>
      </c>
      <c r="B23654" s="2">
        <v>45835</v>
      </c>
      <c r="C23654" s="1" t="s">
        <v>367</v>
      </c>
      <c r="D23654" s="1" t="s">
        <v>672</v>
      </c>
      <c r="E23654" s="1" t="s">
        <v>369</v>
      </c>
      <c r="F23654" s="1" t="s">
        <v>236</v>
      </c>
      <c r="G23654" s="1" t="s">
        <v>237</v>
      </c>
      <c r="H23654">
        <v>369.7</v>
      </c>
      <c r="J23654">
        <v>5.9</v>
      </c>
      <c r="K23654">
        <v>2020.6</v>
      </c>
      <c r="Q23654">
        <v>368.6</v>
      </c>
      <c r="R23654">
        <v>5.9</v>
      </c>
      <c r="S23654">
        <v>2020.6</v>
      </c>
      <c r="V23654">
        <v>1.1000000000000001</v>
      </c>
      <c r="W23654">
        <v>1.1000000000000001</v>
      </c>
      <c r="X23654" s="1" t="s">
        <v>32</v>
      </c>
      <c r="Y23654" s="1" t="s">
        <v>32</v>
      </c>
    </row>
    <row r="23655" spans="1:25" x14ac:dyDescent="0.25">
      <c r="A23655">
        <v>33604</v>
      </c>
      <c r="B23655" s="2">
        <v>45844</v>
      </c>
      <c r="C23655" s="1" t="s">
        <v>816</v>
      </c>
      <c r="D23655" s="1" t="s">
        <v>1932</v>
      </c>
      <c r="E23655" s="1" t="s">
        <v>818</v>
      </c>
      <c r="F23655" s="1" t="s">
        <v>236</v>
      </c>
      <c r="G23655" s="1" t="s">
        <v>237</v>
      </c>
      <c r="H23655">
        <v>1489.3</v>
      </c>
      <c r="J23655">
        <v>19.7</v>
      </c>
      <c r="K23655">
        <v>5344.47</v>
      </c>
      <c r="Q23655">
        <v>1505.6</v>
      </c>
      <c r="R23655">
        <v>19.7</v>
      </c>
      <c r="S23655">
        <v>5328.1</v>
      </c>
      <c r="V23655">
        <v>7.0000000000000007E-2</v>
      </c>
      <c r="W23655">
        <v>7.0000000000000007E-2</v>
      </c>
      <c r="X23655" s="1" t="s">
        <v>32</v>
      </c>
      <c r="Y23655" s="1" t="s">
        <v>32</v>
      </c>
    </row>
    <row r="23656" spans="1:25" x14ac:dyDescent="0.25">
      <c r="A23656">
        <v>34485</v>
      </c>
      <c r="B23656" s="2">
        <v>45848</v>
      </c>
      <c r="C23656" s="1" t="s">
        <v>446</v>
      </c>
      <c r="D23656" s="1" t="s">
        <v>799</v>
      </c>
      <c r="E23656" s="1" t="s">
        <v>2347</v>
      </c>
      <c r="F23656" s="1" t="s">
        <v>337</v>
      </c>
      <c r="G23656" s="1" t="s">
        <v>355</v>
      </c>
      <c r="H23656">
        <v>20</v>
      </c>
      <c r="J23656">
        <v>33.9</v>
      </c>
      <c r="K23656">
        <v>320.7</v>
      </c>
      <c r="Q23656">
        <v>14.9</v>
      </c>
      <c r="R23656">
        <v>33.9</v>
      </c>
      <c r="S23656">
        <v>291.8</v>
      </c>
      <c r="V23656">
        <v>34</v>
      </c>
      <c r="W23656">
        <v>34</v>
      </c>
      <c r="X23656" s="1" t="s">
        <v>32</v>
      </c>
      <c r="Y23656" s="1" t="s">
        <v>32</v>
      </c>
    </row>
    <row r="23657" spans="1:25" x14ac:dyDescent="0.25">
      <c r="A23657">
        <v>34494</v>
      </c>
      <c r="B23657" s="2">
        <v>45848</v>
      </c>
      <c r="C23657" s="1" t="s">
        <v>456</v>
      </c>
      <c r="D23657" s="1" t="s">
        <v>470</v>
      </c>
      <c r="E23657" s="1" t="s">
        <v>460</v>
      </c>
      <c r="F23657" s="1" t="s">
        <v>236</v>
      </c>
      <c r="G23657" s="1" t="s">
        <v>237</v>
      </c>
      <c r="H23657">
        <v>385.2</v>
      </c>
      <c r="J23657">
        <v>23.8</v>
      </c>
      <c r="K23657">
        <v>530.1</v>
      </c>
      <c r="Q23657">
        <v>384.5</v>
      </c>
      <c r="R23657">
        <v>23.8</v>
      </c>
      <c r="S23657">
        <v>530.1</v>
      </c>
      <c r="V23657">
        <v>0.7</v>
      </c>
      <c r="W23657">
        <v>0.7</v>
      </c>
      <c r="X23657" s="1" t="s">
        <v>32</v>
      </c>
      <c r="Y23657" s="1" t="s">
        <v>32</v>
      </c>
    </row>
    <row r="23658" spans="1:25" x14ac:dyDescent="0.25">
      <c r="A23658">
        <v>34859</v>
      </c>
      <c r="B23658" s="2">
        <v>45847</v>
      </c>
      <c r="C23658" s="1" t="s">
        <v>816</v>
      </c>
      <c r="D23658" s="1" t="s">
        <v>1932</v>
      </c>
      <c r="E23658" s="1" t="s">
        <v>818</v>
      </c>
      <c r="F23658" s="1" t="s">
        <v>236</v>
      </c>
      <c r="G23658" s="1" t="s">
        <v>237</v>
      </c>
      <c r="H23658">
        <v>770</v>
      </c>
      <c r="J23658">
        <v>16.399999999999999</v>
      </c>
      <c r="K23658">
        <v>2157.6999999999998</v>
      </c>
      <c r="Q23658">
        <v>680.4</v>
      </c>
      <c r="R23658">
        <v>16.399999999999999</v>
      </c>
      <c r="S23658">
        <v>2241.1</v>
      </c>
      <c r="V23658">
        <v>6.2</v>
      </c>
      <c r="W23658">
        <v>6.2</v>
      </c>
      <c r="X23658" s="1" t="s">
        <v>32</v>
      </c>
      <c r="Y23658" s="1" t="s">
        <v>32</v>
      </c>
    </row>
    <row r="23659" spans="1:25" x14ac:dyDescent="0.25">
      <c r="A23659">
        <v>35363</v>
      </c>
      <c r="B23659" s="2">
        <v>45857</v>
      </c>
      <c r="C23659" s="1" t="s">
        <v>456</v>
      </c>
      <c r="D23659" s="1" t="s">
        <v>710</v>
      </c>
      <c r="E23659" s="1" t="s">
        <v>460</v>
      </c>
      <c r="F23659" s="1" t="s">
        <v>236</v>
      </c>
      <c r="G23659" s="1" t="s">
        <v>237</v>
      </c>
      <c r="H23659">
        <v>648.5</v>
      </c>
      <c r="J23659">
        <v>17.3</v>
      </c>
      <c r="K23659">
        <v>2652.7</v>
      </c>
      <c r="Q23659">
        <v>648.20000000000005</v>
      </c>
      <c r="R23659">
        <v>17.3</v>
      </c>
      <c r="S23659">
        <v>2652.7</v>
      </c>
      <c r="V23659">
        <v>0.3</v>
      </c>
      <c r="W23659">
        <v>0.3</v>
      </c>
      <c r="X23659" s="1" t="s">
        <v>32</v>
      </c>
      <c r="Y23659" s="1" t="s">
        <v>32</v>
      </c>
    </row>
    <row r="23660" spans="1:25" x14ac:dyDescent="0.25">
      <c r="A23660">
        <v>35582</v>
      </c>
      <c r="B23660" s="2">
        <v>45858</v>
      </c>
      <c r="C23660" s="1" t="s">
        <v>416</v>
      </c>
      <c r="D23660" s="1" t="s">
        <v>860</v>
      </c>
      <c r="E23660" s="1" t="s">
        <v>857</v>
      </c>
      <c r="F23660" s="1" t="s">
        <v>236</v>
      </c>
      <c r="G23660" s="1" t="s">
        <v>237</v>
      </c>
      <c r="H23660">
        <v>986.4</v>
      </c>
      <c r="J23660">
        <v>50.2</v>
      </c>
      <c r="K23660">
        <v>3817.3</v>
      </c>
      <c r="Q23660">
        <v>1038.5</v>
      </c>
      <c r="R23660">
        <v>50.2</v>
      </c>
      <c r="S23660">
        <v>3763.7</v>
      </c>
      <c r="V23660">
        <v>1.5</v>
      </c>
      <c r="W23660">
        <v>1.5</v>
      </c>
      <c r="X23660" s="1" t="s">
        <v>32</v>
      </c>
      <c r="Y23660" s="1" t="s">
        <v>32</v>
      </c>
    </row>
    <row r="23661" spans="1:25" x14ac:dyDescent="0.25">
      <c r="A23661">
        <v>35714</v>
      </c>
      <c r="B23661" s="2">
        <v>45856</v>
      </c>
      <c r="C23661" s="1" t="s">
        <v>393</v>
      </c>
      <c r="D23661" s="1" t="s">
        <v>404</v>
      </c>
      <c r="E23661" s="1" t="s">
        <v>2840</v>
      </c>
      <c r="F23661" s="1" t="s">
        <v>236</v>
      </c>
      <c r="G23661" s="1" t="s">
        <v>237</v>
      </c>
      <c r="H23661">
        <v>396.8</v>
      </c>
      <c r="J23661">
        <v>5.9</v>
      </c>
      <c r="K23661">
        <v>2125.8000000000002</v>
      </c>
      <c r="Q23661">
        <v>396.3</v>
      </c>
      <c r="R23661">
        <v>5.9</v>
      </c>
      <c r="S23661">
        <v>2125.8000000000002</v>
      </c>
      <c r="V23661">
        <v>0.5</v>
      </c>
      <c r="W23661">
        <v>0.5</v>
      </c>
      <c r="X23661" s="1" t="s">
        <v>32</v>
      </c>
      <c r="Y23661" s="1" t="s">
        <v>32</v>
      </c>
    </row>
    <row r="23662" spans="1:25" x14ac:dyDescent="0.25">
      <c r="A23662">
        <v>35757</v>
      </c>
      <c r="B23662" s="2">
        <v>45857</v>
      </c>
      <c r="C23662" s="1" t="s">
        <v>355</v>
      </c>
      <c r="D23662" s="1" t="s">
        <v>693</v>
      </c>
      <c r="E23662" s="1" t="s">
        <v>1171</v>
      </c>
      <c r="F23662" s="1" t="s">
        <v>236</v>
      </c>
      <c r="G23662" s="1" t="s">
        <v>1837</v>
      </c>
      <c r="H23662">
        <v>457</v>
      </c>
      <c r="J23662">
        <v>21.5</v>
      </c>
      <c r="K23662">
        <v>992.9</v>
      </c>
      <c r="Q23662">
        <v>456.9</v>
      </c>
      <c r="R23662">
        <v>21.5</v>
      </c>
      <c r="S23662">
        <v>992.9</v>
      </c>
      <c r="V23662">
        <v>0.1</v>
      </c>
      <c r="W23662">
        <v>0.1</v>
      </c>
      <c r="X23662" s="1" t="s">
        <v>32</v>
      </c>
      <c r="Y23662" s="1" t="s">
        <v>32</v>
      </c>
    </row>
    <row r="23663" spans="1:25" x14ac:dyDescent="0.25">
      <c r="A23663">
        <v>35814</v>
      </c>
      <c r="B23663" s="2">
        <v>45856</v>
      </c>
      <c r="C23663" s="1" t="s">
        <v>438</v>
      </c>
      <c r="D23663" s="1" t="s">
        <v>442</v>
      </c>
      <c r="E23663" s="1" t="s">
        <v>774</v>
      </c>
      <c r="F23663" s="1" t="s">
        <v>236</v>
      </c>
      <c r="G23663" s="1" t="s">
        <v>237</v>
      </c>
      <c r="H23663">
        <v>105</v>
      </c>
      <c r="J23663">
        <v>28</v>
      </c>
      <c r="K23663">
        <v>1441</v>
      </c>
      <c r="Q23663">
        <v>139</v>
      </c>
      <c r="R23663">
        <v>28</v>
      </c>
      <c r="S23663">
        <v>1406</v>
      </c>
      <c r="V23663">
        <v>1</v>
      </c>
      <c r="W23663">
        <v>1</v>
      </c>
      <c r="X23663" s="1" t="s">
        <v>32</v>
      </c>
      <c r="Y23663" s="1" t="s">
        <v>32</v>
      </c>
    </row>
    <row r="23664" spans="1:25" x14ac:dyDescent="0.25">
      <c r="A23664">
        <v>35905</v>
      </c>
      <c r="B23664" s="2">
        <v>45858</v>
      </c>
      <c r="C23664" s="1" t="s">
        <v>816</v>
      </c>
      <c r="D23664" s="1" t="s">
        <v>1932</v>
      </c>
      <c r="E23664" s="1" t="s">
        <v>2160</v>
      </c>
      <c r="F23664" s="1" t="s">
        <v>236</v>
      </c>
      <c r="G23664" s="1" t="s">
        <v>237</v>
      </c>
      <c r="H23664">
        <v>1351.6</v>
      </c>
      <c r="J23664">
        <v>50</v>
      </c>
      <c r="K23664">
        <v>4594.1000000000004</v>
      </c>
      <c r="Q23664">
        <v>1353.5</v>
      </c>
      <c r="R23664">
        <v>50</v>
      </c>
      <c r="S23664">
        <v>4592.1000000000004</v>
      </c>
      <c r="V23664">
        <v>0.1</v>
      </c>
      <c r="W23664">
        <v>0.1</v>
      </c>
      <c r="X23664" s="1" t="s">
        <v>32</v>
      </c>
      <c r="Y23664" s="1" t="s">
        <v>32</v>
      </c>
    </row>
    <row r="23665" spans="1:25" x14ac:dyDescent="0.25">
      <c r="A23665">
        <v>36068</v>
      </c>
      <c r="B23665" s="2">
        <v>45857</v>
      </c>
      <c r="C23665" s="1" t="s">
        <v>266</v>
      </c>
      <c r="D23665" s="1" t="s">
        <v>267</v>
      </c>
      <c r="E23665" s="1" t="s">
        <v>281</v>
      </c>
      <c r="F23665" s="1" t="s">
        <v>236</v>
      </c>
      <c r="G23665" s="1" t="s">
        <v>254</v>
      </c>
      <c r="H23665">
        <v>1073.4000000000001</v>
      </c>
      <c r="J23665">
        <v>29.6</v>
      </c>
      <c r="K23665">
        <v>4970.5</v>
      </c>
      <c r="Q23665">
        <v>1075.9000000000001</v>
      </c>
      <c r="R23665">
        <v>29.6</v>
      </c>
      <c r="S23665">
        <v>4964</v>
      </c>
      <c r="V23665">
        <v>4</v>
      </c>
      <c r="W23665">
        <v>4</v>
      </c>
      <c r="X23665" s="1" t="s">
        <v>32</v>
      </c>
      <c r="Y23665" s="1" t="s">
        <v>32</v>
      </c>
    </row>
    <row r="23666" spans="1:25" x14ac:dyDescent="0.25">
      <c r="A23666">
        <v>36448</v>
      </c>
      <c r="B23666" s="2">
        <v>45867</v>
      </c>
      <c r="C23666" s="1" t="s">
        <v>456</v>
      </c>
      <c r="D23666" s="1" t="s">
        <v>710</v>
      </c>
      <c r="E23666" s="1" t="s">
        <v>460</v>
      </c>
      <c r="F23666" s="1" t="s">
        <v>236</v>
      </c>
      <c r="G23666" s="1" t="s">
        <v>237</v>
      </c>
      <c r="H23666">
        <v>825.7</v>
      </c>
      <c r="J23666">
        <v>30.5</v>
      </c>
      <c r="K23666">
        <v>2112.9</v>
      </c>
      <c r="Q23666">
        <v>825.6</v>
      </c>
      <c r="R23666">
        <v>30.5</v>
      </c>
      <c r="S23666">
        <v>2112.9</v>
      </c>
      <c r="V23666">
        <v>0.1</v>
      </c>
      <c r="W23666">
        <v>0.1</v>
      </c>
      <c r="X23666" s="1" t="s">
        <v>32</v>
      </c>
      <c r="Y23666" s="1" t="s">
        <v>32</v>
      </c>
    </row>
    <row r="23667" spans="1:25" x14ac:dyDescent="0.25">
      <c r="A23667">
        <v>36526</v>
      </c>
      <c r="B23667" s="2">
        <v>45860</v>
      </c>
      <c r="C23667" s="1" t="s">
        <v>266</v>
      </c>
      <c r="D23667" s="1" t="s">
        <v>283</v>
      </c>
      <c r="E23667" s="1" t="s">
        <v>283</v>
      </c>
      <c r="F23667" s="1" t="s">
        <v>236</v>
      </c>
      <c r="G23667" s="1" t="s">
        <v>254</v>
      </c>
      <c r="H23667">
        <v>50.5</v>
      </c>
      <c r="J23667">
        <v>17.2</v>
      </c>
      <c r="K23667">
        <v>77</v>
      </c>
      <c r="Q23667">
        <v>50.4</v>
      </c>
      <c r="R23667">
        <v>17.2</v>
      </c>
      <c r="S23667">
        <v>77</v>
      </c>
      <c r="V23667">
        <v>0.1</v>
      </c>
      <c r="W23667">
        <v>0.1</v>
      </c>
      <c r="X23667" s="1" t="s">
        <v>32</v>
      </c>
      <c r="Y23667" s="1" t="s">
        <v>32</v>
      </c>
    </row>
    <row r="23668" spans="1:25" x14ac:dyDescent="0.25">
      <c r="A23668">
        <v>38932</v>
      </c>
      <c r="B23668" s="2">
        <v>45878</v>
      </c>
      <c r="C23668" s="1" t="s">
        <v>393</v>
      </c>
      <c r="D23668" s="1" t="s">
        <v>404</v>
      </c>
      <c r="E23668" s="1" t="s">
        <v>2840</v>
      </c>
      <c r="F23668" s="1" t="s">
        <v>236</v>
      </c>
      <c r="G23668" s="1" t="s">
        <v>237</v>
      </c>
      <c r="H23668">
        <v>762.7</v>
      </c>
      <c r="J23668">
        <v>11.4</v>
      </c>
      <c r="K23668">
        <v>3155.6</v>
      </c>
      <c r="Q23668">
        <v>669</v>
      </c>
      <c r="R23668">
        <v>11.4</v>
      </c>
      <c r="S23668">
        <v>3246.7</v>
      </c>
      <c r="V23668">
        <v>2.6</v>
      </c>
      <c r="W23668">
        <v>2.6</v>
      </c>
      <c r="X23668" s="1" t="s">
        <v>32</v>
      </c>
      <c r="Y23668" s="1" t="s">
        <v>32</v>
      </c>
    </row>
    <row r="23669" spans="1:25" x14ac:dyDescent="0.25">
      <c r="A23669">
        <v>39138</v>
      </c>
      <c r="B23669" s="2">
        <v>45878</v>
      </c>
      <c r="C23669" s="1" t="s">
        <v>367</v>
      </c>
      <c r="D23669" s="1" t="s">
        <v>368</v>
      </c>
      <c r="E23669" s="1" t="s">
        <v>369</v>
      </c>
      <c r="F23669" s="1" t="s">
        <v>236</v>
      </c>
      <c r="G23669" s="1" t="s">
        <v>237</v>
      </c>
      <c r="H23669">
        <v>620.6</v>
      </c>
      <c r="J23669">
        <v>14.8</v>
      </c>
      <c r="K23669">
        <v>2086.9</v>
      </c>
      <c r="Q23669">
        <v>620.6</v>
      </c>
      <c r="R23669">
        <v>14.8</v>
      </c>
      <c r="S23669">
        <v>2080.4</v>
      </c>
      <c r="V23669">
        <v>6.5</v>
      </c>
      <c r="W23669">
        <v>6.5</v>
      </c>
      <c r="X23669" s="1" t="s">
        <v>32</v>
      </c>
      <c r="Y23669" s="1" t="s">
        <v>32</v>
      </c>
    </row>
    <row r="23670" spans="1:25" x14ac:dyDescent="0.25">
      <c r="A23670">
        <v>39227</v>
      </c>
      <c r="B23670" s="2">
        <v>45881</v>
      </c>
      <c r="C23670" s="1" t="s">
        <v>393</v>
      </c>
      <c r="D23670" s="1" t="s">
        <v>404</v>
      </c>
      <c r="E23670" s="1" t="s">
        <v>2682</v>
      </c>
      <c r="F23670" s="1" t="s">
        <v>236</v>
      </c>
      <c r="G23670" s="1" t="s">
        <v>237</v>
      </c>
      <c r="H23670">
        <v>518.79999999999995</v>
      </c>
      <c r="J23670">
        <v>39.700000000000003</v>
      </c>
      <c r="K23670">
        <v>1357.6</v>
      </c>
      <c r="Q23670">
        <v>518.70000000000005</v>
      </c>
      <c r="R23670">
        <v>39.700000000000003</v>
      </c>
      <c r="S23670">
        <v>1351.7</v>
      </c>
      <c r="V23670">
        <v>6</v>
      </c>
      <c r="W23670">
        <v>6</v>
      </c>
      <c r="X23670" s="1" t="s">
        <v>32</v>
      </c>
      <c r="Y23670" s="1" t="s">
        <v>32</v>
      </c>
    </row>
    <row r="23671" spans="1:25" x14ac:dyDescent="0.25">
      <c r="A23671">
        <v>39528</v>
      </c>
      <c r="B23671" s="2">
        <v>45886</v>
      </c>
      <c r="C23671" s="1" t="s">
        <v>456</v>
      </c>
      <c r="D23671" s="1" t="s">
        <v>470</v>
      </c>
      <c r="E23671" s="1" t="s">
        <v>460</v>
      </c>
      <c r="F23671" s="1" t="s">
        <v>236</v>
      </c>
      <c r="G23671" s="1" t="s">
        <v>237</v>
      </c>
      <c r="H23671">
        <v>999.4</v>
      </c>
      <c r="J23671">
        <v>36.6</v>
      </c>
      <c r="K23671">
        <v>2304.5</v>
      </c>
      <c r="Q23671">
        <v>997.4</v>
      </c>
      <c r="R23671">
        <v>36.6</v>
      </c>
      <c r="S23671">
        <v>2304.5</v>
      </c>
      <c r="V23671">
        <v>2</v>
      </c>
      <c r="W23671">
        <v>2</v>
      </c>
      <c r="X23671" s="1" t="s">
        <v>32</v>
      </c>
      <c r="Y23671" s="1" t="s">
        <v>32</v>
      </c>
    </row>
    <row r="23672" spans="1:25" x14ac:dyDescent="0.25">
      <c r="A23672">
        <v>39909</v>
      </c>
      <c r="B23672" s="2">
        <v>45885</v>
      </c>
      <c r="C23672" s="1" t="s">
        <v>266</v>
      </c>
      <c r="D23672" s="1" t="s">
        <v>283</v>
      </c>
      <c r="E23672" s="1" t="s">
        <v>294</v>
      </c>
      <c r="F23672" s="1" t="s">
        <v>236</v>
      </c>
      <c r="G23672" s="1" t="s">
        <v>282</v>
      </c>
      <c r="H23672">
        <v>56.5</v>
      </c>
      <c r="J23672">
        <v>9.9</v>
      </c>
      <c r="K23672">
        <v>164.1</v>
      </c>
      <c r="Q23672">
        <v>56.4</v>
      </c>
      <c r="R23672">
        <v>9.9</v>
      </c>
      <c r="S23672">
        <v>164.1</v>
      </c>
      <c r="V23672">
        <v>0.1</v>
      </c>
      <c r="W23672">
        <v>0.1</v>
      </c>
      <c r="X23672" s="1" t="s">
        <v>32</v>
      </c>
      <c r="Y23672" s="1" t="s">
        <v>32</v>
      </c>
    </row>
    <row r="23673" spans="1:25" x14ac:dyDescent="0.25">
      <c r="A23673">
        <v>40013</v>
      </c>
      <c r="B23673" s="2">
        <v>45887</v>
      </c>
      <c r="C23673" s="1" t="s">
        <v>393</v>
      </c>
      <c r="D23673" s="1" t="s">
        <v>395</v>
      </c>
      <c r="E23673" s="1" t="s">
        <v>395</v>
      </c>
      <c r="F23673" s="1" t="s">
        <v>236</v>
      </c>
      <c r="G23673" s="1" t="s">
        <v>254</v>
      </c>
      <c r="H23673">
        <v>152.1</v>
      </c>
      <c r="J23673">
        <v>29.3</v>
      </c>
      <c r="K23673">
        <v>1778.8</v>
      </c>
      <c r="Q23673">
        <v>58.1</v>
      </c>
      <c r="R23673">
        <v>29.3</v>
      </c>
      <c r="S23673">
        <v>1867.9</v>
      </c>
      <c r="V23673">
        <v>4.9000000000000004</v>
      </c>
      <c r="W23673">
        <v>4.9000000000000004</v>
      </c>
      <c r="X23673" s="1" t="s">
        <v>32</v>
      </c>
      <c r="Y23673" s="1" t="s">
        <v>32</v>
      </c>
    </row>
    <row r="23674" spans="1:25" x14ac:dyDescent="0.25">
      <c r="A23674">
        <v>40514</v>
      </c>
      <c r="B23674" s="2">
        <v>45889</v>
      </c>
      <c r="C23674" s="1" t="s">
        <v>438</v>
      </c>
      <c r="D23674" s="1" t="s">
        <v>450</v>
      </c>
      <c r="E23674" s="1" t="s">
        <v>450</v>
      </c>
      <c r="F23674" s="1" t="s">
        <v>236</v>
      </c>
      <c r="G23674" s="1" t="s">
        <v>237</v>
      </c>
      <c r="H23674">
        <v>718</v>
      </c>
      <c r="J23674">
        <v>25</v>
      </c>
      <c r="K23674">
        <v>3153</v>
      </c>
      <c r="Q23674">
        <v>728</v>
      </c>
      <c r="R23674">
        <v>25</v>
      </c>
      <c r="S23674">
        <v>3131</v>
      </c>
      <c r="V23674">
        <v>12</v>
      </c>
      <c r="W23674">
        <v>12</v>
      </c>
      <c r="X23674" s="1" t="s">
        <v>32</v>
      </c>
      <c r="Y23674" s="1" t="s">
        <v>32</v>
      </c>
    </row>
    <row r="23675" spans="1:25" x14ac:dyDescent="0.25">
      <c r="A23675">
        <v>40743</v>
      </c>
      <c r="B23675" s="2">
        <v>45888</v>
      </c>
      <c r="C23675" s="1" t="s">
        <v>474</v>
      </c>
      <c r="D23675" s="1" t="s">
        <v>484</v>
      </c>
      <c r="E23675" s="1" t="s">
        <v>487</v>
      </c>
      <c r="F23675" s="1" t="s">
        <v>236</v>
      </c>
      <c r="G23675" s="1" t="s">
        <v>237</v>
      </c>
      <c r="H23675">
        <v>1318</v>
      </c>
      <c r="J23675">
        <v>31.3</v>
      </c>
      <c r="K23675">
        <v>5059.3999999999996</v>
      </c>
      <c r="Q23675">
        <v>1289.0999999999999</v>
      </c>
      <c r="R23675">
        <v>31.3</v>
      </c>
      <c r="S23675">
        <v>5088.2</v>
      </c>
      <c r="V23675">
        <v>0.1</v>
      </c>
      <c r="W23675">
        <v>0.1</v>
      </c>
      <c r="X23675" s="1" t="s">
        <v>32</v>
      </c>
      <c r="Y23675" s="1" t="s">
        <v>32</v>
      </c>
    </row>
    <row r="23676" spans="1:25" x14ac:dyDescent="0.25">
      <c r="A23676">
        <v>40877</v>
      </c>
      <c r="B23676" s="2">
        <v>45891</v>
      </c>
      <c r="C23676" s="1" t="s">
        <v>301</v>
      </c>
      <c r="D23676" s="1" t="s">
        <v>302</v>
      </c>
      <c r="E23676" s="1" t="s">
        <v>325</v>
      </c>
      <c r="F23676" s="1" t="s">
        <v>236</v>
      </c>
      <c r="G23676" s="1" t="s">
        <v>237</v>
      </c>
      <c r="H23676">
        <v>1345.4</v>
      </c>
      <c r="J23676">
        <v>70.7</v>
      </c>
      <c r="K23676">
        <v>2994</v>
      </c>
      <c r="Q23676">
        <v>1344.8</v>
      </c>
      <c r="R23676">
        <v>70.7</v>
      </c>
      <c r="S23676">
        <v>2994</v>
      </c>
      <c r="V23676">
        <v>0.6</v>
      </c>
      <c r="W23676">
        <v>0.6</v>
      </c>
      <c r="X23676" s="1" t="s">
        <v>32</v>
      </c>
      <c r="Y23676" s="1" t="s">
        <v>32</v>
      </c>
    </row>
    <row r="23677" spans="1:25" x14ac:dyDescent="0.25">
      <c r="A23677">
        <v>41591</v>
      </c>
      <c r="B23677" s="2">
        <v>45900</v>
      </c>
      <c r="C23677" s="1" t="s">
        <v>456</v>
      </c>
      <c r="D23677" s="1" t="s">
        <v>470</v>
      </c>
      <c r="E23677" s="1" t="s">
        <v>460</v>
      </c>
      <c r="F23677" s="1" t="s">
        <v>236</v>
      </c>
      <c r="G23677" s="1" t="s">
        <v>237</v>
      </c>
      <c r="H23677">
        <v>840.3</v>
      </c>
      <c r="J23677">
        <v>156.19999999999999</v>
      </c>
      <c r="K23677">
        <v>2121.1999999999998</v>
      </c>
      <c r="Q23677">
        <v>839.8</v>
      </c>
      <c r="R23677">
        <v>156.19999999999999</v>
      </c>
      <c r="S23677">
        <v>2121.1999999999998</v>
      </c>
      <c r="V23677">
        <v>0.5</v>
      </c>
      <c r="W23677">
        <v>0.5</v>
      </c>
      <c r="X23677" s="1" t="s">
        <v>32</v>
      </c>
      <c r="Y23677" s="1" t="s">
        <v>32</v>
      </c>
    </row>
    <row r="23678" spans="1:25" x14ac:dyDescent="0.25">
      <c r="A23678">
        <v>41631</v>
      </c>
      <c r="B23678" s="2">
        <v>45897</v>
      </c>
      <c r="C23678" s="1" t="s">
        <v>301</v>
      </c>
      <c r="D23678" s="1" t="s">
        <v>302</v>
      </c>
      <c r="E23678" s="1" t="s">
        <v>309</v>
      </c>
      <c r="F23678" s="1" t="s">
        <v>236</v>
      </c>
      <c r="G23678" s="1" t="s">
        <v>237</v>
      </c>
      <c r="H23678">
        <v>1333.8</v>
      </c>
      <c r="J23678">
        <v>34.700000000000003</v>
      </c>
      <c r="K23678">
        <v>3086.3</v>
      </c>
      <c r="Q23678">
        <v>1332.4</v>
      </c>
      <c r="R23678">
        <v>34.700000000000003</v>
      </c>
      <c r="S23678">
        <v>3086.3</v>
      </c>
      <c r="V23678">
        <v>1.4</v>
      </c>
      <c r="W23678">
        <v>1.4</v>
      </c>
      <c r="X23678" s="1" t="s">
        <v>32</v>
      </c>
      <c r="Y23678" s="1" t="s">
        <v>32</v>
      </c>
    </row>
    <row r="23679" spans="1:25" x14ac:dyDescent="0.25">
      <c r="A23679">
        <v>41665</v>
      </c>
      <c r="B23679" s="2">
        <v>45897</v>
      </c>
      <c r="C23679" s="1" t="s">
        <v>416</v>
      </c>
      <c r="D23679" s="1" t="s">
        <v>417</v>
      </c>
      <c r="E23679" s="1" t="s">
        <v>433</v>
      </c>
      <c r="F23679" s="1" t="s">
        <v>236</v>
      </c>
      <c r="G23679" s="1" t="s">
        <v>237</v>
      </c>
      <c r="H23679">
        <v>479.68</v>
      </c>
      <c r="J23679">
        <v>5.9</v>
      </c>
      <c r="K23679">
        <v>1747.1</v>
      </c>
      <c r="Q23679">
        <v>477.7</v>
      </c>
      <c r="R23679">
        <v>5.9</v>
      </c>
      <c r="S23679">
        <v>1747.1</v>
      </c>
      <c r="V23679">
        <v>1.98</v>
      </c>
      <c r="W23679">
        <v>1.98</v>
      </c>
      <c r="X23679" s="1" t="s">
        <v>32</v>
      </c>
      <c r="Y23679" s="1" t="s">
        <v>32</v>
      </c>
    </row>
    <row r="23680" spans="1:25" x14ac:dyDescent="0.25">
      <c r="A23680">
        <v>41722</v>
      </c>
      <c r="B23680" s="2">
        <v>45900</v>
      </c>
      <c r="C23680" s="1" t="s">
        <v>557</v>
      </c>
      <c r="D23680" s="1" t="s">
        <v>710</v>
      </c>
      <c r="E23680" s="1" t="s">
        <v>710</v>
      </c>
      <c r="F23680" s="1" t="s">
        <v>236</v>
      </c>
      <c r="G23680" s="1" t="s">
        <v>237</v>
      </c>
      <c r="H23680">
        <v>249.4</v>
      </c>
      <c r="J23680">
        <v>6.5</v>
      </c>
      <c r="K23680">
        <v>1384.3</v>
      </c>
      <c r="Q23680">
        <v>219.8</v>
      </c>
      <c r="R23680">
        <v>6.5</v>
      </c>
      <c r="S23680">
        <v>1413.8</v>
      </c>
      <c r="V23680">
        <v>0.1</v>
      </c>
      <c r="W23680">
        <v>0.1</v>
      </c>
      <c r="X23680" s="1" t="s">
        <v>32</v>
      </c>
      <c r="Y23680" s="1" t="s">
        <v>32</v>
      </c>
    </row>
    <row r="23681" spans="1:25" x14ac:dyDescent="0.25">
      <c r="A23681">
        <v>41879</v>
      </c>
      <c r="B23681" s="2">
        <v>45900</v>
      </c>
      <c r="C23681" s="1" t="s">
        <v>266</v>
      </c>
      <c r="D23681" s="1" t="s">
        <v>267</v>
      </c>
      <c r="E23681" s="1" t="s">
        <v>284</v>
      </c>
      <c r="F23681" s="1" t="s">
        <v>236</v>
      </c>
      <c r="G23681" s="1" t="s">
        <v>246</v>
      </c>
      <c r="H23681">
        <v>1663.1</v>
      </c>
      <c r="J23681">
        <v>20</v>
      </c>
      <c r="K23681">
        <v>7551.7</v>
      </c>
      <c r="Q23681">
        <v>1700.6</v>
      </c>
      <c r="R23681">
        <v>20</v>
      </c>
      <c r="S23681">
        <v>7509.6</v>
      </c>
      <c r="V23681">
        <v>4.5999999999999996</v>
      </c>
      <c r="W23681">
        <v>4.5999999999999996</v>
      </c>
      <c r="X23681" s="1" t="s">
        <v>32</v>
      </c>
      <c r="Y23681" s="1" t="s">
        <v>32</v>
      </c>
    </row>
    <row r="23682" spans="1:25" x14ac:dyDescent="0.25">
      <c r="A23682">
        <v>42137</v>
      </c>
      <c r="B23682" s="2">
        <v>45900</v>
      </c>
      <c r="C23682" s="1" t="s">
        <v>367</v>
      </c>
      <c r="D23682" s="1" t="s">
        <v>368</v>
      </c>
      <c r="E23682" s="1" t="s">
        <v>369</v>
      </c>
      <c r="F23682" s="1" t="s">
        <v>236</v>
      </c>
      <c r="G23682" s="1" t="s">
        <v>237</v>
      </c>
      <c r="H23682">
        <v>888.2</v>
      </c>
      <c r="J23682">
        <v>100</v>
      </c>
      <c r="K23682">
        <v>3514.8</v>
      </c>
      <c r="Q23682">
        <v>887.6</v>
      </c>
      <c r="R23682">
        <v>100</v>
      </c>
      <c r="S23682">
        <v>3514.8</v>
      </c>
      <c r="V23682">
        <v>0.6</v>
      </c>
      <c r="W23682">
        <v>0.6</v>
      </c>
      <c r="X23682" s="1" t="s">
        <v>32</v>
      </c>
      <c r="Y23682" s="1" t="s">
        <v>32</v>
      </c>
    </row>
    <row r="23683" spans="1:25" x14ac:dyDescent="0.25">
      <c r="A23683">
        <v>4168</v>
      </c>
      <c r="B23683" s="2">
        <v>45679</v>
      </c>
      <c r="C23683" s="1" t="s">
        <v>438</v>
      </c>
      <c r="D23683" s="1" t="s">
        <v>771</v>
      </c>
      <c r="E23683" s="1" t="s">
        <v>771</v>
      </c>
      <c r="F23683" s="1" t="s">
        <v>240</v>
      </c>
      <c r="G23683" s="1" t="s">
        <v>257</v>
      </c>
      <c r="J23683">
        <v>95</v>
      </c>
      <c r="K23683">
        <v>468</v>
      </c>
      <c r="R23683">
        <v>95</v>
      </c>
      <c r="S23683">
        <v>463</v>
      </c>
      <c r="V23683">
        <v>5</v>
      </c>
      <c r="W23683">
        <v>5</v>
      </c>
      <c r="X23683" s="1" t="s">
        <v>32</v>
      </c>
      <c r="Y23683" s="1" t="s">
        <v>32</v>
      </c>
    </row>
    <row r="23684" spans="1:25" x14ac:dyDescent="0.25">
      <c r="A23684">
        <v>7593</v>
      </c>
      <c r="B23684" s="2">
        <v>45696</v>
      </c>
      <c r="C23684" s="1" t="s">
        <v>794</v>
      </c>
      <c r="D23684" s="1" t="s">
        <v>795</v>
      </c>
      <c r="E23684" s="1" t="s">
        <v>795</v>
      </c>
      <c r="F23684" s="1" t="s">
        <v>240</v>
      </c>
      <c r="G23684" s="1" t="s">
        <v>259</v>
      </c>
      <c r="J23684">
        <v>21.8</v>
      </c>
      <c r="K23684">
        <v>77.599999999999994</v>
      </c>
      <c r="R23684">
        <v>21.8</v>
      </c>
      <c r="S23684">
        <v>74.900000000000006</v>
      </c>
      <c r="V23684">
        <v>2.7</v>
      </c>
      <c r="W23684">
        <v>2.7</v>
      </c>
      <c r="X23684" s="1" t="s">
        <v>32</v>
      </c>
      <c r="Y23684" s="1" t="s">
        <v>32</v>
      </c>
    </row>
    <row r="23685" spans="1:25" x14ac:dyDescent="0.25">
      <c r="A23685">
        <v>15733</v>
      </c>
      <c r="B23685" s="2">
        <v>45728</v>
      </c>
      <c r="C23685" s="1" t="s">
        <v>355</v>
      </c>
      <c r="D23685" s="1" t="s">
        <v>851</v>
      </c>
      <c r="E23685" s="1" t="s">
        <v>851</v>
      </c>
      <c r="F23685" s="1" t="s">
        <v>240</v>
      </c>
      <c r="G23685" s="1" t="s">
        <v>1403</v>
      </c>
      <c r="H23685">
        <v>221</v>
      </c>
      <c r="J23685">
        <v>22.8</v>
      </c>
      <c r="K23685">
        <v>1515.1</v>
      </c>
      <c r="Q23685">
        <v>220.9</v>
      </c>
      <c r="R23685">
        <v>22.8</v>
      </c>
      <c r="S23685">
        <v>1515.1</v>
      </c>
      <c r="V23685">
        <v>0.1</v>
      </c>
      <c r="W23685">
        <v>0.1</v>
      </c>
      <c r="X23685" s="1" t="s">
        <v>32</v>
      </c>
      <c r="Y23685" s="1" t="s">
        <v>32</v>
      </c>
    </row>
    <row r="23686" spans="1:25" x14ac:dyDescent="0.25">
      <c r="A23686">
        <v>19847</v>
      </c>
      <c r="B23686" s="2">
        <v>45752</v>
      </c>
      <c r="C23686" s="1" t="s">
        <v>674</v>
      </c>
      <c r="D23686" s="1" t="s">
        <v>381</v>
      </c>
      <c r="E23686" s="1" t="s">
        <v>678</v>
      </c>
      <c r="F23686" s="1" t="s">
        <v>240</v>
      </c>
      <c r="G23686" s="1" t="s">
        <v>257</v>
      </c>
      <c r="H23686">
        <v>2810.7</v>
      </c>
      <c r="J23686">
        <v>6.9</v>
      </c>
      <c r="K23686">
        <v>8248.92</v>
      </c>
      <c r="Q23686">
        <v>2751.3</v>
      </c>
      <c r="R23686">
        <v>6.9</v>
      </c>
      <c r="S23686">
        <v>8308.2199999999993</v>
      </c>
      <c r="V23686">
        <v>0.1</v>
      </c>
      <c r="W23686">
        <v>0.1</v>
      </c>
      <c r="X23686" s="1" t="s">
        <v>32</v>
      </c>
      <c r="Y23686" s="1" t="s">
        <v>32</v>
      </c>
    </row>
    <row r="23687" spans="1:25" x14ac:dyDescent="0.25">
      <c r="A23687">
        <v>19905</v>
      </c>
      <c r="B23687" s="2">
        <v>45755</v>
      </c>
      <c r="C23687" s="1" t="s">
        <v>233</v>
      </c>
      <c r="D23687" s="1" t="s">
        <v>350</v>
      </c>
      <c r="E23687" s="1" t="s">
        <v>261</v>
      </c>
      <c r="F23687" s="1" t="s">
        <v>240</v>
      </c>
      <c r="G23687" s="1" t="s">
        <v>241</v>
      </c>
      <c r="H23687">
        <v>2638.1</v>
      </c>
      <c r="J23687">
        <v>314.89999999999998</v>
      </c>
      <c r="K23687">
        <v>22958.68</v>
      </c>
      <c r="Q23687">
        <v>2770.9</v>
      </c>
      <c r="R23687">
        <v>314.89999999999998</v>
      </c>
      <c r="S23687">
        <v>22825.200000000001</v>
      </c>
      <c r="V23687">
        <v>0.68</v>
      </c>
      <c r="W23687">
        <v>0.68</v>
      </c>
      <c r="X23687" s="1" t="s">
        <v>32</v>
      </c>
      <c r="Y23687" s="1" t="s">
        <v>32</v>
      </c>
    </row>
    <row r="23688" spans="1:25" x14ac:dyDescent="0.25">
      <c r="A23688">
        <v>19924</v>
      </c>
      <c r="B23688" s="2">
        <v>45752</v>
      </c>
      <c r="C23688" s="1" t="s">
        <v>295</v>
      </c>
      <c r="D23688" s="1" t="s">
        <v>304</v>
      </c>
      <c r="E23688" s="1" t="s">
        <v>305</v>
      </c>
      <c r="F23688" s="1" t="s">
        <v>240</v>
      </c>
      <c r="G23688" s="1" t="s">
        <v>809</v>
      </c>
      <c r="H23688">
        <v>1426.4</v>
      </c>
      <c r="J23688">
        <v>266.60000000000002</v>
      </c>
      <c r="K23688">
        <v>10529.6</v>
      </c>
      <c r="Q23688">
        <v>1800.9</v>
      </c>
      <c r="R23688">
        <v>266.60000000000002</v>
      </c>
      <c r="S23688">
        <v>10155</v>
      </c>
      <c r="V23688">
        <v>0.1</v>
      </c>
      <c r="W23688">
        <v>0.1</v>
      </c>
      <c r="X23688" s="1" t="s">
        <v>32</v>
      </c>
      <c r="Y23688" s="1" t="s">
        <v>32</v>
      </c>
    </row>
    <row r="23689" spans="1:25" x14ac:dyDescent="0.25">
      <c r="A23689">
        <v>19927</v>
      </c>
      <c r="B23689" s="2">
        <v>45753</v>
      </c>
      <c r="C23689" s="1" t="s">
        <v>295</v>
      </c>
      <c r="D23689" s="1" t="s">
        <v>304</v>
      </c>
      <c r="E23689" s="1" t="s">
        <v>304</v>
      </c>
      <c r="F23689" s="1" t="s">
        <v>240</v>
      </c>
      <c r="G23689" s="1" t="s">
        <v>809</v>
      </c>
      <c r="H23689">
        <v>810.7</v>
      </c>
      <c r="J23689">
        <v>5</v>
      </c>
      <c r="Q23689">
        <v>289.89999999999998</v>
      </c>
      <c r="R23689">
        <v>5</v>
      </c>
      <c r="S23689">
        <v>515.79999999999995</v>
      </c>
      <c r="V23689">
        <v>5</v>
      </c>
      <c r="W23689">
        <v>5</v>
      </c>
      <c r="X23689" s="1" t="s">
        <v>32</v>
      </c>
      <c r="Y23689" s="1" t="s">
        <v>32</v>
      </c>
    </row>
    <row r="23690" spans="1:25" x14ac:dyDescent="0.25">
      <c r="A23690">
        <v>20127</v>
      </c>
      <c r="B23690" s="2">
        <v>45754</v>
      </c>
      <c r="C23690" s="1" t="s">
        <v>286</v>
      </c>
      <c r="D23690" s="1" t="s">
        <v>287</v>
      </c>
      <c r="E23690" s="1" t="s">
        <v>292</v>
      </c>
      <c r="F23690" s="1" t="s">
        <v>240</v>
      </c>
      <c r="G23690" s="1" t="s">
        <v>241</v>
      </c>
      <c r="H23690">
        <v>3964.8</v>
      </c>
      <c r="J23690">
        <v>258.10000000000002</v>
      </c>
      <c r="K23690">
        <v>10088.280000000001</v>
      </c>
      <c r="Q23690">
        <v>4025.6</v>
      </c>
      <c r="R23690">
        <v>258.10000000000002</v>
      </c>
      <c r="S23690">
        <v>10027.4</v>
      </c>
      <c r="V23690">
        <v>0.08</v>
      </c>
      <c r="W23690">
        <v>0.08</v>
      </c>
      <c r="X23690" s="1" t="s">
        <v>32</v>
      </c>
      <c r="Y23690" s="1" t="s">
        <v>32</v>
      </c>
    </row>
    <row r="23691" spans="1:25" x14ac:dyDescent="0.25">
      <c r="A23691">
        <v>20537</v>
      </c>
      <c r="B23691" s="2">
        <v>45752</v>
      </c>
      <c r="C23691" s="1" t="s">
        <v>747</v>
      </c>
      <c r="D23691" s="1" t="s">
        <v>750</v>
      </c>
      <c r="E23691" s="1" t="s">
        <v>755</v>
      </c>
      <c r="F23691" s="1" t="s">
        <v>240</v>
      </c>
      <c r="G23691" s="1" t="s">
        <v>241</v>
      </c>
      <c r="H23691">
        <v>1357.6</v>
      </c>
      <c r="J23691">
        <v>69.099999999999994</v>
      </c>
      <c r="K23691">
        <v>6726.2</v>
      </c>
      <c r="Q23691">
        <v>1224.8</v>
      </c>
      <c r="R23691">
        <v>69.099999999999994</v>
      </c>
      <c r="S23691">
        <v>6858.7</v>
      </c>
      <c r="V23691">
        <v>0.3</v>
      </c>
      <c r="W23691">
        <v>0.3</v>
      </c>
      <c r="X23691" s="1" t="s">
        <v>32</v>
      </c>
      <c r="Y23691" s="1" t="s">
        <v>32</v>
      </c>
    </row>
    <row r="23692" spans="1:25" x14ac:dyDescent="0.25">
      <c r="A23692">
        <v>20631</v>
      </c>
      <c r="B23692" s="2">
        <v>45760</v>
      </c>
      <c r="C23692" s="1" t="s">
        <v>367</v>
      </c>
      <c r="D23692" s="1" t="s">
        <v>370</v>
      </c>
      <c r="E23692" s="1" t="s">
        <v>1711</v>
      </c>
      <c r="F23692" s="1" t="s">
        <v>240</v>
      </c>
      <c r="G23692" s="1" t="s">
        <v>241</v>
      </c>
      <c r="H23692">
        <v>269.10000000000002</v>
      </c>
      <c r="J23692">
        <v>125.1</v>
      </c>
      <c r="K23692">
        <v>1169.4000000000001</v>
      </c>
      <c r="Q23692">
        <v>281.8</v>
      </c>
      <c r="R23692">
        <v>125.1</v>
      </c>
      <c r="S23692">
        <v>1156.5</v>
      </c>
      <c r="V23692">
        <v>0.2</v>
      </c>
      <c r="W23692">
        <v>0.2</v>
      </c>
      <c r="X23692" s="1" t="s">
        <v>32</v>
      </c>
      <c r="Y23692" s="1" t="s">
        <v>32</v>
      </c>
    </row>
    <row r="23693" spans="1:25" x14ac:dyDescent="0.25">
      <c r="A23693">
        <v>21250</v>
      </c>
      <c r="B23693" s="2">
        <v>45769</v>
      </c>
      <c r="C23693" s="1" t="s">
        <v>446</v>
      </c>
      <c r="D23693" s="1" t="s">
        <v>485</v>
      </c>
      <c r="E23693" s="1" t="s">
        <v>465</v>
      </c>
      <c r="F23693" s="1" t="s">
        <v>240</v>
      </c>
      <c r="G23693" s="1" t="s">
        <v>280</v>
      </c>
      <c r="H23693">
        <v>758</v>
      </c>
      <c r="J23693">
        <v>7.4</v>
      </c>
      <c r="K23693">
        <v>5356.3</v>
      </c>
      <c r="Q23693">
        <v>757.3</v>
      </c>
      <c r="R23693">
        <v>7.4</v>
      </c>
      <c r="S23693">
        <v>5356.3</v>
      </c>
      <c r="V23693">
        <v>0.7</v>
      </c>
      <c r="W23693">
        <v>0.7</v>
      </c>
      <c r="X23693" s="1" t="s">
        <v>32</v>
      </c>
      <c r="Y23693" s="1" t="s">
        <v>32</v>
      </c>
    </row>
    <row r="23694" spans="1:25" x14ac:dyDescent="0.25">
      <c r="A23694">
        <v>21462</v>
      </c>
      <c r="B23694" s="2">
        <v>45761</v>
      </c>
      <c r="C23694" s="1" t="s">
        <v>286</v>
      </c>
      <c r="D23694" s="1" t="s">
        <v>287</v>
      </c>
      <c r="E23694" s="1" t="s">
        <v>292</v>
      </c>
      <c r="F23694" s="1" t="s">
        <v>240</v>
      </c>
      <c r="G23694" s="1" t="s">
        <v>241</v>
      </c>
      <c r="H23694">
        <v>2562</v>
      </c>
      <c r="J23694">
        <v>81.2</v>
      </c>
      <c r="K23694">
        <v>16180.8</v>
      </c>
      <c r="Q23694">
        <v>2664</v>
      </c>
      <c r="R23694">
        <v>81.2</v>
      </c>
      <c r="S23694">
        <v>16078.4</v>
      </c>
      <c r="V23694">
        <v>0.4</v>
      </c>
      <c r="W23694">
        <v>0.4</v>
      </c>
      <c r="X23694" s="1" t="s">
        <v>32</v>
      </c>
      <c r="Y23694" s="1" t="s">
        <v>32</v>
      </c>
    </row>
    <row r="23695" spans="1:25" x14ac:dyDescent="0.25">
      <c r="A23695">
        <v>21471</v>
      </c>
      <c r="B23695" s="2">
        <v>45762</v>
      </c>
      <c r="C23695" s="1" t="s">
        <v>286</v>
      </c>
      <c r="D23695" s="1" t="s">
        <v>837</v>
      </c>
      <c r="E23695" s="1" t="s">
        <v>292</v>
      </c>
      <c r="F23695" s="1" t="s">
        <v>240</v>
      </c>
      <c r="G23695" s="1" t="s">
        <v>241</v>
      </c>
      <c r="H23695">
        <v>1993.2</v>
      </c>
      <c r="J23695">
        <v>65.5</v>
      </c>
      <c r="K23695">
        <v>13751.5</v>
      </c>
      <c r="Q23695">
        <v>2225</v>
      </c>
      <c r="R23695">
        <v>65.5</v>
      </c>
      <c r="S23695">
        <v>13519.5</v>
      </c>
      <c r="V23695">
        <v>0.2</v>
      </c>
      <c r="W23695">
        <v>0.2</v>
      </c>
      <c r="X23695" s="1" t="s">
        <v>32</v>
      </c>
      <c r="Y23695" s="1" t="s">
        <v>32</v>
      </c>
    </row>
    <row r="23696" spans="1:25" x14ac:dyDescent="0.25">
      <c r="A23696">
        <v>21489</v>
      </c>
      <c r="B23696" s="2">
        <v>45764</v>
      </c>
      <c r="C23696" s="1" t="s">
        <v>286</v>
      </c>
      <c r="D23696" s="1" t="s">
        <v>287</v>
      </c>
      <c r="E23696" s="1" t="s">
        <v>292</v>
      </c>
      <c r="F23696" s="1" t="s">
        <v>240</v>
      </c>
      <c r="G23696" s="1" t="s">
        <v>241</v>
      </c>
      <c r="H23696">
        <v>4241.6000000000004</v>
      </c>
      <c r="J23696">
        <v>12.3</v>
      </c>
      <c r="K23696">
        <v>18129.900000000001</v>
      </c>
      <c r="Q23696">
        <v>4331.1000000000004</v>
      </c>
      <c r="R23696">
        <v>12.3</v>
      </c>
      <c r="S23696">
        <v>18030.2</v>
      </c>
      <c r="V23696">
        <v>10.199999999999999</v>
      </c>
      <c r="W23696">
        <v>10.199999999999999</v>
      </c>
      <c r="X23696" s="1" t="s">
        <v>32</v>
      </c>
      <c r="Y23696" s="1" t="s">
        <v>32</v>
      </c>
    </row>
    <row r="23697" spans="1:25" x14ac:dyDescent="0.25">
      <c r="A23697">
        <v>21499</v>
      </c>
      <c r="B23697" s="2">
        <v>45765</v>
      </c>
      <c r="C23697" s="1" t="s">
        <v>286</v>
      </c>
      <c r="D23697" s="1" t="s">
        <v>837</v>
      </c>
      <c r="E23697" s="1" t="s">
        <v>292</v>
      </c>
      <c r="F23697" s="1" t="s">
        <v>240</v>
      </c>
      <c r="G23697" s="1" t="s">
        <v>241</v>
      </c>
      <c r="H23697">
        <v>3529.6</v>
      </c>
      <c r="J23697">
        <v>24.8</v>
      </c>
      <c r="K23697">
        <v>16986.2</v>
      </c>
      <c r="Q23697">
        <v>3562.3</v>
      </c>
      <c r="R23697">
        <v>24.8</v>
      </c>
      <c r="S23697">
        <v>16948.099999999999</v>
      </c>
      <c r="V23697">
        <v>5.4</v>
      </c>
      <c r="W23697">
        <v>5.4</v>
      </c>
      <c r="X23697" s="1" t="s">
        <v>32</v>
      </c>
      <c r="Y23697" s="1" t="s">
        <v>32</v>
      </c>
    </row>
    <row r="23698" spans="1:25" x14ac:dyDescent="0.25">
      <c r="A23698">
        <v>21521</v>
      </c>
      <c r="B23698" s="2">
        <v>45766</v>
      </c>
      <c r="C23698" s="1" t="s">
        <v>286</v>
      </c>
      <c r="D23698" s="1" t="s">
        <v>837</v>
      </c>
      <c r="E23698" s="1" t="s">
        <v>292</v>
      </c>
      <c r="F23698" s="1" t="s">
        <v>240</v>
      </c>
      <c r="G23698" s="1" t="s">
        <v>241</v>
      </c>
      <c r="H23698">
        <v>3615.6</v>
      </c>
      <c r="J23698">
        <v>90.1</v>
      </c>
      <c r="K23698">
        <v>24178.2</v>
      </c>
      <c r="Q23698">
        <v>3785.6</v>
      </c>
      <c r="R23698">
        <v>90.1</v>
      </c>
      <c r="S23698">
        <v>24008</v>
      </c>
      <c r="V23698">
        <v>0.2</v>
      </c>
      <c r="W23698">
        <v>0.2</v>
      </c>
      <c r="X23698" s="1" t="s">
        <v>32</v>
      </c>
      <c r="Y23698" s="1" t="s">
        <v>32</v>
      </c>
    </row>
    <row r="23699" spans="1:25" x14ac:dyDescent="0.25">
      <c r="A23699">
        <v>21875</v>
      </c>
      <c r="B23699" s="2">
        <v>45766</v>
      </c>
      <c r="C23699" s="1" t="s">
        <v>367</v>
      </c>
      <c r="D23699" s="1" t="s">
        <v>368</v>
      </c>
      <c r="E23699" s="1" t="s">
        <v>1711</v>
      </c>
      <c r="F23699" s="1" t="s">
        <v>240</v>
      </c>
      <c r="G23699" s="1" t="s">
        <v>241</v>
      </c>
      <c r="H23699">
        <v>730</v>
      </c>
      <c r="J23699">
        <v>24.4</v>
      </c>
      <c r="K23699">
        <v>1265.2</v>
      </c>
      <c r="Q23699">
        <v>723.2</v>
      </c>
      <c r="R23699">
        <v>24.4</v>
      </c>
      <c r="S23699">
        <v>1271.2</v>
      </c>
      <c r="V23699">
        <v>0.8</v>
      </c>
      <c r="W23699">
        <v>0.8</v>
      </c>
      <c r="X23699" s="1" t="s">
        <v>32</v>
      </c>
      <c r="Y23699" s="1" t="s">
        <v>32</v>
      </c>
    </row>
    <row r="23700" spans="1:25" x14ac:dyDescent="0.25">
      <c r="A23700">
        <v>22623</v>
      </c>
      <c r="B23700" s="2">
        <v>45774</v>
      </c>
      <c r="C23700" s="1" t="s">
        <v>396</v>
      </c>
      <c r="D23700" s="1" t="s">
        <v>461</v>
      </c>
      <c r="E23700" s="1" t="s">
        <v>405</v>
      </c>
      <c r="F23700" s="1" t="s">
        <v>240</v>
      </c>
      <c r="G23700" s="1" t="s">
        <v>241</v>
      </c>
      <c r="H23700">
        <v>1024.2</v>
      </c>
      <c r="J23700">
        <v>12.1</v>
      </c>
      <c r="K23700">
        <v>6509.2</v>
      </c>
      <c r="Q23700">
        <v>697.9</v>
      </c>
      <c r="R23700">
        <v>12.1</v>
      </c>
      <c r="S23700">
        <v>6831.6</v>
      </c>
      <c r="V23700">
        <v>3.9</v>
      </c>
      <c r="W23700">
        <v>3.9</v>
      </c>
      <c r="X23700" s="1" t="s">
        <v>32</v>
      </c>
      <c r="Y23700" s="1" t="s">
        <v>32</v>
      </c>
    </row>
    <row r="23701" spans="1:25" x14ac:dyDescent="0.25">
      <c r="A23701">
        <v>22968</v>
      </c>
      <c r="B23701" s="2">
        <v>45774</v>
      </c>
      <c r="C23701" s="1" t="s">
        <v>495</v>
      </c>
      <c r="D23701" s="1" t="s">
        <v>496</v>
      </c>
      <c r="E23701" s="1" t="s">
        <v>506</v>
      </c>
      <c r="F23701" s="1" t="s">
        <v>240</v>
      </c>
      <c r="G23701" s="1" t="s">
        <v>241</v>
      </c>
      <c r="H23701">
        <v>1150.3</v>
      </c>
      <c r="J23701">
        <v>146.80000000000001</v>
      </c>
      <c r="K23701">
        <v>17545.099999999999</v>
      </c>
      <c r="Q23701">
        <v>1719.54</v>
      </c>
      <c r="R23701">
        <v>146.80000000000001</v>
      </c>
      <c r="S23701">
        <v>16975.060000000001</v>
      </c>
      <c r="V23701">
        <v>0.8</v>
      </c>
      <c r="W23701">
        <v>0.8</v>
      </c>
      <c r="X23701" s="1" t="s">
        <v>32</v>
      </c>
      <c r="Y23701" s="1" t="s">
        <v>32</v>
      </c>
    </row>
    <row r="23702" spans="1:25" x14ac:dyDescent="0.25">
      <c r="A23702">
        <v>23296</v>
      </c>
      <c r="B23702" s="2">
        <v>45777</v>
      </c>
      <c r="C23702" s="1" t="s">
        <v>295</v>
      </c>
      <c r="D23702" s="1" t="s">
        <v>304</v>
      </c>
      <c r="E23702" s="1" t="s">
        <v>305</v>
      </c>
      <c r="F23702" s="1" t="s">
        <v>240</v>
      </c>
      <c r="G23702" s="1" t="s">
        <v>241</v>
      </c>
      <c r="H23702">
        <v>1621.6</v>
      </c>
      <c r="J23702">
        <v>19.8</v>
      </c>
      <c r="K23702">
        <v>6391.7</v>
      </c>
      <c r="Q23702">
        <v>1621.5</v>
      </c>
      <c r="R23702">
        <v>19.8</v>
      </c>
      <c r="S23702">
        <v>6391.7</v>
      </c>
      <c r="V23702">
        <v>0.1</v>
      </c>
      <c r="W23702">
        <v>0.1</v>
      </c>
      <c r="X23702" s="1" t="s">
        <v>32</v>
      </c>
      <c r="Y23702" s="1" t="s">
        <v>32</v>
      </c>
    </row>
    <row r="23703" spans="1:25" x14ac:dyDescent="0.25">
      <c r="A23703">
        <v>23630</v>
      </c>
      <c r="B23703" s="2">
        <v>45784</v>
      </c>
      <c r="C23703" s="1" t="s">
        <v>244</v>
      </c>
      <c r="D23703" s="1" t="s">
        <v>269</v>
      </c>
      <c r="E23703" s="1" t="s">
        <v>258</v>
      </c>
      <c r="F23703" s="1" t="s">
        <v>240</v>
      </c>
      <c r="G23703" s="1" t="s">
        <v>241</v>
      </c>
      <c r="H23703">
        <v>206.8</v>
      </c>
      <c r="J23703">
        <v>127.2</v>
      </c>
      <c r="K23703">
        <v>680.6</v>
      </c>
      <c r="Q23703">
        <v>416.6</v>
      </c>
      <c r="R23703">
        <v>127.2</v>
      </c>
      <c r="S23703">
        <v>470.6</v>
      </c>
      <c r="V23703">
        <v>0.2</v>
      </c>
      <c r="W23703">
        <v>0.2</v>
      </c>
      <c r="X23703" s="1" t="s">
        <v>32</v>
      </c>
      <c r="Y23703" s="1" t="s">
        <v>32</v>
      </c>
    </row>
    <row r="23704" spans="1:25" x14ac:dyDescent="0.25">
      <c r="A23704">
        <v>23687</v>
      </c>
      <c r="B23704" s="2">
        <v>45782</v>
      </c>
      <c r="C23704" s="1" t="s">
        <v>416</v>
      </c>
      <c r="D23704" s="1" t="s">
        <v>860</v>
      </c>
      <c r="E23704" s="1" t="s">
        <v>857</v>
      </c>
      <c r="F23704" s="1" t="s">
        <v>240</v>
      </c>
      <c r="G23704" s="1" t="s">
        <v>237</v>
      </c>
      <c r="H23704">
        <v>396.1</v>
      </c>
      <c r="J23704">
        <v>11.8</v>
      </c>
      <c r="K23704">
        <v>1230.08</v>
      </c>
      <c r="Q23704">
        <v>418.7</v>
      </c>
      <c r="R23704">
        <v>11.8</v>
      </c>
      <c r="S23704">
        <v>1207.4000000000001</v>
      </c>
      <c r="V23704">
        <v>0.08</v>
      </c>
      <c r="W23704">
        <v>0.08</v>
      </c>
      <c r="X23704" s="1" t="s">
        <v>32</v>
      </c>
      <c r="Y23704" s="1" t="s">
        <v>32</v>
      </c>
    </row>
    <row r="23705" spans="1:25" x14ac:dyDescent="0.25">
      <c r="A23705">
        <v>24452</v>
      </c>
      <c r="B23705" s="2">
        <v>45785</v>
      </c>
      <c r="C23705" s="1" t="s">
        <v>367</v>
      </c>
      <c r="D23705" s="1" t="s">
        <v>1932</v>
      </c>
      <c r="E23705" s="1" t="s">
        <v>1932</v>
      </c>
      <c r="F23705" s="1" t="s">
        <v>240</v>
      </c>
      <c r="G23705" s="1" t="s">
        <v>237</v>
      </c>
      <c r="H23705">
        <v>490.5</v>
      </c>
      <c r="J23705">
        <v>14.8</v>
      </c>
      <c r="K23705">
        <v>2277.1</v>
      </c>
      <c r="Q23705">
        <v>420.6</v>
      </c>
      <c r="R23705">
        <v>14.8</v>
      </c>
      <c r="S23705">
        <v>2346.1</v>
      </c>
      <c r="V23705">
        <v>0.9</v>
      </c>
      <c r="W23705">
        <v>0.9</v>
      </c>
      <c r="X23705" s="1" t="s">
        <v>32</v>
      </c>
      <c r="Y23705" s="1" t="s">
        <v>32</v>
      </c>
    </row>
    <row r="23706" spans="1:25" x14ac:dyDescent="0.25">
      <c r="A23706">
        <v>28027</v>
      </c>
      <c r="B23706" s="2">
        <v>45808</v>
      </c>
      <c r="C23706" s="1" t="s">
        <v>367</v>
      </c>
      <c r="D23706" s="1" t="s">
        <v>368</v>
      </c>
      <c r="E23706" s="1" t="s">
        <v>1711</v>
      </c>
      <c r="F23706" s="1" t="s">
        <v>240</v>
      </c>
      <c r="G23706" s="1" t="s">
        <v>241</v>
      </c>
      <c r="H23706">
        <v>811.5</v>
      </c>
      <c r="J23706">
        <v>69.2</v>
      </c>
      <c r="K23706">
        <v>2166.1999999999998</v>
      </c>
      <c r="Q23706">
        <v>811.5</v>
      </c>
      <c r="R23706">
        <v>69.2</v>
      </c>
      <c r="S23706">
        <v>2165.9</v>
      </c>
      <c r="V23706">
        <v>0.3</v>
      </c>
      <c r="W23706">
        <v>0.3</v>
      </c>
      <c r="X23706" s="1" t="s">
        <v>32</v>
      </c>
      <c r="Y23706" s="1" t="s">
        <v>32</v>
      </c>
    </row>
    <row r="23707" spans="1:25" x14ac:dyDescent="0.25">
      <c r="A23707">
        <v>29314</v>
      </c>
      <c r="B23707" s="2">
        <v>45820</v>
      </c>
      <c r="C23707" s="1" t="s">
        <v>456</v>
      </c>
      <c r="D23707" s="1" t="s">
        <v>470</v>
      </c>
      <c r="E23707" s="1" t="s">
        <v>464</v>
      </c>
      <c r="F23707" s="1" t="s">
        <v>240</v>
      </c>
      <c r="G23707" s="1" t="s">
        <v>1581</v>
      </c>
      <c r="H23707">
        <v>976.1</v>
      </c>
      <c r="J23707">
        <v>52.6</v>
      </c>
      <c r="K23707">
        <v>2005.9</v>
      </c>
      <c r="Q23707">
        <v>955.9</v>
      </c>
      <c r="R23707">
        <v>52.6</v>
      </c>
      <c r="S23707">
        <v>2025.9</v>
      </c>
      <c r="V23707">
        <v>0.2</v>
      </c>
      <c r="W23707">
        <v>0.2</v>
      </c>
      <c r="X23707" s="1" t="s">
        <v>32</v>
      </c>
      <c r="Y23707" s="1" t="s">
        <v>32</v>
      </c>
    </row>
    <row r="23708" spans="1:25" x14ac:dyDescent="0.25">
      <c r="A23708">
        <v>29450</v>
      </c>
      <c r="B23708" s="2">
        <v>45822</v>
      </c>
      <c r="C23708" s="1" t="s">
        <v>661</v>
      </c>
      <c r="D23708" s="1" t="s">
        <v>663</v>
      </c>
      <c r="E23708" s="1" t="s">
        <v>665</v>
      </c>
      <c r="F23708" s="1" t="s">
        <v>240</v>
      </c>
      <c r="G23708" s="1" t="s">
        <v>241</v>
      </c>
      <c r="H23708">
        <v>132</v>
      </c>
      <c r="J23708">
        <v>124.6</v>
      </c>
      <c r="K23708">
        <v>321.3</v>
      </c>
      <c r="Q23708">
        <v>132</v>
      </c>
      <c r="R23708">
        <v>124.6</v>
      </c>
      <c r="S23708">
        <v>321.2</v>
      </c>
      <c r="V23708">
        <v>0.1</v>
      </c>
      <c r="W23708">
        <v>0.1</v>
      </c>
      <c r="X23708" s="1" t="s">
        <v>32</v>
      </c>
      <c r="Y23708" s="1" t="s">
        <v>32</v>
      </c>
    </row>
    <row r="23709" spans="1:25" x14ac:dyDescent="0.25">
      <c r="A23709">
        <v>31616</v>
      </c>
      <c r="B23709" s="2">
        <v>45827</v>
      </c>
      <c r="C23709" s="1" t="s">
        <v>456</v>
      </c>
      <c r="D23709" s="1" t="s">
        <v>470</v>
      </c>
      <c r="E23709" s="1" t="s">
        <v>464</v>
      </c>
      <c r="F23709" s="1" t="s">
        <v>240</v>
      </c>
      <c r="G23709" s="1" t="s">
        <v>241</v>
      </c>
      <c r="H23709">
        <v>651</v>
      </c>
      <c r="J23709">
        <v>37.1</v>
      </c>
      <c r="K23709">
        <v>1211.2</v>
      </c>
      <c r="Q23709">
        <v>650.9</v>
      </c>
      <c r="R23709">
        <v>37.1</v>
      </c>
      <c r="S23709">
        <v>1211.2</v>
      </c>
      <c r="V23709">
        <v>0.1</v>
      </c>
      <c r="W23709">
        <v>0.1</v>
      </c>
      <c r="X23709" s="1" t="s">
        <v>32</v>
      </c>
      <c r="Y23709" s="1" t="s">
        <v>32</v>
      </c>
    </row>
    <row r="23710" spans="1:25" x14ac:dyDescent="0.25">
      <c r="A23710">
        <v>32207</v>
      </c>
      <c r="B23710" s="2">
        <v>45825</v>
      </c>
      <c r="C23710" s="1" t="s">
        <v>416</v>
      </c>
      <c r="D23710" s="1" t="s">
        <v>428</v>
      </c>
      <c r="E23710" s="1" t="s">
        <v>859</v>
      </c>
      <c r="F23710" s="1" t="s">
        <v>240</v>
      </c>
      <c r="G23710" s="1" t="s">
        <v>1695</v>
      </c>
      <c r="H23710">
        <v>664.5</v>
      </c>
      <c r="J23710">
        <v>22.1</v>
      </c>
      <c r="K23710">
        <v>2375.8000000000002</v>
      </c>
      <c r="Q23710">
        <v>717.3</v>
      </c>
      <c r="R23710">
        <v>22.1</v>
      </c>
      <c r="S23710">
        <v>2321</v>
      </c>
      <c r="V23710">
        <v>2</v>
      </c>
      <c r="W23710">
        <v>2</v>
      </c>
      <c r="X23710" s="1" t="s">
        <v>32</v>
      </c>
      <c r="Y23710" s="1" t="s">
        <v>32</v>
      </c>
    </row>
    <row r="23711" spans="1:25" x14ac:dyDescent="0.25">
      <c r="A23711">
        <v>33026</v>
      </c>
      <c r="B23711" s="2">
        <v>45832</v>
      </c>
      <c r="C23711" s="1" t="s">
        <v>367</v>
      </c>
      <c r="D23711" s="1" t="s">
        <v>370</v>
      </c>
      <c r="E23711" s="1" t="s">
        <v>377</v>
      </c>
      <c r="F23711" s="1" t="s">
        <v>240</v>
      </c>
      <c r="G23711" s="1" t="s">
        <v>241</v>
      </c>
      <c r="H23711">
        <v>526</v>
      </c>
      <c r="J23711">
        <v>100</v>
      </c>
      <c r="K23711">
        <v>1733.8</v>
      </c>
      <c r="Q23711">
        <v>461.4</v>
      </c>
      <c r="R23711">
        <v>100</v>
      </c>
      <c r="S23711">
        <v>1798.2</v>
      </c>
      <c r="V23711">
        <v>0.2</v>
      </c>
      <c r="W23711">
        <v>0.2</v>
      </c>
      <c r="X23711" s="1" t="s">
        <v>32</v>
      </c>
      <c r="Y23711" s="1" t="s">
        <v>32</v>
      </c>
    </row>
    <row r="23712" spans="1:25" x14ac:dyDescent="0.25">
      <c r="A23712">
        <v>34322</v>
      </c>
      <c r="B23712" s="2">
        <v>45850</v>
      </c>
      <c r="C23712" s="1" t="s">
        <v>456</v>
      </c>
      <c r="D23712" s="1" t="s">
        <v>470</v>
      </c>
      <c r="E23712" s="1" t="s">
        <v>464</v>
      </c>
      <c r="F23712" s="1" t="s">
        <v>240</v>
      </c>
      <c r="G23712" s="1" t="s">
        <v>241</v>
      </c>
      <c r="H23712">
        <v>1100.8</v>
      </c>
      <c r="J23712">
        <v>115.2</v>
      </c>
      <c r="K23712">
        <v>3192</v>
      </c>
      <c r="Q23712">
        <v>1044.5999999999999</v>
      </c>
      <c r="R23712">
        <v>115.2</v>
      </c>
      <c r="S23712">
        <v>3248.1</v>
      </c>
      <c r="V23712">
        <v>0.1</v>
      </c>
      <c r="W23712">
        <v>0.1</v>
      </c>
      <c r="X23712" s="1" t="s">
        <v>32</v>
      </c>
      <c r="Y23712" s="1" t="s">
        <v>32</v>
      </c>
    </row>
    <row r="23713" spans="1:25" x14ac:dyDescent="0.25">
      <c r="A23713">
        <v>34419</v>
      </c>
      <c r="B23713" s="2">
        <v>45848</v>
      </c>
      <c r="C23713" s="1" t="s">
        <v>266</v>
      </c>
      <c r="D23713" s="1" t="s">
        <v>271</v>
      </c>
      <c r="E23713" s="1" t="s">
        <v>315</v>
      </c>
      <c r="F23713" s="1" t="s">
        <v>240</v>
      </c>
      <c r="G23713" s="1" t="s">
        <v>280</v>
      </c>
      <c r="H23713">
        <v>118</v>
      </c>
      <c r="J23713">
        <v>17.2</v>
      </c>
      <c r="K23713">
        <v>166.7</v>
      </c>
      <c r="Q23713">
        <v>96.1</v>
      </c>
      <c r="R23713">
        <v>17.2</v>
      </c>
      <c r="S23713">
        <v>188.4</v>
      </c>
      <c r="V23713">
        <v>0.2</v>
      </c>
      <c r="W23713">
        <v>0.2</v>
      </c>
      <c r="X23713" s="1" t="s">
        <v>32</v>
      </c>
      <c r="Y23713" s="1" t="s">
        <v>32</v>
      </c>
    </row>
    <row r="23714" spans="1:25" x14ac:dyDescent="0.25">
      <c r="A23714">
        <v>34865</v>
      </c>
      <c r="B23714" s="2">
        <v>45848</v>
      </c>
      <c r="C23714" s="1" t="s">
        <v>816</v>
      </c>
      <c r="D23714" s="1" t="s">
        <v>817</v>
      </c>
      <c r="E23714" s="1" t="s">
        <v>1539</v>
      </c>
      <c r="F23714" s="1" t="s">
        <v>240</v>
      </c>
      <c r="G23714" s="1" t="s">
        <v>241</v>
      </c>
      <c r="H23714">
        <v>1292.8</v>
      </c>
      <c r="J23714">
        <v>19.7</v>
      </c>
      <c r="K23714">
        <v>3595.2</v>
      </c>
      <c r="Q23714">
        <v>1339.2</v>
      </c>
      <c r="R23714">
        <v>19.7</v>
      </c>
      <c r="S23714">
        <v>3546.5</v>
      </c>
      <c r="V23714">
        <v>2.2999999999999998</v>
      </c>
      <c r="W23714">
        <v>2.2999999999999998</v>
      </c>
      <c r="X23714" s="1" t="s">
        <v>32</v>
      </c>
      <c r="Y23714" s="1" t="s">
        <v>32</v>
      </c>
    </row>
    <row r="23715" spans="1:25" x14ac:dyDescent="0.25">
      <c r="A23715">
        <v>35473</v>
      </c>
      <c r="B23715" s="2">
        <v>45855</v>
      </c>
      <c r="C23715" s="1" t="s">
        <v>266</v>
      </c>
      <c r="D23715" s="1" t="s">
        <v>315</v>
      </c>
      <c r="E23715" s="1" t="s">
        <v>315</v>
      </c>
      <c r="F23715" s="1" t="s">
        <v>240</v>
      </c>
      <c r="G23715" s="1" t="s">
        <v>280</v>
      </c>
      <c r="H23715">
        <v>156.4</v>
      </c>
      <c r="J23715">
        <v>14.8</v>
      </c>
      <c r="K23715">
        <v>192</v>
      </c>
      <c r="Q23715">
        <v>123</v>
      </c>
      <c r="R23715">
        <v>14.8</v>
      </c>
      <c r="S23715">
        <v>225</v>
      </c>
      <c r="V23715">
        <v>0.4</v>
      </c>
      <c r="W23715">
        <v>0.4</v>
      </c>
      <c r="X23715" s="1" t="s">
        <v>32</v>
      </c>
      <c r="Y23715" s="1" t="s">
        <v>32</v>
      </c>
    </row>
    <row r="23716" spans="1:25" x14ac:dyDescent="0.25">
      <c r="A23716">
        <v>35529</v>
      </c>
      <c r="B23716" s="2">
        <v>45856</v>
      </c>
      <c r="C23716" s="1" t="s">
        <v>2696</v>
      </c>
      <c r="D23716" s="1" t="s">
        <v>1006</v>
      </c>
      <c r="E23716" s="1" t="s">
        <v>2092</v>
      </c>
      <c r="F23716" s="1" t="s">
        <v>240</v>
      </c>
      <c r="G23716" s="1" t="s">
        <v>259</v>
      </c>
      <c r="H23716">
        <v>92</v>
      </c>
      <c r="J23716">
        <v>37.1</v>
      </c>
      <c r="K23716">
        <v>998.6</v>
      </c>
      <c r="Q23716">
        <v>89</v>
      </c>
      <c r="R23716">
        <v>37.1</v>
      </c>
      <c r="S23716">
        <v>999</v>
      </c>
      <c r="V23716">
        <v>2.6</v>
      </c>
      <c r="W23716">
        <v>2.6</v>
      </c>
      <c r="X23716" s="1" t="s">
        <v>32</v>
      </c>
      <c r="Y23716" s="1" t="s">
        <v>32</v>
      </c>
    </row>
    <row r="23717" spans="1:25" x14ac:dyDescent="0.25">
      <c r="A23717">
        <v>35692</v>
      </c>
      <c r="B23717" s="2">
        <v>45853</v>
      </c>
      <c r="C23717" s="1" t="s">
        <v>393</v>
      </c>
      <c r="D23717" s="1" t="s">
        <v>394</v>
      </c>
      <c r="E23717" s="1" t="s">
        <v>1342</v>
      </c>
      <c r="F23717" s="1" t="s">
        <v>240</v>
      </c>
      <c r="G23717" s="1" t="s">
        <v>241</v>
      </c>
      <c r="H23717">
        <v>596.79999999999995</v>
      </c>
      <c r="J23717">
        <v>46.3</v>
      </c>
      <c r="K23717">
        <v>3258</v>
      </c>
      <c r="Q23717">
        <v>593.4</v>
      </c>
      <c r="R23717">
        <v>46.3</v>
      </c>
      <c r="S23717">
        <v>3261.1</v>
      </c>
      <c r="V23717">
        <v>0.3</v>
      </c>
      <c r="W23717">
        <v>0.3</v>
      </c>
      <c r="X23717" s="1" t="s">
        <v>32</v>
      </c>
      <c r="Y23717" s="1" t="s">
        <v>32</v>
      </c>
    </row>
    <row r="23718" spans="1:25" x14ac:dyDescent="0.25">
      <c r="A23718">
        <v>35927</v>
      </c>
      <c r="B23718" s="2">
        <v>45857</v>
      </c>
      <c r="C23718" s="1" t="s">
        <v>2696</v>
      </c>
      <c r="D23718" s="1" t="s">
        <v>852</v>
      </c>
      <c r="E23718" s="1" t="s">
        <v>2092</v>
      </c>
      <c r="F23718" s="1" t="s">
        <v>240</v>
      </c>
      <c r="G23718" s="1" t="s">
        <v>259</v>
      </c>
      <c r="H23718">
        <v>265.60000000000002</v>
      </c>
      <c r="J23718">
        <v>20.8</v>
      </c>
      <c r="K23718">
        <v>1043.7</v>
      </c>
      <c r="Q23718">
        <v>303.10000000000002</v>
      </c>
      <c r="R23718">
        <v>20.8</v>
      </c>
      <c r="S23718">
        <v>1005.3</v>
      </c>
      <c r="V23718">
        <v>0.9</v>
      </c>
      <c r="W23718">
        <v>0.9</v>
      </c>
      <c r="X23718" s="1" t="s">
        <v>32</v>
      </c>
      <c r="Y23718" s="1" t="s">
        <v>32</v>
      </c>
    </row>
    <row r="23719" spans="1:25" x14ac:dyDescent="0.25">
      <c r="A23719">
        <v>36031</v>
      </c>
      <c r="B23719" s="2">
        <v>45857</v>
      </c>
      <c r="C23719" s="1" t="s">
        <v>367</v>
      </c>
      <c r="D23719" s="1" t="s">
        <v>368</v>
      </c>
      <c r="E23719" s="1" t="s">
        <v>371</v>
      </c>
      <c r="F23719" s="1" t="s">
        <v>240</v>
      </c>
      <c r="G23719" s="1" t="s">
        <v>241</v>
      </c>
      <c r="H23719">
        <v>477.1</v>
      </c>
      <c r="J23719">
        <v>8.9</v>
      </c>
      <c r="K23719">
        <v>1891.5</v>
      </c>
      <c r="Q23719">
        <v>504.4</v>
      </c>
      <c r="R23719">
        <v>8.9</v>
      </c>
      <c r="S23719">
        <v>1863.3</v>
      </c>
      <c r="V23719">
        <v>0.9</v>
      </c>
      <c r="W23719">
        <v>0.9</v>
      </c>
      <c r="X23719" s="1" t="s">
        <v>32</v>
      </c>
      <c r="Y23719" s="1" t="s">
        <v>32</v>
      </c>
    </row>
    <row r="23720" spans="1:25" x14ac:dyDescent="0.25">
      <c r="A23720">
        <v>36069</v>
      </c>
      <c r="B23720" s="2">
        <v>45858</v>
      </c>
      <c r="C23720" s="1" t="s">
        <v>266</v>
      </c>
      <c r="D23720" s="1" t="s">
        <v>315</v>
      </c>
      <c r="E23720" s="1" t="s">
        <v>315</v>
      </c>
      <c r="F23720" s="1" t="s">
        <v>240</v>
      </c>
      <c r="G23720" s="1" t="s">
        <v>280</v>
      </c>
      <c r="H23720">
        <v>108.8</v>
      </c>
      <c r="J23720">
        <v>21.8</v>
      </c>
      <c r="K23720">
        <v>316.7</v>
      </c>
      <c r="Q23720">
        <v>53.7</v>
      </c>
      <c r="R23720">
        <v>21.8</v>
      </c>
      <c r="S23720">
        <v>370.7</v>
      </c>
      <c r="V23720">
        <v>1.1000000000000001</v>
      </c>
      <c r="W23720">
        <v>1.1000000000000001</v>
      </c>
      <c r="X23720" s="1" t="s">
        <v>32</v>
      </c>
      <c r="Y23720" s="1" t="s">
        <v>32</v>
      </c>
    </row>
    <row r="23721" spans="1:25" x14ac:dyDescent="0.25">
      <c r="A23721">
        <v>36345</v>
      </c>
      <c r="B23721" s="2">
        <v>45861</v>
      </c>
      <c r="C23721" s="1" t="s">
        <v>393</v>
      </c>
      <c r="D23721" s="1" t="s">
        <v>395</v>
      </c>
      <c r="E23721" s="1" t="s">
        <v>395</v>
      </c>
      <c r="F23721" s="1" t="s">
        <v>240</v>
      </c>
      <c r="G23721" s="1" t="s">
        <v>241</v>
      </c>
      <c r="H23721">
        <v>720</v>
      </c>
      <c r="J23721">
        <v>26.9</v>
      </c>
      <c r="K23721">
        <v>3872.3</v>
      </c>
      <c r="Q23721">
        <v>733.6</v>
      </c>
      <c r="R23721">
        <v>26.9</v>
      </c>
      <c r="S23721">
        <v>3857.6</v>
      </c>
      <c r="V23721">
        <v>1.1000000000000001</v>
      </c>
      <c r="W23721">
        <v>1.1000000000000001</v>
      </c>
      <c r="X23721" s="1" t="s">
        <v>32</v>
      </c>
      <c r="Y23721" s="1" t="s">
        <v>32</v>
      </c>
    </row>
    <row r="23722" spans="1:25" x14ac:dyDescent="0.25">
      <c r="A23722">
        <v>36379</v>
      </c>
      <c r="B23722" s="2">
        <v>45863</v>
      </c>
      <c r="C23722" s="1" t="s">
        <v>456</v>
      </c>
      <c r="D23722" s="1" t="s">
        <v>457</v>
      </c>
      <c r="E23722" s="1" t="s">
        <v>466</v>
      </c>
      <c r="F23722" s="1" t="s">
        <v>240</v>
      </c>
      <c r="G23722" s="1" t="s">
        <v>241</v>
      </c>
      <c r="H23722">
        <v>1259.8</v>
      </c>
      <c r="J23722">
        <v>28.1</v>
      </c>
      <c r="K23722">
        <v>2929.2</v>
      </c>
      <c r="Q23722">
        <v>1264.5</v>
      </c>
      <c r="R23722">
        <v>28.1</v>
      </c>
      <c r="S23722">
        <v>2924.4</v>
      </c>
      <c r="V23722">
        <v>0.1</v>
      </c>
      <c r="W23722">
        <v>0.1</v>
      </c>
      <c r="X23722" s="1" t="s">
        <v>32</v>
      </c>
      <c r="Y23722" s="1" t="s">
        <v>32</v>
      </c>
    </row>
    <row r="23723" spans="1:25" x14ac:dyDescent="0.25">
      <c r="A23723">
        <v>37050</v>
      </c>
      <c r="B23723" s="2">
        <v>45860</v>
      </c>
      <c r="C23723" s="1" t="s">
        <v>367</v>
      </c>
      <c r="D23723" s="1" t="s">
        <v>370</v>
      </c>
      <c r="E23723" s="1" t="s">
        <v>371</v>
      </c>
      <c r="F23723" s="1" t="s">
        <v>240</v>
      </c>
      <c r="G23723" s="1" t="s">
        <v>241</v>
      </c>
      <c r="H23723">
        <v>378.5</v>
      </c>
      <c r="J23723">
        <v>22.8</v>
      </c>
      <c r="K23723">
        <v>2049.6</v>
      </c>
      <c r="Q23723">
        <v>388.2</v>
      </c>
      <c r="R23723">
        <v>22.8</v>
      </c>
      <c r="S23723">
        <v>2039.7</v>
      </c>
      <c r="V23723">
        <v>0.2</v>
      </c>
      <c r="W23723">
        <v>0.2</v>
      </c>
      <c r="X23723" s="1" t="s">
        <v>32</v>
      </c>
      <c r="Y23723" s="1" t="s">
        <v>32</v>
      </c>
    </row>
    <row r="23724" spans="1:25" x14ac:dyDescent="0.25">
      <c r="A23724">
        <v>37185</v>
      </c>
      <c r="B23724" s="2">
        <v>45866</v>
      </c>
      <c r="C23724" s="1" t="s">
        <v>816</v>
      </c>
      <c r="D23724" s="1" t="s">
        <v>922</v>
      </c>
      <c r="E23724" s="1" t="s">
        <v>1539</v>
      </c>
      <c r="F23724" s="1" t="s">
        <v>240</v>
      </c>
      <c r="G23724" s="1" t="s">
        <v>241</v>
      </c>
      <c r="H23724">
        <v>908.7</v>
      </c>
      <c r="J23724">
        <v>45</v>
      </c>
      <c r="K23724">
        <v>5503.7</v>
      </c>
      <c r="Q23724">
        <v>909.1</v>
      </c>
      <c r="R23724">
        <v>45</v>
      </c>
      <c r="S23724">
        <v>5503.2</v>
      </c>
      <c r="V23724">
        <v>0.1</v>
      </c>
      <c r="W23724">
        <v>0.1</v>
      </c>
      <c r="X23724" s="1" t="s">
        <v>32</v>
      </c>
      <c r="Y23724" s="1" t="s">
        <v>32</v>
      </c>
    </row>
    <row r="23725" spans="1:25" x14ac:dyDescent="0.25">
      <c r="A23725">
        <v>37195</v>
      </c>
      <c r="B23725" s="2">
        <v>45867</v>
      </c>
      <c r="C23725" s="1" t="s">
        <v>816</v>
      </c>
      <c r="D23725" s="1" t="s">
        <v>922</v>
      </c>
      <c r="E23725" s="1" t="s">
        <v>1539</v>
      </c>
      <c r="F23725" s="1" t="s">
        <v>240</v>
      </c>
      <c r="G23725" s="1" t="s">
        <v>241</v>
      </c>
      <c r="H23725">
        <v>1829.3</v>
      </c>
      <c r="J23725">
        <v>107.5</v>
      </c>
      <c r="K23725">
        <v>5129.6000000000004</v>
      </c>
      <c r="Q23725">
        <v>1792.3</v>
      </c>
      <c r="R23725">
        <v>107.5</v>
      </c>
      <c r="S23725">
        <v>5163.7</v>
      </c>
      <c r="V23725">
        <v>2.9</v>
      </c>
      <c r="W23725">
        <v>2.9</v>
      </c>
      <c r="X23725" s="1" t="s">
        <v>32</v>
      </c>
      <c r="Y23725" s="1" t="s">
        <v>32</v>
      </c>
    </row>
    <row r="23726" spans="1:25" x14ac:dyDescent="0.25">
      <c r="A23726">
        <v>37407</v>
      </c>
      <c r="B23726" s="2">
        <v>45866</v>
      </c>
      <c r="C23726" s="1" t="s">
        <v>355</v>
      </c>
      <c r="D23726" s="1" t="s">
        <v>664</v>
      </c>
      <c r="E23726" s="1" t="s">
        <v>664</v>
      </c>
      <c r="F23726" s="1" t="s">
        <v>240</v>
      </c>
      <c r="G23726" s="1" t="s">
        <v>241</v>
      </c>
      <c r="H23726">
        <v>1432.6</v>
      </c>
      <c r="J23726">
        <v>100.7</v>
      </c>
      <c r="K23726">
        <v>2416.6</v>
      </c>
      <c r="Q23726">
        <v>1432.5</v>
      </c>
      <c r="R23726">
        <v>100.7</v>
      </c>
      <c r="S23726">
        <v>2416.3000000000002</v>
      </c>
      <c r="V23726">
        <v>0.4</v>
      </c>
      <c r="W23726">
        <v>0.4</v>
      </c>
      <c r="X23726" s="1" t="s">
        <v>32</v>
      </c>
      <c r="Y23726" s="1" t="s">
        <v>32</v>
      </c>
    </row>
    <row r="23727" spans="1:25" x14ac:dyDescent="0.25">
      <c r="A23727">
        <v>37450</v>
      </c>
      <c r="B23727" s="2">
        <v>45868</v>
      </c>
      <c r="C23727" s="1" t="s">
        <v>557</v>
      </c>
      <c r="D23727" s="1" t="s">
        <v>915</v>
      </c>
      <c r="E23727" s="1" t="s">
        <v>677</v>
      </c>
      <c r="F23727" s="1" t="s">
        <v>240</v>
      </c>
      <c r="G23727" s="1" t="s">
        <v>241</v>
      </c>
      <c r="H23727">
        <v>693.4</v>
      </c>
      <c r="J23727">
        <v>49.8</v>
      </c>
      <c r="K23727">
        <v>1613.2</v>
      </c>
      <c r="Q23727">
        <v>673.8</v>
      </c>
      <c r="R23727">
        <v>49.8</v>
      </c>
      <c r="S23727">
        <v>1631.1</v>
      </c>
      <c r="V23727">
        <v>1.7</v>
      </c>
      <c r="W23727">
        <v>1.7</v>
      </c>
      <c r="X23727" s="1" t="s">
        <v>32</v>
      </c>
      <c r="Y23727" s="1" t="s">
        <v>32</v>
      </c>
    </row>
    <row r="23728" spans="1:25" x14ac:dyDescent="0.25">
      <c r="A23728">
        <v>38440</v>
      </c>
      <c r="B23728" s="2">
        <v>45878</v>
      </c>
      <c r="C23728" s="1" t="s">
        <v>416</v>
      </c>
      <c r="D23728" s="1" t="s">
        <v>428</v>
      </c>
      <c r="E23728" s="1" t="s">
        <v>418</v>
      </c>
      <c r="F23728" s="1" t="s">
        <v>240</v>
      </c>
      <c r="G23728" s="1" t="s">
        <v>1695</v>
      </c>
      <c r="H23728">
        <v>1284.5</v>
      </c>
      <c r="J23728">
        <v>53.9</v>
      </c>
      <c r="K23728">
        <v>3525.8</v>
      </c>
      <c r="Q23728">
        <v>1170</v>
      </c>
      <c r="R23728">
        <v>53.9</v>
      </c>
      <c r="S23728">
        <v>3640.2</v>
      </c>
      <c r="V23728">
        <v>0.1</v>
      </c>
      <c r="W23728">
        <v>0.1</v>
      </c>
      <c r="X23728" s="1" t="s">
        <v>32</v>
      </c>
      <c r="Y23728" s="1" t="s">
        <v>32</v>
      </c>
    </row>
    <row r="23729" spans="1:25" x14ac:dyDescent="0.25">
      <c r="A23729">
        <v>38513</v>
      </c>
      <c r="B23729" s="2">
        <v>45877</v>
      </c>
      <c r="C23729" s="1" t="s">
        <v>266</v>
      </c>
      <c r="D23729" s="1" t="s">
        <v>271</v>
      </c>
      <c r="E23729" s="1" t="s">
        <v>2178</v>
      </c>
      <c r="F23729" s="1" t="s">
        <v>240</v>
      </c>
      <c r="G23729" s="1" t="s">
        <v>241</v>
      </c>
      <c r="H23729">
        <v>1809.8</v>
      </c>
      <c r="J23729">
        <v>121.1</v>
      </c>
      <c r="K23729">
        <v>6933.2</v>
      </c>
      <c r="Q23729">
        <v>1809.9</v>
      </c>
      <c r="R23729">
        <v>121.1</v>
      </c>
      <c r="S23729">
        <v>6932.9</v>
      </c>
      <c r="V23729">
        <v>0.2</v>
      </c>
      <c r="W23729">
        <v>0.2</v>
      </c>
      <c r="X23729" s="1" t="s">
        <v>32</v>
      </c>
      <c r="Y23729" s="1" t="s">
        <v>32</v>
      </c>
    </row>
    <row r="23730" spans="1:25" x14ac:dyDescent="0.25">
      <c r="A23730">
        <v>38515</v>
      </c>
      <c r="B23730" s="2">
        <v>45877</v>
      </c>
      <c r="C23730" s="1" t="s">
        <v>266</v>
      </c>
      <c r="D23730" s="1" t="s">
        <v>271</v>
      </c>
      <c r="E23730" s="1" t="s">
        <v>2178</v>
      </c>
      <c r="F23730" s="1" t="s">
        <v>240</v>
      </c>
      <c r="G23730" s="1" t="s">
        <v>280</v>
      </c>
      <c r="H23730">
        <v>42.4</v>
      </c>
      <c r="J23730">
        <v>191.5</v>
      </c>
      <c r="K23730">
        <v>401.4</v>
      </c>
      <c r="Q23730">
        <v>40.4</v>
      </c>
      <c r="R23730">
        <v>191.5</v>
      </c>
      <c r="S23730">
        <v>401.4</v>
      </c>
      <c r="V23730">
        <v>2</v>
      </c>
      <c r="W23730">
        <v>2</v>
      </c>
      <c r="X23730" s="1" t="s">
        <v>32</v>
      </c>
      <c r="Y23730" s="1" t="s">
        <v>32</v>
      </c>
    </row>
    <row r="23731" spans="1:25" x14ac:dyDescent="0.25">
      <c r="A23731">
        <v>38646</v>
      </c>
      <c r="B23731" s="2">
        <v>45879</v>
      </c>
      <c r="C23731" s="1" t="s">
        <v>266</v>
      </c>
      <c r="D23731" s="1" t="s">
        <v>271</v>
      </c>
      <c r="E23731" s="1" t="s">
        <v>276</v>
      </c>
      <c r="F23731" s="1" t="s">
        <v>240</v>
      </c>
      <c r="G23731" s="1" t="s">
        <v>257</v>
      </c>
      <c r="H23731">
        <v>1077</v>
      </c>
      <c r="J23731">
        <v>255.8</v>
      </c>
      <c r="K23731">
        <v>4750</v>
      </c>
      <c r="Q23731">
        <v>1026.7</v>
      </c>
      <c r="R23731">
        <v>255.8</v>
      </c>
      <c r="S23731">
        <v>4797.1000000000004</v>
      </c>
      <c r="V23731">
        <v>3.2</v>
      </c>
      <c r="W23731">
        <v>3.2</v>
      </c>
      <c r="X23731" s="1" t="s">
        <v>32</v>
      </c>
      <c r="Y23731" s="1" t="s">
        <v>32</v>
      </c>
    </row>
    <row r="23732" spans="1:25" x14ac:dyDescent="0.25">
      <c r="A23732">
        <v>38647</v>
      </c>
      <c r="B23732" s="2">
        <v>45879</v>
      </c>
      <c r="C23732" s="1" t="s">
        <v>266</v>
      </c>
      <c r="D23732" s="1" t="s">
        <v>271</v>
      </c>
      <c r="E23732" s="1" t="s">
        <v>317</v>
      </c>
      <c r="F23732" s="1" t="s">
        <v>240</v>
      </c>
      <c r="G23732" s="1" t="s">
        <v>259</v>
      </c>
      <c r="H23732">
        <v>1637.5</v>
      </c>
      <c r="J23732">
        <v>142.69999999999999</v>
      </c>
      <c r="K23732">
        <v>6170.4</v>
      </c>
      <c r="Q23732">
        <v>1638</v>
      </c>
      <c r="R23732">
        <v>142.69999999999999</v>
      </c>
      <c r="S23732">
        <v>6163.6</v>
      </c>
      <c r="V23732">
        <v>6.3</v>
      </c>
      <c r="W23732">
        <v>6.3</v>
      </c>
      <c r="X23732" s="1" t="s">
        <v>32</v>
      </c>
      <c r="Y23732" s="1" t="s">
        <v>32</v>
      </c>
    </row>
    <row r="23733" spans="1:25" x14ac:dyDescent="0.25">
      <c r="A23733">
        <v>38816</v>
      </c>
      <c r="B23733" s="2">
        <v>45877</v>
      </c>
      <c r="C23733" s="1" t="s">
        <v>456</v>
      </c>
      <c r="D23733" s="1" t="s">
        <v>459</v>
      </c>
      <c r="E23733" s="1" t="s">
        <v>466</v>
      </c>
      <c r="F23733" s="1" t="s">
        <v>240</v>
      </c>
      <c r="G23733" s="1" t="s">
        <v>241</v>
      </c>
      <c r="H23733">
        <v>851.8</v>
      </c>
      <c r="J23733">
        <v>141.30000000000001</v>
      </c>
      <c r="K23733">
        <v>2913.9</v>
      </c>
      <c r="Q23733">
        <v>917.5</v>
      </c>
      <c r="R23733">
        <v>141.30000000000001</v>
      </c>
      <c r="S23733">
        <v>2847.9</v>
      </c>
      <c r="V23733">
        <v>0.3</v>
      </c>
      <c r="W23733">
        <v>0.3</v>
      </c>
      <c r="X23733" s="1" t="s">
        <v>32</v>
      </c>
      <c r="Y23733" s="1" t="s">
        <v>32</v>
      </c>
    </row>
    <row r="23734" spans="1:25" x14ac:dyDescent="0.25">
      <c r="A23734">
        <v>38911</v>
      </c>
      <c r="B23734" s="2">
        <v>45878</v>
      </c>
      <c r="C23734" s="1" t="s">
        <v>557</v>
      </c>
      <c r="D23734" s="1" t="s">
        <v>915</v>
      </c>
      <c r="E23734" s="1" t="s">
        <v>677</v>
      </c>
      <c r="F23734" s="1" t="s">
        <v>240</v>
      </c>
      <c r="G23734" s="1" t="s">
        <v>241</v>
      </c>
      <c r="H23734">
        <v>729.8</v>
      </c>
      <c r="J23734">
        <v>5.9</v>
      </c>
      <c r="K23734">
        <v>2583.4</v>
      </c>
      <c r="Q23734">
        <v>724.7</v>
      </c>
      <c r="R23734">
        <v>5.9</v>
      </c>
      <c r="S23734">
        <v>2583.4</v>
      </c>
      <c r="V23734">
        <v>5.0999999999999996</v>
      </c>
      <c r="W23734">
        <v>5.0999999999999996</v>
      </c>
      <c r="X23734" s="1" t="s">
        <v>32</v>
      </c>
      <c r="Y23734" s="1" t="s">
        <v>32</v>
      </c>
    </row>
    <row r="23735" spans="1:25" x14ac:dyDescent="0.25">
      <c r="A23735">
        <v>39092</v>
      </c>
      <c r="B23735" s="2">
        <v>45877</v>
      </c>
      <c r="C23735" s="1" t="s">
        <v>816</v>
      </c>
      <c r="D23735" s="1" t="s">
        <v>817</v>
      </c>
      <c r="E23735" s="1" t="s">
        <v>2437</v>
      </c>
      <c r="F23735" s="1" t="s">
        <v>240</v>
      </c>
      <c r="G23735" s="1" t="s">
        <v>241</v>
      </c>
      <c r="H23735">
        <v>1414.2</v>
      </c>
      <c r="J23735">
        <v>293.60000000000002</v>
      </c>
      <c r="K23735">
        <v>5520.6</v>
      </c>
      <c r="Q23735">
        <v>1421.2</v>
      </c>
      <c r="R23735">
        <v>293.60000000000002</v>
      </c>
      <c r="S23735">
        <v>5512.7</v>
      </c>
      <c r="V23735">
        <v>0.9</v>
      </c>
      <c r="W23735">
        <v>0.9</v>
      </c>
      <c r="X23735" s="1" t="s">
        <v>32</v>
      </c>
      <c r="Y23735" s="1" t="s">
        <v>32</v>
      </c>
    </row>
    <row r="23736" spans="1:25" x14ac:dyDescent="0.25">
      <c r="A23736">
        <v>39127</v>
      </c>
      <c r="B23736" s="2">
        <v>45879</v>
      </c>
      <c r="C23736" s="1" t="s">
        <v>816</v>
      </c>
      <c r="D23736" s="1" t="s">
        <v>922</v>
      </c>
      <c r="E23736" s="1" t="s">
        <v>2437</v>
      </c>
      <c r="F23736" s="1" t="s">
        <v>240</v>
      </c>
      <c r="G23736" s="1" t="s">
        <v>241</v>
      </c>
      <c r="H23736">
        <v>1371.2</v>
      </c>
      <c r="J23736">
        <v>56.6</v>
      </c>
      <c r="K23736">
        <v>4242</v>
      </c>
      <c r="Q23736">
        <v>1341.9</v>
      </c>
      <c r="R23736">
        <v>56.6</v>
      </c>
      <c r="S23736">
        <v>4271</v>
      </c>
      <c r="V23736">
        <v>0.3</v>
      </c>
      <c r="W23736">
        <v>0.3</v>
      </c>
      <c r="X23736" s="1" t="s">
        <v>32</v>
      </c>
      <c r="Y23736" s="1" t="s">
        <v>32</v>
      </c>
    </row>
    <row r="23737" spans="1:25" x14ac:dyDescent="0.25">
      <c r="A23737">
        <v>39145</v>
      </c>
      <c r="B23737" s="2">
        <v>45879</v>
      </c>
      <c r="C23737" s="1" t="s">
        <v>367</v>
      </c>
      <c r="D23737" s="1" t="s">
        <v>374</v>
      </c>
      <c r="E23737" s="1" t="s">
        <v>371</v>
      </c>
      <c r="F23737" s="1" t="s">
        <v>240</v>
      </c>
      <c r="G23737" s="1" t="s">
        <v>241</v>
      </c>
      <c r="H23737">
        <v>469</v>
      </c>
      <c r="J23737">
        <v>27.8</v>
      </c>
      <c r="K23737">
        <v>1074.5999999999999</v>
      </c>
      <c r="Q23737">
        <v>469.2</v>
      </c>
      <c r="R23737">
        <v>27.8</v>
      </c>
      <c r="S23737">
        <v>1074.3</v>
      </c>
      <c r="V23737">
        <v>0.1</v>
      </c>
      <c r="W23737">
        <v>0.1</v>
      </c>
      <c r="X23737" s="1" t="s">
        <v>32</v>
      </c>
      <c r="Y23737" s="1" t="s">
        <v>32</v>
      </c>
    </row>
    <row r="23738" spans="1:25" x14ac:dyDescent="0.25">
      <c r="A23738">
        <v>39172</v>
      </c>
      <c r="B23738" s="2">
        <v>45880</v>
      </c>
      <c r="C23738" s="1" t="s">
        <v>661</v>
      </c>
      <c r="D23738" s="1" t="s">
        <v>707</v>
      </c>
      <c r="E23738" s="1" t="s">
        <v>707</v>
      </c>
      <c r="F23738" s="1" t="s">
        <v>240</v>
      </c>
      <c r="G23738" s="1" t="s">
        <v>241</v>
      </c>
      <c r="H23738">
        <v>484.5</v>
      </c>
      <c r="J23738">
        <v>293.5</v>
      </c>
      <c r="K23738">
        <v>969.7</v>
      </c>
      <c r="Q23738">
        <v>374.7</v>
      </c>
      <c r="R23738">
        <v>293.5</v>
      </c>
      <c r="S23738">
        <v>1069.7</v>
      </c>
      <c r="V23738">
        <v>9.8000000000000007</v>
      </c>
      <c r="W23738">
        <v>9.8000000000000007</v>
      </c>
      <c r="X23738" s="1" t="s">
        <v>32</v>
      </c>
      <c r="Y23738" s="1" t="s">
        <v>32</v>
      </c>
    </row>
    <row r="23739" spans="1:25" x14ac:dyDescent="0.25">
      <c r="A23739">
        <v>39194</v>
      </c>
      <c r="B23739" s="2">
        <v>45880</v>
      </c>
      <c r="C23739" s="1" t="s">
        <v>266</v>
      </c>
      <c r="D23739" s="1" t="s">
        <v>271</v>
      </c>
      <c r="E23739" s="1" t="s">
        <v>2178</v>
      </c>
      <c r="F23739" s="1" t="s">
        <v>240</v>
      </c>
      <c r="G23739" s="1" t="s">
        <v>280</v>
      </c>
      <c r="H23739">
        <v>70.7</v>
      </c>
      <c r="J23739">
        <v>22.8</v>
      </c>
      <c r="K23739">
        <v>189.5</v>
      </c>
      <c r="Q23739">
        <v>69.599999999999994</v>
      </c>
      <c r="R23739">
        <v>22.8</v>
      </c>
      <c r="S23739">
        <v>189.5</v>
      </c>
      <c r="V23739">
        <v>1.1000000000000001</v>
      </c>
      <c r="W23739">
        <v>1.1000000000000001</v>
      </c>
      <c r="X23739" s="1" t="s">
        <v>32</v>
      </c>
      <c r="Y23739" s="1" t="s">
        <v>32</v>
      </c>
    </row>
    <row r="23740" spans="1:25" x14ac:dyDescent="0.25">
      <c r="A23740">
        <v>39196</v>
      </c>
      <c r="B23740" s="2">
        <v>45880</v>
      </c>
      <c r="C23740" s="1" t="s">
        <v>266</v>
      </c>
      <c r="D23740" s="1" t="s">
        <v>271</v>
      </c>
      <c r="E23740" s="1" t="s">
        <v>276</v>
      </c>
      <c r="F23740" s="1" t="s">
        <v>240</v>
      </c>
      <c r="G23740" s="1" t="s">
        <v>259</v>
      </c>
      <c r="H23740">
        <v>1311.8</v>
      </c>
      <c r="J23740">
        <v>79.099999999999994</v>
      </c>
      <c r="K23740">
        <v>4073.8</v>
      </c>
      <c r="Q23740">
        <v>1401.7</v>
      </c>
      <c r="R23740">
        <v>79.099999999999994</v>
      </c>
      <c r="S23740">
        <v>3983.8</v>
      </c>
      <c r="V23740">
        <v>0.1</v>
      </c>
      <c r="W23740">
        <v>0.1</v>
      </c>
      <c r="X23740" s="1" t="s">
        <v>32</v>
      </c>
      <c r="Y23740" s="1" t="s">
        <v>32</v>
      </c>
    </row>
    <row r="23741" spans="1:25" x14ac:dyDescent="0.25">
      <c r="A23741">
        <v>39215</v>
      </c>
      <c r="B23741" s="2">
        <v>45881</v>
      </c>
      <c r="C23741" s="1" t="s">
        <v>266</v>
      </c>
      <c r="D23741" s="1" t="s">
        <v>271</v>
      </c>
      <c r="E23741" s="1" t="s">
        <v>2178</v>
      </c>
      <c r="F23741" s="1" t="s">
        <v>240</v>
      </c>
      <c r="G23741" s="1" t="s">
        <v>241</v>
      </c>
      <c r="H23741">
        <v>1340</v>
      </c>
      <c r="J23741">
        <v>30.6</v>
      </c>
      <c r="K23741">
        <v>5468.7</v>
      </c>
      <c r="Q23741">
        <v>1339.9</v>
      </c>
      <c r="R23741">
        <v>30.6</v>
      </c>
      <c r="S23741">
        <v>5468.7</v>
      </c>
      <c r="V23741">
        <v>0.1</v>
      </c>
      <c r="W23741">
        <v>0.1</v>
      </c>
      <c r="X23741" s="1" t="s">
        <v>32</v>
      </c>
      <c r="Y23741" s="1" t="s">
        <v>32</v>
      </c>
    </row>
    <row r="23742" spans="1:25" x14ac:dyDescent="0.25">
      <c r="A23742">
        <v>39258</v>
      </c>
      <c r="B23742" s="2">
        <v>45881</v>
      </c>
      <c r="C23742" s="1" t="s">
        <v>416</v>
      </c>
      <c r="D23742" s="1" t="s">
        <v>425</v>
      </c>
      <c r="E23742" s="1" t="s">
        <v>425</v>
      </c>
      <c r="F23742" s="1" t="s">
        <v>240</v>
      </c>
      <c r="G23742" s="1" t="s">
        <v>1695</v>
      </c>
      <c r="H23742">
        <v>860.7</v>
      </c>
      <c r="J23742">
        <v>93.8</v>
      </c>
      <c r="K23742">
        <v>2553</v>
      </c>
      <c r="Q23742">
        <v>860.7</v>
      </c>
      <c r="R23742">
        <v>93.8</v>
      </c>
      <c r="S23742">
        <v>2552.1999999999998</v>
      </c>
      <c r="V23742">
        <v>0.8</v>
      </c>
      <c r="W23742">
        <v>0.8</v>
      </c>
      <c r="X23742" s="1" t="s">
        <v>32</v>
      </c>
      <c r="Y23742" s="1" t="s">
        <v>32</v>
      </c>
    </row>
    <row r="23743" spans="1:25" x14ac:dyDescent="0.25">
      <c r="A23743">
        <v>39474</v>
      </c>
      <c r="B23743" s="2">
        <v>45880</v>
      </c>
      <c r="C23743" s="1" t="s">
        <v>456</v>
      </c>
      <c r="D23743" s="1" t="s">
        <v>457</v>
      </c>
      <c r="E23743" s="1" t="s">
        <v>464</v>
      </c>
      <c r="F23743" s="1" t="s">
        <v>240</v>
      </c>
      <c r="G23743" s="1" t="s">
        <v>241</v>
      </c>
      <c r="H23743">
        <v>439.8</v>
      </c>
      <c r="J23743">
        <v>45.4</v>
      </c>
      <c r="K23743">
        <v>1633.4</v>
      </c>
      <c r="Q23743">
        <v>439.6</v>
      </c>
      <c r="R23743">
        <v>45.4</v>
      </c>
      <c r="S23743">
        <v>1633.4</v>
      </c>
      <c r="V23743">
        <v>0.2</v>
      </c>
      <c r="W23743">
        <v>0.2</v>
      </c>
      <c r="X23743" s="1" t="s">
        <v>32</v>
      </c>
      <c r="Y23743" s="1" t="s">
        <v>32</v>
      </c>
    </row>
    <row r="23744" spans="1:25" x14ac:dyDescent="0.25">
      <c r="A23744">
        <v>39573</v>
      </c>
      <c r="B23744" s="2">
        <v>45883</v>
      </c>
      <c r="C23744" s="1" t="s">
        <v>266</v>
      </c>
      <c r="D23744" s="1" t="s">
        <v>315</v>
      </c>
      <c r="E23744" s="1" t="s">
        <v>2178</v>
      </c>
      <c r="F23744" s="1" t="s">
        <v>240</v>
      </c>
      <c r="G23744" s="1" t="s">
        <v>280</v>
      </c>
      <c r="H23744">
        <v>183.8</v>
      </c>
      <c r="J23744">
        <v>30.7</v>
      </c>
      <c r="K23744">
        <v>128.30000000000001</v>
      </c>
      <c r="Q23744">
        <v>123.3</v>
      </c>
      <c r="R23744">
        <v>30.7</v>
      </c>
      <c r="S23744">
        <v>187.8</v>
      </c>
      <c r="V23744">
        <v>1</v>
      </c>
      <c r="W23744">
        <v>1</v>
      </c>
      <c r="X23744" s="1" t="s">
        <v>32</v>
      </c>
      <c r="Y23744" s="1" t="s">
        <v>32</v>
      </c>
    </row>
    <row r="23745" spans="1:25" x14ac:dyDescent="0.25">
      <c r="A23745">
        <v>39588</v>
      </c>
      <c r="B23745" s="2">
        <v>45884</v>
      </c>
      <c r="C23745" s="1" t="s">
        <v>266</v>
      </c>
      <c r="D23745" s="1" t="s">
        <v>315</v>
      </c>
      <c r="E23745" s="1" t="s">
        <v>2178</v>
      </c>
      <c r="F23745" s="1" t="s">
        <v>240</v>
      </c>
      <c r="G23745" s="1" t="s">
        <v>241</v>
      </c>
      <c r="H23745">
        <v>1575.6</v>
      </c>
      <c r="J23745">
        <v>66.5</v>
      </c>
      <c r="K23745">
        <v>7952.4</v>
      </c>
      <c r="Q23745">
        <v>1575.6</v>
      </c>
      <c r="R23745">
        <v>66.5</v>
      </c>
      <c r="S23745">
        <v>7952.3</v>
      </c>
      <c r="V23745">
        <v>0.1</v>
      </c>
      <c r="W23745">
        <v>0.1</v>
      </c>
      <c r="X23745" s="1" t="s">
        <v>32</v>
      </c>
      <c r="Y23745" s="1" t="s">
        <v>32</v>
      </c>
    </row>
    <row r="23746" spans="1:25" x14ac:dyDescent="0.25">
      <c r="A23746">
        <v>39607</v>
      </c>
      <c r="B23746" s="2">
        <v>45881</v>
      </c>
      <c r="C23746" s="1" t="s">
        <v>244</v>
      </c>
      <c r="D23746" s="1" t="s">
        <v>255</v>
      </c>
      <c r="E23746" s="1" t="s">
        <v>256</v>
      </c>
      <c r="F23746" s="1" t="s">
        <v>240</v>
      </c>
      <c r="G23746" s="1" t="s">
        <v>241</v>
      </c>
      <c r="H23746">
        <v>336.3</v>
      </c>
      <c r="J23746">
        <v>81.599999999999994</v>
      </c>
      <c r="K23746">
        <v>1009.5</v>
      </c>
      <c r="Q23746">
        <v>248.1</v>
      </c>
      <c r="R23746">
        <v>81.599999999999994</v>
      </c>
      <c r="S23746">
        <v>1097.5999999999999</v>
      </c>
      <c r="V23746">
        <v>0.1</v>
      </c>
      <c r="W23746">
        <v>0.1</v>
      </c>
      <c r="X23746" s="1" t="s">
        <v>32</v>
      </c>
      <c r="Y23746" s="1" t="s">
        <v>32</v>
      </c>
    </row>
    <row r="23747" spans="1:25" x14ac:dyDescent="0.25">
      <c r="A23747">
        <v>40056</v>
      </c>
      <c r="B23747" s="2">
        <v>45883</v>
      </c>
      <c r="C23747" s="1" t="s">
        <v>367</v>
      </c>
      <c r="D23747" s="1" t="s">
        <v>374</v>
      </c>
      <c r="E23747" s="1" t="s">
        <v>377</v>
      </c>
      <c r="F23747" s="1" t="s">
        <v>240</v>
      </c>
      <c r="G23747" s="1" t="s">
        <v>241</v>
      </c>
      <c r="H23747">
        <v>205.3</v>
      </c>
      <c r="J23747">
        <v>30</v>
      </c>
      <c r="K23747">
        <v>1074.9000000000001</v>
      </c>
      <c r="Q23747">
        <v>211.3</v>
      </c>
      <c r="R23747">
        <v>30</v>
      </c>
      <c r="S23747">
        <v>1067.9000000000001</v>
      </c>
      <c r="V23747">
        <v>1</v>
      </c>
      <c r="W23747">
        <v>1</v>
      </c>
      <c r="X23747" s="1" t="s">
        <v>32</v>
      </c>
      <c r="Y23747" s="1" t="s">
        <v>32</v>
      </c>
    </row>
    <row r="23748" spans="1:25" x14ac:dyDescent="0.25">
      <c r="A23748">
        <v>40088</v>
      </c>
      <c r="B23748" s="2">
        <v>45883</v>
      </c>
      <c r="C23748" s="1" t="s">
        <v>456</v>
      </c>
      <c r="D23748" s="1" t="s">
        <v>459</v>
      </c>
      <c r="E23748" s="1" t="s">
        <v>464</v>
      </c>
      <c r="F23748" s="1" t="s">
        <v>240</v>
      </c>
      <c r="G23748" s="1" t="s">
        <v>241</v>
      </c>
      <c r="H23748">
        <v>754.2</v>
      </c>
      <c r="J23748">
        <v>40</v>
      </c>
      <c r="K23748">
        <v>1616.9</v>
      </c>
      <c r="Q23748">
        <v>754.1</v>
      </c>
      <c r="R23748">
        <v>40</v>
      </c>
      <c r="S23748">
        <v>1616.9</v>
      </c>
      <c r="V23748">
        <v>0.1</v>
      </c>
      <c r="W23748">
        <v>0.1</v>
      </c>
      <c r="X23748" s="1" t="s">
        <v>32</v>
      </c>
      <c r="Y23748" s="1" t="s">
        <v>32</v>
      </c>
    </row>
    <row r="23749" spans="1:25" x14ac:dyDescent="0.25">
      <c r="A23749">
        <v>40114</v>
      </c>
      <c r="B23749" s="2">
        <v>45886</v>
      </c>
      <c r="C23749" s="1" t="s">
        <v>355</v>
      </c>
      <c r="D23749" s="1" t="s">
        <v>664</v>
      </c>
      <c r="E23749" s="1" t="s">
        <v>664</v>
      </c>
      <c r="F23749" s="1" t="s">
        <v>240</v>
      </c>
      <c r="G23749" s="1" t="s">
        <v>241</v>
      </c>
      <c r="H23749">
        <v>577.29999999999995</v>
      </c>
      <c r="J23749">
        <v>55.1</v>
      </c>
      <c r="K23749">
        <v>1429</v>
      </c>
      <c r="Q23749">
        <v>577.1</v>
      </c>
      <c r="R23749">
        <v>55.1</v>
      </c>
      <c r="S23749">
        <v>1429</v>
      </c>
      <c r="V23749">
        <v>0.2</v>
      </c>
      <c r="W23749">
        <v>0.2</v>
      </c>
      <c r="X23749" s="1" t="s">
        <v>32</v>
      </c>
      <c r="Y23749" s="1" t="s">
        <v>32</v>
      </c>
    </row>
    <row r="23750" spans="1:25" x14ac:dyDescent="0.25">
      <c r="A23750">
        <v>40191</v>
      </c>
      <c r="B23750" s="2">
        <v>45883</v>
      </c>
      <c r="C23750" s="1" t="s">
        <v>661</v>
      </c>
      <c r="D23750" s="1" t="s">
        <v>707</v>
      </c>
      <c r="E23750" s="1" t="s">
        <v>707</v>
      </c>
      <c r="F23750" s="1" t="s">
        <v>240</v>
      </c>
      <c r="G23750" s="1" t="s">
        <v>241</v>
      </c>
      <c r="H23750">
        <v>301</v>
      </c>
      <c r="J23750">
        <v>112</v>
      </c>
      <c r="K23750">
        <v>820.6</v>
      </c>
      <c r="Q23750">
        <v>200.9</v>
      </c>
      <c r="R23750">
        <v>112</v>
      </c>
      <c r="S23750">
        <v>920.6</v>
      </c>
      <c r="V23750">
        <v>0.1</v>
      </c>
      <c r="W23750">
        <v>0.1</v>
      </c>
      <c r="X23750" s="1" t="s">
        <v>32</v>
      </c>
      <c r="Y23750" s="1" t="s">
        <v>32</v>
      </c>
    </row>
    <row r="23751" spans="1:25" x14ac:dyDescent="0.25">
      <c r="A23751">
        <v>40462</v>
      </c>
      <c r="B23751" s="2">
        <v>45888</v>
      </c>
      <c r="C23751" s="1" t="s">
        <v>456</v>
      </c>
      <c r="D23751" s="1" t="s">
        <v>459</v>
      </c>
      <c r="E23751" s="1" t="s">
        <v>464</v>
      </c>
      <c r="F23751" s="1" t="s">
        <v>240</v>
      </c>
      <c r="G23751" s="1" t="s">
        <v>241</v>
      </c>
      <c r="H23751">
        <v>396.7</v>
      </c>
      <c r="J23751">
        <v>46.1</v>
      </c>
      <c r="K23751">
        <v>1776.7</v>
      </c>
      <c r="Q23751">
        <v>379.6</v>
      </c>
      <c r="R23751">
        <v>46.1</v>
      </c>
      <c r="S23751">
        <v>1786.7</v>
      </c>
      <c r="V23751">
        <v>7.1</v>
      </c>
      <c r="W23751">
        <v>7.1</v>
      </c>
      <c r="X23751" s="1" t="s">
        <v>32</v>
      </c>
      <c r="Y23751" s="1" t="s">
        <v>32</v>
      </c>
    </row>
    <row r="23752" spans="1:25" x14ac:dyDescent="0.25">
      <c r="A23752">
        <v>40494</v>
      </c>
      <c r="B23752" s="2">
        <v>45881</v>
      </c>
      <c r="C23752" s="1" t="s">
        <v>816</v>
      </c>
      <c r="D23752" s="1" t="s">
        <v>922</v>
      </c>
      <c r="E23752" s="1" t="s">
        <v>2437</v>
      </c>
      <c r="F23752" s="1" t="s">
        <v>240</v>
      </c>
      <c r="G23752" s="1" t="s">
        <v>241</v>
      </c>
      <c r="H23752">
        <v>1607</v>
      </c>
      <c r="J23752">
        <v>136.30000000000001</v>
      </c>
      <c r="K23752">
        <v>2513.3000000000002</v>
      </c>
      <c r="Q23752">
        <v>1657.9</v>
      </c>
      <c r="R23752">
        <v>136.30000000000001</v>
      </c>
      <c r="S23752">
        <v>2461.9</v>
      </c>
      <c r="V23752">
        <v>0.5</v>
      </c>
      <c r="W23752">
        <v>0.5</v>
      </c>
      <c r="X23752" s="1" t="s">
        <v>32</v>
      </c>
      <c r="Y23752" s="1" t="s">
        <v>32</v>
      </c>
    </row>
    <row r="23753" spans="1:25" x14ac:dyDescent="0.25">
      <c r="A23753">
        <v>40614</v>
      </c>
      <c r="B23753" s="2">
        <v>45884</v>
      </c>
      <c r="C23753" s="1" t="s">
        <v>816</v>
      </c>
      <c r="D23753" s="1" t="s">
        <v>922</v>
      </c>
      <c r="E23753" s="1" t="s">
        <v>2437</v>
      </c>
      <c r="F23753" s="1" t="s">
        <v>240</v>
      </c>
      <c r="G23753" s="1" t="s">
        <v>241</v>
      </c>
      <c r="H23753">
        <v>1253.0999999999999</v>
      </c>
      <c r="J23753">
        <v>86.8</v>
      </c>
      <c r="K23753">
        <v>5590.95</v>
      </c>
      <c r="Q23753">
        <v>1252.95</v>
      </c>
      <c r="R23753">
        <v>86.8</v>
      </c>
      <c r="S23753">
        <v>5590.95</v>
      </c>
      <c r="V23753">
        <v>0.15</v>
      </c>
      <c r="W23753">
        <v>0.15</v>
      </c>
      <c r="X23753" s="1" t="s">
        <v>32</v>
      </c>
      <c r="Y23753" s="1" t="s">
        <v>32</v>
      </c>
    </row>
    <row r="23754" spans="1:25" x14ac:dyDescent="0.25">
      <c r="A23754">
        <v>40618</v>
      </c>
      <c r="B23754" s="2">
        <v>45889</v>
      </c>
      <c r="C23754" s="1" t="s">
        <v>500</v>
      </c>
      <c r="D23754" s="1" t="s">
        <v>504</v>
      </c>
      <c r="E23754" s="1" t="s">
        <v>504</v>
      </c>
      <c r="F23754" s="1" t="s">
        <v>240</v>
      </c>
      <c r="G23754" s="1" t="s">
        <v>241</v>
      </c>
      <c r="H23754">
        <v>1239.2</v>
      </c>
      <c r="J23754">
        <v>30.6</v>
      </c>
      <c r="K23754">
        <v>2034.7</v>
      </c>
      <c r="Q23754">
        <v>1235.3</v>
      </c>
      <c r="R23754">
        <v>30.6</v>
      </c>
      <c r="S23754">
        <v>2034.7</v>
      </c>
      <c r="V23754">
        <v>3.9</v>
      </c>
      <c r="W23754">
        <v>3.9</v>
      </c>
      <c r="X23754" s="1" t="s">
        <v>32</v>
      </c>
      <c r="Y23754" s="1" t="s">
        <v>32</v>
      </c>
    </row>
    <row r="23755" spans="1:25" x14ac:dyDescent="0.25">
      <c r="A23755">
        <v>40681</v>
      </c>
      <c r="B23755" s="2">
        <v>45891</v>
      </c>
      <c r="C23755" s="1" t="s">
        <v>816</v>
      </c>
      <c r="D23755" s="1" t="s">
        <v>922</v>
      </c>
      <c r="E23755" s="1" t="s">
        <v>2437</v>
      </c>
      <c r="F23755" s="1" t="s">
        <v>240</v>
      </c>
      <c r="G23755" s="1" t="s">
        <v>241</v>
      </c>
      <c r="H23755">
        <v>1763.7</v>
      </c>
      <c r="J23755">
        <v>6.3</v>
      </c>
      <c r="K23755">
        <v>5851.4</v>
      </c>
      <c r="Q23755">
        <v>1761.7</v>
      </c>
      <c r="R23755">
        <v>6.3</v>
      </c>
      <c r="S23755">
        <v>5851.4</v>
      </c>
      <c r="V23755">
        <v>2</v>
      </c>
      <c r="W23755">
        <v>2</v>
      </c>
      <c r="X23755" s="1" t="s">
        <v>32</v>
      </c>
      <c r="Y23755" s="1" t="s">
        <v>32</v>
      </c>
    </row>
    <row r="23756" spans="1:25" x14ac:dyDescent="0.25">
      <c r="A23756">
        <v>40739</v>
      </c>
      <c r="B23756" s="2">
        <v>45888</v>
      </c>
      <c r="C23756" s="1" t="s">
        <v>474</v>
      </c>
      <c r="D23756" s="1" t="s">
        <v>475</v>
      </c>
      <c r="E23756" s="1" t="s">
        <v>2563</v>
      </c>
      <c r="F23756" s="1" t="s">
        <v>240</v>
      </c>
      <c r="G23756" s="1" t="s">
        <v>259</v>
      </c>
      <c r="H23756">
        <v>900</v>
      </c>
      <c r="J23756">
        <v>11.4</v>
      </c>
      <c r="K23756">
        <v>6788.6</v>
      </c>
      <c r="Q23756">
        <v>899.8</v>
      </c>
      <c r="R23756">
        <v>11.4</v>
      </c>
      <c r="S23756">
        <v>6788.6</v>
      </c>
      <c r="V23756">
        <v>0.2</v>
      </c>
      <c r="W23756">
        <v>0.2</v>
      </c>
      <c r="X23756" s="1" t="s">
        <v>32</v>
      </c>
      <c r="Y23756" s="1" t="s">
        <v>32</v>
      </c>
    </row>
    <row r="23757" spans="1:25" x14ac:dyDescent="0.25">
      <c r="A23757">
        <v>40857</v>
      </c>
      <c r="B23757" s="2">
        <v>45891</v>
      </c>
      <c r="C23757" s="1" t="s">
        <v>456</v>
      </c>
      <c r="D23757" s="1" t="s">
        <v>457</v>
      </c>
      <c r="E23757" s="1" t="s">
        <v>464</v>
      </c>
      <c r="F23757" s="1" t="s">
        <v>240</v>
      </c>
      <c r="G23757" s="1" t="s">
        <v>241</v>
      </c>
      <c r="H23757">
        <v>801.4</v>
      </c>
      <c r="J23757">
        <v>10.9</v>
      </c>
      <c r="K23757">
        <v>2378.5</v>
      </c>
      <c r="Q23757">
        <v>751.2</v>
      </c>
      <c r="R23757">
        <v>10.9</v>
      </c>
      <c r="S23757">
        <v>2428.5</v>
      </c>
      <c r="V23757">
        <v>0.2</v>
      </c>
      <c r="W23757">
        <v>0.2</v>
      </c>
      <c r="X23757" s="1" t="s">
        <v>32</v>
      </c>
      <c r="Y23757" s="1" t="s">
        <v>32</v>
      </c>
    </row>
    <row r="23758" spans="1:25" x14ac:dyDescent="0.25">
      <c r="A23758">
        <v>41031</v>
      </c>
      <c r="B23758" s="2">
        <v>45892</v>
      </c>
      <c r="C23758" s="1" t="s">
        <v>380</v>
      </c>
      <c r="D23758" s="1" t="s">
        <v>391</v>
      </c>
      <c r="E23758" s="1" t="s">
        <v>390</v>
      </c>
      <c r="F23758" s="1" t="s">
        <v>240</v>
      </c>
      <c r="G23758" s="1" t="s">
        <v>241</v>
      </c>
      <c r="H23758">
        <v>1108.8</v>
      </c>
      <c r="J23758">
        <v>58.1</v>
      </c>
      <c r="K23758">
        <v>4965.1000000000004</v>
      </c>
      <c r="Q23758">
        <v>1207.4000000000001</v>
      </c>
      <c r="R23758">
        <v>58.1</v>
      </c>
      <c r="S23758">
        <v>4864.5</v>
      </c>
      <c r="V23758">
        <v>2</v>
      </c>
      <c r="W23758">
        <v>2</v>
      </c>
      <c r="X23758" s="1" t="s">
        <v>32</v>
      </c>
      <c r="Y23758" s="1" t="s">
        <v>32</v>
      </c>
    </row>
    <row r="23759" spans="1:25" x14ac:dyDescent="0.25">
      <c r="A23759">
        <v>41083</v>
      </c>
      <c r="B23759" s="2">
        <v>45890</v>
      </c>
      <c r="C23759" s="1" t="s">
        <v>661</v>
      </c>
      <c r="D23759" s="1" t="s">
        <v>707</v>
      </c>
      <c r="E23759" s="1" t="s">
        <v>707</v>
      </c>
      <c r="F23759" s="1" t="s">
        <v>240</v>
      </c>
      <c r="G23759" s="1" t="s">
        <v>237</v>
      </c>
      <c r="H23759">
        <v>221</v>
      </c>
      <c r="J23759">
        <v>84.1</v>
      </c>
      <c r="K23759">
        <v>625.70000000000005</v>
      </c>
      <c r="Q23759">
        <v>237.3</v>
      </c>
      <c r="R23759">
        <v>84.1</v>
      </c>
      <c r="S23759">
        <v>609.29999999999995</v>
      </c>
      <c r="V23759">
        <v>0.1</v>
      </c>
      <c r="W23759">
        <v>0.1</v>
      </c>
      <c r="X23759" s="1" t="s">
        <v>32</v>
      </c>
      <c r="Y23759" s="1" t="s">
        <v>32</v>
      </c>
    </row>
    <row r="23760" spans="1:25" x14ac:dyDescent="0.25">
      <c r="A23760">
        <v>41148</v>
      </c>
      <c r="B23760" s="2">
        <v>45894</v>
      </c>
      <c r="C23760" s="1" t="s">
        <v>416</v>
      </c>
      <c r="D23760" s="1" t="s">
        <v>417</v>
      </c>
      <c r="E23760" s="1" t="s">
        <v>418</v>
      </c>
      <c r="F23760" s="1" t="s">
        <v>240</v>
      </c>
      <c r="G23760" s="1" t="s">
        <v>1695</v>
      </c>
      <c r="H23760">
        <v>584.70000000000005</v>
      </c>
      <c r="J23760">
        <v>46.4</v>
      </c>
      <c r="K23760">
        <v>2215.4</v>
      </c>
      <c r="Q23760">
        <v>584.6</v>
      </c>
      <c r="R23760">
        <v>46.4</v>
      </c>
      <c r="S23760">
        <v>2215.4</v>
      </c>
      <c r="V23760">
        <v>0.1</v>
      </c>
      <c r="W23760">
        <v>0.1</v>
      </c>
      <c r="X23760" s="1" t="s">
        <v>32</v>
      </c>
      <c r="Y23760" s="1" t="s">
        <v>32</v>
      </c>
    </row>
    <row r="23761" spans="1:25" x14ac:dyDescent="0.25">
      <c r="A23761">
        <v>41176</v>
      </c>
      <c r="B23761" s="2">
        <v>45892</v>
      </c>
      <c r="C23761" s="1" t="s">
        <v>266</v>
      </c>
      <c r="D23761" s="1" t="s">
        <v>785</v>
      </c>
      <c r="E23761" s="1" t="s">
        <v>276</v>
      </c>
      <c r="F23761" s="1" t="s">
        <v>240</v>
      </c>
      <c r="G23761" s="1" t="s">
        <v>259</v>
      </c>
      <c r="H23761">
        <v>1796.1</v>
      </c>
      <c r="J23761">
        <v>18.8</v>
      </c>
      <c r="K23761">
        <v>7946.9</v>
      </c>
      <c r="Q23761">
        <v>1796</v>
      </c>
      <c r="R23761">
        <v>18.8</v>
      </c>
      <c r="S23761">
        <v>7946.9</v>
      </c>
      <c r="V23761">
        <v>0.1</v>
      </c>
      <c r="W23761">
        <v>0.1</v>
      </c>
      <c r="X23761" s="1" t="s">
        <v>32</v>
      </c>
      <c r="Y23761" s="1" t="s">
        <v>32</v>
      </c>
    </row>
    <row r="23762" spans="1:25" x14ac:dyDescent="0.25">
      <c r="A23762">
        <v>41242</v>
      </c>
      <c r="B23762" s="2">
        <v>45891</v>
      </c>
      <c r="C23762" s="1" t="s">
        <v>355</v>
      </c>
      <c r="D23762" s="1" t="s">
        <v>664</v>
      </c>
      <c r="E23762" s="1" t="s">
        <v>664</v>
      </c>
      <c r="F23762" s="1" t="s">
        <v>240</v>
      </c>
      <c r="G23762" s="1" t="s">
        <v>241</v>
      </c>
      <c r="H23762">
        <v>291.8</v>
      </c>
      <c r="J23762">
        <v>54.6</v>
      </c>
      <c r="K23762">
        <v>1663.3</v>
      </c>
      <c r="Q23762">
        <v>287.8</v>
      </c>
      <c r="R23762">
        <v>54.6</v>
      </c>
      <c r="S23762">
        <v>1663.3</v>
      </c>
      <c r="V23762">
        <v>4</v>
      </c>
      <c r="W23762">
        <v>4</v>
      </c>
      <c r="X23762" s="1" t="s">
        <v>32</v>
      </c>
      <c r="Y23762" s="1" t="s">
        <v>32</v>
      </c>
    </row>
    <row r="23763" spans="1:25" x14ac:dyDescent="0.25">
      <c r="A23763">
        <v>41301</v>
      </c>
      <c r="B23763" s="2">
        <v>45892</v>
      </c>
      <c r="C23763" s="1" t="s">
        <v>301</v>
      </c>
      <c r="D23763" s="1" t="s">
        <v>319</v>
      </c>
      <c r="E23763" s="1" t="s">
        <v>1331</v>
      </c>
      <c r="F23763" s="1" t="s">
        <v>240</v>
      </c>
      <c r="G23763" s="1" t="s">
        <v>259</v>
      </c>
      <c r="H23763">
        <v>2020</v>
      </c>
      <c r="J23763">
        <v>9.1999999999999993</v>
      </c>
      <c r="K23763">
        <v>6960.4</v>
      </c>
      <c r="Q23763">
        <v>2020</v>
      </c>
      <c r="R23763">
        <v>9.1999999999999993</v>
      </c>
      <c r="S23763">
        <v>6959.9</v>
      </c>
      <c r="V23763">
        <v>0.5</v>
      </c>
      <c r="W23763">
        <v>0.5</v>
      </c>
      <c r="X23763" s="1" t="s">
        <v>32</v>
      </c>
      <c r="Y23763" s="1" t="s">
        <v>32</v>
      </c>
    </row>
    <row r="23764" spans="1:25" x14ac:dyDescent="0.25">
      <c r="A23764">
        <v>41376</v>
      </c>
      <c r="B23764" s="2">
        <v>45895</v>
      </c>
      <c r="C23764" s="1" t="s">
        <v>456</v>
      </c>
      <c r="D23764" s="1" t="s">
        <v>459</v>
      </c>
      <c r="E23764" s="1" t="s">
        <v>466</v>
      </c>
      <c r="F23764" s="1" t="s">
        <v>240</v>
      </c>
      <c r="G23764" s="1" t="s">
        <v>280</v>
      </c>
      <c r="H23764">
        <v>534.6</v>
      </c>
      <c r="J23764">
        <v>52.6</v>
      </c>
      <c r="K23764">
        <v>1859.9</v>
      </c>
      <c r="Q23764">
        <v>597.9</v>
      </c>
      <c r="R23764">
        <v>52.6</v>
      </c>
      <c r="S23764">
        <v>1796.4</v>
      </c>
      <c r="V23764">
        <v>0.2</v>
      </c>
      <c r="W23764">
        <v>0.2</v>
      </c>
      <c r="X23764" s="1" t="s">
        <v>32</v>
      </c>
      <c r="Y23764" s="1" t="s">
        <v>32</v>
      </c>
    </row>
    <row r="23765" spans="1:25" x14ac:dyDescent="0.25">
      <c r="A23765">
        <v>41539</v>
      </c>
      <c r="B23765" s="2">
        <v>45896</v>
      </c>
      <c r="C23765" s="1" t="s">
        <v>367</v>
      </c>
      <c r="D23765" s="1" t="s">
        <v>374</v>
      </c>
      <c r="E23765" s="1" t="s">
        <v>371</v>
      </c>
      <c r="F23765" s="1" t="s">
        <v>240</v>
      </c>
      <c r="G23765" s="1" t="s">
        <v>241</v>
      </c>
      <c r="H23765">
        <v>342.8</v>
      </c>
      <c r="J23765">
        <v>100</v>
      </c>
      <c r="K23765">
        <v>1557.1</v>
      </c>
      <c r="Q23765">
        <v>372.3</v>
      </c>
      <c r="R23765">
        <v>100</v>
      </c>
      <c r="S23765">
        <v>1526.6</v>
      </c>
      <c r="V23765">
        <v>1</v>
      </c>
      <c r="W23765">
        <v>1</v>
      </c>
      <c r="X23765" s="1" t="s">
        <v>32</v>
      </c>
      <c r="Y23765" s="1" t="s">
        <v>32</v>
      </c>
    </row>
    <row r="23766" spans="1:25" x14ac:dyDescent="0.25">
      <c r="A23766">
        <v>41564</v>
      </c>
      <c r="B23766" s="2">
        <v>45896</v>
      </c>
      <c r="C23766" s="1" t="s">
        <v>661</v>
      </c>
      <c r="D23766" s="1" t="s">
        <v>707</v>
      </c>
      <c r="E23766" s="1" t="s">
        <v>707</v>
      </c>
      <c r="F23766" s="1" t="s">
        <v>240</v>
      </c>
      <c r="G23766" s="1" t="s">
        <v>241</v>
      </c>
      <c r="H23766">
        <v>279.3</v>
      </c>
      <c r="J23766">
        <v>190.7</v>
      </c>
      <c r="K23766">
        <v>866.9</v>
      </c>
      <c r="Q23766">
        <v>272.3</v>
      </c>
      <c r="R23766">
        <v>190.7</v>
      </c>
      <c r="S23766">
        <v>866.9</v>
      </c>
      <c r="V23766">
        <v>7</v>
      </c>
      <c r="W23766">
        <v>7</v>
      </c>
      <c r="X23766" s="1" t="s">
        <v>32</v>
      </c>
      <c r="Y23766" s="1" t="s">
        <v>32</v>
      </c>
    </row>
    <row r="23767" spans="1:25" x14ac:dyDescent="0.25">
      <c r="A23767">
        <v>41745</v>
      </c>
      <c r="B23767" s="2">
        <v>45899</v>
      </c>
      <c r="C23767" s="1" t="s">
        <v>456</v>
      </c>
      <c r="D23767" s="1" t="s">
        <v>459</v>
      </c>
      <c r="E23767" s="1" t="s">
        <v>464</v>
      </c>
      <c r="F23767" s="1" t="s">
        <v>240</v>
      </c>
      <c r="G23767" s="1" t="s">
        <v>241</v>
      </c>
      <c r="H23767">
        <v>1497.7</v>
      </c>
      <c r="J23767">
        <v>9.9</v>
      </c>
      <c r="K23767">
        <v>2980</v>
      </c>
      <c r="Q23767">
        <v>1490.6</v>
      </c>
      <c r="R23767">
        <v>9.9</v>
      </c>
      <c r="S23767">
        <v>2986.9</v>
      </c>
      <c r="V23767">
        <v>0.2</v>
      </c>
      <c r="W23767">
        <v>0.2</v>
      </c>
      <c r="X23767" s="1" t="s">
        <v>32</v>
      </c>
      <c r="Y23767" s="1" t="s">
        <v>32</v>
      </c>
    </row>
    <row r="23768" spans="1:25" x14ac:dyDescent="0.25">
      <c r="A23768">
        <v>41964</v>
      </c>
      <c r="B23768" s="2">
        <v>45898</v>
      </c>
      <c r="C23768" s="1" t="s">
        <v>816</v>
      </c>
      <c r="D23768" s="1" t="s">
        <v>922</v>
      </c>
      <c r="E23768" s="1" t="s">
        <v>2437</v>
      </c>
      <c r="F23768" s="1" t="s">
        <v>240</v>
      </c>
      <c r="G23768" s="1" t="s">
        <v>241</v>
      </c>
      <c r="H23768">
        <v>1172.8</v>
      </c>
      <c r="J23768">
        <v>2.2000000000000002</v>
      </c>
      <c r="K23768">
        <v>5827</v>
      </c>
      <c r="Q23768">
        <v>1207.4000000000001</v>
      </c>
      <c r="R23768">
        <v>2.2000000000000002</v>
      </c>
      <c r="S23768">
        <v>5792.2</v>
      </c>
      <c r="V23768">
        <v>0.2</v>
      </c>
      <c r="W23768">
        <v>0.2</v>
      </c>
      <c r="X23768" s="1" t="s">
        <v>32</v>
      </c>
      <c r="Y23768" s="1" t="s">
        <v>32</v>
      </c>
    </row>
    <row r="23769" spans="1:25" x14ac:dyDescent="0.25">
      <c r="A23769">
        <v>41980</v>
      </c>
      <c r="B23769" s="2">
        <v>45900</v>
      </c>
      <c r="C23769" s="1" t="s">
        <v>816</v>
      </c>
      <c r="D23769" s="1" t="s">
        <v>922</v>
      </c>
      <c r="E23769" s="1" t="s">
        <v>2437</v>
      </c>
      <c r="F23769" s="1" t="s">
        <v>240</v>
      </c>
      <c r="G23769" s="1" t="s">
        <v>241</v>
      </c>
      <c r="H23769">
        <v>1217.9000000000001</v>
      </c>
      <c r="J23769">
        <v>21</v>
      </c>
      <c r="K23769">
        <v>4507.3999999999996</v>
      </c>
      <c r="Q23769">
        <v>1225.9000000000001</v>
      </c>
      <c r="R23769">
        <v>21</v>
      </c>
      <c r="S23769">
        <v>4499.3</v>
      </c>
      <c r="V23769">
        <v>0.1</v>
      </c>
      <c r="W23769">
        <v>0.1</v>
      </c>
      <c r="X23769" s="1" t="s">
        <v>32</v>
      </c>
      <c r="Y23769" s="1" t="s">
        <v>32</v>
      </c>
    </row>
    <row r="23770" spans="1:25" x14ac:dyDescent="0.25">
      <c r="A23770">
        <v>42018</v>
      </c>
      <c r="B23770" s="2">
        <v>45897</v>
      </c>
      <c r="C23770" s="1" t="s">
        <v>367</v>
      </c>
      <c r="D23770" s="1" t="s">
        <v>370</v>
      </c>
      <c r="E23770" s="1" t="s">
        <v>377</v>
      </c>
      <c r="F23770" s="1" t="s">
        <v>240</v>
      </c>
      <c r="G23770" s="1" t="s">
        <v>241</v>
      </c>
      <c r="H23770">
        <v>495</v>
      </c>
      <c r="J23770">
        <v>40</v>
      </c>
      <c r="K23770">
        <v>1366.8</v>
      </c>
      <c r="Q23770">
        <v>550.79999999999995</v>
      </c>
      <c r="R23770">
        <v>40</v>
      </c>
      <c r="S23770">
        <v>1310.2</v>
      </c>
      <c r="V23770">
        <v>0.8</v>
      </c>
      <c r="W23770">
        <v>0.8</v>
      </c>
      <c r="X23770" s="1" t="s">
        <v>32</v>
      </c>
      <c r="Y23770" s="1" t="s">
        <v>32</v>
      </c>
    </row>
    <row r="23771" spans="1:25" x14ac:dyDescent="0.25">
      <c r="A23771">
        <v>223</v>
      </c>
      <c r="B23771" s="2">
        <v>45650</v>
      </c>
      <c r="C23771" s="1" t="s">
        <v>380</v>
      </c>
      <c r="D23771" s="1" t="s">
        <v>391</v>
      </c>
      <c r="E23771" s="1" t="s">
        <v>391</v>
      </c>
      <c r="F23771" s="1" t="s">
        <v>240</v>
      </c>
      <c r="G23771" s="1" t="s">
        <v>282</v>
      </c>
      <c r="J23771">
        <v>50</v>
      </c>
      <c r="Q23771">
        <v>234.3</v>
      </c>
      <c r="R23771">
        <v>50</v>
      </c>
      <c r="S23771">
        <v>1123.0999999999999</v>
      </c>
      <c r="X23771" s="1" t="s">
        <v>632</v>
      </c>
      <c r="Y23771" s="1" t="s">
        <v>32</v>
      </c>
    </row>
    <row r="23772" spans="1:25" x14ac:dyDescent="0.25">
      <c r="A23772">
        <v>17846</v>
      </c>
      <c r="B23772" s="2">
        <v>45745</v>
      </c>
      <c r="C23772" s="1" t="s">
        <v>355</v>
      </c>
      <c r="D23772" s="1" t="s">
        <v>664</v>
      </c>
      <c r="E23772" s="1" t="s">
        <v>664</v>
      </c>
      <c r="F23772" s="1" t="s">
        <v>240</v>
      </c>
      <c r="G23772" s="1" t="s">
        <v>241</v>
      </c>
      <c r="H23772">
        <v>690.7</v>
      </c>
      <c r="J23772">
        <v>30</v>
      </c>
      <c r="Q23772">
        <v>758.5</v>
      </c>
      <c r="R23772">
        <v>30</v>
      </c>
      <c r="S23772">
        <v>3256.9</v>
      </c>
      <c r="X23772" s="1" t="s">
        <v>1700</v>
      </c>
      <c r="Y23772" s="1" t="s">
        <v>32</v>
      </c>
    </row>
    <row r="23773" spans="1:25" x14ac:dyDescent="0.25">
      <c r="A23773">
        <v>18505</v>
      </c>
      <c r="B23773" s="2">
        <v>45757</v>
      </c>
      <c r="C23773" s="1" t="s">
        <v>446</v>
      </c>
      <c r="D23773" s="1" t="s">
        <v>1301</v>
      </c>
      <c r="E23773" s="1" t="s">
        <v>909</v>
      </c>
      <c r="F23773" s="1" t="s">
        <v>337</v>
      </c>
      <c r="G23773" s="1" t="s">
        <v>355</v>
      </c>
      <c r="H23773">
        <v>65.8</v>
      </c>
      <c r="J23773">
        <v>24.6</v>
      </c>
      <c r="K23773">
        <v>288</v>
      </c>
      <c r="Q23773">
        <v>65.8</v>
      </c>
      <c r="R23773">
        <v>24.6</v>
      </c>
      <c r="S23773">
        <v>288</v>
      </c>
      <c r="X23773" s="1" t="s">
        <v>3732</v>
      </c>
      <c r="Y23773" s="1" t="s">
        <v>32</v>
      </c>
    </row>
    <row r="23774" spans="1:25" x14ac:dyDescent="0.25">
      <c r="A23774">
        <v>18840</v>
      </c>
      <c r="B23774" s="2">
        <v>45759</v>
      </c>
      <c r="C23774" s="1" t="s">
        <v>446</v>
      </c>
      <c r="D23774" s="1" t="s">
        <v>1301</v>
      </c>
      <c r="E23774" s="1" t="s">
        <v>717</v>
      </c>
      <c r="F23774" s="1" t="s">
        <v>337</v>
      </c>
      <c r="G23774" s="1" t="s">
        <v>2964</v>
      </c>
      <c r="H23774">
        <v>161.30000000000001</v>
      </c>
      <c r="J23774">
        <v>33.9</v>
      </c>
      <c r="Q23774">
        <v>197.1</v>
      </c>
      <c r="R23774">
        <v>33.9</v>
      </c>
      <c r="X23774" s="1" t="s">
        <v>3733</v>
      </c>
      <c r="Y23774" s="1" t="s">
        <v>32</v>
      </c>
    </row>
    <row r="23775" spans="1:25" x14ac:dyDescent="0.25">
      <c r="A23775">
        <v>20312</v>
      </c>
      <c r="B23775" s="2">
        <v>45759</v>
      </c>
      <c r="C23775" s="1" t="s">
        <v>359</v>
      </c>
      <c r="D23775" s="1" t="s">
        <v>893</v>
      </c>
      <c r="E23775" s="1" t="s">
        <v>906</v>
      </c>
      <c r="F23775" s="1" t="s">
        <v>240</v>
      </c>
      <c r="G23775" s="1" t="s">
        <v>241</v>
      </c>
      <c r="H23775">
        <v>1748.5</v>
      </c>
      <c r="J23775">
        <v>16.899999999999999</v>
      </c>
      <c r="K23775">
        <v>15179.4</v>
      </c>
      <c r="M23775">
        <v>502.9</v>
      </c>
      <c r="Q23775">
        <v>2239.1999999999998</v>
      </c>
      <c r="R23775">
        <v>16.899999999999999</v>
      </c>
      <c r="S23775">
        <v>15287.2</v>
      </c>
      <c r="X23775" s="1" t="s">
        <v>1806</v>
      </c>
      <c r="Y23775" s="1" t="s">
        <v>32</v>
      </c>
    </row>
    <row r="23776" spans="1:25" x14ac:dyDescent="0.25">
      <c r="A23776">
        <v>20314</v>
      </c>
      <c r="B23776" s="2">
        <v>45759</v>
      </c>
      <c r="C23776" s="1" t="s">
        <v>359</v>
      </c>
      <c r="D23776" s="1" t="s">
        <v>893</v>
      </c>
      <c r="E23776" s="1" t="s">
        <v>906</v>
      </c>
      <c r="F23776" s="1" t="s">
        <v>240</v>
      </c>
      <c r="G23776" s="1" t="s">
        <v>259</v>
      </c>
      <c r="H23776">
        <v>499.9</v>
      </c>
      <c r="J23776">
        <v>95.6</v>
      </c>
      <c r="Q23776">
        <v>29.3</v>
      </c>
      <c r="R23776">
        <v>95.6</v>
      </c>
      <c r="S23776">
        <v>375</v>
      </c>
      <c r="X23776" s="1" t="s">
        <v>3734</v>
      </c>
      <c r="Y23776" s="1" t="s">
        <v>32</v>
      </c>
    </row>
    <row r="23777" spans="1:25" x14ac:dyDescent="0.25">
      <c r="A23777">
        <v>21093</v>
      </c>
      <c r="B23777" s="2">
        <v>45756</v>
      </c>
      <c r="C23777" s="1" t="s">
        <v>500</v>
      </c>
      <c r="D23777" s="1" t="s">
        <v>502</v>
      </c>
      <c r="E23777" s="1" t="s">
        <v>502</v>
      </c>
      <c r="F23777" s="1" t="s">
        <v>240</v>
      </c>
      <c r="G23777" s="1" t="s">
        <v>241</v>
      </c>
      <c r="H23777">
        <v>2045.8</v>
      </c>
      <c r="J23777">
        <v>5.9</v>
      </c>
      <c r="K23777">
        <v>2236.4</v>
      </c>
      <c r="M23777">
        <v>81.3</v>
      </c>
      <c r="Q23777">
        <v>1851.5</v>
      </c>
      <c r="R23777">
        <v>5.9</v>
      </c>
      <c r="S23777">
        <v>2022.8</v>
      </c>
      <c r="X23777" s="1" t="s">
        <v>1362</v>
      </c>
      <c r="Y23777" s="1" t="s">
        <v>32</v>
      </c>
    </row>
    <row r="23778" spans="1:25" x14ac:dyDescent="0.25">
      <c r="A23778">
        <v>21561</v>
      </c>
      <c r="B23778" s="2">
        <v>45764</v>
      </c>
      <c r="C23778" s="1" t="s">
        <v>359</v>
      </c>
      <c r="D23778" s="1" t="s">
        <v>893</v>
      </c>
      <c r="E23778" s="1" t="s">
        <v>906</v>
      </c>
      <c r="F23778" s="1" t="s">
        <v>240</v>
      </c>
      <c r="G23778" s="1" t="s">
        <v>241</v>
      </c>
      <c r="H23778">
        <v>2345.4</v>
      </c>
      <c r="J23778">
        <v>147.6</v>
      </c>
      <c r="K23778">
        <v>14538.4</v>
      </c>
      <c r="Q23778">
        <v>2695.9</v>
      </c>
      <c r="R23778">
        <v>147.6</v>
      </c>
      <c r="S23778">
        <v>14187.9</v>
      </c>
      <c r="X23778" s="1" t="s">
        <v>3735</v>
      </c>
      <c r="Y23778" s="1" t="s">
        <v>32</v>
      </c>
    </row>
    <row r="23779" spans="1:25" x14ac:dyDescent="0.25">
      <c r="A23779">
        <v>21767</v>
      </c>
      <c r="B23779" s="2">
        <v>45769</v>
      </c>
      <c r="C23779" s="1" t="s">
        <v>413</v>
      </c>
      <c r="D23779" s="1" t="s">
        <v>242</v>
      </c>
      <c r="E23779" s="1" t="s">
        <v>431</v>
      </c>
      <c r="F23779" s="1" t="s">
        <v>236</v>
      </c>
      <c r="G23779" s="1" t="s">
        <v>237</v>
      </c>
      <c r="H23779">
        <v>602.5</v>
      </c>
      <c r="J23779">
        <v>66.2</v>
      </c>
      <c r="Q23779">
        <v>645.9</v>
      </c>
      <c r="R23779">
        <v>66.2</v>
      </c>
      <c r="S23779">
        <v>2311.1</v>
      </c>
      <c r="X23779" s="1" t="s">
        <v>1929</v>
      </c>
      <c r="Y23779" s="1" t="s">
        <v>431</v>
      </c>
    </row>
    <row r="23780" spans="1:25" x14ac:dyDescent="0.25">
      <c r="A23780">
        <v>21880</v>
      </c>
      <c r="B23780" s="2">
        <v>45765</v>
      </c>
      <c r="C23780" s="1" t="s">
        <v>474</v>
      </c>
      <c r="D23780" s="1" t="s">
        <v>489</v>
      </c>
      <c r="E23780" s="1" t="s">
        <v>489</v>
      </c>
      <c r="F23780" s="1" t="s">
        <v>240</v>
      </c>
      <c r="G23780" s="1" t="s">
        <v>280</v>
      </c>
      <c r="H23780">
        <v>288.5</v>
      </c>
      <c r="J23780">
        <v>17.399999999999999</v>
      </c>
      <c r="K23780">
        <v>1121.8</v>
      </c>
      <c r="M23780">
        <v>90.3</v>
      </c>
      <c r="Q23780">
        <v>268.8</v>
      </c>
      <c r="S23780">
        <v>1239.8</v>
      </c>
      <c r="X23780" s="1" t="s">
        <v>3708</v>
      </c>
      <c r="Y23780" s="1" t="s">
        <v>32</v>
      </c>
    </row>
    <row r="23781" spans="1:25" x14ac:dyDescent="0.25">
      <c r="A23781">
        <v>21914</v>
      </c>
      <c r="B23781" s="2">
        <v>45767</v>
      </c>
      <c r="C23781" s="1" t="s">
        <v>456</v>
      </c>
      <c r="D23781" s="1" t="s">
        <v>709</v>
      </c>
      <c r="E23781" s="1" t="s">
        <v>973</v>
      </c>
      <c r="F23781" s="1" t="s">
        <v>236</v>
      </c>
      <c r="G23781" s="1" t="s">
        <v>237</v>
      </c>
      <c r="H23781">
        <v>802.4</v>
      </c>
      <c r="J23781">
        <v>10.9</v>
      </c>
      <c r="K23781">
        <v>1280.3</v>
      </c>
      <c r="M23781">
        <v>52.5</v>
      </c>
      <c r="Q23781">
        <v>802.4</v>
      </c>
      <c r="R23781">
        <v>10.9</v>
      </c>
      <c r="S23781">
        <v>1332.8</v>
      </c>
      <c r="X23781" s="1" t="s">
        <v>1943</v>
      </c>
      <c r="Y23781" s="1" t="s">
        <v>32</v>
      </c>
    </row>
    <row r="23782" spans="1:25" x14ac:dyDescent="0.25">
      <c r="A23782">
        <v>22066</v>
      </c>
      <c r="B23782" s="2">
        <v>45767</v>
      </c>
      <c r="C23782" s="1" t="s">
        <v>355</v>
      </c>
      <c r="D23782" s="1" t="s">
        <v>693</v>
      </c>
      <c r="E23782" s="1" t="s">
        <v>693</v>
      </c>
      <c r="F23782" s="1" t="s">
        <v>236</v>
      </c>
      <c r="G23782" s="1" t="s">
        <v>1836</v>
      </c>
      <c r="H23782">
        <v>117.4</v>
      </c>
      <c r="J23782">
        <v>16.399999999999999</v>
      </c>
      <c r="K23782">
        <v>326.2</v>
      </c>
      <c r="M23782">
        <v>31.6</v>
      </c>
      <c r="Q23782">
        <v>131</v>
      </c>
      <c r="R23782">
        <v>16.399999999999999</v>
      </c>
      <c r="S23782">
        <v>344.2</v>
      </c>
      <c r="X23782" s="1" t="s">
        <v>1953</v>
      </c>
      <c r="Y23782" s="1" t="s">
        <v>32</v>
      </c>
    </row>
    <row r="23783" spans="1:25" x14ac:dyDescent="0.25">
      <c r="A23783">
        <v>22636</v>
      </c>
      <c r="B23783" s="2">
        <v>45776</v>
      </c>
      <c r="C23783" s="1" t="s">
        <v>661</v>
      </c>
      <c r="D23783" s="1" t="s">
        <v>847</v>
      </c>
      <c r="E23783" s="1" t="s">
        <v>1753</v>
      </c>
      <c r="F23783" s="1" t="s">
        <v>236</v>
      </c>
      <c r="G23783" s="1" t="s">
        <v>237</v>
      </c>
      <c r="H23783">
        <v>187.9</v>
      </c>
      <c r="J23783">
        <v>67.400000000000006</v>
      </c>
      <c r="K23783">
        <v>949.4</v>
      </c>
      <c r="M23783">
        <v>30.7</v>
      </c>
      <c r="Q23783">
        <v>187.9</v>
      </c>
      <c r="R23783">
        <v>67.400000000000006</v>
      </c>
      <c r="S23783">
        <v>980.1</v>
      </c>
      <c r="X23783" s="1" t="s">
        <v>1999</v>
      </c>
      <c r="Y23783" s="1" t="s">
        <v>32</v>
      </c>
    </row>
    <row r="23784" spans="1:25" x14ac:dyDescent="0.25">
      <c r="A23784">
        <v>22822</v>
      </c>
      <c r="B23784" s="2">
        <v>45770</v>
      </c>
      <c r="C23784" s="1" t="s">
        <v>816</v>
      </c>
      <c r="D23784" s="1" t="s">
        <v>283</v>
      </c>
      <c r="E23784" s="1" t="s">
        <v>922</v>
      </c>
      <c r="F23784" s="1" t="s">
        <v>240</v>
      </c>
      <c r="G23784" s="1" t="s">
        <v>237</v>
      </c>
      <c r="H23784">
        <v>263</v>
      </c>
      <c r="J23784">
        <v>33.299999999999997</v>
      </c>
      <c r="K23784">
        <v>2306.9</v>
      </c>
      <c r="Q23784">
        <v>568.5</v>
      </c>
      <c r="R23784">
        <v>33.299999999999997</v>
      </c>
      <c r="S23784">
        <v>2001.4</v>
      </c>
      <c r="X23784" s="1" t="s">
        <v>1827</v>
      </c>
      <c r="Y23784" s="1" t="s">
        <v>32</v>
      </c>
    </row>
    <row r="23785" spans="1:25" x14ac:dyDescent="0.25">
      <c r="A23785">
        <v>23322</v>
      </c>
      <c r="B23785" s="2">
        <v>45776</v>
      </c>
      <c r="C23785" s="1" t="s">
        <v>380</v>
      </c>
      <c r="D23785" s="1" t="s">
        <v>385</v>
      </c>
      <c r="E23785" s="1" t="s">
        <v>382</v>
      </c>
      <c r="F23785" s="1" t="s">
        <v>236</v>
      </c>
      <c r="G23785" s="1" t="s">
        <v>1165</v>
      </c>
      <c r="H23785">
        <v>1673.5</v>
      </c>
      <c r="J23785">
        <v>6.7</v>
      </c>
      <c r="K23785">
        <v>2115</v>
      </c>
      <c r="M23785">
        <v>189.2</v>
      </c>
      <c r="Q23785">
        <v>676.3</v>
      </c>
      <c r="R23785">
        <v>6.7</v>
      </c>
      <c r="S23785">
        <v>3301.4</v>
      </c>
      <c r="X23785" s="1" t="s">
        <v>2049</v>
      </c>
      <c r="Y23785" s="1" t="s">
        <v>32</v>
      </c>
    </row>
    <row r="23786" spans="1:25" x14ac:dyDescent="0.25">
      <c r="A23786">
        <v>24646</v>
      </c>
      <c r="B23786" s="2">
        <v>45784</v>
      </c>
      <c r="C23786" s="1" t="s">
        <v>301</v>
      </c>
      <c r="D23786" s="1" t="s">
        <v>314</v>
      </c>
      <c r="E23786" s="1" t="s">
        <v>307</v>
      </c>
      <c r="F23786" s="1" t="s">
        <v>240</v>
      </c>
      <c r="G23786" s="1" t="s">
        <v>241</v>
      </c>
      <c r="H23786">
        <v>2182.6999999999998</v>
      </c>
      <c r="J23786">
        <v>155.9</v>
      </c>
      <c r="K23786">
        <v>3870.3</v>
      </c>
      <c r="M23786">
        <v>130</v>
      </c>
      <c r="Q23786">
        <v>2194.3000000000002</v>
      </c>
      <c r="R23786">
        <v>155.9</v>
      </c>
      <c r="S23786">
        <v>3988.7</v>
      </c>
      <c r="X23786" s="1" t="s">
        <v>2159</v>
      </c>
      <c r="Y23786" s="1" t="s">
        <v>32</v>
      </c>
    </row>
    <row r="23787" spans="1:25" x14ac:dyDescent="0.25">
      <c r="A23787">
        <v>24796</v>
      </c>
      <c r="B23787" s="2">
        <v>45786</v>
      </c>
      <c r="C23787" s="1" t="s">
        <v>416</v>
      </c>
      <c r="D23787" s="1" t="s">
        <v>1064</v>
      </c>
      <c r="E23787" s="1" t="s">
        <v>436</v>
      </c>
      <c r="F23787" s="1" t="s">
        <v>240</v>
      </c>
      <c r="G23787" s="1" t="s">
        <v>1695</v>
      </c>
      <c r="H23787">
        <v>949.1</v>
      </c>
      <c r="J23787">
        <v>27.7</v>
      </c>
      <c r="K23787">
        <v>2580.6999999999998</v>
      </c>
      <c r="M23787">
        <v>161.19999999999999</v>
      </c>
      <c r="Q23787">
        <v>949.1</v>
      </c>
      <c r="R23787">
        <v>27.7</v>
      </c>
      <c r="S23787">
        <v>2741.9</v>
      </c>
      <c r="X23787" s="1" t="s">
        <v>2168</v>
      </c>
      <c r="Y23787" s="1" t="s">
        <v>32</v>
      </c>
    </row>
    <row r="23788" spans="1:25" x14ac:dyDescent="0.25">
      <c r="A23788">
        <v>24893</v>
      </c>
      <c r="B23788" s="2">
        <v>45788</v>
      </c>
      <c r="C23788" s="1" t="s">
        <v>266</v>
      </c>
      <c r="D23788" s="1" t="s">
        <v>271</v>
      </c>
      <c r="E23788" s="1" t="s">
        <v>1131</v>
      </c>
      <c r="F23788" s="1" t="s">
        <v>240</v>
      </c>
      <c r="G23788" s="1" t="s">
        <v>257</v>
      </c>
      <c r="H23788">
        <v>2100.1999999999998</v>
      </c>
      <c r="J23788">
        <v>84</v>
      </c>
      <c r="K23788">
        <v>4174.5</v>
      </c>
      <c r="M23788">
        <v>275.89999999999998</v>
      </c>
      <c r="Q23788">
        <v>1916.4</v>
      </c>
      <c r="R23788">
        <v>84</v>
      </c>
      <c r="S23788">
        <v>4634.2</v>
      </c>
      <c r="X23788" s="1" t="s">
        <v>2179</v>
      </c>
      <c r="Y23788" s="1" t="s">
        <v>32</v>
      </c>
    </row>
    <row r="23789" spans="1:25" x14ac:dyDescent="0.25">
      <c r="A23789">
        <v>28065</v>
      </c>
      <c r="B23789" s="2">
        <v>45812</v>
      </c>
      <c r="C23789" s="1" t="s">
        <v>661</v>
      </c>
      <c r="D23789" s="1" t="s">
        <v>847</v>
      </c>
      <c r="E23789" s="1" t="s">
        <v>665</v>
      </c>
      <c r="F23789" s="1" t="s">
        <v>240</v>
      </c>
      <c r="G23789" s="1" t="s">
        <v>241</v>
      </c>
      <c r="H23789">
        <v>200.5</v>
      </c>
      <c r="J23789">
        <v>94.4</v>
      </c>
      <c r="K23789">
        <v>1110.7</v>
      </c>
      <c r="Q23789">
        <v>200.5</v>
      </c>
      <c r="R23789">
        <v>94.4</v>
      </c>
      <c r="S23789">
        <v>1110.7</v>
      </c>
      <c r="X23789" s="1" t="s">
        <v>2390</v>
      </c>
      <c r="Y23789" s="1" t="s">
        <v>32</v>
      </c>
    </row>
    <row r="23790" spans="1:25" x14ac:dyDescent="0.25">
      <c r="A23790">
        <v>28490</v>
      </c>
      <c r="B23790" s="2">
        <v>45814</v>
      </c>
      <c r="C23790" s="1" t="s">
        <v>266</v>
      </c>
      <c r="D23790" s="1" t="s">
        <v>267</v>
      </c>
      <c r="E23790" s="1" t="s">
        <v>268</v>
      </c>
      <c r="F23790" s="1" t="s">
        <v>236</v>
      </c>
      <c r="G23790" s="1" t="s">
        <v>254</v>
      </c>
      <c r="H23790">
        <v>2606.6</v>
      </c>
      <c r="J23790">
        <v>81</v>
      </c>
      <c r="K23790">
        <v>1541.1</v>
      </c>
      <c r="M23790">
        <v>130.19999999999999</v>
      </c>
      <c r="Q23790">
        <v>846.6</v>
      </c>
      <c r="R23790">
        <v>81</v>
      </c>
      <c r="S23790">
        <v>3431.3</v>
      </c>
      <c r="X23790" s="1" t="s">
        <v>2419</v>
      </c>
      <c r="Y23790" s="1" t="s">
        <v>32</v>
      </c>
    </row>
    <row r="23791" spans="1:25" x14ac:dyDescent="0.25">
      <c r="A23791">
        <v>28577</v>
      </c>
      <c r="B23791" s="2">
        <v>45816</v>
      </c>
      <c r="C23791" s="1" t="s">
        <v>266</v>
      </c>
      <c r="D23791" s="1" t="s">
        <v>267</v>
      </c>
      <c r="E23791" s="1" t="s">
        <v>306</v>
      </c>
      <c r="F23791" s="1" t="s">
        <v>236</v>
      </c>
      <c r="G23791" s="1" t="s">
        <v>246</v>
      </c>
      <c r="H23791">
        <v>1579.6</v>
      </c>
      <c r="I23791">
        <v>20</v>
      </c>
      <c r="J23791">
        <v>5.9</v>
      </c>
      <c r="K23791">
        <v>3764.6</v>
      </c>
      <c r="M23791">
        <v>266.39999999999998</v>
      </c>
      <c r="Q23791">
        <v>1754.9</v>
      </c>
      <c r="R23791">
        <v>5.9</v>
      </c>
      <c r="S23791">
        <v>3927.7</v>
      </c>
      <c r="X23791" s="1" t="s">
        <v>2425</v>
      </c>
      <c r="Y23791" s="1" t="s">
        <v>32</v>
      </c>
    </row>
    <row r="23792" spans="1:25" x14ac:dyDescent="0.25">
      <c r="A23792">
        <v>28885</v>
      </c>
      <c r="B23792" s="2">
        <v>45814</v>
      </c>
      <c r="C23792" s="1" t="s">
        <v>295</v>
      </c>
      <c r="D23792" s="1" t="s">
        <v>304</v>
      </c>
      <c r="E23792" s="1" t="s">
        <v>305</v>
      </c>
      <c r="F23792" s="1" t="s">
        <v>240</v>
      </c>
      <c r="G23792" s="1" t="s">
        <v>324</v>
      </c>
      <c r="H23792">
        <v>112.5</v>
      </c>
      <c r="J23792">
        <v>9.9</v>
      </c>
      <c r="Q23792">
        <v>26.9</v>
      </c>
      <c r="R23792">
        <v>9.9</v>
      </c>
      <c r="S23792">
        <v>75.7</v>
      </c>
      <c r="X23792" s="1" t="s">
        <v>2446</v>
      </c>
      <c r="Y23792" s="1" t="s">
        <v>32</v>
      </c>
    </row>
    <row r="23793" spans="1:25" x14ac:dyDescent="0.25">
      <c r="A23793">
        <v>29705</v>
      </c>
      <c r="B23793" s="2">
        <v>45820</v>
      </c>
      <c r="C23793" s="1" t="s">
        <v>266</v>
      </c>
      <c r="D23793" s="1" t="s">
        <v>315</v>
      </c>
      <c r="E23793" s="1" t="s">
        <v>777</v>
      </c>
      <c r="F23793" s="1" t="s">
        <v>240</v>
      </c>
      <c r="G23793" s="1" t="s">
        <v>257</v>
      </c>
      <c r="H23793">
        <v>2780.3</v>
      </c>
      <c r="J23793">
        <v>31</v>
      </c>
      <c r="K23793">
        <v>4071.5</v>
      </c>
      <c r="M23793">
        <v>137.80000000000001</v>
      </c>
      <c r="Q23793">
        <v>1292.3</v>
      </c>
      <c r="R23793">
        <v>31</v>
      </c>
      <c r="S23793">
        <v>5697.3</v>
      </c>
      <c r="X23793" s="1" t="s">
        <v>2496</v>
      </c>
      <c r="Y23793" s="1" t="s">
        <v>32</v>
      </c>
    </row>
    <row r="23794" spans="1:25" x14ac:dyDescent="0.25">
      <c r="A23794">
        <v>30177</v>
      </c>
      <c r="B23794" s="2">
        <v>45821</v>
      </c>
      <c r="C23794" s="1" t="s">
        <v>233</v>
      </c>
      <c r="D23794" s="1" t="s">
        <v>234</v>
      </c>
      <c r="E23794" s="1" t="s">
        <v>252</v>
      </c>
      <c r="F23794" s="1" t="s">
        <v>236</v>
      </c>
      <c r="G23794" s="1" t="s">
        <v>237</v>
      </c>
      <c r="H23794">
        <v>1947.1</v>
      </c>
      <c r="J23794">
        <v>60.8</v>
      </c>
      <c r="K23794">
        <v>15147.5</v>
      </c>
      <c r="Q23794">
        <v>2033.3</v>
      </c>
      <c r="R23794">
        <v>60.8</v>
      </c>
      <c r="S23794">
        <v>15122.5</v>
      </c>
      <c r="X23794" s="1" t="s">
        <v>2532</v>
      </c>
      <c r="Y23794" s="1" t="s">
        <v>32</v>
      </c>
    </row>
    <row r="23795" spans="1:25" x14ac:dyDescent="0.25">
      <c r="A23795">
        <v>31691</v>
      </c>
      <c r="B23795" s="2">
        <v>45827</v>
      </c>
      <c r="C23795" s="1" t="s">
        <v>419</v>
      </c>
      <c r="D23795" s="1" t="s">
        <v>2558</v>
      </c>
      <c r="E23795" s="1" t="s">
        <v>426</v>
      </c>
      <c r="F23795" s="1" t="s">
        <v>240</v>
      </c>
      <c r="G23795" s="1" t="s">
        <v>2559</v>
      </c>
      <c r="J23795">
        <v>438.7</v>
      </c>
      <c r="Q23795">
        <v>438.7</v>
      </c>
      <c r="X23795" s="1" t="s">
        <v>2560</v>
      </c>
      <c r="Y23795" s="1" t="s">
        <v>32</v>
      </c>
    </row>
    <row r="23796" spans="1:25" x14ac:dyDescent="0.25">
      <c r="A23796">
        <v>32244</v>
      </c>
      <c r="B23796" s="2">
        <v>45832</v>
      </c>
      <c r="C23796" s="1" t="s">
        <v>534</v>
      </c>
      <c r="D23796" s="1" t="s">
        <v>823</v>
      </c>
      <c r="E23796" s="1" t="s">
        <v>637</v>
      </c>
      <c r="F23796" s="1" t="s">
        <v>236</v>
      </c>
      <c r="G23796" s="1" t="s">
        <v>246</v>
      </c>
      <c r="H23796">
        <v>19</v>
      </c>
      <c r="J23796">
        <v>25</v>
      </c>
      <c r="K23796">
        <v>184.2</v>
      </c>
      <c r="M23796">
        <v>31.9</v>
      </c>
      <c r="Q23796">
        <v>94.5</v>
      </c>
      <c r="R23796">
        <v>25</v>
      </c>
      <c r="S23796">
        <v>102.6</v>
      </c>
      <c r="X23796" s="1" t="s">
        <v>2596</v>
      </c>
      <c r="Y23796" s="1" t="s">
        <v>32</v>
      </c>
    </row>
    <row r="23797" spans="1:25" x14ac:dyDescent="0.25">
      <c r="A23797">
        <v>32903</v>
      </c>
      <c r="B23797" s="2">
        <v>45834</v>
      </c>
      <c r="C23797" s="1" t="s">
        <v>816</v>
      </c>
      <c r="D23797" s="1" t="s">
        <v>817</v>
      </c>
      <c r="E23797" s="1" t="s">
        <v>1539</v>
      </c>
      <c r="F23797" s="1" t="s">
        <v>240</v>
      </c>
      <c r="G23797" s="1" t="s">
        <v>241</v>
      </c>
      <c r="H23797">
        <v>998.2</v>
      </c>
      <c r="J23797">
        <v>57.3</v>
      </c>
      <c r="K23797">
        <v>2910.5</v>
      </c>
      <c r="M23797">
        <v>167.5</v>
      </c>
      <c r="Q23797">
        <v>998.2</v>
      </c>
      <c r="R23797">
        <v>57.3</v>
      </c>
      <c r="S23797">
        <v>3078</v>
      </c>
      <c r="X23797" s="1" t="s">
        <v>2636</v>
      </c>
      <c r="Y23797" s="1" t="s">
        <v>32</v>
      </c>
    </row>
    <row r="23798" spans="1:25" x14ac:dyDescent="0.25">
      <c r="A23798">
        <v>32925</v>
      </c>
      <c r="B23798" s="2">
        <v>45838</v>
      </c>
      <c r="C23798" s="1" t="s">
        <v>816</v>
      </c>
      <c r="D23798" s="1" t="s">
        <v>922</v>
      </c>
      <c r="E23798" s="1" t="s">
        <v>1539</v>
      </c>
      <c r="F23798" s="1" t="s">
        <v>240</v>
      </c>
      <c r="G23798" s="1" t="s">
        <v>241</v>
      </c>
      <c r="H23798">
        <v>1344.6</v>
      </c>
      <c r="J23798">
        <v>5.6</v>
      </c>
      <c r="K23798">
        <v>3000.9</v>
      </c>
      <c r="M23798">
        <v>20.3</v>
      </c>
      <c r="Q23798">
        <v>1344.6</v>
      </c>
      <c r="R23798">
        <v>5.6</v>
      </c>
      <c r="S23798">
        <v>3021.2</v>
      </c>
      <c r="X23798" s="1" t="s">
        <v>2637</v>
      </c>
      <c r="Y23798" s="1" t="s">
        <v>32</v>
      </c>
    </row>
    <row r="23799" spans="1:25" x14ac:dyDescent="0.25">
      <c r="A23799">
        <v>32942</v>
      </c>
      <c r="B23799" s="2">
        <v>45838</v>
      </c>
      <c r="C23799" s="1" t="s">
        <v>355</v>
      </c>
      <c r="D23799" s="1" t="s">
        <v>664</v>
      </c>
      <c r="E23799" s="1" t="s">
        <v>664</v>
      </c>
      <c r="F23799" s="1" t="s">
        <v>240</v>
      </c>
      <c r="G23799" s="1" t="s">
        <v>241</v>
      </c>
      <c r="H23799">
        <v>279.7</v>
      </c>
      <c r="J23799">
        <v>214.1</v>
      </c>
      <c r="K23799">
        <v>1123.5</v>
      </c>
      <c r="M23799">
        <v>30.8</v>
      </c>
      <c r="Q23799">
        <v>279.7</v>
      </c>
      <c r="R23799">
        <v>214.1</v>
      </c>
      <c r="S23799">
        <v>1154.3</v>
      </c>
      <c r="X23799" s="1" t="s">
        <v>2640</v>
      </c>
      <c r="Y23799" s="1" t="s">
        <v>32</v>
      </c>
    </row>
    <row r="23800" spans="1:25" x14ac:dyDescent="0.25">
      <c r="A23800">
        <v>33932</v>
      </c>
      <c r="B23800" s="2">
        <v>45846</v>
      </c>
      <c r="C23800" s="1" t="s">
        <v>2696</v>
      </c>
      <c r="D23800" s="1" t="s">
        <v>613</v>
      </c>
      <c r="E23800" s="1" t="s">
        <v>1056</v>
      </c>
      <c r="F23800" s="1" t="s">
        <v>236</v>
      </c>
      <c r="G23800" s="1" t="s">
        <v>237</v>
      </c>
      <c r="H23800">
        <v>1603.1</v>
      </c>
      <c r="J23800">
        <v>118.8</v>
      </c>
      <c r="K23800">
        <v>3429.2</v>
      </c>
      <c r="M23800">
        <v>69.400000000000006</v>
      </c>
      <c r="Q23800">
        <v>1573.9</v>
      </c>
      <c r="R23800">
        <v>118.8</v>
      </c>
      <c r="S23800">
        <v>3710.5</v>
      </c>
      <c r="X23800" s="1" t="s">
        <v>3736</v>
      </c>
      <c r="Y23800" s="1" t="s">
        <v>32</v>
      </c>
    </row>
    <row r="23801" spans="1:25" x14ac:dyDescent="0.25">
      <c r="A23801">
        <v>33939</v>
      </c>
      <c r="B23801" s="2">
        <v>45844</v>
      </c>
      <c r="C23801" s="1" t="s">
        <v>355</v>
      </c>
      <c r="D23801" s="1" t="s">
        <v>664</v>
      </c>
      <c r="E23801" s="1" t="s">
        <v>664</v>
      </c>
      <c r="F23801" s="1" t="s">
        <v>240</v>
      </c>
      <c r="G23801" s="1" t="s">
        <v>241</v>
      </c>
      <c r="H23801">
        <v>547.70000000000005</v>
      </c>
      <c r="I23801">
        <v>10</v>
      </c>
      <c r="J23801">
        <v>25</v>
      </c>
      <c r="K23801">
        <v>657.1</v>
      </c>
      <c r="M23801">
        <v>47.9</v>
      </c>
      <c r="Q23801">
        <v>533.70000000000005</v>
      </c>
      <c r="R23801">
        <v>25</v>
      </c>
      <c r="S23801">
        <v>754</v>
      </c>
      <c r="X23801" s="1" t="s">
        <v>2726</v>
      </c>
      <c r="Y23801" s="1" t="s">
        <v>32</v>
      </c>
    </row>
    <row r="23802" spans="1:25" x14ac:dyDescent="0.25">
      <c r="A23802">
        <v>34112</v>
      </c>
      <c r="B23802" s="2">
        <v>45845</v>
      </c>
      <c r="C23802" s="1" t="s">
        <v>413</v>
      </c>
      <c r="D23802" s="1" t="s">
        <v>423</v>
      </c>
      <c r="E23802" s="1" t="s">
        <v>471</v>
      </c>
      <c r="F23802" s="1" t="s">
        <v>240</v>
      </c>
      <c r="G23802" s="1" t="s">
        <v>241</v>
      </c>
      <c r="H23802">
        <v>462.9</v>
      </c>
      <c r="J23802">
        <v>48.7</v>
      </c>
      <c r="K23802">
        <v>5214.5</v>
      </c>
      <c r="Q23802">
        <v>858.9</v>
      </c>
      <c r="R23802">
        <v>48.7</v>
      </c>
      <c r="S23802">
        <v>4897.2</v>
      </c>
      <c r="X23802" s="1" t="s">
        <v>2740</v>
      </c>
      <c r="Y23802" s="1" t="s">
        <v>32</v>
      </c>
    </row>
    <row r="23803" spans="1:25" x14ac:dyDescent="0.25">
      <c r="A23803">
        <v>34119</v>
      </c>
      <c r="B23803" s="2">
        <v>45845</v>
      </c>
      <c r="C23803" s="1" t="s">
        <v>413</v>
      </c>
      <c r="D23803" s="1" t="s">
        <v>423</v>
      </c>
      <c r="E23803" s="1" t="s">
        <v>471</v>
      </c>
      <c r="F23803" s="1" t="s">
        <v>240</v>
      </c>
      <c r="G23803" s="1" t="s">
        <v>259</v>
      </c>
      <c r="H23803">
        <v>803.4</v>
      </c>
      <c r="J23803">
        <v>78.7</v>
      </c>
      <c r="Q23803">
        <v>350.5</v>
      </c>
      <c r="R23803">
        <v>78.7</v>
      </c>
      <c r="S23803">
        <v>374.2</v>
      </c>
      <c r="X23803" s="1" t="s">
        <v>2742</v>
      </c>
      <c r="Y23803" s="1" t="s">
        <v>32</v>
      </c>
    </row>
    <row r="23804" spans="1:25" x14ac:dyDescent="0.25">
      <c r="A23804">
        <v>34296</v>
      </c>
      <c r="B23804" s="2">
        <v>45845</v>
      </c>
      <c r="C23804" s="1" t="s">
        <v>446</v>
      </c>
      <c r="D23804" s="1" t="s">
        <v>468</v>
      </c>
      <c r="E23804" s="1" t="s">
        <v>1517</v>
      </c>
      <c r="F23804" s="1" t="s">
        <v>236</v>
      </c>
      <c r="G23804" s="1" t="s">
        <v>2482</v>
      </c>
      <c r="H23804">
        <v>164.3</v>
      </c>
      <c r="J23804">
        <v>50</v>
      </c>
      <c r="Q23804">
        <v>30.7</v>
      </c>
      <c r="R23804">
        <v>50</v>
      </c>
      <c r="S23804">
        <v>83.6</v>
      </c>
      <c r="X23804" s="1" t="s">
        <v>2755</v>
      </c>
      <c r="Y23804" s="1" t="s">
        <v>32</v>
      </c>
    </row>
    <row r="23805" spans="1:25" x14ac:dyDescent="0.25">
      <c r="A23805">
        <v>34713</v>
      </c>
      <c r="B23805" s="2">
        <v>45848</v>
      </c>
      <c r="C23805" s="1" t="s">
        <v>438</v>
      </c>
      <c r="D23805" s="1" t="s">
        <v>439</v>
      </c>
      <c r="E23805" s="1" t="s">
        <v>2409</v>
      </c>
      <c r="F23805" s="1" t="s">
        <v>240</v>
      </c>
      <c r="G23805" s="1" t="s">
        <v>241</v>
      </c>
      <c r="H23805">
        <v>171</v>
      </c>
      <c r="J23805">
        <v>120</v>
      </c>
      <c r="K23805">
        <v>3438</v>
      </c>
      <c r="M23805">
        <v>87</v>
      </c>
      <c r="Q23805">
        <v>218</v>
      </c>
      <c r="R23805">
        <v>120</v>
      </c>
      <c r="S23805">
        <v>3478</v>
      </c>
      <c r="X23805" s="1" t="s">
        <v>2785</v>
      </c>
      <c r="Y23805" s="1" t="s">
        <v>32</v>
      </c>
    </row>
    <row r="23806" spans="1:25" x14ac:dyDescent="0.25">
      <c r="A23806">
        <v>34866</v>
      </c>
      <c r="B23806" s="2">
        <v>45853</v>
      </c>
      <c r="C23806" s="1" t="s">
        <v>747</v>
      </c>
      <c r="D23806" s="1" t="s">
        <v>1063</v>
      </c>
      <c r="E23806" s="1" t="s">
        <v>2224</v>
      </c>
      <c r="F23806" s="1" t="s">
        <v>236</v>
      </c>
      <c r="G23806" s="1" t="s">
        <v>237</v>
      </c>
      <c r="H23806">
        <v>1289.4000000000001</v>
      </c>
      <c r="J23806">
        <v>94</v>
      </c>
      <c r="K23806">
        <v>2611.5</v>
      </c>
      <c r="M23806">
        <v>121.9</v>
      </c>
      <c r="Q23806">
        <v>1367.1</v>
      </c>
      <c r="R23806">
        <v>94</v>
      </c>
      <c r="S23806">
        <v>2655.7</v>
      </c>
      <c r="X23806" s="1" t="s">
        <v>3737</v>
      </c>
      <c r="Y23806" s="1" t="s">
        <v>32</v>
      </c>
    </row>
    <row r="23807" spans="1:25" x14ac:dyDescent="0.25">
      <c r="A23807">
        <v>34979</v>
      </c>
      <c r="B23807" s="2">
        <v>45851</v>
      </c>
      <c r="C23807" s="1" t="s">
        <v>2696</v>
      </c>
      <c r="D23807" s="1" t="s">
        <v>374</v>
      </c>
      <c r="E23807" s="1" t="s">
        <v>779</v>
      </c>
      <c r="F23807" s="1" t="s">
        <v>236</v>
      </c>
      <c r="G23807" s="1" t="s">
        <v>254</v>
      </c>
      <c r="H23807">
        <v>355.2</v>
      </c>
      <c r="J23807">
        <v>13.8</v>
      </c>
      <c r="K23807">
        <v>764.9</v>
      </c>
      <c r="Q23807">
        <v>360.2</v>
      </c>
      <c r="R23807">
        <v>13.8</v>
      </c>
      <c r="S23807">
        <v>759.9</v>
      </c>
      <c r="X23807" s="1" t="s">
        <v>2806</v>
      </c>
      <c r="Y23807" s="1" t="s">
        <v>32</v>
      </c>
    </row>
    <row r="23808" spans="1:25" x14ac:dyDescent="0.25">
      <c r="A23808">
        <v>35012</v>
      </c>
      <c r="B23808" s="2">
        <v>45852</v>
      </c>
      <c r="C23808" s="1" t="s">
        <v>329</v>
      </c>
      <c r="D23808" s="1" t="s">
        <v>339</v>
      </c>
      <c r="E23808" s="1" t="s">
        <v>1236</v>
      </c>
      <c r="F23808" s="1" t="s">
        <v>236</v>
      </c>
      <c r="G23808" s="1" t="s">
        <v>241</v>
      </c>
      <c r="H23808">
        <v>489.2</v>
      </c>
      <c r="J23808">
        <v>11.9</v>
      </c>
      <c r="K23808">
        <v>3727.8</v>
      </c>
      <c r="M23808">
        <v>240.3</v>
      </c>
      <c r="Q23808">
        <v>489.2</v>
      </c>
      <c r="R23808">
        <v>11.9</v>
      </c>
      <c r="S23808">
        <v>3968.1</v>
      </c>
      <c r="X23808" s="1" t="s">
        <v>2809</v>
      </c>
      <c r="Y23808" s="1" t="s">
        <v>32</v>
      </c>
    </row>
    <row r="23809" spans="1:25" x14ac:dyDescent="0.25">
      <c r="A23809">
        <v>35503</v>
      </c>
      <c r="B23809" s="2">
        <v>45856</v>
      </c>
      <c r="C23809" s="1" t="s">
        <v>266</v>
      </c>
      <c r="D23809" s="1" t="s">
        <v>283</v>
      </c>
      <c r="E23809" s="1" t="s">
        <v>2224</v>
      </c>
      <c r="F23809" s="1" t="s">
        <v>236</v>
      </c>
      <c r="G23809" s="1" t="s">
        <v>246</v>
      </c>
      <c r="H23809">
        <v>1131.3</v>
      </c>
      <c r="J23809">
        <v>5.5</v>
      </c>
      <c r="K23809">
        <v>4062.1</v>
      </c>
      <c r="S23809">
        <v>5198.8999999999996</v>
      </c>
      <c r="X23809" s="1" t="s">
        <v>2829</v>
      </c>
      <c r="Y23809" s="1" t="s">
        <v>32</v>
      </c>
    </row>
    <row r="23810" spans="1:25" x14ac:dyDescent="0.25">
      <c r="A23810">
        <v>35937</v>
      </c>
      <c r="B23810" s="2">
        <v>45858</v>
      </c>
      <c r="C23810" s="1" t="s">
        <v>2696</v>
      </c>
      <c r="D23810" s="1" t="s">
        <v>810</v>
      </c>
      <c r="E23810" s="1" t="s">
        <v>810</v>
      </c>
      <c r="F23810" s="1" t="s">
        <v>236</v>
      </c>
      <c r="G23810" s="1" t="s">
        <v>254</v>
      </c>
      <c r="H23810">
        <v>25.3</v>
      </c>
      <c r="J23810">
        <v>5.9</v>
      </c>
      <c r="K23810">
        <v>1333.4</v>
      </c>
      <c r="M23810">
        <v>57.1</v>
      </c>
      <c r="Q23810">
        <v>35.200000000000003</v>
      </c>
      <c r="R23810">
        <v>5.9</v>
      </c>
      <c r="S23810">
        <v>1045.9000000000001</v>
      </c>
      <c r="X23810" s="1" t="s">
        <v>2856</v>
      </c>
      <c r="Y23810" s="1" t="s">
        <v>32</v>
      </c>
    </row>
    <row r="23811" spans="1:25" x14ac:dyDescent="0.25">
      <c r="A23811">
        <v>36218</v>
      </c>
      <c r="B23811" s="2">
        <v>45860</v>
      </c>
      <c r="C23811" s="1" t="s">
        <v>413</v>
      </c>
      <c r="D23811" s="1" t="s">
        <v>414</v>
      </c>
      <c r="E23811" s="1" t="s">
        <v>1207</v>
      </c>
      <c r="F23811" s="1" t="s">
        <v>236</v>
      </c>
      <c r="G23811" s="1" t="s">
        <v>237</v>
      </c>
      <c r="H23811">
        <v>180.2</v>
      </c>
      <c r="J23811">
        <v>72.099999999999994</v>
      </c>
      <c r="K23811">
        <v>4075.4</v>
      </c>
      <c r="Q23811">
        <v>301.89999999999998</v>
      </c>
      <c r="R23811">
        <v>72.099999999999994</v>
      </c>
      <c r="S23811">
        <v>3659.1</v>
      </c>
      <c r="X23811" s="1" t="s">
        <v>2873</v>
      </c>
      <c r="Y23811" s="1" t="s">
        <v>32</v>
      </c>
    </row>
    <row r="23812" spans="1:25" x14ac:dyDescent="0.25">
      <c r="A23812">
        <v>38555</v>
      </c>
      <c r="B23812" s="2">
        <v>45877</v>
      </c>
      <c r="C23812" s="1" t="s">
        <v>413</v>
      </c>
      <c r="D23812" s="1" t="s">
        <v>423</v>
      </c>
      <c r="E23812" s="1" t="s">
        <v>424</v>
      </c>
      <c r="F23812" s="1" t="s">
        <v>240</v>
      </c>
      <c r="G23812" s="1" t="s">
        <v>241</v>
      </c>
      <c r="H23812">
        <v>1145.2</v>
      </c>
      <c r="J23812">
        <v>361.6</v>
      </c>
      <c r="K23812">
        <v>6062.8</v>
      </c>
      <c r="M23812">
        <v>214</v>
      </c>
      <c r="Q23812">
        <v>1488.6</v>
      </c>
      <c r="R23812">
        <v>361.6</v>
      </c>
      <c r="S23812">
        <v>5985.7</v>
      </c>
      <c r="X23812" s="1" t="s">
        <v>3033</v>
      </c>
      <c r="Y23812" s="1" t="s">
        <v>32</v>
      </c>
    </row>
    <row r="23813" spans="1:25" x14ac:dyDescent="0.25">
      <c r="A23813">
        <v>38577</v>
      </c>
      <c r="B23813" s="2">
        <v>45879</v>
      </c>
      <c r="C23813" s="1" t="s">
        <v>413</v>
      </c>
      <c r="D23813" s="1" t="s">
        <v>414</v>
      </c>
      <c r="E23813" s="1" t="s">
        <v>415</v>
      </c>
      <c r="F23813" s="1" t="s">
        <v>236</v>
      </c>
      <c r="G23813" s="1" t="s">
        <v>254</v>
      </c>
      <c r="H23813">
        <v>645.29999999999995</v>
      </c>
      <c r="J23813">
        <v>30.9</v>
      </c>
      <c r="Q23813">
        <v>41.4</v>
      </c>
      <c r="R23813">
        <v>30.9</v>
      </c>
      <c r="S23813">
        <v>573</v>
      </c>
      <c r="X23813" s="1" t="s">
        <v>3738</v>
      </c>
      <c r="Y23813" s="1" t="s">
        <v>32</v>
      </c>
    </row>
    <row r="23814" spans="1:25" x14ac:dyDescent="0.25">
      <c r="A23814">
        <v>38781</v>
      </c>
      <c r="B23814" s="2">
        <v>45879</v>
      </c>
      <c r="C23814" s="1" t="s">
        <v>286</v>
      </c>
      <c r="D23814" s="1" t="s">
        <v>743</v>
      </c>
      <c r="E23814" s="1" t="s">
        <v>2363</v>
      </c>
      <c r="F23814" s="1" t="s">
        <v>240</v>
      </c>
      <c r="G23814" s="1" t="s">
        <v>3052</v>
      </c>
      <c r="J23814">
        <v>5.3</v>
      </c>
      <c r="R23814">
        <v>5.3</v>
      </c>
      <c r="X23814" s="1" t="s">
        <v>3053</v>
      </c>
      <c r="Y23814" s="1" t="s">
        <v>32</v>
      </c>
    </row>
    <row r="23815" spans="1:25" x14ac:dyDescent="0.25">
      <c r="A23815">
        <v>39067</v>
      </c>
      <c r="B23815" s="2">
        <v>45882</v>
      </c>
      <c r="C23815" s="1" t="s">
        <v>747</v>
      </c>
      <c r="D23815" s="1" t="s">
        <v>758</v>
      </c>
      <c r="E23815" s="1" t="s">
        <v>2838</v>
      </c>
      <c r="F23815" s="1" t="s">
        <v>240</v>
      </c>
      <c r="G23815" s="1" t="s">
        <v>259</v>
      </c>
      <c r="H23815">
        <v>1690.8</v>
      </c>
      <c r="J23815">
        <v>59.2</v>
      </c>
      <c r="K23815">
        <v>3480.3</v>
      </c>
      <c r="Q23815">
        <v>1693.8</v>
      </c>
      <c r="R23815">
        <v>59.2</v>
      </c>
      <c r="S23815">
        <v>3477.3</v>
      </c>
      <c r="X23815" s="1" t="s">
        <v>3739</v>
      </c>
      <c r="Y23815" s="1" t="s">
        <v>32</v>
      </c>
    </row>
    <row r="23816" spans="1:25" x14ac:dyDescent="0.25">
      <c r="A23816">
        <v>39095</v>
      </c>
      <c r="B23816" s="2">
        <v>45880</v>
      </c>
      <c r="C23816" s="1" t="s">
        <v>413</v>
      </c>
      <c r="D23816" s="1" t="s">
        <v>423</v>
      </c>
      <c r="E23816" s="1" t="s">
        <v>471</v>
      </c>
      <c r="F23816" s="1" t="s">
        <v>240</v>
      </c>
      <c r="G23816" s="1" t="s">
        <v>241</v>
      </c>
      <c r="H23816">
        <v>696.9</v>
      </c>
      <c r="J23816">
        <v>62.9</v>
      </c>
      <c r="K23816">
        <v>4369.8999999999996</v>
      </c>
      <c r="M23816">
        <v>81.7</v>
      </c>
      <c r="Q23816">
        <v>899.2</v>
      </c>
      <c r="R23816">
        <v>62.9</v>
      </c>
      <c r="S23816">
        <v>4376.8999999999996</v>
      </c>
      <c r="X23816" s="1" t="s">
        <v>3073</v>
      </c>
      <c r="Y23816" s="1" t="s">
        <v>32</v>
      </c>
    </row>
    <row r="23817" spans="1:25" x14ac:dyDescent="0.25">
      <c r="A23817">
        <v>39105</v>
      </c>
      <c r="B23817" s="2">
        <v>45880</v>
      </c>
      <c r="C23817" s="1" t="s">
        <v>413</v>
      </c>
      <c r="D23817" s="1" t="s">
        <v>423</v>
      </c>
      <c r="E23817" s="1" t="s">
        <v>471</v>
      </c>
      <c r="F23817" s="1" t="s">
        <v>240</v>
      </c>
      <c r="G23817" s="1" t="s">
        <v>259</v>
      </c>
      <c r="H23817">
        <v>267</v>
      </c>
      <c r="J23817">
        <v>127.6</v>
      </c>
      <c r="Q23817">
        <v>64.7</v>
      </c>
      <c r="R23817">
        <v>127.6</v>
      </c>
      <c r="S23817">
        <v>74.7</v>
      </c>
      <c r="X23817" s="1" t="s">
        <v>3074</v>
      </c>
      <c r="Y23817" s="1" t="s">
        <v>32</v>
      </c>
    </row>
    <row r="23818" spans="1:25" x14ac:dyDescent="0.25">
      <c r="A23818">
        <v>39506</v>
      </c>
      <c r="B23818" s="2">
        <v>45884</v>
      </c>
      <c r="C23818" s="1" t="s">
        <v>380</v>
      </c>
      <c r="D23818" s="1" t="s">
        <v>381</v>
      </c>
      <c r="E23818" s="1" t="s">
        <v>389</v>
      </c>
      <c r="F23818" s="1" t="s">
        <v>337</v>
      </c>
      <c r="G23818" s="1" t="s">
        <v>355</v>
      </c>
      <c r="H23818">
        <v>1156.5</v>
      </c>
      <c r="J23818">
        <v>40</v>
      </c>
      <c r="Q23818">
        <v>135.6</v>
      </c>
      <c r="R23818">
        <v>40</v>
      </c>
      <c r="S23818">
        <v>1286.0999999999999</v>
      </c>
      <c r="X23818" s="1" t="s">
        <v>3105</v>
      </c>
      <c r="Y23818" s="1" t="s">
        <v>32</v>
      </c>
    </row>
    <row r="23819" spans="1:25" x14ac:dyDescent="0.25">
      <c r="A23819">
        <v>39559</v>
      </c>
      <c r="B23819" s="2">
        <v>45883</v>
      </c>
      <c r="C23819" s="1" t="s">
        <v>557</v>
      </c>
      <c r="D23819" s="1" t="s">
        <v>710</v>
      </c>
      <c r="E23819" s="1" t="s">
        <v>710</v>
      </c>
      <c r="F23819" s="1" t="s">
        <v>236</v>
      </c>
      <c r="G23819" s="1" t="s">
        <v>237</v>
      </c>
      <c r="H23819">
        <v>272.3</v>
      </c>
      <c r="J23819">
        <v>10.8</v>
      </c>
      <c r="K23819">
        <v>1392.2</v>
      </c>
      <c r="M23819">
        <v>16.899999999999999</v>
      </c>
      <c r="Q23819">
        <v>272.3</v>
      </c>
      <c r="R23819">
        <v>10.8</v>
      </c>
      <c r="S23819">
        <v>1409.1</v>
      </c>
      <c r="X23819" s="1" t="s">
        <v>3108</v>
      </c>
      <c r="Y23819" s="1" t="s">
        <v>32</v>
      </c>
    </row>
    <row r="23820" spans="1:25" x14ac:dyDescent="0.25">
      <c r="A23820">
        <v>39790</v>
      </c>
      <c r="B23820" s="2">
        <v>45883</v>
      </c>
      <c r="C23820" s="1" t="s">
        <v>413</v>
      </c>
      <c r="D23820" s="1" t="s">
        <v>414</v>
      </c>
      <c r="E23820" s="1" t="s">
        <v>431</v>
      </c>
      <c r="F23820" s="1" t="s">
        <v>236</v>
      </c>
      <c r="G23820" s="1" t="s">
        <v>254</v>
      </c>
      <c r="H23820">
        <v>363.3</v>
      </c>
      <c r="J23820">
        <v>15.5</v>
      </c>
      <c r="Q23820">
        <v>193</v>
      </c>
      <c r="R23820">
        <v>15.5</v>
      </c>
      <c r="S23820">
        <v>154.80000000000001</v>
      </c>
      <c r="X23820" s="1" t="s">
        <v>3118</v>
      </c>
      <c r="Y23820" s="1" t="s">
        <v>32</v>
      </c>
    </row>
    <row r="23821" spans="1:25" x14ac:dyDescent="0.25">
      <c r="A23821">
        <v>39820</v>
      </c>
      <c r="B23821" s="2">
        <v>45883</v>
      </c>
      <c r="C23821" s="1" t="s">
        <v>2696</v>
      </c>
      <c r="D23821" s="1" t="s">
        <v>1006</v>
      </c>
      <c r="E23821" s="1" t="s">
        <v>2092</v>
      </c>
      <c r="F23821" s="1" t="s">
        <v>240</v>
      </c>
      <c r="G23821" s="1" t="s">
        <v>627</v>
      </c>
      <c r="H23821">
        <v>1487</v>
      </c>
      <c r="J23821">
        <v>28.7</v>
      </c>
      <c r="Q23821">
        <v>532.4</v>
      </c>
      <c r="R23821">
        <v>28.7</v>
      </c>
      <c r="S23821">
        <v>2537.9</v>
      </c>
      <c r="X23821" s="1" t="s">
        <v>3121</v>
      </c>
      <c r="Y23821" s="1" t="s">
        <v>32</v>
      </c>
    </row>
    <row r="23822" spans="1:25" x14ac:dyDescent="0.25">
      <c r="A23822">
        <v>40266</v>
      </c>
      <c r="B23822" s="2">
        <v>45885</v>
      </c>
      <c r="C23822" s="1" t="s">
        <v>349</v>
      </c>
      <c r="D23822" s="1" t="s">
        <v>351</v>
      </c>
      <c r="E23822" s="1" t="s">
        <v>351</v>
      </c>
      <c r="F23822" s="1" t="s">
        <v>240</v>
      </c>
      <c r="G23822" s="1" t="s">
        <v>362</v>
      </c>
      <c r="J23822">
        <v>62.8</v>
      </c>
      <c r="R23822">
        <v>62.8</v>
      </c>
      <c r="X23822" s="1" t="s">
        <v>3147</v>
      </c>
      <c r="Y23822" s="1" t="s">
        <v>32</v>
      </c>
    </row>
    <row r="23823" spans="1:25" x14ac:dyDescent="0.25">
      <c r="A23823">
        <v>40485</v>
      </c>
      <c r="B23823" s="2">
        <v>45890</v>
      </c>
      <c r="C23823" s="1" t="s">
        <v>534</v>
      </c>
      <c r="D23823" s="1" t="s">
        <v>741</v>
      </c>
      <c r="E23823" s="1" t="s">
        <v>3172</v>
      </c>
      <c r="F23823" s="1" t="s">
        <v>240</v>
      </c>
      <c r="G23823" s="1" t="s">
        <v>259</v>
      </c>
      <c r="J23823">
        <v>20</v>
      </c>
      <c r="K23823">
        <v>646.9</v>
      </c>
      <c r="Q23823">
        <v>95.6</v>
      </c>
      <c r="R23823">
        <v>20</v>
      </c>
      <c r="S23823">
        <v>516.4</v>
      </c>
      <c r="X23823" s="1" t="s">
        <v>3174</v>
      </c>
      <c r="Y23823" s="1" t="s">
        <v>32</v>
      </c>
    </row>
    <row r="23824" spans="1:25" x14ac:dyDescent="0.25">
      <c r="A23824">
        <v>40688</v>
      </c>
      <c r="B23824" s="2">
        <v>45890</v>
      </c>
      <c r="C23824" s="1" t="s">
        <v>349</v>
      </c>
      <c r="D23824" s="1" t="s">
        <v>350</v>
      </c>
      <c r="E23824" s="1" t="s">
        <v>350</v>
      </c>
      <c r="F23824" s="1" t="s">
        <v>236</v>
      </c>
      <c r="G23824" s="1" t="s">
        <v>237</v>
      </c>
      <c r="H23824">
        <v>100</v>
      </c>
      <c r="J23824">
        <v>33.299999999999997</v>
      </c>
      <c r="K23824">
        <v>2292.5</v>
      </c>
      <c r="M23824">
        <v>77.7</v>
      </c>
      <c r="Q23824">
        <v>187</v>
      </c>
      <c r="R23824">
        <v>33.299999999999997</v>
      </c>
      <c r="S23824">
        <v>2093.4</v>
      </c>
      <c r="X23824" s="1" t="s">
        <v>3194</v>
      </c>
      <c r="Y23824" s="1" t="s">
        <v>32</v>
      </c>
    </row>
    <row r="23825" spans="1:25" x14ac:dyDescent="0.25">
      <c r="A23825">
        <v>41975</v>
      </c>
      <c r="B23825" s="2">
        <v>45899</v>
      </c>
      <c r="C23825" s="1" t="s">
        <v>816</v>
      </c>
      <c r="D23825" s="1" t="s">
        <v>922</v>
      </c>
      <c r="E23825" s="1" t="s">
        <v>2437</v>
      </c>
      <c r="F23825" s="1" t="s">
        <v>240</v>
      </c>
      <c r="G23825" s="1" t="s">
        <v>241</v>
      </c>
      <c r="H23825">
        <v>1468.2</v>
      </c>
      <c r="J23825">
        <v>75</v>
      </c>
      <c r="K23825">
        <v>5067.2</v>
      </c>
      <c r="Q23825">
        <v>1431.3</v>
      </c>
      <c r="R23825">
        <v>75</v>
      </c>
      <c r="S23825">
        <v>5104.1000000000004</v>
      </c>
      <c r="X23825" s="1" t="s">
        <v>3292</v>
      </c>
      <c r="Y23825" s="1" t="s">
        <v>32</v>
      </c>
    </row>
    <row r="23826" spans="1:25" x14ac:dyDescent="0.25">
      <c r="A23826">
        <v>42038</v>
      </c>
      <c r="B23826" s="2">
        <v>45898</v>
      </c>
      <c r="C23826" s="1" t="s">
        <v>661</v>
      </c>
      <c r="D23826" s="1" t="s">
        <v>707</v>
      </c>
      <c r="E23826" s="1" t="s">
        <v>707</v>
      </c>
      <c r="F23826" s="1" t="s">
        <v>240</v>
      </c>
      <c r="G23826" s="1" t="s">
        <v>241</v>
      </c>
      <c r="H23826">
        <v>220.6</v>
      </c>
      <c r="J23826">
        <v>244.2</v>
      </c>
      <c r="K23826">
        <v>868.3</v>
      </c>
      <c r="Q23826">
        <v>220.6</v>
      </c>
      <c r="R23826">
        <v>244.2</v>
      </c>
      <c r="S23826">
        <v>868.3</v>
      </c>
      <c r="X23826" s="1" t="s">
        <v>2651</v>
      </c>
      <c r="Y23826" s="1" t="s">
        <v>32</v>
      </c>
    </row>
    <row r="23827" spans="1:25" x14ac:dyDescent="0.25">
      <c r="A23827">
        <v>42081</v>
      </c>
      <c r="B23827" s="2">
        <v>45900</v>
      </c>
      <c r="C23827" s="1" t="s">
        <v>446</v>
      </c>
      <c r="D23827" s="1" t="s">
        <v>468</v>
      </c>
      <c r="E23827" s="1" t="s">
        <v>469</v>
      </c>
      <c r="F23827" s="1" t="s">
        <v>236</v>
      </c>
      <c r="G23827" s="1" t="s">
        <v>237</v>
      </c>
      <c r="H23827">
        <v>2584.6</v>
      </c>
      <c r="J23827">
        <v>145</v>
      </c>
      <c r="K23827">
        <v>15927.6</v>
      </c>
      <c r="M23827">
        <v>330.1</v>
      </c>
      <c r="Q23827">
        <v>2614.9</v>
      </c>
      <c r="R23827">
        <v>145</v>
      </c>
      <c r="S23827">
        <v>16227.4</v>
      </c>
      <c r="X23827" s="1" t="s">
        <v>3305</v>
      </c>
      <c r="Y23827" s="1" t="s">
        <v>32</v>
      </c>
    </row>
    <row r="23828" spans="1:25" x14ac:dyDescent="0.25">
      <c r="A23828">
        <v>42156</v>
      </c>
      <c r="B23828" s="2">
        <v>45895</v>
      </c>
      <c r="C23828" s="1" t="s">
        <v>510</v>
      </c>
      <c r="D23828" s="1" t="s">
        <v>511</v>
      </c>
      <c r="E23828" s="1" t="s">
        <v>511</v>
      </c>
      <c r="F23828" s="1" t="s">
        <v>240</v>
      </c>
      <c r="G23828" s="1" t="s">
        <v>246</v>
      </c>
      <c r="H23828">
        <v>2055.1</v>
      </c>
      <c r="J23828">
        <v>45.8</v>
      </c>
      <c r="K23828">
        <v>2186.9</v>
      </c>
      <c r="Q23828">
        <v>2058.1</v>
      </c>
      <c r="R23828">
        <v>45.8</v>
      </c>
      <c r="S23828">
        <v>2183.9</v>
      </c>
      <c r="X23828" s="1" t="s">
        <v>3316</v>
      </c>
      <c r="Y23828" s="1" t="s">
        <v>32</v>
      </c>
    </row>
    <row r="23829" spans="1:25" x14ac:dyDescent="0.25">
      <c r="A23829">
        <v>42210</v>
      </c>
      <c r="B23829" s="2">
        <v>45897</v>
      </c>
      <c r="C23829" s="1" t="s">
        <v>981</v>
      </c>
      <c r="D23829" s="1" t="s">
        <v>1008</v>
      </c>
      <c r="E23829" s="1" t="s">
        <v>2962</v>
      </c>
      <c r="F23829" s="1" t="s">
        <v>240</v>
      </c>
      <c r="G23829" s="1" t="s">
        <v>246</v>
      </c>
      <c r="H23829">
        <v>721</v>
      </c>
      <c r="J23829">
        <v>56.1</v>
      </c>
      <c r="K23829">
        <v>4392.3</v>
      </c>
      <c r="Q23829">
        <v>947.4</v>
      </c>
      <c r="R23829">
        <v>56.1</v>
      </c>
      <c r="S23829">
        <v>4033.4</v>
      </c>
      <c r="X23829" s="1" t="s">
        <v>3327</v>
      </c>
      <c r="Y23829" s="1" t="s">
        <v>32</v>
      </c>
    </row>
    <row r="23830" spans="1:25" x14ac:dyDescent="0.25">
      <c r="A23830">
        <v>42223</v>
      </c>
      <c r="B23830" s="2">
        <v>45899</v>
      </c>
      <c r="C23830" s="1" t="s">
        <v>981</v>
      </c>
      <c r="D23830" s="1" t="s">
        <v>1143</v>
      </c>
      <c r="E23830" s="1" t="s">
        <v>2962</v>
      </c>
      <c r="F23830" s="1" t="s">
        <v>240</v>
      </c>
      <c r="G23830" s="1" t="s">
        <v>246</v>
      </c>
      <c r="H23830">
        <v>2166.9</v>
      </c>
      <c r="J23830">
        <v>76.5</v>
      </c>
      <c r="K23830">
        <v>6865.4</v>
      </c>
      <c r="Q23830">
        <v>2336.6</v>
      </c>
      <c r="R23830">
        <v>76.5</v>
      </c>
      <c r="S23830">
        <v>6569.3</v>
      </c>
      <c r="X23830" s="1" t="s">
        <v>1897</v>
      </c>
      <c r="Y23830" s="1" t="s">
        <v>32</v>
      </c>
    </row>
    <row r="23831" spans="1:25" x14ac:dyDescent="0.25">
      <c r="A23831">
        <v>42444</v>
      </c>
      <c r="B23831" s="2">
        <v>45904</v>
      </c>
      <c r="C23831" s="1" t="s">
        <v>266</v>
      </c>
      <c r="D23831" s="1" t="s">
        <v>335</v>
      </c>
      <c r="E23831" s="1" t="s">
        <v>336</v>
      </c>
      <c r="F23831" s="1" t="s">
        <v>337</v>
      </c>
      <c r="G23831" s="1" t="s">
        <v>338</v>
      </c>
      <c r="H23831">
        <v>1024</v>
      </c>
      <c r="J23831">
        <v>40</v>
      </c>
      <c r="K23831">
        <v>2666.4</v>
      </c>
      <c r="Q23831">
        <v>1004.2</v>
      </c>
      <c r="R23831">
        <v>40</v>
      </c>
      <c r="S23831">
        <v>2686.2</v>
      </c>
      <c r="X23831" s="1"/>
      <c r="Y23831" s="1"/>
    </row>
    <row r="23832" spans="1:25" x14ac:dyDescent="0.25">
      <c r="A23832">
        <v>42507</v>
      </c>
      <c r="B23832" s="2">
        <v>45905</v>
      </c>
      <c r="C23832" s="1" t="s">
        <v>349</v>
      </c>
      <c r="D23832" s="1" t="s">
        <v>350</v>
      </c>
      <c r="E23832" s="1" t="s">
        <v>350</v>
      </c>
      <c r="F23832" s="1" t="s">
        <v>236</v>
      </c>
      <c r="G23832" s="1" t="s">
        <v>378</v>
      </c>
      <c r="J23832">
        <v>25.9</v>
      </c>
      <c r="R23832">
        <v>25.9</v>
      </c>
      <c r="X23832" s="1"/>
      <c r="Y23832" s="1"/>
    </row>
    <row r="23833" spans="1:25" x14ac:dyDescent="0.25">
      <c r="A23833">
        <v>42555</v>
      </c>
      <c r="B23833" s="2">
        <v>45905</v>
      </c>
      <c r="C23833" s="1" t="s">
        <v>359</v>
      </c>
      <c r="D23833" s="1" t="s">
        <v>364</v>
      </c>
      <c r="E23833" s="1" t="s">
        <v>403</v>
      </c>
      <c r="F23833" s="1" t="s">
        <v>240</v>
      </c>
      <c r="G23833" s="1" t="s">
        <v>254</v>
      </c>
      <c r="H23833">
        <v>391.6</v>
      </c>
      <c r="J23833">
        <v>20</v>
      </c>
      <c r="Q23833">
        <v>26.8</v>
      </c>
      <c r="R23833">
        <v>20</v>
      </c>
      <c r="S23833">
        <v>364.8</v>
      </c>
      <c r="X23833" s="1"/>
      <c r="Y23833" s="1"/>
    </row>
    <row r="23834" spans="1:25" x14ac:dyDescent="0.25">
      <c r="A23834">
        <v>42653</v>
      </c>
      <c r="B23834" s="2">
        <v>45903</v>
      </c>
      <c r="C23834" s="1" t="s">
        <v>456</v>
      </c>
      <c r="D23834" s="1" t="s">
        <v>457</v>
      </c>
      <c r="E23834" s="1" t="s">
        <v>466</v>
      </c>
      <c r="F23834" s="1" t="s">
        <v>240</v>
      </c>
      <c r="G23834" s="1" t="s">
        <v>241</v>
      </c>
      <c r="H23834">
        <v>336.4</v>
      </c>
      <c r="J23834">
        <v>34.700000000000003</v>
      </c>
      <c r="K23834">
        <v>1571.5</v>
      </c>
      <c r="Q23834">
        <v>336.4</v>
      </c>
      <c r="R23834">
        <v>34.700000000000003</v>
      </c>
      <c r="S23834">
        <v>1571.5</v>
      </c>
      <c r="X23834" s="1"/>
      <c r="Y23834" s="1"/>
    </row>
    <row r="23835" spans="1:25" x14ac:dyDescent="0.25">
      <c r="A23835">
        <v>42661</v>
      </c>
      <c r="B23835" s="2">
        <v>45906</v>
      </c>
      <c r="C23835" s="1" t="s">
        <v>413</v>
      </c>
      <c r="D23835" s="1" t="s">
        <v>423</v>
      </c>
      <c r="E23835" s="1" t="s">
        <v>424</v>
      </c>
      <c r="F23835" s="1" t="s">
        <v>240</v>
      </c>
      <c r="G23835" s="1" t="s">
        <v>241</v>
      </c>
      <c r="H23835">
        <v>1597</v>
      </c>
      <c r="J23835">
        <v>148.1</v>
      </c>
      <c r="K23835">
        <v>7847.5</v>
      </c>
      <c r="M23835">
        <v>195.5</v>
      </c>
      <c r="Q23835">
        <v>1701.3</v>
      </c>
      <c r="R23835">
        <v>148.1</v>
      </c>
      <c r="S23835">
        <v>7938.7</v>
      </c>
      <c r="X23835" s="1"/>
      <c r="Y23835" s="1"/>
    </row>
    <row r="23836" spans="1:25" x14ac:dyDescent="0.25">
      <c r="A23836">
        <v>42714</v>
      </c>
      <c r="B23836" s="2">
        <v>45905</v>
      </c>
      <c r="C23836" s="1" t="s">
        <v>266</v>
      </c>
      <c r="D23836" s="1" t="s">
        <v>267</v>
      </c>
      <c r="E23836" s="1" t="s">
        <v>284</v>
      </c>
      <c r="F23836" s="1" t="s">
        <v>236</v>
      </c>
      <c r="G23836" s="1" t="s">
        <v>246</v>
      </c>
      <c r="H23836">
        <v>1496.3</v>
      </c>
      <c r="J23836">
        <v>5.9</v>
      </c>
      <c r="K23836">
        <v>4057.8</v>
      </c>
      <c r="Q23836">
        <v>1507.1</v>
      </c>
      <c r="R23836">
        <v>5.9</v>
      </c>
      <c r="S23836">
        <v>4047</v>
      </c>
      <c r="X23836" s="1"/>
      <c r="Y23836" s="1"/>
    </row>
    <row r="23837" spans="1:25" x14ac:dyDescent="0.25">
      <c r="A23837">
        <v>42717</v>
      </c>
      <c r="B23837" s="2">
        <v>45905</v>
      </c>
      <c r="C23837" s="1" t="s">
        <v>266</v>
      </c>
      <c r="D23837" s="1" t="s">
        <v>267</v>
      </c>
      <c r="E23837" s="1" t="s">
        <v>268</v>
      </c>
      <c r="F23837" s="1" t="s">
        <v>236</v>
      </c>
      <c r="G23837" s="1" t="s">
        <v>237</v>
      </c>
      <c r="H23837">
        <v>426.7</v>
      </c>
      <c r="J23837">
        <v>65.3</v>
      </c>
      <c r="K23837">
        <v>1621.6</v>
      </c>
      <c r="Q23837">
        <v>455.3</v>
      </c>
      <c r="R23837">
        <v>65.3</v>
      </c>
      <c r="S23837">
        <v>1593</v>
      </c>
      <c r="X23837" s="1"/>
      <c r="Y23837" s="1"/>
    </row>
    <row r="23838" spans="1:25" x14ac:dyDescent="0.25">
      <c r="A23838">
        <v>42734</v>
      </c>
      <c r="B23838" s="2">
        <v>45906</v>
      </c>
      <c r="C23838" s="1" t="s">
        <v>266</v>
      </c>
      <c r="D23838" s="1" t="s">
        <v>271</v>
      </c>
      <c r="E23838" s="1" t="s">
        <v>272</v>
      </c>
      <c r="F23838" s="1" t="s">
        <v>240</v>
      </c>
      <c r="G23838" s="1" t="s">
        <v>280</v>
      </c>
      <c r="H23838">
        <v>126.3</v>
      </c>
      <c r="J23838">
        <v>62.3</v>
      </c>
      <c r="K23838">
        <v>491.6</v>
      </c>
      <c r="Q23838">
        <v>98.7</v>
      </c>
      <c r="R23838">
        <v>62.3</v>
      </c>
      <c r="S23838">
        <v>519.20000000000005</v>
      </c>
      <c r="X23838" s="1"/>
      <c r="Y23838" s="1"/>
    </row>
    <row r="23839" spans="1:25" x14ac:dyDescent="0.25">
      <c r="A23839">
        <v>3636</v>
      </c>
      <c r="B23839" s="2">
        <v>45670</v>
      </c>
      <c r="C23839" s="1" t="s">
        <v>510</v>
      </c>
      <c r="D23839" s="1" t="s">
        <v>512</v>
      </c>
      <c r="E23839" s="1" t="s">
        <v>512</v>
      </c>
      <c r="F23839" s="1" t="s">
        <v>240</v>
      </c>
      <c r="G23839" s="1" t="s">
        <v>246</v>
      </c>
      <c r="H23839">
        <v>1178.9000000000001</v>
      </c>
      <c r="J23839">
        <v>9.9</v>
      </c>
      <c r="K23839">
        <v>2624</v>
      </c>
      <c r="L23839">
        <v>270.60000000000002</v>
      </c>
      <c r="Q23839">
        <v>1178.9000000000001</v>
      </c>
      <c r="R23839">
        <v>9.9</v>
      </c>
      <c r="S23839">
        <v>2894.6</v>
      </c>
      <c r="X23839" s="1"/>
      <c r="Y23839" s="1"/>
    </row>
    <row r="23840" spans="1:25" x14ac:dyDescent="0.25">
      <c r="A23840">
        <v>3642</v>
      </c>
      <c r="B23840" s="2">
        <v>45669</v>
      </c>
      <c r="C23840" s="1" t="s">
        <v>510</v>
      </c>
      <c r="D23840" s="1" t="s">
        <v>512</v>
      </c>
      <c r="E23840" s="1" t="s">
        <v>512</v>
      </c>
      <c r="F23840" s="1" t="s">
        <v>240</v>
      </c>
      <c r="G23840" s="1" t="s">
        <v>246</v>
      </c>
      <c r="H23840">
        <v>2619.9</v>
      </c>
      <c r="J23840">
        <v>26.5</v>
      </c>
      <c r="K23840">
        <v>4464.1000000000004</v>
      </c>
      <c r="L23840">
        <v>55.3</v>
      </c>
      <c r="Q23840">
        <v>2619.9</v>
      </c>
      <c r="R23840">
        <v>26.5</v>
      </c>
      <c r="S23840">
        <v>4519.3999999999996</v>
      </c>
      <c r="X23840" s="1"/>
      <c r="Y23840" s="1"/>
    </row>
    <row r="23841" spans="1:25" x14ac:dyDescent="0.25">
      <c r="A23841">
        <v>3650</v>
      </c>
      <c r="B23841" s="2">
        <v>45667</v>
      </c>
      <c r="C23841" s="1" t="s">
        <v>510</v>
      </c>
      <c r="D23841" s="1" t="s">
        <v>512</v>
      </c>
      <c r="E23841" s="1" t="s">
        <v>512</v>
      </c>
      <c r="F23841" s="1" t="s">
        <v>240</v>
      </c>
      <c r="G23841" s="1" t="s">
        <v>246</v>
      </c>
      <c r="H23841">
        <v>1932.6</v>
      </c>
      <c r="J23841">
        <v>21.7</v>
      </c>
      <c r="K23841">
        <v>3322.3</v>
      </c>
      <c r="L23841">
        <v>130.9</v>
      </c>
      <c r="Q23841">
        <v>1932.6</v>
      </c>
      <c r="R23841">
        <v>21.7</v>
      </c>
      <c r="S23841">
        <v>3453.2</v>
      </c>
      <c r="X23841" s="1"/>
      <c r="Y23841" s="1"/>
    </row>
    <row r="23842" spans="1:25" x14ac:dyDescent="0.25">
      <c r="A23842">
        <v>3654</v>
      </c>
      <c r="B23842" s="2">
        <v>45666</v>
      </c>
      <c r="C23842" s="1" t="s">
        <v>510</v>
      </c>
      <c r="D23842" s="1" t="s">
        <v>401</v>
      </c>
      <c r="E23842" s="1" t="s">
        <v>401</v>
      </c>
      <c r="F23842" s="1" t="s">
        <v>236</v>
      </c>
      <c r="G23842" s="1" t="s">
        <v>237</v>
      </c>
      <c r="H23842">
        <v>773</v>
      </c>
      <c r="J23842">
        <v>100</v>
      </c>
      <c r="K23842">
        <v>1434.5</v>
      </c>
      <c r="L23842">
        <v>94</v>
      </c>
      <c r="Q23842">
        <v>773</v>
      </c>
      <c r="R23842">
        <v>100</v>
      </c>
      <c r="S23842">
        <v>1528.5</v>
      </c>
      <c r="X23842" s="1"/>
      <c r="Y23842" s="1"/>
    </row>
    <row r="23843" spans="1:25" x14ac:dyDescent="0.25">
      <c r="A23843">
        <v>3817</v>
      </c>
      <c r="B23843" s="2">
        <v>45668</v>
      </c>
      <c r="C23843" s="1" t="s">
        <v>981</v>
      </c>
      <c r="D23843" s="1" t="s">
        <v>984</v>
      </c>
      <c r="E23843" s="1" t="s">
        <v>986</v>
      </c>
      <c r="F23843" s="1" t="s">
        <v>337</v>
      </c>
      <c r="G23843" s="1" t="s">
        <v>241</v>
      </c>
      <c r="H23843">
        <v>1198.4000000000001</v>
      </c>
      <c r="J23843">
        <v>14.9</v>
      </c>
      <c r="K23843">
        <v>4295.7</v>
      </c>
      <c r="L23843">
        <v>425.6</v>
      </c>
      <c r="Q23843">
        <v>1319.6</v>
      </c>
      <c r="R23843">
        <v>14.9</v>
      </c>
      <c r="S23843">
        <v>4600.1000000000004</v>
      </c>
      <c r="X23843" s="1"/>
      <c r="Y23843" s="1"/>
    </row>
    <row r="23844" spans="1:25" x14ac:dyDescent="0.25">
      <c r="A23844">
        <v>3829</v>
      </c>
      <c r="B23844" s="2">
        <v>45671</v>
      </c>
      <c r="C23844" s="1" t="s">
        <v>981</v>
      </c>
      <c r="D23844" s="1" t="s">
        <v>984</v>
      </c>
      <c r="E23844" s="1" t="s">
        <v>986</v>
      </c>
      <c r="F23844" s="1" t="s">
        <v>337</v>
      </c>
      <c r="G23844" s="1" t="s">
        <v>241</v>
      </c>
      <c r="H23844">
        <v>849</v>
      </c>
      <c r="J23844">
        <v>25</v>
      </c>
      <c r="K23844">
        <v>2093.5</v>
      </c>
      <c r="L23844">
        <v>93.6</v>
      </c>
      <c r="Q23844">
        <v>1019.4</v>
      </c>
      <c r="R23844">
        <v>25</v>
      </c>
      <c r="S23844">
        <v>2016.7</v>
      </c>
      <c r="X23844" s="1"/>
      <c r="Y23844" s="1"/>
    </row>
    <row r="23845" spans="1:25" x14ac:dyDescent="0.25">
      <c r="A23845">
        <v>9480</v>
      </c>
      <c r="B23845" s="2">
        <v>45700</v>
      </c>
      <c r="C23845" s="1" t="s">
        <v>446</v>
      </c>
      <c r="D23845" s="1" t="s">
        <v>485</v>
      </c>
      <c r="E23845" s="1" t="s">
        <v>1155</v>
      </c>
      <c r="F23845" s="1" t="s">
        <v>240</v>
      </c>
      <c r="G23845" s="1" t="s">
        <v>241</v>
      </c>
      <c r="H23845">
        <v>2516.1999999999998</v>
      </c>
      <c r="J23845">
        <v>355.1</v>
      </c>
      <c r="K23845">
        <v>14851.8</v>
      </c>
      <c r="L23845">
        <v>506.5</v>
      </c>
      <c r="M23845">
        <v>1305.8</v>
      </c>
      <c r="Q23845">
        <v>2700.3</v>
      </c>
      <c r="R23845">
        <v>355.1</v>
      </c>
      <c r="S23845">
        <v>16480</v>
      </c>
      <c r="X23845" s="1" t="s">
        <v>3740</v>
      </c>
      <c r="Y23845" s="1" t="s">
        <v>32</v>
      </c>
    </row>
    <row r="23846" spans="1:25" x14ac:dyDescent="0.25">
      <c r="A23846">
        <v>14414</v>
      </c>
      <c r="B23846" s="2">
        <v>45727</v>
      </c>
      <c r="C23846" s="1" t="s">
        <v>233</v>
      </c>
      <c r="D23846" s="1" t="s">
        <v>743</v>
      </c>
      <c r="E23846" s="1" t="s">
        <v>739</v>
      </c>
      <c r="F23846" s="1" t="s">
        <v>236</v>
      </c>
      <c r="G23846" s="1" t="s">
        <v>237</v>
      </c>
      <c r="H23846">
        <v>1988.4</v>
      </c>
      <c r="J23846">
        <v>75.7</v>
      </c>
      <c r="K23846">
        <v>11362.2</v>
      </c>
      <c r="L23846">
        <v>249.3</v>
      </c>
      <c r="M23846">
        <v>773.4</v>
      </c>
      <c r="Q23846">
        <v>1998.3</v>
      </c>
      <c r="R23846">
        <v>75.7</v>
      </c>
      <c r="S23846">
        <v>12375</v>
      </c>
      <c r="X23846" s="1" t="s">
        <v>1460</v>
      </c>
      <c r="Y23846" s="1" t="s">
        <v>32</v>
      </c>
    </row>
    <row r="23847" spans="1:25" x14ac:dyDescent="0.25">
      <c r="A23847">
        <v>20419</v>
      </c>
      <c r="B23847" s="2">
        <v>45753</v>
      </c>
      <c r="C23847" s="1" t="s">
        <v>416</v>
      </c>
      <c r="D23847" s="1" t="s">
        <v>860</v>
      </c>
      <c r="E23847" s="1" t="s">
        <v>857</v>
      </c>
      <c r="F23847" s="1" t="s">
        <v>236</v>
      </c>
      <c r="G23847" s="1" t="s">
        <v>237</v>
      </c>
      <c r="H23847">
        <v>1060.8</v>
      </c>
      <c r="J23847">
        <v>89.9</v>
      </c>
      <c r="K23847">
        <v>2296.4</v>
      </c>
      <c r="L23847">
        <v>51</v>
      </c>
      <c r="M23847">
        <v>91.3</v>
      </c>
      <c r="Q23847">
        <v>1060.8</v>
      </c>
      <c r="R23847">
        <v>89.9</v>
      </c>
      <c r="S23847">
        <v>2469</v>
      </c>
      <c r="X23847" s="1" t="s">
        <v>1111</v>
      </c>
      <c r="Y23847" s="1" t="s">
        <v>32</v>
      </c>
    </row>
    <row r="23848" spans="1:25" x14ac:dyDescent="0.25">
      <c r="A23848">
        <v>21105</v>
      </c>
      <c r="B23848" s="2">
        <v>45759</v>
      </c>
      <c r="C23848" s="1" t="s">
        <v>500</v>
      </c>
      <c r="D23848" s="1" t="s">
        <v>501</v>
      </c>
      <c r="E23848" s="1" t="s">
        <v>501</v>
      </c>
      <c r="F23848" s="1" t="s">
        <v>240</v>
      </c>
      <c r="G23848" s="1" t="s">
        <v>241</v>
      </c>
      <c r="H23848">
        <v>1701.5</v>
      </c>
      <c r="J23848">
        <v>9.9</v>
      </c>
      <c r="K23848">
        <v>3713.6</v>
      </c>
      <c r="L23848">
        <v>51.2</v>
      </c>
      <c r="M23848">
        <v>28.5</v>
      </c>
      <c r="Q23848">
        <v>1555.2</v>
      </c>
      <c r="R23848">
        <v>9.9</v>
      </c>
      <c r="S23848">
        <v>3911.9</v>
      </c>
      <c r="X23848" s="1" t="s">
        <v>3741</v>
      </c>
      <c r="Y23848" s="1" t="s">
        <v>32</v>
      </c>
    </row>
    <row r="23849" spans="1:25" x14ac:dyDescent="0.25">
      <c r="A23849">
        <v>21470</v>
      </c>
      <c r="B23849" s="2">
        <v>45766</v>
      </c>
      <c r="C23849" s="1" t="s">
        <v>816</v>
      </c>
      <c r="D23849" s="1" t="s">
        <v>696</v>
      </c>
      <c r="E23849" s="1" t="s">
        <v>922</v>
      </c>
      <c r="F23849" s="1" t="s">
        <v>236</v>
      </c>
      <c r="G23849" s="1" t="s">
        <v>237</v>
      </c>
      <c r="H23849">
        <v>1754.8</v>
      </c>
      <c r="J23849">
        <v>7.9</v>
      </c>
      <c r="K23849">
        <v>3923.9</v>
      </c>
      <c r="L23849">
        <v>22.9</v>
      </c>
      <c r="M23849">
        <v>76.900000000000006</v>
      </c>
      <c r="Q23849">
        <v>1773.1</v>
      </c>
      <c r="R23849">
        <v>7.9</v>
      </c>
      <c r="S23849">
        <v>4005.4</v>
      </c>
      <c r="X23849" s="1" t="s">
        <v>1827</v>
      </c>
      <c r="Y23849" s="1" t="s">
        <v>32</v>
      </c>
    </row>
    <row r="23850" spans="1:25" x14ac:dyDescent="0.25">
      <c r="A23850">
        <v>22764</v>
      </c>
      <c r="B23850" s="2">
        <v>45770</v>
      </c>
      <c r="C23850" s="1" t="s">
        <v>244</v>
      </c>
      <c r="D23850" s="1" t="s">
        <v>998</v>
      </c>
      <c r="E23850" s="1" t="s">
        <v>258</v>
      </c>
      <c r="F23850" s="1" t="s">
        <v>240</v>
      </c>
      <c r="G23850" s="1" t="s">
        <v>241</v>
      </c>
      <c r="H23850">
        <v>1772.7</v>
      </c>
      <c r="J23850">
        <v>91.2</v>
      </c>
      <c r="K23850">
        <v>4305.3999999999996</v>
      </c>
      <c r="L23850">
        <v>57.2</v>
      </c>
      <c r="M23850">
        <v>60.6</v>
      </c>
      <c r="Q23850">
        <v>1773.2</v>
      </c>
      <c r="R23850">
        <v>91.2</v>
      </c>
      <c r="S23850">
        <v>4422.7</v>
      </c>
      <c r="X23850" s="1" t="s">
        <v>3742</v>
      </c>
      <c r="Y23850" s="1" t="s">
        <v>32</v>
      </c>
    </row>
    <row r="23851" spans="1:25" x14ac:dyDescent="0.25">
      <c r="A23851">
        <v>23786</v>
      </c>
      <c r="B23851" s="2">
        <v>45786</v>
      </c>
      <c r="C23851" s="1" t="s">
        <v>244</v>
      </c>
      <c r="D23851" s="1" t="s">
        <v>998</v>
      </c>
      <c r="E23851" s="1" t="s">
        <v>964</v>
      </c>
      <c r="F23851" s="1" t="s">
        <v>236</v>
      </c>
      <c r="G23851" s="1" t="s">
        <v>237</v>
      </c>
      <c r="H23851">
        <v>2394.6</v>
      </c>
      <c r="J23851">
        <v>75.7</v>
      </c>
      <c r="K23851">
        <v>4202.7</v>
      </c>
      <c r="L23851">
        <v>203.9</v>
      </c>
      <c r="Q23851">
        <v>1535.2</v>
      </c>
      <c r="R23851">
        <v>75.7</v>
      </c>
      <c r="S23851">
        <v>5266</v>
      </c>
      <c r="X23851" s="1" t="s">
        <v>2082</v>
      </c>
      <c r="Y23851" s="1" t="s">
        <v>32</v>
      </c>
    </row>
    <row r="23852" spans="1:25" x14ac:dyDescent="0.25">
      <c r="A23852">
        <v>24495</v>
      </c>
      <c r="B23852" s="2">
        <v>45784</v>
      </c>
      <c r="C23852" s="1" t="s">
        <v>233</v>
      </c>
      <c r="D23852" s="1" t="s">
        <v>655</v>
      </c>
      <c r="E23852" s="1" t="s">
        <v>1039</v>
      </c>
      <c r="F23852" s="1" t="s">
        <v>240</v>
      </c>
      <c r="G23852" s="1" t="s">
        <v>241</v>
      </c>
      <c r="H23852">
        <v>1990.8</v>
      </c>
      <c r="I23852">
        <v>100</v>
      </c>
      <c r="J23852">
        <v>269.5</v>
      </c>
      <c r="K23852">
        <v>23812.1</v>
      </c>
      <c r="L23852">
        <v>208.9</v>
      </c>
      <c r="M23852">
        <v>4243.8</v>
      </c>
      <c r="Q23852">
        <v>2305.9</v>
      </c>
      <c r="R23852">
        <v>269.5</v>
      </c>
      <c r="S23852">
        <v>28309.7</v>
      </c>
      <c r="X23852" s="1" t="s">
        <v>2148</v>
      </c>
      <c r="Y23852" s="1" t="s">
        <v>32</v>
      </c>
    </row>
    <row r="23853" spans="1:25" x14ac:dyDescent="0.25">
      <c r="A23853">
        <v>24856</v>
      </c>
      <c r="B23853" s="2">
        <v>45786</v>
      </c>
      <c r="C23853" s="1" t="s">
        <v>266</v>
      </c>
      <c r="D23853" s="1" t="s">
        <v>810</v>
      </c>
      <c r="E23853" s="1" t="s">
        <v>336</v>
      </c>
      <c r="F23853" s="1" t="s">
        <v>337</v>
      </c>
      <c r="G23853" s="1" t="s">
        <v>338</v>
      </c>
      <c r="H23853">
        <v>259.39999999999998</v>
      </c>
      <c r="J23853">
        <v>86.1</v>
      </c>
      <c r="K23853">
        <v>4395.3999999999996</v>
      </c>
      <c r="L23853">
        <v>195.6</v>
      </c>
      <c r="M23853">
        <v>236</v>
      </c>
      <c r="Q23853">
        <v>202.4</v>
      </c>
      <c r="R23853">
        <v>86.1</v>
      </c>
      <c r="S23853">
        <v>4884</v>
      </c>
      <c r="X23853" s="1" t="s">
        <v>2177</v>
      </c>
      <c r="Y23853" s="1" t="s">
        <v>336</v>
      </c>
    </row>
    <row r="23854" spans="1:25" x14ac:dyDescent="0.25">
      <c r="A23854">
        <v>25274</v>
      </c>
      <c r="B23854" s="2">
        <v>45791</v>
      </c>
      <c r="C23854" s="1" t="s">
        <v>295</v>
      </c>
      <c r="D23854" s="1" t="s">
        <v>304</v>
      </c>
      <c r="E23854" s="1" t="s">
        <v>305</v>
      </c>
      <c r="F23854" s="1" t="s">
        <v>240</v>
      </c>
      <c r="G23854" s="1" t="s">
        <v>241</v>
      </c>
      <c r="H23854">
        <v>783.8</v>
      </c>
      <c r="J23854">
        <v>98.7</v>
      </c>
      <c r="K23854">
        <v>7084.5</v>
      </c>
      <c r="L23854">
        <v>212.2</v>
      </c>
      <c r="M23854">
        <v>205.7</v>
      </c>
      <c r="Q23854">
        <v>1056.2</v>
      </c>
      <c r="R23854">
        <v>98.7</v>
      </c>
      <c r="S23854">
        <v>7230</v>
      </c>
      <c r="X23854" s="1" t="s">
        <v>2206</v>
      </c>
      <c r="Y23854" s="1" t="s">
        <v>32</v>
      </c>
    </row>
    <row r="23855" spans="1:25" x14ac:dyDescent="0.25">
      <c r="A23855">
        <v>26220</v>
      </c>
      <c r="B23855" s="2">
        <v>45797</v>
      </c>
      <c r="C23855" s="1" t="s">
        <v>416</v>
      </c>
      <c r="D23855" s="1" t="s">
        <v>428</v>
      </c>
      <c r="E23855" s="1" t="s">
        <v>859</v>
      </c>
      <c r="F23855" s="1" t="s">
        <v>240</v>
      </c>
      <c r="G23855" s="1" t="s">
        <v>1695</v>
      </c>
      <c r="H23855">
        <v>975.4</v>
      </c>
      <c r="J23855">
        <v>38.9</v>
      </c>
      <c r="K23855">
        <v>2730</v>
      </c>
      <c r="L23855">
        <v>53.6</v>
      </c>
      <c r="M23855">
        <v>33.799999999999997</v>
      </c>
      <c r="Q23855">
        <v>1043</v>
      </c>
      <c r="R23855">
        <v>38.9</v>
      </c>
      <c r="S23855">
        <v>2749.8</v>
      </c>
      <c r="X23855" s="1" t="s">
        <v>2280</v>
      </c>
      <c r="Y23855" s="1" t="s">
        <v>32</v>
      </c>
    </row>
    <row r="23856" spans="1:25" x14ac:dyDescent="0.25">
      <c r="A23856">
        <v>26418</v>
      </c>
      <c r="B23856" s="2">
        <v>45797</v>
      </c>
      <c r="C23856" s="1" t="s">
        <v>474</v>
      </c>
      <c r="D23856" s="1" t="s">
        <v>489</v>
      </c>
      <c r="E23856" s="1" t="s">
        <v>483</v>
      </c>
      <c r="F23856" s="1" t="s">
        <v>240</v>
      </c>
      <c r="G23856" s="1" t="s">
        <v>259</v>
      </c>
      <c r="H23856">
        <v>942.2</v>
      </c>
      <c r="J23856">
        <v>10.8</v>
      </c>
      <c r="K23856">
        <v>4319</v>
      </c>
      <c r="L23856">
        <v>203.9</v>
      </c>
      <c r="M23856">
        <v>172.5</v>
      </c>
      <c r="Q23856">
        <v>972.5</v>
      </c>
      <c r="R23856">
        <v>10.8</v>
      </c>
      <c r="S23856">
        <v>4663.8</v>
      </c>
      <c r="X23856" s="1" t="s">
        <v>2293</v>
      </c>
      <c r="Y23856" s="1" t="s">
        <v>32</v>
      </c>
    </row>
    <row r="23857" spans="1:25" x14ac:dyDescent="0.25">
      <c r="A23857">
        <v>26466</v>
      </c>
      <c r="B23857" s="2">
        <v>45800</v>
      </c>
      <c r="C23857" s="1" t="s">
        <v>446</v>
      </c>
      <c r="D23857" s="1" t="s">
        <v>498</v>
      </c>
      <c r="E23857" s="1" t="s">
        <v>462</v>
      </c>
      <c r="F23857" s="1" t="s">
        <v>240</v>
      </c>
      <c r="G23857" s="1" t="s">
        <v>241</v>
      </c>
      <c r="H23857">
        <v>3248.7</v>
      </c>
      <c r="J23857">
        <v>160.69999999999999</v>
      </c>
      <c r="K23857">
        <v>15990.36</v>
      </c>
      <c r="L23857">
        <v>65.8</v>
      </c>
      <c r="M23857">
        <v>768.7</v>
      </c>
      <c r="Q23857">
        <v>3283.34</v>
      </c>
      <c r="R23857">
        <v>160.69999999999999</v>
      </c>
      <c r="S23857">
        <v>16917.66</v>
      </c>
      <c r="X23857" s="1" t="s">
        <v>2297</v>
      </c>
      <c r="Y23857" s="1" t="s">
        <v>462</v>
      </c>
    </row>
    <row r="23858" spans="1:25" x14ac:dyDescent="0.25">
      <c r="A23858">
        <v>26496</v>
      </c>
      <c r="B23858" s="2">
        <v>45801</v>
      </c>
      <c r="C23858" s="1" t="s">
        <v>446</v>
      </c>
      <c r="D23858" s="1" t="s">
        <v>498</v>
      </c>
      <c r="E23858" s="1" t="s">
        <v>465</v>
      </c>
      <c r="F23858" s="1" t="s">
        <v>240</v>
      </c>
      <c r="G23858" s="1" t="s">
        <v>241</v>
      </c>
      <c r="H23858">
        <v>3557.4</v>
      </c>
      <c r="J23858">
        <v>111.9</v>
      </c>
      <c r="K23858">
        <v>21694.6</v>
      </c>
      <c r="L23858">
        <v>133.5</v>
      </c>
      <c r="M23858">
        <v>808.4</v>
      </c>
      <c r="Q23858">
        <v>3522.9</v>
      </c>
      <c r="R23858">
        <v>111.9</v>
      </c>
      <c r="S23858">
        <v>22671</v>
      </c>
      <c r="X23858" s="1" t="s">
        <v>2301</v>
      </c>
      <c r="Y23858" s="1" t="s">
        <v>32</v>
      </c>
    </row>
    <row r="23859" spans="1:25" x14ac:dyDescent="0.25">
      <c r="A23859">
        <v>27374</v>
      </c>
      <c r="B23859" s="2">
        <v>45806</v>
      </c>
      <c r="C23859" s="1" t="s">
        <v>747</v>
      </c>
      <c r="D23859" s="1" t="s">
        <v>750</v>
      </c>
      <c r="E23859" s="1" t="s">
        <v>755</v>
      </c>
      <c r="F23859" s="1" t="s">
        <v>240</v>
      </c>
      <c r="G23859" s="1" t="s">
        <v>241</v>
      </c>
      <c r="H23859">
        <v>1080.9000000000001</v>
      </c>
      <c r="I23859">
        <v>20</v>
      </c>
      <c r="J23859">
        <v>5.9</v>
      </c>
      <c r="K23859">
        <v>4216.6000000000004</v>
      </c>
      <c r="L23859">
        <v>77</v>
      </c>
      <c r="M23859">
        <v>306.89999999999998</v>
      </c>
      <c r="Q23859">
        <v>1176.9000000000001</v>
      </c>
      <c r="R23859">
        <v>5.9</v>
      </c>
      <c r="S23859">
        <v>4576.5</v>
      </c>
      <c r="X23859" s="1" t="s">
        <v>2344</v>
      </c>
      <c r="Y23859" s="1" t="s">
        <v>32</v>
      </c>
    </row>
    <row r="23860" spans="1:25" x14ac:dyDescent="0.25">
      <c r="A23860">
        <v>27635</v>
      </c>
      <c r="B23860" s="2">
        <v>45806</v>
      </c>
      <c r="C23860" s="1" t="s">
        <v>329</v>
      </c>
      <c r="D23860" s="1" t="s">
        <v>923</v>
      </c>
      <c r="E23860" s="1" t="s">
        <v>916</v>
      </c>
      <c r="F23860" s="1" t="s">
        <v>236</v>
      </c>
      <c r="G23860" s="1" t="s">
        <v>254</v>
      </c>
      <c r="H23860">
        <v>1409</v>
      </c>
      <c r="J23860">
        <v>52.8</v>
      </c>
      <c r="K23860">
        <v>3200</v>
      </c>
      <c r="L23860">
        <v>119.5</v>
      </c>
      <c r="M23860">
        <v>214.1</v>
      </c>
      <c r="Q23860">
        <v>1451.8</v>
      </c>
      <c r="R23860">
        <v>52.8</v>
      </c>
      <c r="S23860">
        <v>3490.8</v>
      </c>
      <c r="X23860" s="1" t="s">
        <v>2360</v>
      </c>
      <c r="Y23860" s="1" t="s">
        <v>32</v>
      </c>
    </row>
    <row r="23861" spans="1:25" x14ac:dyDescent="0.25">
      <c r="A23861">
        <v>27894</v>
      </c>
      <c r="B23861" s="2">
        <v>45807</v>
      </c>
      <c r="C23861" s="1" t="s">
        <v>438</v>
      </c>
      <c r="D23861" s="1" t="s">
        <v>356</v>
      </c>
      <c r="E23861" s="1" t="s">
        <v>775</v>
      </c>
      <c r="F23861" s="1" t="s">
        <v>240</v>
      </c>
      <c r="G23861" s="1" t="s">
        <v>241</v>
      </c>
      <c r="H23861">
        <v>642</v>
      </c>
      <c r="J23861">
        <v>25</v>
      </c>
      <c r="K23861">
        <v>5387</v>
      </c>
      <c r="L23861">
        <v>55</v>
      </c>
      <c r="M23861">
        <v>300</v>
      </c>
      <c r="Q23861">
        <v>648</v>
      </c>
      <c r="R23861">
        <v>25</v>
      </c>
      <c r="S23861">
        <v>5742</v>
      </c>
      <c r="X23861" s="1" t="s">
        <v>1111</v>
      </c>
      <c r="Y23861" s="1" t="s">
        <v>775</v>
      </c>
    </row>
    <row r="23862" spans="1:25" x14ac:dyDescent="0.25">
      <c r="A23862">
        <v>29128</v>
      </c>
      <c r="B23862" s="2">
        <v>45814</v>
      </c>
      <c r="C23862" s="1" t="s">
        <v>349</v>
      </c>
      <c r="D23862" s="1" t="s">
        <v>365</v>
      </c>
      <c r="E23862" s="1" t="s">
        <v>365</v>
      </c>
      <c r="F23862" s="1" t="s">
        <v>240</v>
      </c>
      <c r="G23862" s="1" t="s">
        <v>241</v>
      </c>
      <c r="H23862">
        <v>1433.4</v>
      </c>
      <c r="I23862">
        <v>40</v>
      </c>
      <c r="J23862">
        <v>133</v>
      </c>
      <c r="K23862">
        <v>5923.4</v>
      </c>
      <c r="L23862">
        <v>71.400000000000006</v>
      </c>
      <c r="M23862">
        <v>273.5</v>
      </c>
      <c r="Q23862">
        <v>1739.5</v>
      </c>
      <c r="R23862">
        <v>133</v>
      </c>
      <c r="S23862">
        <v>6106.2</v>
      </c>
      <c r="X23862" s="1" t="s">
        <v>1780</v>
      </c>
      <c r="Y23862" s="1" t="s">
        <v>32</v>
      </c>
    </row>
    <row r="23863" spans="1:25" x14ac:dyDescent="0.25">
      <c r="A23863">
        <v>29673</v>
      </c>
      <c r="B23863" s="2">
        <v>45824</v>
      </c>
      <c r="C23863" s="1" t="s">
        <v>446</v>
      </c>
      <c r="D23863" s="1" t="s">
        <v>498</v>
      </c>
      <c r="E23863" s="1" t="s">
        <v>465</v>
      </c>
      <c r="F23863" s="1" t="s">
        <v>240</v>
      </c>
      <c r="G23863" s="1" t="s">
        <v>241</v>
      </c>
      <c r="H23863">
        <v>2637.1</v>
      </c>
      <c r="J23863">
        <v>278.8</v>
      </c>
      <c r="K23863">
        <v>20903.3</v>
      </c>
      <c r="L23863">
        <v>234.6</v>
      </c>
      <c r="M23863">
        <v>147.30000000000001</v>
      </c>
      <c r="Q23863">
        <v>3500</v>
      </c>
      <c r="R23863">
        <v>278.8</v>
      </c>
      <c r="S23863">
        <v>20422.3</v>
      </c>
      <c r="X23863" s="1" t="s">
        <v>2494</v>
      </c>
      <c r="Y23863" s="1" t="s">
        <v>32</v>
      </c>
    </row>
    <row r="23864" spans="1:25" x14ac:dyDescent="0.25">
      <c r="A23864">
        <v>29741</v>
      </c>
      <c r="B23864" s="2">
        <v>45822</v>
      </c>
      <c r="C23864" s="1" t="s">
        <v>266</v>
      </c>
      <c r="D23864" s="1" t="s">
        <v>267</v>
      </c>
      <c r="E23864" s="1" t="s">
        <v>306</v>
      </c>
      <c r="F23864" s="1" t="s">
        <v>236</v>
      </c>
      <c r="G23864" s="1" t="s">
        <v>246</v>
      </c>
      <c r="H23864">
        <v>2362.9</v>
      </c>
      <c r="I23864">
        <v>20</v>
      </c>
      <c r="J23864">
        <v>81.099999999999994</v>
      </c>
      <c r="K23864">
        <v>4920.3999999999996</v>
      </c>
      <c r="L23864">
        <v>28.8</v>
      </c>
      <c r="M23864">
        <v>239.4</v>
      </c>
      <c r="Q23864">
        <v>1865.2</v>
      </c>
      <c r="R23864">
        <v>81.099999999999994</v>
      </c>
      <c r="S23864">
        <v>5758.3</v>
      </c>
      <c r="X23864" s="1" t="s">
        <v>2498</v>
      </c>
      <c r="Y23864" s="1" t="s">
        <v>32</v>
      </c>
    </row>
    <row r="23865" spans="1:25" x14ac:dyDescent="0.25">
      <c r="A23865">
        <v>31870</v>
      </c>
      <c r="B23865" s="2">
        <v>45829</v>
      </c>
      <c r="C23865" s="1" t="s">
        <v>419</v>
      </c>
      <c r="D23865" s="1" t="s">
        <v>420</v>
      </c>
      <c r="E23865" s="1" t="s">
        <v>426</v>
      </c>
      <c r="F23865" s="1" t="s">
        <v>240</v>
      </c>
      <c r="G23865" s="1" t="s">
        <v>237</v>
      </c>
      <c r="J23865">
        <v>619</v>
      </c>
      <c r="K23865">
        <v>15797.15</v>
      </c>
      <c r="L23865">
        <v>1154.9000000000001</v>
      </c>
      <c r="M23865">
        <v>1039.45</v>
      </c>
      <c r="Q23865">
        <v>-346.96</v>
      </c>
      <c r="S23865">
        <v>18957.46</v>
      </c>
      <c r="X23865" s="1" t="s">
        <v>2570</v>
      </c>
      <c r="Y23865" s="1" t="s">
        <v>32</v>
      </c>
    </row>
    <row r="23866" spans="1:25" x14ac:dyDescent="0.25">
      <c r="A23866">
        <v>32183</v>
      </c>
      <c r="B23866" s="2">
        <v>45834</v>
      </c>
      <c r="C23866" s="1" t="s">
        <v>244</v>
      </c>
      <c r="D23866" s="1" t="s">
        <v>998</v>
      </c>
      <c r="E23866" s="1" t="s">
        <v>883</v>
      </c>
      <c r="F23866" s="1" t="s">
        <v>236</v>
      </c>
      <c r="G23866" s="1" t="s">
        <v>237</v>
      </c>
      <c r="H23866">
        <v>1658.1</v>
      </c>
      <c r="J23866">
        <v>3.1</v>
      </c>
      <c r="K23866">
        <v>3029</v>
      </c>
      <c r="L23866">
        <v>139</v>
      </c>
      <c r="M23866">
        <v>111.6</v>
      </c>
      <c r="Q23866">
        <v>1555</v>
      </c>
      <c r="R23866">
        <v>3.1</v>
      </c>
      <c r="S23866">
        <v>3382.7</v>
      </c>
      <c r="X23866" s="1" t="s">
        <v>1460</v>
      </c>
      <c r="Y23866" s="1" t="s">
        <v>32</v>
      </c>
    </row>
    <row r="23867" spans="1:25" x14ac:dyDescent="0.25">
      <c r="A23867">
        <v>32712</v>
      </c>
      <c r="B23867" s="2">
        <v>45837</v>
      </c>
      <c r="C23867" s="1" t="s">
        <v>295</v>
      </c>
      <c r="D23867" s="1" t="s">
        <v>304</v>
      </c>
      <c r="E23867" s="1" t="s">
        <v>305</v>
      </c>
      <c r="F23867" s="1" t="s">
        <v>240</v>
      </c>
      <c r="G23867" s="1" t="s">
        <v>241</v>
      </c>
      <c r="H23867">
        <v>2389.9</v>
      </c>
      <c r="J23867">
        <v>25</v>
      </c>
      <c r="K23867">
        <v>9638.9</v>
      </c>
      <c r="L23867">
        <v>153.5</v>
      </c>
      <c r="M23867">
        <v>627.79999999999995</v>
      </c>
      <c r="Q23867">
        <v>2371.1999999999998</v>
      </c>
      <c r="R23867">
        <v>25</v>
      </c>
      <c r="S23867">
        <v>10438.9</v>
      </c>
      <c r="X23867" s="1" t="s">
        <v>2624</v>
      </c>
      <c r="Y23867" s="1" t="s">
        <v>32</v>
      </c>
    </row>
    <row r="23868" spans="1:25" x14ac:dyDescent="0.25">
      <c r="A23868">
        <v>33219</v>
      </c>
      <c r="B23868" s="2">
        <v>45843</v>
      </c>
      <c r="C23868" s="1" t="s">
        <v>446</v>
      </c>
      <c r="D23868" s="1" t="s">
        <v>1754</v>
      </c>
      <c r="E23868" s="1" t="s">
        <v>717</v>
      </c>
      <c r="F23868" s="1" t="s">
        <v>337</v>
      </c>
      <c r="G23868" s="1" t="s">
        <v>244</v>
      </c>
      <c r="H23868">
        <v>2256.8000000000002</v>
      </c>
      <c r="J23868">
        <v>100</v>
      </c>
      <c r="K23868">
        <v>24177.78</v>
      </c>
      <c r="L23868">
        <v>174</v>
      </c>
      <c r="M23868">
        <v>2174</v>
      </c>
      <c r="Q23868">
        <v>2237.1999999999998</v>
      </c>
      <c r="R23868">
        <v>100</v>
      </c>
      <c r="S23868">
        <v>28302.799999999999</v>
      </c>
      <c r="X23868" s="1" t="s">
        <v>2665</v>
      </c>
      <c r="Y23868" s="1" t="s">
        <v>32</v>
      </c>
    </row>
    <row r="23869" spans="1:25" x14ac:dyDescent="0.25">
      <c r="A23869">
        <v>34902</v>
      </c>
      <c r="B23869" s="2">
        <v>45853</v>
      </c>
      <c r="C23869" s="1" t="s">
        <v>446</v>
      </c>
      <c r="D23869" s="1" t="s">
        <v>468</v>
      </c>
      <c r="E23869" s="1" t="s">
        <v>497</v>
      </c>
      <c r="F23869" s="1" t="s">
        <v>236</v>
      </c>
      <c r="G23869" s="1" t="s">
        <v>237</v>
      </c>
      <c r="H23869">
        <v>1021.9</v>
      </c>
      <c r="J23869">
        <v>169.7</v>
      </c>
      <c r="K23869">
        <v>10371.5</v>
      </c>
      <c r="L23869">
        <v>114.4</v>
      </c>
      <c r="M23869">
        <v>439.8</v>
      </c>
      <c r="Q23869">
        <v>1021.9</v>
      </c>
      <c r="R23869">
        <v>169.7</v>
      </c>
      <c r="S23869">
        <v>10925.7</v>
      </c>
      <c r="X23869" s="1" t="s">
        <v>2799</v>
      </c>
      <c r="Y23869" s="1" t="s">
        <v>32</v>
      </c>
    </row>
    <row r="23870" spans="1:25" x14ac:dyDescent="0.25">
      <c r="A23870">
        <v>35261</v>
      </c>
      <c r="B23870" s="2">
        <v>45854</v>
      </c>
      <c r="C23870" s="1" t="s">
        <v>416</v>
      </c>
      <c r="D23870" s="1" t="s">
        <v>860</v>
      </c>
      <c r="E23870" s="1" t="s">
        <v>857</v>
      </c>
      <c r="F23870" s="1" t="s">
        <v>236</v>
      </c>
      <c r="G23870" s="1" t="s">
        <v>237</v>
      </c>
      <c r="H23870">
        <v>755</v>
      </c>
      <c r="J23870">
        <v>67.3</v>
      </c>
      <c r="K23870">
        <v>1778.6</v>
      </c>
      <c r="L23870">
        <v>24.6</v>
      </c>
      <c r="M23870">
        <v>45.5</v>
      </c>
      <c r="Q23870">
        <v>755</v>
      </c>
      <c r="R23870">
        <v>67.3</v>
      </c>
      <c r="S23870">
        <v>1848.7</v>
      </c>
      <c r="X23870" s="1" t="s">
        <v>1111</v>
      </c>
      <c r="Y23870" s="1" t="s">
        <v>32</v>
      </c>
    </row>
    <row r="23871" spans="1:25" x14ac:dyDescent="0.25">
      <c r="A23871">
        <v>35519</v>
      </c>
      <c r="B23871" s="2">
        <v>45856</v>
      </c>
      <c r="C23871" s="1" t="s">
        <v>446</v>
      </c>
      <c r="D23871" s="1" t="s">
        <v>799</v>
      </c>
      <c r="E23871" s="1" t="s">
        <v>2606</v>
      </c>
      <c r="F23871" s="1" t="s">
        <v>337</v>
      </c>
      <c r="G23871" s="1" t="s">
        <v>534</v>
      </c>
      <c r="H23871">
        <v>2026.6</v>
      </c>
      <c r="J23871">
        <v>30.9</v>
      </c>
      <c r="K23871">
        <v>17254</v>
      </c>
      <c r="L23871">
        <v>133.5</v>
      </c>
      <c r="M23871">
        <v>1901.2</v>
      </c>
      <c r="Q23871">
        <v>2052.1</v>
      </c>
      <c r="R23871">
        <v>30.9</v>
      </c>
      <c r="S23871">
        <v>21525.3</v>
      </c>
      <c r="X23871" s="1" t="s">
        <v>2833</v>
      </c>
      <c r="Y23871" s="1" t="s">
        <v>32</v>
      </c>
    </row>
    <row r="23872" spans="1:25" x14ac:dyDescent="0.25">
      <c r="A23872">
        <v>36782</v>
      </c>
      <c r="B23872" s="2">
        <v>45867</v>
      </c>
      <c r="C23872" s="1" t="s">
        <v>349</v>
      </c>
      <c r="D23872" s="1" t="s">
        <v>365</v>
      </c>
      <c r="E23872" s="1" t="s">
        <v>365</v>
      </c>
      <c r="F23872" s="1" t="s">
        <v>240</v>
      </c>
      <c r="G23872" s="1" t="s">
        <v>241</v>
      </c>
      <c r="H23872">
        <v>524.5</v>
      </c>
      <c r="J23872">
        <v>74.099999999999994</v>
      </c>
      <c r="K23872">
        <v>5651.8</v>
      </c>
      <c r="L23872">
        <v>29.8</v>
      </c>
      <c r="M23872">
        <v>436.3</v>
      </c>
      <c r="Q23872">
        <v>830.8</v>
      </c>
      <c r="R23872">
        <v>74.099999999999994</v>
      </c>
      <c r="S23872">
        <v>5811.6</v>
      </c>
      <c r="X23872" s="1" t="s">
        <v>3743</v>
      </c>
      <c r="Y23872" s="1" t="s">
        <v>32</v>
      </c>
    </row>
    <row r="23873" spans="1:25" x14ac:dyDescent="0.25">
      <c r="A23873">
        <v>37258</v>
      </c>
      <c r="B23873" s="2">
        <v>45865</v>
      </c>
      <c r="C23873" s="1" t="s">
        <v>495</v>
      </c>
      <c r="D23873" s="1" t="s">
        <v>505</v>
      </c>
      <c r="E23873" s="1" t="s">
        <v>469</v>
      </c>
      <c r="F23873" s="1" t="s">
        <v>236</v>
      </c>
      <c r="G23873" s="1" t="s">
        <v>237</v>
      </c>
      <c r="H23873">
        <v>2106.1</v>
      </c>
      <c r="J23873">
        <v>5.9</v>
      </c>
      <c r="K23873">
        <v>13279.3</v>
      </c>
      <c r="L23873">
        <v>460.5</v>
      </c>
      <c r="M23873">
        <v>970.7</v>
      </c>
      <c r="Q23873">
        <v>937.4</v>
      </c>
      <c r="R23873">
        <v>5.9</v>
      </c>
      <c r="S23873">
        <v>15819.2</v>
      </c>
      <c r="X23873" s="1" t="s">
        <v>2925</v>
      </c>
      <c r="Y23873" s="1" t="s">
        <v>32</v>
      </c>
    </row>
    <row r="23874" spans="1:25" x14ac:dyDescent="0.25">
      <c r="A23874">
        <v>38916</v>
      </c>
      <c r="B23874" s="2">
        <v>45879</v>
      </c>
      <c r="C23874" s="1" t="s">
        <v>233</v>
      </c>
      <c r="D23874" s="1" t="s">
        <v>242</v>
      </c>
      <c r="E23874" s="1" t="s">
        <v>239</v>
      </c>
      <c r="F23874" s="1" t="s">
        <v>240</v>
      </c>
      <c r="G23874" s="1" t="s">
        <v>241</v>
      </c>
      <c r="H23874">
        <v>3884.9</v>
      </c>
      <c r="I23874">
        <v>10</v>
      </c>
      <c r="J23874">
        <v>179.8</v>
      </c>
      <c r="K23874">
        <v>32258.2</v>
      </c>
      <c r="L23874">
        <v>563.20000000000005</v>
      </c>
      <c r="M23874">
        <v>1915.6</v>
      </c>
      <c r="Q23874">
        <v>4092.5</v>
      </c>
      <c r="R23874">
        <v>179.8</v>
      </c>
      <c r="S23874">
        <v>34564.400000000001</v>
      </c>
      <c r="X23874" s="1" t="s">
        <v>3063</v>
      </c>
      <c r="Y23874" s="1" t="s">
        <v>32</v>
      </c>
    </row>
    <row r="23875" spans="1:25" x14ac:dyDescent="0.25">
      <c r="A23875">
        <v>39101</v>
      </c>
      <c r="B23875" s="2">
        <v>45878</v>
      </c>
      <c r="C23875" s="1" t="s">
        <v>244</v>
      </c>
      <c r="D23875" s="1" t="s">
        <v>269</v>
      </c>
      <c r="E23875" s="1" t="s">
        <v>647</v>
      </c>
      <c r="F23875" s="1" t="s">
        <v>240</v>
      </c>
      <c r="G23875" s="1" t="s">
        <v>241</v>
      </c>
      <c r="H23875">
        <v>1670.4</v>
      </c>
      <c r="J23875">
        <v>176.6</v>
      </c>
      <c r="K23875">
        <v>5373</v>
      </c>
      <c r="L23875">
        <v>110.1</v>
      </c>
      <c r="M23875">
        <v>167.1</v>
      </c>
      <c r="Q23875">
        <v>1678.2</v>
      </c>
      <c r="R23875">
        <v>176.6</v>
      </c>
      <c r="S23875">
        <v>5642.4</v>
      </c>
      <c r="X23875" s="1" t="s">
        <v>3744</v>
      </c>
      <c r="Y23875" s="1" t="s">
        <v>32</v>
      </c>
    </row>
    <row r="23876" spans="1:25" x14ac:dyDescent="0.25">
      <c r="A23876">
        <v>39189</v>
      </c>
      <c r="B23876" s="2">
        <v>45881</v>
      </c>
      <c r="C23876" s="1" t="s">
        <v>534</v>
      </c>
      <c r="D23876" s="1" t="s">
        <v>2546</v>
      </c>
      <c r="E23876" s="1" t="s">
        <v>1562</v>
      </c>
      <c r="F23876" s="1" t="s">
        <v>240</v>
      </c>
      <c r="G23876" s="1" t="s">
        <v>241</v>
      </c>
      <c r="H23876">
        <v>2001.4</v>
      </c>
      <c r="J23876">
        <v>61.8</v>
      </c>
      <c r="K23876">
        <v>10886.9</v>
      </c>
      <c r="L23876">
        <v>422.2</v>
      </c>
      <c r="M23876">
        <v>685.6</v>
      </c>
      <c r="Q23876">
        <v>1152.4000000000001</v>
      </c>
      <c r="R23876">
        <v>61.8</v>
      </c>
      <c r="S23876">
        <v>12865.9</v>
      </c>
      <c r="X23876" s="1" t="s">
        <v>3082</v>
      </c>
      <c r="Y23876" s="1" t="s">
        <v>32</v>
      </c>
    </row>
    <row r="23877" spans="1:25" x14ac:dyDescent="0.25">
      <c r="A23877">
        <v>39190</v>
      </c>
      <c r="B23877" s="2">
        <v>45881</v>
      </c>
      <c r="C23877" s="1" t="s">
        <v>534</v>
      </c>
      <c r="D23877" s="1" t="s">
        <v>2546</v>
      </c>
      <c r="E23877" s="1" t="s">
        <v>1562</v>
      </c>
      <c r="F23877" s="1" t="s">
        <v>240</v>
      </c>
      <c r="G23877" s="1" t="s">
        <v>259</v>
      </c>
      <c r="J23877">
        <v>17.100000000000001</v>
      </c>
      <c r="K23877">
        <v>522.9</v>
      </c>
      <c r="L23877">
        <v>27.9</v>
      </c>
      <c r="M23877">
        <v>74.7</v>
      </c>
      <c r="Q23877">
        <v>130.30000000000001</v>
      </c>
      <c r="R23877">
        <v>17.100000000000001</v>
      </c>
      <c r="S23877">
        <v>473</v>
      </c>
      <c r="X23877" s="1" t="s">
        <v>3083</v>
      </c>
      <c r="Y23877" s="1" t="s">
        <v>32</v>
      </c>
    </row>
    <row r="23878" spans="1:25" x14ac:dyDescent="0.25">
      <c r="A23878">
        <v>39787</v>
      </c>
      <c r="B23878" s="2">
        <v>45883</v>
      </c>
      <c r="C23878" s="1" t="s">
        <v>413</v>
      </c>
      <c r="D23878" s="1" t="s">
        <v>414</v>
      </c>
      <c r="E23878" s="1" t="s">
        <v>431</v>
      </c>
      <c r="F23878" s="1" t="s">
        <v>236</v>
      </c>
      <c r="G23878" s="1" t="s">
        <v>237</v>
      </c>
      <c r="H23878">
        <v>462.7</v>
      </c>
      <c r="J23878">
        <v>65.2</v>
      </c>
      <c r="K23878">
        <v>2248.9</v>
      </c>
      <c r="L23878">
        <v>859.8</v>
      </c>
      <c r="M23878">
        <v>292.2</v>
      </c>
      <c r="Q23878">
        <v>777.3</v>
      </c>
      <c r="R23878">
        <v>65.2</v>
      </c>
      <c r="S23878">
        <v>3101.8</v>
      </c>
      <c r="X23878" s="1" t="s">
        <v>3117</v>
      </c>
      <c r="Y23878" s="1" t="s">
        <v>32</v>
      </c>
    </row>
    <row r="23879" spans="1:25" x14ac:dyDescent="0.25">
      <c r="A23879">
        <v>39809</v>
      </c>
      <c r="B23879" s="2">
        <v>45884</v>
      </c>
      <c r="C23879" s="1" t="s">
        <v>413</v>
      </c>
      <c r="D23879" s="1" t="s">
        <v>414</v>
      </c>
      <c r="E23879" s="1" t="s">
        <v>415</v>
      </c>
      <c r="F23879" s="1" t="s">
        <v>236</v>
      </c>
      <c r="G23879" s="1" t="s">
        <v>237</v>
      </c>
      <c r="H23879">
        <v>245.7</v>
      </c>
      <c r="J23879">
        <v>70.099999999999994</v>
      </c>
      <c r="K23879">
        <v>5364.6</v>
      </c>
      <c r="L23879">
        <v>206.3</v>
      </c>
      <c r="M23879">
        <v>105.5</v>
      </c>
      <c r="Q23879">
        <v>706.2</v>
      </c>
      <c r="R23879">
        <v>70.099999999999994</v>
      </c>
      <c r="S23879">
        <v>4724.7</v>
      </c>
      <c r="X23879" s="1" t="s">
        <v>3119</v>
      </c>
      <c r="Y23879" s="1" t="s">
        <v>32</v>
      </c>
    </row>
    <row r="23880" spans="1:25" x14ac:dyDescent="0.25">
      <c r="A23880">
        <v>40078</v>
      </c>
      <c r="B23880" s="2">
        <v>45886</v>
      </c>
      <c r="C23880" s="1" t="s">
        <v>534</v>
      </c>
      <c r="D23880" s="1" t="s">
        <v>2546</v>
      </c>
      <c r="E23880" s="1" t="s">
        <v>821</v>
      </c>
      <c r="F23880" s="1" t="s">
        <v>240</v>
      </c>
      <c r="G23880" s="1" t="s">
        <v>241</v>
      </c>
      <c r="H23880">
        <v>3890.5</v>
      </c>
      <c r="J23880">
        <v>40.799999999999997</v>
      </c>
      <c r="K23880">
        <v>13916.3</v>
      </c>
      <c r="L23880">
        <v>375.7</v>
      </c>
      <c r="M23880">
        <v>942.4</v>
      </c>
      <c r="Q23880">
        <v>3735.5</v>
      </c>
      <c r="R23880">
        <v>40.799999999999997</v>
      </c>
      <c r="S23880">
        <v>15720.9</v>
      </c>
      <c r="X23880" s="1" t="s">
        <v>3129</v>
      </c>
      <c r="Y23880" s="1" t="s">
        <v>32</v>
      </c>
    </row>
    <row r="23881" spans="1:25" x14ac:dyDescent="0.25">
      <c r="A23881">
        <v>40277</v>
      </c>
      <c r="B23881" s="2">
        <v>45887</v>
      </c>
      <c r="C23881" s="1" t="s">
        <v>349</v>
      </c>
      <c r="D23881" s="1" t="s">
        <v>351</v>
      </c>
      <c r="E23881" s="1" t="s">
        <v>351</v>
      </c>
      <c r="F23881" s="1" t="s">
        <v>240</v>
      </c>
      <c r="G23881" s="1" t="s">
        <v>241</v>
      </c>
      <c r="H23881">
        <v>750.1</v>
      </c>
      <c r="I23881">
        <v>40</v>
      </c>
      <c r="J23881">
        <v>99.7</v>
      </c>
      <c r="K23881">
        <v>3263.5</v>
      </c>
      <c r="L23881">
        <v>108.1</v>
      </c>
      <c r="M23881">
        <v>96</v>
      </c>
      <c r="Q23881">
        <v>890.1</v>
      </c>
      <c r="R23881">
        <v>99.7</v>
      </c>
      <c r="S23881">
        <v>3271.3</v>
      </c>
      <c r="X23881" s="1" t="s">
        <v>3150</v>
      </c>
      <c r="Y23881" s="1" t="s">
        <v>32</v>
      </c>
    </row>
    <row r="23882" spans="1:25" x14ac:dyDescent="0.25">
      <c r="A23882">
        <v>40394</v>
      </c>
      <c r="B23882" s="2">
        <v>45889</v>
      </c>
      <c r="C23882" s="1" t="s">
        <v>495</v>
      </c>
      <c r="D23882" s="1" t="s">
        <v>508</v>
      </c>
      <c r="E23882" s="1" t="s">
        <v>2114</v>
      </c>
      <c r="F23882" s="1" t="s">
        <v>240</v>
      </c>
      <c r="G23882" s="1" t="s">
        <v>241</v>
      </c>
      <c r="J23882">
        <v>100</v>
      </c>
      <c r="K23882">
        <v>15744.6</v>
      </c>
      <c r="L23882">
        <v>332.4</v>
      </c>
      <c r="M23882">
        <v>436.8</v>
      </c>
      <c r="Q23882">
        <v>194.9</v>
      </c>
      <c r="R23882">
        <v>100</v>
      </c>
      <c r="S23882">
        <v>15672.2</v>
      </c>
      <c r="X23882" s="1" t="s">
        <v>3162</v>
      </c>
      <c r="Y23882" s="1" t="s">
        <v>32</v>
      </c>
    </row>
    <row r="23883" spans="1:25" x14ac:dyDescent="0.25">
      <c r="A23883">
        <v>41127</v>
      </c>
      <c r="B23883" s="2">
        <v>45893</v>
      </c>
      <c r="C23883" s="1" t="s">
        <v>446</v>
      </c>
      <c r="D23883" s="1" t="s">
        <v>468</v>
      </c>
      <c r="E23883" s="1" t="s">
        <v>469</v>
      </c>
      <c r="F23883" s="1" t="s">
        <v>236</v>
      </c>
      <c r="G23883" s="1" t="s">
        <v>237</v>
      </c>
      <c r="H23883">
        <v>2034.3</v>
      </c>
      <c r="I23883">
        <v>10</v>
      </c>
      <c r="J23883">
        <v>153.6</v>
      </c>
      <c r="K23883">
        <v>18558.099999999999</v>
      </c>
      <c r="L23883">
        <v>223.2</v>
      </c>
      <c r="M23883">
        <v>1298.5999999999999</v>
      </c>
      <c r="Q23883">
        <v>2334.8000000000002</v>
      </c>
      <c r="R23883">
        <v>153.6</v>
      </c>
      <c r="S23883">
        <v>19814.400000000001</v>
      </c>
      <c r="X23883" s="1" t="s">
        <v>3181</v>
      </c>
      <c r="Y23883" s="1" t="s">
        <v>32</v>
      </c>
    </row>
    <row r="23884" spans="1:25" x14ac:dyDescent="0.25">
      <c r="A23884">
        <v>41233</v>
      </c>
      <c r="B23884" s="2">
        <v>45890</v>
      </c>
      <c r="C23884" s="1" t="s">
        <v>495</v>
      </c>
      <c r="D23884" s="1" t="s">
        <v>769</v>
      </c>
      <c r="E23884" s="1" t="s">
        <v>497</v>
      </c>
      <c r="F23884" s="1" t="s">
        <v>236</v>
      </c>
      <c r="G23884" s="1" t="s">
        <v>237</v>
      </c>
      <c r="J23884">
        <v>36.799999999999997</v>
      </c>
      <c r="K23884">
        <v>7029.5</v>
      </c>
      <c r="L23884">
        <v>40.1</v>
      </c>
      <c r="M23884">
        <v>79.599999999999994</v>
      </c>
      <c r="Q23884">
        <v>58.9</v>
      </c>
      <c r="R23884">
        <v>36.799999999999997</v>
      </c>
      <c r="S23884">
        <v>7003.7</v>
      </c>
      <c r="X23884" s="1" t="s">
        <v>3224</v>
      </c>
      <c r="Y23884" s="1" t="s">
        <v>32</v>
      </c>
    </row>
    <row r="23885" spans="1:25" x14ac:dyDescent="0.25">
      <c r="A23885">
        <v>42450</v>
      </c>
      <c r="B23885" s="2">
        <v>45902</v>
      </c>
      <c r="C23885" s="1" t="s">
        <v>329</v>
      </c>
      <c r="D23885" s="1" t="s">
        <v>331</v>
      </c>
      <c r="E23885" s="1" t="s">
        <v>343</v>
      </c>
      <c r="F23885" s="1" t="s">
        <v>240</v>
      </c>
      <c r="G23885" s="1" t="s">
        <v>241</v>
      </c>
      <c r="H23885">
        <v>847.8</v>
      </c>
      <c r="J23885">
        <v>98.3</v>
      </c>
      <c r="K23885">
        <v>3868.1</v>
      </c>
      <c r="L23885">
        <v>33.799999999999997</v>
      </c>
      <c r="M23885">
        <v>29.5</v>
      </c>
      <c r="Q23885">
        <v>847.8</v>
      </c>
      <c r="R23885">
        <v>98.3</v>
      </c>
      <c r="S23885">
        <v>3931.4</v>
      </c>
      <c r="X23885" s="1"/>
      <c r="Y23885" s="1"/>
    </row>
    <row r="23886" spans="1:25" x14ac:dyDescent="0.25">
      <c r="A23886">
        <v>42553</v>
      </c>
      <c r="B23886" s="2">
        <v>45905</v>
      </c>
      <c r="C23886" s="1" t="s">
        <v>359</v>
      </c>
      <c r="D23886" s="1" t="s">
        <v>364</v>
      </c>
      <c r="E23886" s="1" t="s">
        <v>403</v>
      </c>
      <c r="F23886" s="1" t="s">
        <v>240</v>
      </c>
      <c r="G23886" s="1" t="s">
        <v>237</v>
      </c>
      <c r="H23886">
        <v>2780.1</v>
      </c>
      <c r="J23886">
        <v>190.3</v>
      </c>
      <c r="K23886">
        <v>11315.3</v>
      </c>
      <c r="L23886">
        <v>348</v>
      </c>
      <c r="M23886">
        <v>1000.7</v>
      </c>
      <c r="Q23886">
        <v>3103</v>
      </c>
      <c r="R23886">
        <v>190.3</v>
      </c>
      <c r="S23886">
        <v>12341.1</v>
      </c>
      <c r="X23886" s="1"/>
      <c r="Y23886" s="1"/>
    </row>
    <row r="23887" spans="1:25" x14ac:dyDescent="0.25">
      <c r="A23887">
        <v>42709</v>
      </c>
      <c r="B23887" s="2">
        <v>45905</v>
      </c>
      <c r="C23887" s="1" t="s">
        <v>266</v>
      </c>
      <c r="D23887" s="1" t="s">
        <v>271</v>
      </c>
      <c r="E23887" s="1" t="s">
        <v>271</v>
      </c>
      <c r="F23887" s="1" t="s">
        <v>240</v>
      </c>
      <c r="G23887" s="1" t="s">
        <v>241</v>
      </c>
      <c r="H23887">
        <v>1287.4000000000001</v>
      </c>
      <c r="I23887">
        <v>13</v>
      </c>
      <c r="J23887">
        <v>92.1</v>
      </c>
      <c r="K23887">
        <v>5251.2</v>
      </c>
      <c r="L23887">
        <v>57.1</v>
      </c>
      <c r="M23887">
        <v>267.2</v>
      </c>
      <c r="Q23887">
        <v>1332.9</v>
      </c>
      <c r="R23887">
        <v>92.1</v>
      </c>
      <c r="S23887">
        <v>5575.5</v>
      </c>
      <c r="X23887" s="1"/>
      <c r="Y23887" s="1"/>
    </row>
    <row r="23888" spans="1:25" x14ac:dyDescent="0.25">
      <c r="A23888">
        <v>42729</v>
      </c>
      <c r="B23888" s="2">
        <v>45906</v>
      </c>
      <c r="C23888" s="1" t="s">
        <v>266</v>
      </c>
      <c r="D23888" s="1" t="s">
        <v>335</v>
      </c>
      <c r="E23888" s="1" t="s">
        <v>336</v>
      </c>
      <c r="F23888" s="1" t="s">
        <v>337</v>
      </c>
      <c r="G23888" s="1" t="s">
        <v>338</v>
      </c>
      <c r="H23888">
        <v>524.70000000000005</v>
      </c>
      <c r="I23888">
        <v>10</v>
      </c>
      <c r="J23888">
        <v>131.19999999999999</v>
      </c>
      <c r="K23888">
        <v>5790.5</v>
      </c>
      <c r="L23888">
        <v>103.4</v>
      </c>
      <c r="M23888">
        <v>274</v>
      </c>
      <c r="Q23888">
        <v>595.5</v>
      </c>
      <c r="R23888">
        <v>131.19999999999999</v>
      </c>
      <c r="S23888">
        <v>6132.1</v>
      </c>
      <c r="X23888" s="1"/>
      <c r="Y23888" s="1"/>
    </row>
    <row r="23889" spans="1:25" x14ac:dyDescent="0.25">
      <c r="A23889">
        <v>20236</v>
      </c>
      <c r="B23889" s="2">
        <v>45760</v>
      </c>
      <c r="C23889" s="1" t="s">
        <v>413</v>
      </c>
      <c r="D23889" s="1" t="s">
        <v>414</v>
      </c>
      <c r="E23889" s="1" t="s">
        <v>871</v>
      </c>
      <c r="F23889" s="1" t="s">
        <v>236</v>
      </c>
      <c r="G23889" s="1" t="s">
        <v>237</v>
      </c>
      <c r="H23889">
        <v>779.4</v>
      </c>
      <c r="J23889">
        <v>40</v>
      </c>
      <c r="K23889">
        <v>6147.2</v>
      </c>
      <c r="L23889">
        <v>850</v>
      </c>
      <c r="M23889">
        <v>121.5</v>
      </c>
      <c r="Q23889">
        <v>779.4</v>
      </c>
      <c r="R23889">
        <v>40</v>
      </c>
      <c r="S23889">
        <v>7118.7</v>
      </c>
      <c r="X23889" s="1" t="s">
        <v>32</v>
      </c>
      <c r="Y23889" s="1" t="s">
        <v>871</v>
      </c>
    </row>
    <row r="23890" spans="1:25" x14ac:dyDescent="0.25">
      <c r="A23890">
        <v>20332</v>
      </c>
      <c r="B23890" s="2">
        <v>45761</v>
      </c>
      <c r="C23890" s="1" t="s">
        <v>359</v>
      </c>
      <c r="D23890" s="1" t="s">
        <v>447</v>
      </c>
      <c r="E23890" s="1" t="s">
        <v>896</v>
      </c>
      <c r="F23890" s="1" t="s">
        <v>236</v>
      </c>
      <c r="G23890" s="1" t="s">
        <v>237</v>
      </c>
      <c r="H23890">
        <v>1059.0999999999999</v>
      </c>
      <c r="J23890">
        <v>42.9</v>
      </c>
      <c r="K23890">
        <v>2524.8000000000002</v>
      </c>
      <c r="L23890">
        <v>35.9</v>
      </c>
      <c r="M23890">
        <v>987.9</v>
      </c>
      <c r="Q23890">
        <v>1181.5999999999999</v>
      </c>
      <c r="R23890">
        <v>42.9</v>
      </c>
      <c r="S23890">
        <v>3426.1</v>
      </c>
      <c r="X23890" s="1" t="s">
        <v>32</v>
      </c>
      <c r="Y23890" s="1" t="s">
        <v>896</v>
      </c>
    </row>
    <row r="23891" spans="1:25" x14ac:dyDescent="0.25">
      <c r="A23891">
        <v>20782</v>
      </c>
      <c r="B23891" s="2">
        <v>45761</v>
      </c>
      <c r="C23891" s="1" t="s">
        <v>534</v>
      </c>
      <c r="D23891" s="1" t="s">
        <v>468</v>
      </c>
      <c r="E23891" s="1" t="s">
        <v>637</v>
      </c>
      <c r="F23891" s="1" t="s">
        <v>236</v>
      </c>
      <c r="G23891" s="1" t="s">
        <v>237</v>
      </c>
      <c r="H23891">
        <v>1710.3</v>
      </c>
      <c r="J23891">
        <v>40.200000000000003</v>
      </c>
      <c r="K23891">
        <v>5641.6</v>
      </c>
      <c r="L23891">
        <v>193.2</v>
      </c>
      <c r="M23891">
        <v>87.7</v>
      </c>
      <c r="Q23891">
        <v>1674.3</v>
      </c>
      <c r="R23891">
        <v>40.200000000000003</v>
      </c>
      <c r="S23891">
        <v>5958.5</v>
      </c>
      <c r="X23891" s="1" t="s">
        <v>32</v>
      </c>
      <c r="Y23891" s="1" t="s">
        <v>637</v>
      </c>
    </row>
    <row r="23892" spans="1:25" x14ac:dyDescent="0.25">
      <c r="A23892">
        <v>20846</v>
      </c>
      <c r="B23892" s="2">
        <v>45759</v>
      </c>
      <c r="C23892" s="1" t="s">
        <v>349</v>
      </c>
      <c r="D23892" s="1" t="s">
        <v>365</v>
      </c>
      <c r="E23892" s="1" t="s">
        <v>365</v>
      </c>
      <c r="F23892" s="1" t="s">
        <v>240</v>
      </c>
      <c r="G23892" s="1" t="s">
        <v>241</v>
      </c>
      <c r="H23892">
        <v>1464.7</v>
      </c>
      <c r="I23892">
        <v>74</v>
      </c>
      <c r="J23892">
        <v>50</v>
      </c>
      <c r="K23892">
        <v>9006.7999999999993</v>
      </c>
      <c r="L23892">
        <v>83</v>
      </c>
      <c r="M23892">
        <v>328.2</v>
      </c>
      <c r="Q23892">
        <v>1792.7</v>
      </c>
      <c r="R23892">
        <v>50</v>
      </c>
      <c r="S23892">
        <v>9356.4</v>
      </c>
      <c r="X23892" s="1" t="s">
        <v>32</v>
      </c>
      <c r="Y23892" s="1" t="s">
        <v>365</v>
      </c>
    </row>
    <row r="23893" spans="1:25" x14ac:dyDescent="0.25">
      <c r="A23893">
        <v>20867</v>
      </c>
      <c r="B23893" s="2">
        <v>45762</v>
      </c>
      <c r="C23893" s="1" t="s">
        <v>349</v>
      </c>
      <c r="D23893" s="1" t="s">
        <v>958</v>
      </c>
      <c r="E23893" s="1" t="s">
        <v>958</v>
      </c>
      <c r="F23893" s="1" t="s">
        <v>236</v>
      </c>
      <c r="G23893" s="1" t="s">
        <v>237</v>
      </c>
      <c r="H23893">
        <v>891.7</v>
      </c>
      <c r="J23893">
        <v>36.4</v>
      </c>
      <c r="K23893">
        <v>1457.8</v>
      </c>
      <c r="L23893">
        <v>51.8</v>
      </c>
      <c r="M23893">
        <v>102.3</v>
      </c>
      <c r="Q23893">
        <v>896.7</v>
      </c>
      <c r="R23893">
        <v>36.4</v>
      </c>
      <c r="S23893">
        <v>1606.9</v>
      </c>
      <c r="X23893" s="1" t="s">
        <v>32</v>
      </c>
      <c r="Y23893" s="1" t="s">
        <v>958</v>
      </c>
    </row>
    <row r="23894" spans="1:25" x14ac:dyDescent="0.25">
      <c r="A23894">
        <v>21391</v>
      </c>
      <c r="B23894" s="2">
        <v>45764</v>
      </c>
      <c r="C23894" s="1" t="s">
        <v>295</v>
      </c>
      <c r="D23894" s="1" t="s">
        <v>296</v>
      </c>
      <c r="E23894" s="1" t="s">
        <v>297</v>
      </c>
      <c r="F23894" s="1" t="s">
        <v>240</v>
      </c>
      <c r="G23894" s="1" t="s">
        <v>1901</v>
      </c>
      <c r="H23894">
        <v>585.1</v>
      </c>
      <c r="J23894">
        <v>81.7</v>
      </c>
      <c r="K23894">
        <v>4498</v>
      </c>
      <c r="L23894">
        <v>75.7</v>
      </c>
      <c r="Q23894">
        <v>289.2</v>
      </c>
      <c r="R23894">
        <v>81.7</v>
      </c>
      <c r="S23894">
        <v>4869.6000000000004</v>
      </c>
      <c r="X23894" s="1" t="s">
        <v>32</v>
      </c>
      <c r="Y23894" s="1" t="s">
        <v>297</v>
      </c>
    </row>
    <row r="23895" spans="1:25" x14ac:dyDescent="0.25">
      <c r="A23895">
        <v>21394</v>
      </c>
      <c r="B23895" s="2">
        <v>45764</v>
      </c>
      <c r="C23895" s="1" t="s">
        <v>295</v>
      </c>
      <c r="D23895" s="1" t="s">
        <v>304</v>
      </c>
      <c r="E23895" s="1" t="s">
        <v>305</v>
      </c>
      <c r="F23895" s="1" t="s">
        <v>240</v>
      </c>
      <c r="G23895" s="1" t="s">
        <v>241</v>
      </c>
      <c r="H23895">
        <v>507.2</v>
      </c>
      <c r="J23895">
        <v>9.9</v>
      </c>
      <c r="K23895">
        <v>9800.2999999999993</v>
      </c>
      <c r="L23895">
        <v>94.6</v>
      </c>
      <c r="M23895">
        <v>325.2</v>
      </c>
      <c r="Q23895">
        <v>1658.1</v>
      </c>
      <c r="R23895">
        <v>9.9</v>
      </c>
      <c r="S23895">
        <v>9069.2000000000007</v>
      </c>
      <c r="X23895" s="1" t="s">
        <v>32</v>
      </c>
      <c r="Y23895" s="1" t="s">
        <v>305</v>
      </c>
    </row>
    <row r="23896" spans="1:25" x14ac:dyDescent="0.25">
      <c r="A23896">
        <v>21714</v>
      </c>
      <c r="B23896" s="2">
        <v>45770</v>
      </c>
      <c r="C23896" s="1" t="s">
        <v>747</v>
      </c>
      <c r="D23896" s="1" t="s">
        <v>758</v>
      </c>
      <c r="E23896" s="1" t="s">
        <v>754</v>
      </c>
      <c r="F23896" s="1" t="s">
        <v>240</v>
      </c>
      <c r="G23896" s="1" t="s">
        <v>259</v>
      </c>
      <c r="H23896">
        <v>1800.8</v>
      </c>
      <c r="I23896">
        <v>20</v>
      </c>
      <c r="J23896">
        <v>30.6</v>
      </c>
      <c r="K23896">
        <v>4648.8</v>
      </c>
      <c r="L23896">
        <v>51.2</v>
      </c>
      <c r="M23896">
        <v>317.7</v>
      </c>
      <c r="Q23896">
        <v>1906.5</v>
      </c>
      <c r="R23896">
        <v>30.6</v>
      </c>
      <c r="S23896">
        <v>4984</v>
      </c>
      <c r="X23896" s="1" t="s">
        <v>32</v>
      </c>
      <c r="Y23896" s="1" t="s">
        <v>754</v>
      </c>
    </row>
    <row r="23897" spans="1:25" x14ac:dyDescent="0.25">
      <c r="A23897">
        <v>21784</v>
      </c>
      <c r="B23897" s="2">
        <v>45766</v>
      </c>
      <c r="C23897" s="1" t="s">
        <v>233</v>
      </c>
      <c r="D23897" s="1" t="s">
        <v>741</v>
      </c>
      <c r="E23897" s="1" t="s">
        <v>261</v>
      </c>
      <c r="F23897" s="1" t="s">
        <v>240</v>
      </c>
      <c r="G23897" s="1" t="s">
        <v>241</v>
      </c>
      <c r="H23897">
        <v>6695.2</v>
      </c>
      <c r="J23897">
        <v>25</v>
      </c>
      <c r="K23897">
        <v>29865.5</v>
      </c>
      <c r="L23897">
        <v>822.9</v>
      </c>
      <c r="M23897">
        <v>1138.4000000000001</v>
      </c>
      <c r="Q23897">
        <v>7384.4</v>
      </c>
      <c r="R23897">
        <v>25</v>
      </c>
      <c r="S23897">
        <v>31137.599999999999</v>
      </c>
      <c r="X23897" s="1" t="s">
        <v>32</v>
      </c>
      <c r="Y23897" s="1" t="s">
        <v>261</v>
      </c>
    </row>
    <row r="23898" spans="1:25" x14ac:dyDescent="0.25">
      <c r="A23898">
        <v>21801</v>
      </c>
      <c r="B23898" s="2">
        <v>45768</v>
      </c>
      <c r="C23898" s="1" t="s">
        <v>233</v>
      </c>
      <c r="D23898" s="1" t="s">
        <v>741</v>
      </c>
      <c r="E23898" s="1" t="s">
        <v>1039</v>
      </c>
      <c r="F23898" s="1" t="s">
        <v>240</v>
      </c>
      <c r="G23898" s="1" t="s">
        <v>241</v>
      </c>
      <c r="H23898">
        <v>3729.7</v>
      </c>
      <c r="J23898">
        <v>54</v>
      </c>
      <c r="K23898">
        <v>19794.599999999999</v>
      </c>
      <c r="L23898">
        <v>497.5</v>
      </c>
      <c r="M23898">
        <v>1192.2</v>
      </c>
      <c r="Q23898">
        <v>4039</v>
      </c>
      <c r="R23898">
        <v>54</v>
      </c>
      <c r="S23898">
        <v>21175</v>
      </c>
      <c r="X23898" s="1" t="s">
        <v>32</v>
      </c>
      <c r="Y23898" s="1" t="s">
        <v>1039</v>
      </c>
    </row>
    <row r="23899" spans="1:25" x14ac:dyDescent="0.25">
      <c r="A23899">
        <v>21839</v>
      </c>
      <c r="B23899" s="2">
        <v>45767</v>
      </c>
      <c r="C23899" s="1" t="s">
        <v>446</v>
      </c>
      <c r="D23899" s="1" t="s">
        <v>485</v>
      </c>
      <c r="E23899" s="1" t="s">
        <v>1155</v>
      </c>
      <c r="F23899" s="1" t="s">
        <v>240</v>
      </c>
      <c r="G23899" s="1" t="s">
        <v>241</v>
      </c>
      <c r="H23899">
        <v>2113.1999999999998</v>
      </c>
      <c r="J23899">
        <v>47.3</v>
      </c>
      <c r="K23899">
        <v>19961.599999999999</v>
      </c>
      <c r="L23899">
        <v>319.60000000000002</v>
      </c>
      <c r="M23899">
        <v>1232</v>
      </c>
      <c r="Q23899">
        <v>2245.6999999999998</v>
      </c>
      <c r="R23899">
        <v>47.3</v>
      </c>
      <c r="S23899">
        <v>21380.7</v>
      </c>
      <c r="X23899" s="1" t="s">
        <v>32</v>
      </c>
      <c r="Y23899" s="1" t="s">
        <v>1155</v>
      </c>
    </row>
    <row r="23900" spans="1:25" x14ac:dyDescent="0.25">
      <c r="A23900">
        <v>22925</v>
      </c>
      <c r="B23900" s="2">
        <v>45772</v>
      </c>
      <c r="C23900" s="1" t="s">
        <v>233</v>
      </c>
      <c r="D23900" s="1" t="s">
        <v>743</v>
      </c>
      <c r="E23900" s="1" t="s">
        <v>766</v>
      </c>
      <c r="F23900" s="1" t="s">
        <v>236</v>
      </c>
      <c r="G23900" s="1" t="s">
        <v>237</v>
      </c>
      <c r="H23900">
        <v>3029.7</v>
      </c>
      <c r="J23900">
        <v>25</v>
      </c>
      <c r="K23900">
        <v>12501.2</v>
      </c>
      <c r="L23900">
        <v>61.5</v>
      </c>
      <c r="M23900">
        <v>1323.7</v>
      </c>
      <c r="Q23900">
        <v>3088.8</v>
      </c>
      <c r="R23900">
        <v>25</v>
      </c>
      <c r="S23900">
        <v>13827.3</v>
      </c>
      <c r="X23900" s="1" t="s">
        <v>32</v>
      </c>
      <c r="Y23900" s="1" t="s">
        <v>766</v>
      </c>
    </row>
    <row r="23901" spans="1:25" x14ac:dyDescent="0.25">
      <c r="A23901">
        <v>36640</v>
      </c>
      <c r="B23901" s="2">
        <v>45863</v>
      </c>
      <c r="C23901" s="1" t="s">
        <v>747</v>
      </c>
      <c r="D23901" s="1" t="s">
        <v>748</v>
      </c>
      <c r="E23901" s="1" t="s">
        <v>2440</v>
      </c>
      <c r="F23901" s="1" t="s">
        <v>236</v>
      </c>
      <c r="G23901" s="1" t="s">
        <v>237</v>
      </c>
      <c r="H23901">
        <v>753.6</v>
      </c>
      <c r="J23901">
        <v>30.2</v>
      </c>
      <c r="K23901">
        <v>2349.9</v>
      </c>
      <c r="L23901">
        <v>71.8</v>
      </c>
      <c r="M23901">
        <v>108.3</v>
      </c>
      <c r="Q23901">
        <v>753.6</v>
      </c>
      <c r="R23901">
        <v>30.2</v>
      </c>
      <c r="S23901">
        <v>2530</v>
      </c>
      <c r="X23901" s="1" t="s">
        <v>32</v>
      </c>
      <c r="Y23901" s="1" t="s">
        <v>2440</v>
      </c>
    </row>
    <row r="23902" spans="1:25" x14ac:dyDescent="0.25">
      <c r="A23902">
        <v>36793</v>
      </c>
      <c r="B23902" s="2">
        <v>45866</v>
      </c>
      <c r="C23902" s="1" t="s">
        <v>233</v>
      </c>
      <c r="D23902" s="1" t="s">
        <v>234</v>
      </c>
      <c r="E23902" s="1" t="s">
        <v>235</v>
      </c>
      <c r="F23902" s="1" t="s">
        <v>236</v>
      </c>
      <c r="G23902" s="1" t="s">
        <v>237</v>
      </c>
      <c r="H23902">
        <v>2595.6999999999998</v>
      </c>
      <c r="I23902">
        <v>420</v>
      </c>
      <c r="J23902">
        <v>78.900000000000006</v>
      </c>
      <c r="K23902">
        <v>25120.7</v>
      </c>
      <c r="L23902">
        <v>304.39999999999998</v>
      </c>
      <c r="M23902">
        <v>2179.6</v>
      </c>
      <c r="Q23902">
        <v>4448.6000000000004</v>
      </c>
      <c r="R23902">
        <v>78.900000000000006</v>
      </c>
      <c r="S23902">
        <v>27221.8</v>
      </c>
      <c r="X23902" s="1" t="s">
        <v>32</v>
      </c>
      <c r="Y23902" s="1" t="s">
        <v>235</v>
      </c>
    </row>
    <row r="23903" spans="1:25" x14ac:dyDescent="0.25">
      <c r="A23903">
        <v>40094</v>
      </c>
      <c r="B23903" s="2">
        <v>45885</v>
      </c>
      <c r="C23903" s="1" t="s">
        <v>456</v>
      </c>
      <c r="D23903" s="1" t="s">
        <v>459</v>
      </c>
      <c r="E23903" s="1" t="s">
        <v>464</v>
      </c>
      <c r="F23903" s="1" t="s">
        <v>240</v>
      </c>
      <c r="G23903" s="1" t="s">
        <v>241</v>
      </c>
      <c r="H23903">
        <v>1460.4</v>
      </c>
      <c r="J23903">
        <v>72.599999999999994</v>
      </c>
      <c r="K23903">
        <v>2630.9</v>
      </c>
      <c r="L23903">
        <v>19.8</v>
      </c>
      <c r="Q23903">
        <v>1360.4</v>
      </c>
      <c r="R23903">
        <v>72.599999999999994</v>
      </c>
      <c r="S23903">
        <v>2750.7</v>
      </c>
      <c r="X23903" s="1" t="s">
        <v>32</v>
      </c>
      <c r="Y23903" s="1" t="s">
        <v>464</v>
      </c>
    </row>
    <row r="23904" spans="1:25" x14ac:dyDescent="0.25">
      <c r="A23904">
        <v>40939</v>
      </c>
      <c r="B23904" s="2">
        <v>45893</v>
      </c>
      <c r="C23904" s="1" t="s">
        <v>286</v>
      </c>
      <c r="D23904" s="1" t="s">
        <v>287</v>
      </c>
      <c r="E23904" s="1" t="s">
        <v>300</v>
      </c>
      <c r="F23904" s="1" t="s">
        <v>236</v>
      </c>
      <c r="G23904" s="1" t="s">
        <v>282</v>
      </c>
      <c r="H23904">
        <v>3153.1</v>
      </c>
      <c r="J23904">
        <v>123</v>
      </c>
      <c r="K23904">
        <v>15046.7</v>
      </c>
      <c r="L23904">
        <v>365.9</v>
      </c>
      <c r="M23904">
        <v>432.1</v>
      </c>
      <c r="Q23904">
        <v>3338.4</v>
      </c>
      <c r="R23904">
        <v>123</v>
      </c>
      <c r="S23904">
        <v>15659.4</v>
      </c>
      <c r="X23904" s="1" t="s">
        <v>32</v>
      </c>
      <c r="Y23904" s="1" t="s">
        <v>300</v>
      </c>
    </row>
    <row r="23905" spans="1:25" x14ac:dyDescent="0.25">
      <c r="A23905">
        <v>41359</v>
      </c>
      <c r="B23905" s="2">
        <v>45894</v>
      </c>
      <c r="C23905" s="1" t="s">
        <v>396</v>
      </c>
      <c r="D23905" s="1" t="s">
        <v>401</v>
      </c>
      <c r="E23905" s="1" t="s">
        <v>402</v>
      </c>
      <c r="F23905" s="1" t="s">
        <v>240</v>
      </c>
      <c r="G23905" s="1" t="s">
        <v>241</v>
      </c>
      <c r="H23905">
        <v>815.3</v>
      </c>
      <c r="J23905">
        <v>22</v>
      </c>
      <c r="K23905">
        <v>6376.9</v>
      </c>
      <c r="L23905">
        <v>12.9</v>
      </c>
      <c r="M23905">
        <v>92.7</v>
      </c>
      <c r="Q23905">
        <v>1282.3</v>
      </c>
      <c r="R23905">
        <v>22</v>
      </c>
      <c r="S23905">
        <v>6015.5</v>
      </c>
      <c r="X23905" s="1" t="s">
        <v>32</v>
      </c>
      <c r="Y23905" s="1" t="s">
        <v>402</v>
      </c>
    </row>
    <row r="23906" spans="1:25" x14ac:dyDescent="0.25">
      <c r="A23906">
        <v>41385</v>
      </c>
      <c r="B23906" s="2">
        <v>45895</v>
      </c>
      <c r="C23906" s="1" t="s">
        <v>349</v>
      </c>
      <c r="D23906" s="1" t="s">
        <v>351</v>
      </c>
      <c r="E23906" s="1" t="s">
        <v>351</v>
      </c>
      <c r="F23906" s="1" t="s">
        <v>240</v>
      </c>
      <c r="G23906" s="1" t="s">
        <v>241</v>
      </c>
      <c r="H23906">
        <v>949</v>
      </c>
      <c r="J23906">
        <v>49</v>
      </c>
      <c r="K23906">
        <v>3033.2</v>
      </c>
      <c r="L23906">
        <v>84.3</v>
      </c>
      <c r="M23906">
        <v>80</v>
      </c>
      <c r="Q23906">
        <v>973.4</v>
      </c>
      <c r="R23906">
        <v>49</v>
      </c>
      <c r="S23906">
        <v>3173.1</v>
      </c>
      <c r="X23906" s="1" t="s">
        <v>32</v>
      </c>
      <c r="Y23906" s="1" t="s">
        <v>351</v>
      </c>
    </row>
    <row r="23907" spans="1:25" x14ac:dyDescent="0.25">
      <c r="A23907">
        <v>41521</v>
      </c>
      <c r="B23907" s="2">
        <v>45896</v>
      </c>
      <c r="C23907" s="1" t="s">
        <v>446</v>
      </c>
      <c r="D23907" s="1" t="s">
        <v>655</v>
      </c>
      <c r="E23907" s="1" t="s">
        <v>462</v>
      </c>
      <c r="F23907" s="1" t="s">
        <v>240</v>
      </c>
      <c r="G23907" s="1" t="s">
        <v>241</v>
      </c>
      <c r="H23907">
        <v>2696.5</v>
      </c>
      <c r="J23907">
        <v>46.1</v>
      </c>
      <c r="K23907">
        <v>15174.8</v>
      </c>
      <c r="L23907">
        <v>630.6</v>
      </c>
      <c r="M23907">
        <v>1333.8</v>
      </c>
      <c r="Q23907">
        <v>2329.5</v>
      </c>
      <c r="R23907">
        <v>46.1</v>
      </c>
      <c r="S23907">
        <v>17506.2</v>
      </c>
      <c r="X23907" s="1" t="s">
        <v>32</v>
      </c>
      <c r="Y23907" s="1" t="s">
        <v>462</v>
      </c>
    </row>
    <row r="23908" spans="1:25" x14ac:dyDescent="0.25">
      <c r="A23908">
        <v>41526</v>
      </c>
      <c r="B23908" s="2">
        <v>45896</v>
      </c>
      <c r="C23908" s="1" t="s">
        <v>446</v>
      </c>
      <c r="D23908" s="1" t="s">
        <v>468</v>
      </c>
      <c r="E23908" s="1" t="s">
        <v>469</v>
      </c>
      <c r="F23908" s="1" t="s">
        <v>236</v>
      </c>
      <c r="G23908" s="1" t="s">
        <v>237</v>
      </c>
      <c r="H23908">
        <v>3460.2</v>
      </c>
      <c r="J23908">
        <v>180.7</v>
      </c>
      <c r="K23908">
        <v>10847.6</v>
      </c>
      <c r="L23908">
        <v>335.1</v>
      </c>
      <c r="M23908">
        <v>378.9</v>
      </c>
      <c r="Q23908">
        <v>3374.5</v>
      </c>
      <c r="R23908">
        <v>180.7</v>
      </c>
      <c r="S23908">
        <v>11647.3</v>
      </c>
      <c r="X23908" s="1" t="s">
        <v>32</v>
      </c>
      <c r="Y23908" s="1" t="s">
        <v>469</v>
      </c>
    </row>
    <row r="23909" spans="1:25" x14ac:dyDescent="0.25">
      <c r="A23909">
        <v>1757</v>
      </c>
      <c r="B23909" s="2">
        <v>45670</v>
      </c>
      <c r="C23909" s="1" t="s">
        <v>747</v>
      </c>
      <c r="D23909" s="1" t="s">
        <v>748</v>
      </c>
      <c r="E23909" s="1" t="s">
        <v>760</v>
      </c>
      <c r="F23909" s="1" t="s">
        <v>236</v>
      </c>
      <c r="G23909" s="1" t="s">
        <v>237</v>
      </c>
      <c r="H23909">
        <v>577.20000000000005</v>
      </c>
      <c r="I23909">
        <v>15</v>
      </c>
      <c r="J23909">
        <v>5.9</v>
      </c>
      <c r="K23909">
        <v>2152.6999999999998</v>
      </c>
      <c r="L23909">
        <v>53.2</v>
      </c>
      <c r="M23909">
        <v>86.5</v>
      </c>
      <c r="Q23909">
        <v>625.29999999999995</v>
      </c>
      <c r="R23909">
        <v>5.9</v>
      </c>
      <c r="S23909">
        <v>2298.3000000000002</v>
      </c>
      <c r="X23909" s="1" t="s">
        <v>32</v>
      </c>
      <c r="Y23909" s="1" t="s">
        <v>32</v>
      </c>
    </row>
    <row r="23910" spans="1:25" x14ac:dyDescent="0.25">
      <c r="A23910">
        <v>3489</v>
      </c>
      <c r="B23910" s="2">
        <v>45676</v>
      </c>
      <c r="C23910" s="1" t="s">
        <v>286</v>
      </c>
      <c r="D23910" s="1" t="s">
        <v>461</v>
      </c>
      <c r="E23910" s="1" t="s">
        <v>824</v>
      </c>
      <c r="F23910" s="1" t="s">
        <v>236</v>
      </c>
      <c r="G23910" s="1" t="s">
        <v>282</v>
      </c>
      <c r="H23910">
        <v>3545.6</v>
      </c>
      <c r="I23910">
        <v>20</v>
      </c>
      <c r="J23910">
        <v>48.7</v>
      </c>
      <c r="K23910">
        <v>12747.7</v>
      </c>
      <c r="L23910">
        <v>191.1</v>
      </c>
      <c r="M23910">
        <v>38.9</v>
      </c>
      <c r="Q23910">
        <v>3626.5</v>
      </c>
      <c r="R23910">
        <v>48.7</v>
      </c>
      <c r="S23910">
        <v>12968.8</v>
      </c>
      <c r="X23910" s="1" t="s">
        <v>32</v>
      </c>
      <c r="Y23910" s="1" t="s">
        <v>32</v>
      </c>
    </row>
    <row r="23911" spans="1:25" x14ac:dyDescent="0.25">
      <c r="A23911">
        <v>6670</v>
      </c>
      <c r="B23911" s="2">
        <v>45687</v>
      </c>
      <c r="C23911" s="1" t="s">
        <v>674</v>
      </c>
      <c r="D23911" s="1" t="s">
        <v>675</v>
      </c>
      <c r="E23911" s="1" t="s">
        <v>713</v>
      </c>
      <c r="F23911" s="1" t="s">
        <v>337</v>
      </c>
      <c r="G23911" s="1" t="s">
        <v>280</v>
      </c>
      <c r="H23911">
        <v>1241.0999999999999</v>
      </c>
      <c r="I23911">
        <v>30</v>
      </c>
      <c r="J23911">
        <v>19.600000000000001</v>
      </c>
      <c r="K23911">
        <v>2731.26</v>
      </c>
      <c r="L23911">
        <v>156.9</v>
      </c>
      <c r="M23911">
        <v>145.30000000000001</v>
      </c>
      <c r="Q23911">
        <v>1349</v>
      </c>
      <c r="R23911">
        <v>19.600000000000001</v>
      </c>
      <c r="S23911">
        <v>3033.56</v>
      </c>
      <c r="X23911" s="1" t="s">
        <v>32</v>
      </c>
      <c r="Y23911" s="1" t="s">
        <v>32</v>
      </c>
    </row>
    <row r="23912" spans="1:25" x14ac:dyDescent="0.25">
      <c r="A23912">
        <v>8236</v>
      </c>
      <c r="B23912" s="2">
        <v>45696</v>
      </c>
      <c r="C23912" s="1" t="s">
        <v>495</v>
      </c>
      <c r="D23912" s="1" t="s">
        <v>666</v>
      </c>
      <c r="E23912" s="1" t="s">
        <v>673</v>
      </c>
      <c r="F23912" s="1" t="s">
        <v>236</v>
      </c>
      <c r="G23912" s="1" t="s">
        <v>237</v>
      </c>
      <c r="H23912">
        <v>927.1</v>
      </c>
      <c r="I23912">
        <v>13</v>
      </c>
      <c r="J23912">
        <v>154.6</v>
      </c>
      <c r="K23912">
        <v>8685.65</v>
      </c>
      <c r="L23912">
        <v>41.8</v>
      </c>
      <c r="M23912">
        <v>666.25</v>
      </c>
      <c r="Q23912">
        <v>864.7</v>
      </c>
      <c r="R23912">
        <v>154.6</v>
      </c>
      <c r="S23912">
        <v>9502.9</v>
      </c>
      <c r="X23912" s="1" t="s">
        <v>32</v>
      </c>
      <c r="Y23912" s="1" t="s">
        <v>32</v>
      </c>
    </row>
    <row r="23913" spans="1:25" x14ac:dyDescent="0.25">
      <c r="A23913">
        <v>8249</v>
      </c>
      <c r="B23913" s="2">
        <v>45700</v>
      </c>
      <c r="C23913" s="1" t="s">
        <v>674</v>
      </c>
      <c r="D23913" s="1" t="s">
        <v>675</v>
      </c>
      <c r="E23913" s="1" t="s">
        <v>685</v>
      </c>
      <c r="F23913" s="1" t="s">
        <v>337</v>
      </c>
      <c r="G23913" s="1" t="s">
        <v>259</v>
      </c>
      <c r="H23913">
        <v>2087.4</v>
      </c>
      <c r="I23913">
        <v>30</v>
      </c>
      <c r="J23913">
        <v>25</v>
      </c>
      <c r="K23913">
        <v>4333.5</v>
      </c>
      <c r="L23913">
        <v>41.8</v>
      </c>
      <c r="M23913">
        <v>134</v>
      </c>
      <c r="Q23913">
        <v>2195.4</v>
      </c>
      <c r="R23913">
        <v>25</v>
      </c>
      <c r="S23913">
        <v>4509.3</v>
      </c>
      <c r="X23913" s="1" t="s">
        <v>32</v>
      </c>
      <c r="Y23913" s="1" t="s">
        <v>32</v>
      </c>
    </row>
    <row r="23914" spans="1:25" x14ac:dyDescent="0.25">
      <c r="A23914">
        <v>10239</v>
      </c>
      <c r="B23914" s="2">
        <v>45704</v>
      </c>
      <c r="C23914" s="1" t="s">
        <v>446</v>
      </c>
      <c r="D23914" s="1" t="s">
        <v>485</v>
      </c>
      <c r="E23914" s="1" t="s">
        <v>1155</v>
      </c>
      <c r="F23914" s="1" t="s">
        <v>240</v>
      </c>
      <c r="G23914" s="1" t="s">
        <v>241</v>
      </c>
      <c r="H23914">
        <v>3954.5</v>
      </c>
      <c r="I23914">
        <v>60</v>
      </c>
      <c r="J23914">
        <v>83.7</v>
      </c>
      <c r="K23914">
        <v>13440.3</v>
      </c>
      <c r="L23914">
        <v>267.3</v>
      </c>
      <c r="M23914">
        <v>317.60000000000002</v>
      </c>
      <c r="Q23914">
        <v>4261.1000000000004</v>
      </c>
      <c r="R23914">
        <v>83.7</v>
      </c>
      <c r="S23914">
        <v>21396.7</v>
      </c>
      <c r="X23914" s="1" t="s">
        <v>32</v>
      </c>
      <c r="Y23914" s="1" t="s">
        <v>32</v>
      </c>
    </row>
    <row r="23915" spans="1:25" x14ac:dyDescent="0.25">
      <c r="A23915">
        <v>10332</v>
      </c>
      <c r="B23915" s="2">
        <v>45707</v>
      </c>
      <c r="C23915" s="1" t="s">
        <v>674</v>
      </c>
      <c r="D23915" s="1" t="s">
        <v>675</v>
      </c>
      <c r="E23915" s="1" t="s">
        <v>685</v>
      </c>
      <c r="F23915" s="1" t="s">
        <v>337</v>
      </c>
      <c r="G23915" s="1" t="s">
        <v>237</v>
      </c>
      <c r="H23915">
        <v>1685.7</v>
      </c>
      <c r="I23915">
        <v>31</v>
      </c>
      <c r="J23915">
        <v>2.8</v>
      </c>
      <c r="K23915">
        <v>4881.6400000000003</v>
      </c>
      <c r="L23915">
        <v>110.83</v>
      </c>
      <c r="M23915">
        <v>406.8</v>
      </c>
      <c r="Q23915">
        <v>1797.3</v>
      </c>
      <c r="R23915">
        <v>2.8</v>
      </c>
      <c r="S23915">
        <v>5399.27</v>
      </c>
      <c r="X23915" s="1" t="s">
        <v>32</v>
      </c>
      <c r="Y23915" s="1" t="s">
        <v>32</v>
      </c>
    </row>
    <row r="23916" spans="1:25" x14ac:dyDescent="0.25">
      <c r="A23916">
        <v>11099</v>
      </c>
      <c r="B23916" s="2">
        <v>45713</v>
      </c>
      <c r="C23916" s="1" t="s">
        <v>446</v>
      </c>
      <c r="D23916" s="1" t="s">
        <v>493</v>
      </c>
      <c r="E23916" s="1" t="s">
        <v>1317</v>
      </c>
      <c r="F23916" s="1" t="s">
        <v>240</v>
      </c>
      <c r="G23916" s="1" t="s">
        <v>280</v>
      </c>
      <c r="H23916">
        <v>1471</v>
      </c>
      <c r="I23916">
        <v>20</v>
      </c>
      <c r="J23916">
        <v>23.1</v>
      </c>
      <c r="K23916">
        <v>5097</v>
      </c>
      <c r="L23916">
        <v>132.5</v>
      </c>
      <c r="M23916">
        <v>47.7</v>
      </c>
      <c r="Q23916">
        <v>1673.1</v>
      </c>
      <c r="R23916">
        <v>23.1</v>
      </c>
      <c r="S23916">
        <v>5147.1000000000004</v>
      </c>
      <c r="X23916" s="1" t="s">
        <v>32</v>
      </c>
      <c r="Y23916" s="1" t="s">
        <v>32</v>
      </c>
    </row>
    <row r="23917" spans="1:25" x14ac:dyDescent="0.25">
      <c r="A23917">
        <v>11551</v>
      </c>
      <c r="B23917" s="2">
        <v>45715</v>
      </c>
      <c r="C23917" s="1" t="s">
        <v>674</v>
      </c>
      <c r="D23917" s="1" t="s">
        <v>675</v>
      </c>
      <c r="E23917" s="1" t="s">
        <v>685</v>
      </c>
      <c r="F23917" s="1" t="s">
        <v>337</v>
      </c>
      <c r="G23917" s="1" t="s">
        <v>259</v>
      </c>
      <c r="H23917">
        <v>758.8</v>
      </c>
      <c r="I23917">
        <v>10</v>
      </c>
      <c r="J23917">
        <v>4.5999999999999996</v>
      </c>
      <c r="K23917">
        <v>2802</v>
      </c>
      <c r="L23917">
        <v>59.1</v>
      </c>
      <c r="Q23917">
        <v>794.8</v>
      </c>
      <c r="R23917">
        <v>4.5999999999999996</v>
      </c>
      <c r="S23917">
        <v>2861.1</v>
      </c>
      <c r="X23917" s="1" t="s">
        <v>32</v>
      </c>
      <c r="Y23917" s="1" t="s">
        <v>32</v>
      </c>
    </row>
    <row r="23918" spans="1:25" x14ac:dyDescent="0.25">
      <c r="A23918">
        <v>13607</v>
      </c>
      <c r="B23918" s="2">
        <v>45725</v>
      </c>
      <c r="C23918" s="1" t="s">
        <v>446</v>
      </c>
      <c r="D23918" s="1" t="s">
        <v>485</v>
      </c>
      <c r="E23918" s="1" t="s">
        <v>1155</v>
      </c>
      <c r="F23918" s="1" t="s">
        <v>240</v>
      </c>
      <c r="G23918" s="1" t="s">
        <v>241</v>
      </c>
      <c r="H23918">
        <v>3252</v>
      </c>
      <c r="I23918">
        <v>40</v>
      </c>
      <c r="J23918">
        <v>273.2</v>
      </c>
      <c r="K23918">
        <v>18561.099999999999</v>
      </c>
      <c r="L23918">
        <v>277.89999999999998</v>
      </c>
      <c r="M23918">
        <v>407.2</v>
      </c>
      <c r="Q23918">
        <v>3679</v>
      </c>
      <c r="R23918">
        <v>273.2</v>
      </c>
      <c r="S23918">
        <v>18963.2</v>
      </c>
      <c r="X23918" s="1" t="s">
        <v>32</v>
      </c>
      <c r="Y23918" s="1" t="s">
        <v>32</v>
      </c>
    </row>
    <row r="23919" spans="1:25" x14ac:dyDescent="0.25">
      <c r="A23919">
        <v>15903</v>
      </c>
      <c r="B23919" s="2">
        <v>45732</v>
      </c>
      <c r="C23919" s="1" t="s">
        <v>233</v>
      </c>
      <c r="D23919" s="1" t="s">
        <v>234</v>
      </c>
      <c r="E23919" s="1" t="s">
        <v>350</v>
      </c>
      <c r="F23919" s="1" t="s">
        <v>236</v>
      </c>
      <c r="G23919" s="1" t="s">
        <v>237</v>
      </c>
      <c r="H23919">
        <v>2193.8000000000002</v>
      </c>
      <c r="I23919">
        <v>50</v>
      </c>
      <c r="J23919">
        <v>34.9</v>
      </c>
      <c r="K23919">
        <v>18624.8</v>
      </c>
      <c r="L23919">
        <v>520.9</v>
      </c>
      <c r="M23919">
        <v>1700.2</v>
      </c>
      <c r="Q23919">
        <v>2449.1999999999998</v>
      </c>
      <c r="R23919">
        <v>34.9</v>
      </c>
      <c r="S23919">
        <v>20770.5</v>
      </c>
      <c r="X23919" s="1" t="s">
        <v>32</v>
      </c>
      <c r="Y23919" s="1" t="s">
        <v>32</v>
      </c>
    </row>
    <row r="23920" spans="1:25" x14ac:dyDescent="0.25">
      <c r="A23920">
        <v>17275</v>
      </c>
      <c r="B23920" s="2">
        <v>45738</v>
      </c>
      <c r="C23920" s="1" t="s">
        <v>233</v>
      </c>
      <c r="D23920" s="1" t="s">
        <v>741</v>
      </c>
      <c r="E23920" s="1" t="s">
        <v>1039</v>
      </c>
      <c r="F23920" s="1" t="s">
        <v>240</v>
      </c>
      <c r="G23920" s="1" t="s">
        <v>241</v>
      </c>
      <c r="H23920">
        <v>2904.4</v>
      </c>
      <c r="I23920">
        <v>14</v>
      </c>
      <c r="J23920">
        <v>93.6</v>
      </c>
      <c r="K23920">
        <v>30251.1</v>
      </c>
      <c r="L23920">
        <v>364.1</v>
      </c>
      <c r="M23920">
        <v>1294.3</v>
      </c>
      <c r="Q23920">
        <v>2927.6</v>
      </c>
      <c r="R23920">
        <v>93.6</v>
      </c>
      <c r="S23920">
        <v>31936.7</v>
      </c>
      <c r="X23920" s="1" t="s">
        <v>32</v>
      </c>
      <c r="Y23920" s="1" t="s">
        <v>32</v>
      </c>
    </row>
    <row r="23921" spans="1:25" x14ac:dyDescent="0.25">
      <c r="A23921">
        <v>19803</v>
      </c>
      <c r="B23921" s="2">
        <v>45754</v>
      </c>
      <c r="C23921" s="1" t="s">
        <v>534</v>
      </c>
      <c r="D23921" s="1" t="s">
        <v>605</v>
      </c>
      <c r="E23921" s="1" t="s">
        <v>637</v>
      </c>
      <c r="F23921" s="1" t="s">
        <v>236</v>
      </c>
      <c r="G23921" s="1" t="s">
        <v>237</v>
      </c>
      <c r="H23921">
        <v>2126.4</v>
      </c>
      <c r="I23921">
        <v>15</v>
      </c>
      <c r="J23921">
        <v>9.9</v>
      </c>
      <c r="K23921">
        <v>6362.8</v>
      </c>
      <c r="L23921">
        <v>72.7</v>
      </c>
      <c r="M23921">
        <v>270.60000000000002</v>
      </c>
      <c r="Q23921">
        <v>2103</v>
      </c>
      <c r="R23921">
        <v>9.9</v>
      </c>
      <c r="S23921">
        <v>6783.5</v>
      </c>
      <c r="X23921" s="1" t="s">
        <v>32</v>
      </c>
      <c r="Y23921" s="1" t="s">
        <v>32</v>
      </c>
    </row>
    <row r="23922" spans="1:25" x14ac:dyDescent="0.25">
      <c r="A23922">
        <v>20258</v>
      </c>
      <c r="B23922" s="2">
        <v>45758</v>
      </c>
      <c r="C23922" s="1" t="s">
        <v>248</v>
      </c>
      <c r="D23922" s="1" t="s">
        <v>364</v>
      </c>
      <c r="E23922" s="1" t="s">
        <v>843</v>
      </c>
      <c r="F23922" s="1" t="s">
        <v>240</v>
      </c>
      <c r="G23922" s="1" t="s">
        <v>246</v>
      </c>
      <c r="H23922">
        <v>2031.5</v>
      </c>
      <c r="I23922">
        <v>20</v>
      </c>
      <c r="J23922">
        <v>9.9</v>
      </c>
      <c r="K23922">
        <v>3971.7</v>
      </c>
      <c r="L23922">
        <v>90.1</v>
      </c>
      <c r="Q23922">
        <v>2441.6999999999998</v>
      </c>
      <c r="R23922">
        <v>9.9</v>
      </c>
      <c r="S23922">
        <v>3723.6</v>
      </c>
      <c r="X23922" s="1" t="s">
        <v>32</v>
      </c>
      <c r="Y23922" s="1" t="s">
        <v>32</v>
      </c>
    </row>
    <row r="23923" spans="1:25" x14ac:dyDescent="0.25">
      <c r="A23923">
        <v>20556</v>
      </c>
      <c r="B23923" s="2">
        <v>45754</v>
      </c>
      <c r="C23923" s="1" t="s">
        <v>747</v>
      </c>
      <c r="D23923" s="1" t="s">
        <v>750</v>
      </c>
      <c r="E23923" s="1" t="s">
        <v>755</v>
      </c>
      <c r="F23923" s="1" t="s">
        <v>240</v>
      </c>
      <c r="G23923" s="1" t="s">
        <v>241</v>
      </c>
      <c r="H23923">
        <v>916.8</v>
      </c>
      <c r="I23923">
        <v>40</v>
      </c>
      <c r="J23923">
        <v>63.4</v>
      </c>
      <c r="K23923">
        <v>3608.1</v>
      </c>
      <c r="L23923">
        <v>134.5</v>
      </c>
      <c r="M23923">
        <v>32.799999999999997</v>
      </c>
      <c r="Q23923">
        <v>1060.8</v>
      </c>
      <c r="R23923">
        <v>63.4</v>
      </c>
      <c r="S23923">
        <v>3775.4</v>
      </c>
      <c r="X23923" s="1" t="s">
        <v>32</v>
      </c>
      <c r="Y23923" s="1" t="s">
        <v>32</v>
      </c>
    </row>
    <row r="23924" spans="1:25" x14ac:dyDescent="0.25">
      <c r="A23924">
        <v>20991</v>
      </c>
      <c r="B23924" s="2">
        <v>45756</v>
      </c>
      <c r="C23924" s="1" t="s">
        <v>266</v>
      </c>
      <c r="D23924" s="1" t="s">
        <v>810</v>
      </c>
      <c r="E23924" s="1" t="s">
        <v>777</v>
      </c>
      <c r="F23924" s="1" t="s">
        <v>240</v>
      </c>
      <c r="G23924" s="1" t="s">
        <v>257</v>
      </c>
      <c r="H23924">
        <v>3042</v>
      </c>
      <c r="I23924">
        <v>7</v>
      </c>
      <c r="J23924">
        <v>98</v>
      </c>
      <c r="K23924">
        <v>7279</v>
      </c>
      <c r="L23924">
        <v>50.6</v>
      </c>
      <c r="M23924">
        <v>261.3</v>
      </c>
      <c r="Q23924">
        <v>3062.5</v>
      </c>
      <c r="R23924">
        <v>98</v>
      </c>
      <c r="S23924">
        <v>7595.6</v>
      </c>
      <c r="X23924" s="1" t="s">
        <v>32</v>
      </c>
      <c r="Y23924" s="1" t="s">
        <v>32</v>
      </c>
    </row>
    <row r="23925" spans="1:25" x14ac:dyDescent="0.25">
      <c r="A23925">
        <v>21677</v>
      </c>
      <c r="B23925" s="2">
        <v>45760</v>
      </c>
      <c r="C23925" s="1" t="s">
        <v>266</v>
      </c>
      <c r="D23925" s="1" t="s">
        <v>810</v>
      </c>
      <c r="E23925" s="1" t="s">
        <v>1131</v>
      </c>
      <c r="F23925" s="1" t="s">
        <v>240</v>
      </c>
      <c r="G23925" s="1" t="s">
        <v>259</v>
      </c>
      <c r="H23925">
        <v>1260.0999999999999</v>
      </c>
      <c r="I23925">
        <v>40</v>
      </c>
      <c r="J23925">
        <v>66.099999999999994</v>
      </c>
      <c r="K23925">
        <v>3927.1</v>
      </c>
      <c r="L23925">
        <v>125.2</v>
      </c>
      <c r="M23925">
        <v>195.8</v>
      </c>
      <c r="Q23925">
        <v>1529.1</v>
      </c>
      <c r="R23925">
        <v>66.099999999999994</v>
      </c>
      <c r="S23925">
        <v>4123.1000000000004</v>
      </c>
      <c r="X23925" s="1" t="s">
        <v>32</v>
      </c>
      <c r="Y23925" s="1" t="s">
        <v>32</v>
      </c>
    </row>
    <row r="23926" spans="1:25" x14ac:dyDescent="0.25">
      <c r="A23926">
        <v>22038</v>
      </c>
      <c r="B23926" s="2">
        <v>45764</v>
      </c>
      <c r="C23926" s="1" t="s">
        <v>747</v>
      </c>
      <c r="D23926" s="1" t="s">
        <v>748</v>
      </c>
      <c r="E23926" s="1" t="s">
        <v>1792</v>
      </c>
      <c r="F23926" s="1" t="s">
        <v>236</v>
      </c>
      <c r="G23926" s="1" t="s">
        <v>237</v>
      </c>
      <c r="H23926">
        <v>1040.5</v>
      </c>
      <c r="I23926">
        <v>5</v>
      </c>
      <c r="J23926">
        <v>24.4</v>
      </c>
      <c r="K23926">
        <v>2421.5</v>
      </c>
      <c r="L23926">
        <v>22.8</v>
      </c>
      <c r="M23926">
        <v>160.5</v>
      </c>
      <c r="Q23926">
        <v>1069.4000000000001</v>
      </c>
      <c r="R23926">
        <v>24.4</v>
      </c>
      <c r="S23926">
        <v>2593.9</v>
      </c>
      <c r="X23926" s="1" t="s">
        <v>32</v>
      </c>
      <c r="Y23926" s="1" t="s">
        <v>32</v>
      </c>
    </row>
    <row r="23927" spans="1:25" x14ac:dyDescent="0.25">
      <c r="A23927">
        <v>22224</v>
      </c>
      <c r="B23927" s="2">
        <v>45767</v>
      </c>
      <c r="C23927" s="1" t="s">
        <v>266</v>
      </c>
      <c r="D23927" s="1" t="s">
        <v>810</v>
      </c>
      <c r="E23927" s="1" t="s">
        <v>1131</v>
      </c>
      <c r="F23927" s="1" t="s">
        <v>240</v>
      </c>
      <c r="G23927" s="1" t="s">
        <v>259</v>
      </c>
      <c r="H23927">
        <v>1871.9</v>
      </c>
      <c r="I23927">
        <v>20</v>
      </c>
      <c r="J23927">
        <v>70.8</v>
      </c>
      <c r="K23927">
        <v>5105.3999999999996</v>
      </c>
      <c r="L23927">
        <v>57.2</v>
      </c>
      <c r="M23927">
        <v>265.89999999999998</v>
      </c>
      <c r="Q23927">
        <v>2084.1</v>
      </c>
      <c r="R23927">
        <v>70.8</v>
      </c>
      <c r="S23927">
        <v>5288.3</v>
      </c>
      <c r="X23927" s="1" t="s">
        <v>32</v>
      </c>
      <c r="Y23927" s="1" t="s">
        <v>32</v>
      </c>
    </row>
    <row r="23928" spans="1:25" x14ac:dyDescent="0.25">
      <c r="A23928">
        <v>22429</v>
      </c>
      <c r="B23928" s="2">
        <v>45770</v>
      </c>
      <c r="C23928" s="1" t="s">
        <v>495</v>
      </c>
      <c r="D23928" s="1" t="s">
        <v>496</v>
      </c>
      <c r="E23928" s="1" t="s">
        <v>506</v>
      </c>
      <c r="F23928" s="1" t="s">
        <v>240</v>
      </c>
      <c r="G23928" s="1" t="s">
        <v>241</v>
      </c>
      <c r="H23928">
        <v>1335.2</v>
      </c>
      <c r="I23928">
        <v>100</v>
      </c>
      <c r="J23928">
        <v>25</v>
      </c>
      <c r="K23928">
        <v>12776</v>
      </c>
      <c r="L23928">
        <v>85.6</v>
      </c>
      <c r="M23928">
        <v>637.70000000000005</v>
      </c>
      <c r="Q23928">
        <v>1974.8</v>
      </c>
      <c r="R23928">
        <v>25</v>
      </c>
      <c r="S23928">
        <v>13219.7</v>
      </c>
      <c r="X23928" s="1" t="s">
        <v>32</v>
      </c>
      <c r="Y23928" s="1" t="s">
        <v>32</v>
      </c>
    </row>
    <row r="23929" spans="1:25" x14ac:dyDescent="0.25">
      <c r="A23929">
        <v>23256</v>
      </c>
      <c r="B23929" s="2">
        <v>45776</v>
      </c>
      <c r="C23929" s="1" t="s">
        <v>355</v>
      </c>
      <c r="D23929" s="1" t="s">
        <v>271</v>
      </c>
      <c r="E23929" s="1" t="s">
        <v>271</v>
      </c>
      <c r="F23929" s="1" t="s">
        <v>240</v>
      </c>
      <c r="G23929" s="1" t="s">
        <v>241</v>
      </c>
      <c r="H23929">
        <v>1154.4000000000001</v>
      </c>
      <c r="I23929">
        <v>20</v>
      </c>
      <c r="J23929">
        <v>60</v>
      </c>
      <c r="K23929">
        <v>3814.6</v>
      </c>
      <c r="L23929">
        <v>144</v>
      </c>
      <c r="M23929">
        <v>16.7</v>
      </c>
      <c r="Q23929">
        <v>1226.4000000000001</v>
      </c>
      <c r="R23929">
        <v>60</v>
      </c>
      <c r="S23929">
        <v>3975.3</v>
      </c>
      <c r="X23929" s="1" t="s">
        <v>32</v>
      </c>
      <c r="Y23929" s="1" t="s">
        <v>32</v>
      </c>
    </row>
    <row r="23930" spans="1:25" x14ac:dyDescent="0.25">
      <c r="A23930">
        <v>23460</v>
      </c>
      <c r="B23930" s="2">
        <v>45780</v>
      </c>
      <c r="C23930" s="1" t="s">
        <v>355</v>
      </c>
      <c r="D23930" s="1" t="s">
        <v>664</v>
      </c>
      <c r="E23930" s="1" t="s">
        <v>664</v>
      </c>
      <c r="F23930" s="1" t="s">
        <v>240</v>
      </c>
      <c r="G23930" s="1" t="s">
        <v>241</v>
      </c>
      <c r="H23930">
        <v>2082.1</v>
      </c>
      <c r="I23930">
        <v>40</v>
      </c>
      <c r="J23930">
        <v>30.3</v>
      </c>
      <c r="K23930">
        <v>8304.4</v>
      </c>
      <c r="L23930">
        <v>77</v>
      </c>
      <c r="M23930">
        <v>335.4</v>
      </c>
      <c r="Q23930">
        <v>1993.5</v>
      </c>
      <c r="R23930">
        <v>30.3</v>
      </c>
      <c r="S23930">
        <v>8949.4</v>
      </c>
      <c r="X23930" s="1" t="s">
        <v>32</v>
      </c>
      <c r="Y23930" s="1" t="s">
        <v>32</v>
      </c>
    </row>
    <row r="23931" spans="1:25" x14ac:dyDescent="0.25">
      <c r="A23931">
        <v>23650</v>
      </c>
      <c r="B23931" s="2">
        <v>45785</v>
      </c>
      <c r="C23931" s="1" t="s">
        <v>446</v>
      </c>
      <c r="D23931" s="1" t="s">
        <v>715</v>
      </c>
      <c r="E23931" s="1" t="s">
        <v>1155</v>
      </c>
      <c r="F23931" s="1" t="s">
        <v>240</v>
      </c>
      <c r="G23931" s="1" t="s">
        <v>241</v>
      </c>
      <c r="H23931">
        <v>2406.6999999999998</v>
      </c>
      <c r="I23931">
        <v>50</v>
      </c>
      <c r="J23931">
        <v>431.1</v>
      </c>
      <c r="K23931">
        <v>14182.9</v>
      </c>
      <c r="L23931">
        <v>601.4</v>
      </c>
      <c r="M23931">
        <v>1226.5999999999999</v>
      </c>
      <c r="Q23931">
        <v>2639.3</v>
      </c>
      <c r="R23931">
        <v>431.1</v>
      </c>
      <c r="S23931">
        <v>15958.3</v>
      </c>
      <c r="X23931" s="1" t="s">
        <v>32</v>
      </c>
      <c r="Y23931" s="1" t="s">
        <v>32</v>
      </c>
    </row>
    <row r="23932" spans="1:25" x14ac:dyDescent="0.25">
      <c r="A23932">
        <v>24349</v>
      </c>
      <c r="B23932" s="2">
        <v>45784</v>
      </c>
      <c r="C23932" s="1" t="s">
        <v>438</v>
      </c>
      <c r="D23932" s="1" t="s">
        <v>810</v>
      </c>
      <c r="E23932" s="1" t="s">
        <v>775</v>
      </c>
      <c r="F23932" s="1" t="s">
        <v>236</v>
      </c>
      <c r="G23932" s="1" t="s">
        <v>241</v>
      </c>
      <c r="H23932">
        <v>265</v>
      </c>
      <c r="I23932">
        <v>20</v>
      </c>
      <c r="J23932">
        <v>20</v>
      </c>
      <c r="K23932">
        <v>1666</v>
      </c>
      <c r="L23932">
        <v>59</v>
      </c>
      <c r="M23932">
        <v>179</v>
      </c>
      <c r="Q23932">
        <v>337</v>
      </c>
      <c r="R23932">
        <v>20</v>
      </c>
      <c r="S23932">
        <v>1904</v>
      </c>
      <c r="X23932" s="1" t="s">
        <v>32</v>
      </c>
      <c r="Y23932" s="1" t="s">
        <v>32</v>
      </c>
    </row>
    <row r="23933" spans="1:25" x14ac:dyDescent="0.25">
      <c r="A23933">
        <v>24784</v>
      </c>
      <c r="B23933" s="2">
        <v>45786</v>
      </c>
      <c r="C23933" s="1" t="s">
        <v>474</v>
      </c>
      <c r="D23933" s="1" t="s">
        <v>489</v>
      </c>
      <c r="E23933" s="1" t="s">
        <v>2108</v>
      </c>
      <c r="F23933" s="1" t="s">
        <v>240</v>
      </c>
      <c r="G23933" s="1" t="s">
        <v>259</v>
      </c>
      <c r="H23933">
        <v>904.5</v>
      </c>
      <c r="I23933">
        <v>20</v>
      </c>
      <c r="J23933">
        <v>16.8</v>
      </c>
      <c r="K23933">
        <v>6519.4</v>
      </c>
      <c r="L23933">
        <v>75.5</v>
      </c>
      <c r="M23933">
        <v>262.10000000000002</v>
      </c>
      <c r="Q23933">
        <v>951.9</v>
      </c>
      <c r="R23933">
        <v>16.8</v>
      </c>
      <c r="S23933">
        <v>6881.6</v>
      </c>
      <c r="X23933" s="1" t="s">
        <v>32</v>
      </c>
      <c r="Y23933" s="1" t="s">
        <v>32</v>
      </c>
    </row>
    <row r="23934" spans="1:25" x14ac:dyDescent="0.25">
      <c r="A23934">
        <v>24895</v>
      </c>
      <c r="B23934" s="2">
        <v>45789</v>
      </c>
      <c r="C23934" s="1" t="s">
        <v>266</v>
      </c>
      <c r="D23934" s="1" t="s">
        <v>271</v>
      </c>
      <c r="E23934" s="1" t="s">
        <v>239</v>
      </c>
      <c r="F23934" s="1" t="s">
        <v>240</v>
      </c>
      <c r="G23934" s="1" t="s">
        <v>259</v>
      </c>
      <c r="H23934">
        <v>1753.3</v>
      </c>
      <c r="I23934">
        <v>30</v>
      </c>
      <c r="J23934">
        <v>9.9</v>
      </c>
      <c r="K23934">
        <v>6724.2</v>
      </c>
      <c r="L23934">
        <v>67</v>
      </c>
      <c r="M23934">
        <v>320</v>
      </c>
      <c r="Q23934">
        <v>-98388.3</v>
      </c>
      <c r="R23934">
        <v>9.9</v>
      </c>
      <c r="S23934">
        <v>107360.8</v>
      </c>
      <c r="X23934" s="1" t="s">
        <v>32</v>
      </c>
      <c r="Y23934" s="1" t="s">
        <v>32</v>
      </c>
    </row>
    <row r="23935" spans="1:25" x14ac:dyDescent="0.25">
      <c r="A23935">
        <v>25097</v>
      </c>
      <c r="B23935" s="2">
        <v>45784</v>
      </c>
      <c r="C23935" s="1" t="s">
        <v>349</v>
      </c>
      <c r="D23935" s="1" t="s">
        <v>365</v>
      </c>
      <c r="E23935" s="1" t="s">
        <v>365</v>
      </c>
      <c r="F23935" s="1" t="s">
        <v>240</v>
      </c>
      <c r="G23935" s="1" t="s">
        <v>241</v>
      </c>
      <c r="H23935">
        <v>777</v>
      </c>
      <c r="I23935">
        <v>20</v>
      </c>
      <c r="J23935">
        <v>187.3</v>
      </c>
      <c r="K23935">
        <v>6624.1</v>
      </c>
      <c r="L23935">
        <v>108.4</v>
      </c>
      <c r="M23935">
        <v>232</v>
      </c>
      <c r="Q23935">
        <v>808.3</v>
      </c>
      <c r="R23935">
        <v>187.3</v>
      </c>
      <c r="S23935">
        <v>7005.2</v>
      </c>
      <c r="X23935" s="1" t="s">
        <v>32</v>
      </c>
      <c r="Y23935" s="1" t="s">
        <v>32</v>
      </c>
    </row>
    <row r="23936" spans="1:25" x14ac:dyDescent="0.25">
      <c r="A23936">
        <v>25108</v>
      </c>
      <c r="B23936" s="2">
        <v>45785</v>
      </c>
      <c r="C23936" s="1" t="s">
        <v>349</v>
      </c>
      <c r="D23936" s="1" t="s">
        <v>365</v>
      </c>
      <c r="E23936" s="1" t="s">
        <v>365</v>
      </c>
      <c r="F23936" s="1" t="s">
        <v>240</v>
      </c>
      <c r="G23936" s="1" t="s">
        <v>241</v>
      </c>
      <c r="H23936">
        <v>1276.5999999999999</v>
      </c>
      <c r="I23936">
        <v>20</v>
      </c>
      <c r="J23936">
        <v>224.3</v>
      </c>
      <c r="K23936">
        <v>4540.6000000000004</v>
      </c>
      <c r="L23936">
        <v>73.400000000000006</v>
      </c>
      <c r="M23936">
        <v>157.80000000000001</v>
      </c>
      <c r="Q23936">
        <v>1416.9</v>
      </c>
      <c r="R23936">
        <v>224.3</v>
      </c>
      <c r="S23936">
        <v>4703.5</v>
      </c>
      <c r="X23936" s="1" t="s">
        <v>32</v>
      </c>
      <c r="Y23936" s="1" t="s">
        <v>32</v>
      </c>
    </row>
    <row r="23937" spans="1:25" x14ac:dyDescent="0.25">
      <c r="A23937">
        <v>25116</v>
      </c>
      <c r="B23937" s="2">
        <v>45786</v>
      </c>
      <c r="C23937" s="1" t="s">
        <v>349</v>
      </c>
      <c r="D23937" s="1" t="s">
        <v>350</v>
      </c>
      <c r="E23937" s="1" t="s">
        <v>350</v>
      </c>
      <c r="F23937" s="1" t="s">
        <v>236</v>
      </c>
      <c r="G23937" s="1" t="s">
        <v>237</v>
      </c>
      <c r="H23937">
        <v>939.4</v>
      </c>
      <c r="I23937">
        <v>20</v>
      </c>
      <c r="J23937">
        <v>21.5</v>
      </c>
      <c r="K23937">
        <v>3385.2</v>
      </c>
      <c r="L23937">
        <v>299.5</v>
      </c>
      <c r="M23937">
        <v>171.9</v>
      </c>
      <c r="Q23937">
        <v>1031.8</v>
      </c>
      <c r="R23937">
        <v>21.5</v>
      </c>
      <c r="S23937">
        <v>3836.2</v>
      </c>
      <c r="X23937" s="1" t="s">
        <v>32</v>
      </c>
      <c r="Y23937" s="1" t="s">
        <v>32</v>
      </c>
    </row>
    <row r="23938" spans="1:25" x14ac:dyDescent="0.25">
      <c r="A23938">
        <v>25126</v>
      </c>
      <c r="B23938" s="2">
        <v>45787</v>
      </c>
      <c r="C23938" s="1" t="s">
        <v>349</v>
      </c>
      <c r="D23938" s="1" t="s">
        <v>365</v>
      </c>
      <c r="E23938" s="1" t="s">
        <v>365</v>
      </c>
      <c r="F23938" s="1" t="s">
        <v>240</v>
      </c>
      <c r="G23938" s="1" t="s">
        <v>241</v>
      </c>
      <c r="H23938">
        <v>1638.1</v>
      </c>
      <c r="I23938">
        <v>100</v>
      </c>
      <c r="J23938">
        <v>26</v>
      </c>
      <c r="K23938">
        <v>7742.6</v>
      </c>
      <c r="L23938">
        <v>167.8</v>
      </c>
      <c r="M23938">
        <v>769.7</v>
      </c>
      <c r="Q23938">
        <v>1896.1</v>
      </c>
      <c r="R23938">
        <v>26</v>
      </c>
      <c r="S23938">
        <v>8782.1</v>
      </c>
      <c r="X23938" s="1" t="s">
        <v>32</v>
      </c>
      <c r="Y23938" s="1" t="s">
        <v>32</v>
      </c>
    </row>
    <row r="23939" spans="1:25" x14ac:dyDescent="0.25">
      <c r="A23939">
        <v>25141</v>
      </c>
      <c r="B23939" s="2">
        <v>45789</v>
      </c>
      <c r="C23939" s="1" t="s">
        <v>349</v>
      </c>
      <c r="D23939" s="1" t="s">
        <v>958</v>
      </c>
      <c r="E23939" s="1" t="s">
        <v>958</v>
      </c>
      <c r="F23939" s="1" t="s">
        <v>240</v>
      </c>
      <c r="G23939" s="1" t="s">
        <v>241</v>
      </c>
      <c r="H23939">
        <v>1069.2</v>
      </c>
      <c r="I23939">
        <v>50</v>
      </c>
      <c r="J23939">
        <v>50.6</v>
      </c>
      <c r="K23939">
        <v>3058.2</v>
      </c>
      <c r="L23939">
        <v>15.8</v>
      </c>
      <c r="Q23939">
        <v>1255.9000000000001</v>
      </c>
      <c r="R23939">
        <v>50.6</v>
      </c>
      <c r="S23939">
        <v>3067.3</v>
      </c>
      <c r="X23939" s="1" t="s">
        <v>32</v>
      </c>
      <c r="Y23939" s="1" t="s">
        <v>32</v>
      </c>
    </row>
    <row r="23940" spans="1:25" x14ac:dyDescent="0.25">
      <c r="A23940">
        <v>25160</v>
      </c>
      <c r="B23940" s="2">
        <v>45785</v>
      </c>
      <c r="C23940" s="1" t="s">
        <v>233</v>
      </c>
      <c r="D23940" s="1" t="s">
        <v>655</v>
      </c>
      <c r="E23940" s="1" t="s">
        <v>1039</v>
      </c>
      <c r="F23940" s="1" t="s">
        <v>240</v>
      </c>
      <c r="G23940" s="1" t="s">
        <v>241</v>
      </c>
      <c r="H23940">
        <v>2421.5</v>
      </c>
      <c r="I23940">
        <v>40</v>
      </c>
      <c r="J23940">
        <v>286.39999999999998</v>
      </c>
      <c r="K23940">
        <v>22191.200000000001</v>
      </c>
      <c r="L23940">
        <v>373.5</v>
      </c>
      <c r="M23940">
        <v>4397.6000000000004</v>
      </c>
      <c r="Q23940">
        <v>2694.7</v>
      </c>
      <c r="R23940">
        <v>286.39999999999998</v>
      </c>
      <c r="S23940">
        <v>26833.1</v>
      </c>
      <c r="X23940" s="1" t="s">
        <v>32</v>
      </c>
      <c r="Y23940" s="1" t="s">
        <v>32</v>
      </c>
    </row>
    <row r="23941" spans="1:25" x14ac:dyDescent="0.25">
      <c r="A23941">
        <v>25895</v>
      </c>
      <c r="B23941" s="2">
        <v>45797</v>
      </c>
      <c r="C23941" s="1" t="s">
        <v>747</v>
      </c>
      <c r="D23941" s="1" t="s">
        <v>1063</v>
      </c>
      <c r="E23941" s="1" t="s">
        <v>1719</v>
      </c>
      <c r="F23941" s="1" t="s">
        <v>236</v>
      </c>
      <c r="G23941" s="1" t="s">
        <v>254</v>
      </c>
      <c r="H23941">
        <v>1559</v>
      </c>
      <c r="I23941">
        <v>30</v>
      </c>
      <c r="J23941">
        <v>16.8</v>
      </c>
      <c r="K23941">
        <v>3147.7</v>
      </c>
      <c r="L23941">
        <v>5.9</v>
      </c>
      <c r="M23941">
        <v>163.30000000000001</v>
      </c>
      <c r="Q23941">
        <v>1667</v>
      </c>
      <c r="R23941">
        <v>16.8</v>
      </c>
      <c r="S23941">
        <v>3316.9</v>
      </c>
      <c r="X23941" s="1" t="s">
        <v>32</v>
      </c>
      <c r="Y23941" s="1" t="s">
        <v>32</v>
      </c>
    </row>
    <row r="23942" spans="1:25" x14ac:dyDescent="0.25">
      <c r="A23942">
        <v>26321</v>
      </c>
      <c r="B23942" s="2">
        <v>45797</v>
      </c>
      <c r="C23942" s="1" t="s">
        <v>266</v>
      </c>
      <c r="D23942" s="1" t="s">
        <v>271</v>
      </c>
      <c r="E23942" s="1" t="s">
        <v>239</v>
      </c>
      <c r="F23942" s="1" t="s">
        <v>240</v>
      </c>
      <c r="G23942" s="1" t="s">
        <v>259</v>
      </c>
      <c r="H23942">
        <v>2963.7</v>
      </c>
      <c r="I23942">
        <v>2</v>
      </c>
      <c r="J23942">
        <v>18.100000000000001</v>
      </c>
      <c r="K23942">
        <v>6180</v>
      </c>
      <c r="L23942">
        <v>87</v>
      </c>
      <c r="M23942">
        <v>629.20000000000005</v>
      </c>
      <c r="Q23942">
        <v>2896.8</v>
      </c>
      <c r="R23942">
        <v>18.100000000000001</v>
      </c>
      <c r="S23942">
        <v>6970.3</v>
      </c>
      <c r="X23942" s="1" t="s">
        <v>32</v>
      </c>
      <c r="Y23942" s="1" t="s">
        <v>32</v>
      </c>
    </row>
    <row r="23943" spans="1:25" x14ac:dyDescent="0.25">
      <c r="A23943">
        <v>26733</v>
      </c>
      <c r="B23943" s="2">
        <v>45799</v>
      </c>
      <c r="C23943" s="1" t="s">
        <v>674</v>
      </c>
      <c r="D23943" s="1" t="s">
        <v>450</v>
      </c>
      <c r="E23943" s="1" t="s">
        <v>685</v>
      </c>
      <c r="F23943" s="1" t="s">
        <v>337</v>
      </c>
      <c r="G23943" s="1" t="s">
        <v>338</v>
      </c>
      <c r="H23943">
        <v>1842</v>
      </c>
      <c r="I23943">
        <v>80</v>
      </c>
      <c r="J23943">
        <v>100</v>
      </c>
      <c r="K23943">
        <v>3744.85</v>
      </c>
      <c r="L23943">
        <v>83.9</v>
      </c>
      <c r="M23943">
        <v>153.30000000000001</v>
      </c>
      <c r="Q23943">
        <v>2130</v>
      </c>
      <c r="R23943">
        <v>100</v>
      </c>
      <c r="S23943">
        <v>3982.05</v>
      </c>
      <c r="X23943" s="1" t="s">
        <v>32</v>
      </c>
      <c r="Y23943" s="1" t="s">
        <v>32</v>
      </c>
    </row>
    <row r="23944" spans="1:25" x14ac:dyDescent="0.25">
      <c r="A23944">
        <v>26796</v>
      </c>
      <c r="B23944" s="2">
        <v>45801</v>
      </c>
      <c r="C23944" s="1" t="s">
        <v>266</v>
      </c>
      <c r="D23944" s="1" t="s">
        <v>267</v>
      </c>
      <c r="E23944" s="1" t="s">
        <v>268</v>
      </c>
      <c r="F23944" s="1" t="s">
        <v>236</v>
      </c>
      <c r="G23944" s="1" t="s">
        <v>254</v>
      </c>
      <c r="H23944">
        <v>1004</v>
      </c>
      <c r="I23944">
        <v>10</v>
      </c>
      <c r="J23944">
        <v>67.900000000000006</v>
      </c>
      <c r="K23944">
        <v>3882.5</v>
      </c>
      <c r="L23944">
        <v>71.2</v>
      </c>
      <c r="M23944">
        <v>137.19999999999999</v>
      </c>
      <c r="Q23944">
        <v>1064.5999999999999</v>
      </c>
      <c r="R23944">
        <v>67.900000000000006</v>
      </c>
      <c r="S23944">
        <v>4066.3</v>
      </c>
      <c r="X23944" s="1" t="s">
        <v>32</v>
      </c>
      <c r="Y23944" s="1" t="s">
        <v>32</v>
      </c>
    </row>
    <row r="23945" spans="1:25" x14ac:dyDescent="0.25">
      <c r="A23945">
        <v>26798</v>
      </c>
      <c r="B23945" s="2">
        <v>45801</v>
      </c>
      <c r="C23945" s="1" t="s">
        <v>266</v>
      </c>
      <c r="D23945" s="1" t="s">
        <v>267</v>
      </c>
      <c r="E23945" s="1" t="s">
        <v>306</v>
      </c>
      <c r="F23945" s="1" t="s">
        <v>236</v>
      </c>
      <c r="G23945" s="1" t="s">
        <v>246</v>
      </c>
      <c r="H23945">
        <v>1505.7</v>
      </c>
      <c r="I23945">
        <v>40</v>
      </c>
      <c r="J23945">
        <v>29.6</v>
      </c>
      <c r="K23945">
        <v>5434.2</v>
      </c>
      <c r="L23945">
        <v>74.2</v>
      </c>
      <c r="M23945">
        <v>243.3</v>
      </c>
      <c r="Q23945">
        <v>1639.8</v>
      </c>
      <c r="R23945">
        <v>29.6</v>
      </c>
      <c r="S23945">
        <v>5761.6</v>
      </c>
      <c r="X23945" s="1" t="s">
        <v>32</v>
      </c>
      <c r="Y23945" s="1" t="s">
        <v>32</v>
      </c>
    </row>
    <row r="23946" spans="1:25" x14ac:dyDescent="0.25">
      <c r="A23946">
        <v>27295</v>
      </c>
      <c r="B23946" s="2">
        <v>45804</v>
      </c>
      <c r="C23946" s="1" t="s">
        <v>266</v>
      </c>
      <c r="D23946" s="1" t="s">
        <v>315</v>
      </c>
      <c r="E23946" s="1" t="s">
        <v>239</v>
      </c>
      <c r="F23946" s="1" t="s">
        <v>240</v>
      </c>
      <c r="G23946" s="1" t="s">
        <v>259</v>
      </c>
      <c r="H23946">
        <v>1770.4</v>
      </c>
      <c r="I23946">
        <v>40</v>
      </c>
      <c r="J23946">
        <v>7.9</v>
      </c>
      <c r="K23946">
        <v>4442.7</v>
      </c>
      <c r="L23946">
        <v>25.3</v>
      </c>
      <c r="M23946">
        <v>181.3</v>
      </c>
      <c r="Q23946">
        <v>1939.7</v>
      </c>
      <c r="R23946">
        <v>7.9</v>
      </c>
      <c r="S23946">
        <v>4624</v>
      </c>
      <c r="X23946" s="1" t="s">
        <v>32</v>
      </c>
      <c r="Y23946" s="1" t="s">
        <v>32</v>
      </c>
    </row>
    <row r="23947" spans="1:25" x14ac:dyDescent="0.25">
      <c r="A23947">
        <v>27353</v>
      </c>
      <c r="B23947" s="2">
        <v>45806</v>
      </c>
      <c r="C23947" s="1" t="s">
        <v>747</v>
      </c>
      <c r="D23947" s="1" t="s">
        <v>748</v>
      </c>
      <c r="E23947" s="1" t="s">
        <v>1719</v>
      </c>
      <c r="F23947" s="1" t="s">
        <v>236</v>
      </c>
      <c r="G23947" s="1" t="s">
        <v>254</v>
      </c>
      <c r="H23947">
        <v>1465.7</v>
      </c>
      <c r="I23947">
        <v>10</v>
      </c>
      <c r="J23947">
        <v>30</v>
      </c>
      <c r="K23947">
        <v>3666.3</v>
      </c>
      <c r="L23947">
        <v>101.6</v>
      </c>
      <c r="M23947">
        <v>176.2</v>
      </c>
      <c r="Q23947">
        <v>1501.7</v>
      </c>
      <c r="R23947">
        <v>30</v>
      </c>
      <c r="S23947">
        <v>3944.1</v>
      </c>
      <c r="X23947" s="1" t="s">
        <v>32</v>
      </c>
      <c r="Y23947" s="1" t="s">
        <v>32</v>
      </c>
    </row>
    <row r="23948" spans="1:25" x14ac:dyDescent="0.25">
      <c r="A23948">
        <v>27411</v>
      </c>
      <c r="B23948" s="2">
        <v>45805</v>
      </c>
      <c r="C23948" s="1" t="s">
        <v>266</v>
      </c>
      <c r="D23948" s="1" t="s">
        <v>271</v>
      </c>
      <c r="E23948" s="1" t="s">
        <v>777</v>
      </c>
      <c r="F23948" s="1" t="s">
        <v>240</v>
      </c>
      <c r="G23948" s="1" t="s">
        <v>257</v>
      </c>
      <c r="H23948">
        <v>2028.1</v>
      </c>
      <c r="I23948">
        <v>20</v>
      </c>
      <c r="J23948">
        <v>7.8</v>
      </c>
      <c r="K23948">
        <v>6851.7</v>
      </c>
      <c r="L23948">
        <v>87.3</v>
      </c>
      <c r="M23948">
        <v>252.3</v>
      </c>
      <c r="Q23948">
        <v>2102.6999999999998</v>
      </c>
      <c r="R23948">
        <v>7.8</v>
      </c>
      <c r="S23948">
        <v>7188.7</v>
      </c>
      <c r="X23948" s="1" t="s">
        <v>32</v>
      </c>
      <c r="Y23948" s="1" t="s">
        <v>32</v>
      </c>
    </row>
    <row r="23949" spans="1:25" x14ac:dyDescent="0.25">
      <c r="A23949">
        <v>27602</v>
      </c>
      <c r="B23949" s="2">
        <v>45807</v>
      </c>
      <c r="C23949" s="1" t="s">
        <v>266</v>
      </c>
      <c r="D23949" s="1" t="s">
        <v>315</v>
      </c>
      <c r="E23949" s="1" t="s">
        <v>239</v>
      </c>
      <c r="F23949" s="1" t="s">
        <v>240</v>
      </c>
      <c r="G23949" s="1" t="s">
        <v>259</v>
      </c>
      <c r="H23949">
        <v>2638.4</v>
      </c>
      <c r="I23949">
        <v>20</v>
      </c>
      <c r="J23949">
        <v>90.2</v>
      </c>
      <c r="K23949">
        <v>8870.6</v>
      </c>
      <c r="L23949">
        <v>34.299999999999997</v>
      </c>
      <c r="M23949">
        <v>412.5</v>
      </c>
      <c r="Q23949">
        <v>2629.6</v>
      </c>
      <c r="R23949">
        <v>90.2</v>
      </c>
      <c r="S23949">
        <v>9398.2000000000007</v>
      </c>
      <c r="X23949" s="1" t="s">
        <v>32</v>
      </c>
      <c r="Y23949" s="1" t="s">
        <v>32</v>
      </c>
    </row>
    <row r="23950" spans="1:25" x14ac:dyDescent="0.25">
      <c r="A23950">
        <v>27831</v>
      </c>
      <c r="B23950" s="2">
        <v>45808</v>
      </c>
      <c r="C23950" s="1" t="s">
        <v>266</v>
      </c>
      <c r="D23950" s="1" t="s">
        <v>267</v>
      </c>
      <c r="E23950" s="1" t="s">
        <v>268</v>
      </c>
      <c r="F23950" s="1" t="s">
        <v>236</v>
      </c>
      <c r="G23950" s="1" t="s">
        <v>237</v>
      </c>
      <c r="H23950">
        <v>1438.1</v>
      </c>
      <c r="I23950">
        <v>45</v>
      </c>
      <c r="J23950">
        <v>62</v>
      </c>
      <c r="K23950">
        <v>4276.3</v>
      </c>
      <c r="L23950">
        <v>141.1</v>
      </c>
      <c r="M23950">
        <v>242.8</v>
      </c>
      <c r="Q23950">
        <v>1696.7</v>
      </c>
      <c r="R23950">
        <v>62</v>
      </c>
      <c r="S23950">
        <v>4563.6000000000004</v>
      </c>
      <c r="X23950" s="1" t="s">
        <v>32</v>
      </c>
      <c r="Y23950" s="1" t="s">
        <v>32</v>
      </c>
    </row>
    <row r="23951" spans="1:25" x14ac:dyDescent="0.25">
      <c r="A23951">
        <v>28361</v>
      </c>
      <c r="B23951" s="2">
        <v>45812</v>
      </c>
      <c r="C23951" s="1" t="s">
        <v>393</v>
      </c>
      <c r="D23951" s="1" t="s">
        <v>1006</v>
      </c>
      <c r="E23951" s="1" t="s">
        <v>1342</v>
      </c>
      <c r="F23951" s="1" t="s">
        <v>240</v>
      </c>
      <c r="G23951" s="1" t="s">
        <v>241</v>
      </c>
      <c r="H23951">
        <v>374.4</v>
      </c>
      <c r="I23951">
        <v>20</v>
      </c>
      <c r="J23951">
        <v>25</v>
      </c>
      <c r="K23951">
        <v>2962.1</v>
      </c>
      <c r="L23951">
        <v>17.399999999999999</v>
      </c>
      <c r="M23951">
        <v>267.5</v>
      </c>
      <c r="Q23951">
        <v>446.4</v>
      </c>
      <c r="R23951">
        <v>25</v>
      </c>
      <c r="S23951">
        <v>3247</v>
      </c>
      <c r="X23951" s="1" t="s">
        <v>32</v>
      </c>
      <c r="Y23951" s="1" t="s">
        <v>32</v>
      </c>
    </row>
    <row r="23952" spans="1:25" x14ac:dyDescent="0.25">
      <c r="A23952">
        <v>28503</v>
      </c>
      <c r="B23952" s="2">
        <v>45814</v>
      </c>
      <c r="C23952" s="1" t="s">
        <v>266</v>
      </c>
      <c r="D23952" s="1" t="s">
        <v>315</v>
      </c>
      <c r="E23952" s="1" t="s">
        <v>777</v>
      </c>
      <c r="F23952" s="1" t="s">
        <v>240</v>
      </c>
      <c r="G23952" s="1" t="s">
        <v>257</v>
      </c>
      <c r="H23952">
        <v>1690.8</v>
      </c>
      <c r="I23952">
        <v>40</v>
      </c>
      <c r="J23952">
        <v>140.80000000000001</v>
      </c>
      <c r="K23952">
        <v>7965.7</v>
      </c>
      <c r="L23952">
        <v>89.6</v>
      </c>
      <c r="M23952">
        <v>305.10000000000002</v>
      </c>
      <c r="Q23952">
        <v>1840.7</v>
      </c>
      <c r="R23952">
        <v>140.6</v>
      </c>
      <c r="S23952">
        <v>8354.7000000000007</v>
      </c>
      <c r="X23952" s="1" t="s">
        <v>32</v>
      </c>
      <c r="Y23952" s="1" t="s">
        <v>32</v>
      </c>
    </row>
    <row r="23953" spans="1:25" x14ac:dyDescent="0.25">
      <c r="A23953">
        <v>28505</v>
      </c>
      <c r="B23953" s="2">
        <v>45814</v>
      </c>
      <c r="C23953" s="1" t="s">
        <v>266</v>
      </c>
      <c r="D23953" s="1" t="s">
        <v>315</v>
      </c>
      <c r="E23953" s="1" t="s">
        <v>239</v>
      </c>
      <c r="F23953" s="1" t="s">
        <v>240</v>
      </c>
      <c r="G23953" s="1" t="s">
        <v>259</v>
      </c>
      <c r="H23953">
        <v>2013.5</v>
      </c>
      <c r="I23953">
        <v>40</v>
      </c>
      <c r="J23953">
        <v>174.5</v>
      </c>
      <c r="K23953">
        <v>6968.2</v>
      </c>
      <c r="L23953">
        <v>127.8</v>
      </c>
      <c r="M23953">
        <v>257.89999999999998</v>
      </c>
      <c r="Q23953">
        <v>2179</v>
      </c>
      <c r="R23953">
        <v>174.5</v>
      </c>
      <c r="S23953">
        <v>7332.4</v>
      </c>
      <c r="X23953" s="1" t="s">
        <v>32</v>
      </c>
      <c r="Y23953" s="1" t="s">
        <v>32</v>
      </c>
    </row>
    <row r="23954" spans="1:25" x14ac:dyDescent="0.25">
      <c r="A23954">
        <v>28534</v>
      </c>
      <c r="B23954" s="2">
        <v>45815</v>
      </c>
      <c r="C23954" s="1" t="s">
        <v>266</v>
      </c>
      <c r="D23954" s="1" t="s">
        <v>785</v>
      </c>
      <c r="E23954" s="1" t="s">
        <v>336</v>
      </c>
      <c r="F23954" s="1" t="s">
        <v>337</v>
      </c>
      <c r="G23954" s="1" t="s">
        <v>338</v>
      </c>
      <c r="H23954">
        <v>884.1</v>
      </c>
      <c r="I23954">
        <v>40</v>
      </c>
      <c r="J23954">
        <v>100</v>
      </c>
      <c r="K23954">
        <v>6048.8</v>
      </c>
      <c r="L23954">
        <v>72.099999999999994</v>
      </c>
      <c r="M23954">
        <v>194.6</v>
      </c>
      <c r="Q23954">
        <v>1028.0999999999999</v>
      </c>
      <c r="R23954">
        <v>100</v>
      </c>
      <c r="S23954">
        <v>6315.5</v>
      </c>
      <c r="X23954" s="1" t="s">
        <v>32</v>
      </c>
      <c r="Y23954" s="1" t="s">
        <v>32</v>
      </c>
    </row>
    <row r="23955" spans="1:25" x14ac:dyDescent="0.25">
      <c r="A23955">
        <v>28565</v>
      </c>
      <c r="B23955" s="2">
        <v>45816</v>
      </c>
      <c r="C23955" s="1" t="s">
        <v>266</v>
      </c>
      <c r="D23955" s="1" t="s">
        <v>315</v>
      </c>
      <c r="E23955" s="1" t="s">
        <v>777</v>
      </c>
      <c r="F23955" s="1" t="s">
        <v>240</v>
      </c>
      <c r="G23955" s="1" t="s">
        <v>257</v>
      </c>
      <c r="H23955">
        <v>1907.7</v>
      </c>
      <c r="I23955">
        <v>79</v>
      </c>
      <c r="J23955">
        <v>154.4</v>
      </c>
      <c r="K23955">
        <v>8951.7000000000007</v>
      </c>
      <c r="L23955">
        <v>107.5</v>
      </c>
      <c r="M23955">
        <v>297</v>
      </c>
      <c r="Q23955">
        <v>2367.1</v>
      </c>
      <c r="R23955">
        <v>154.4</v>
      </c>
      <c r="S23955">
        <v>9181.2000000000007</v>
      </c>
      <c r="X23955" s="1" t="s">
        <v>32</v>
      </c>
      <c r="Y23955" s="1" t="s">
        <v>32</v>
      </c>
    </row>
    <row r="23956" spans="1:25" x14ac:dyDescent="0.25">
      <c r="A23956">
        <v>28959</v>
      </c>
      <c r="B23956" s="2">
        <v>45816</v>
      </c>
      <c r="C23956" s="1" t="s">
        <v>446</v>
      </c>
      <c r="D23956" s="1" t="s">
        <v>1857</v>
      </c>
      <c r="E23956" s="1" t="s">
        <v>465</v>
      </c>
      <c r="F23956" s="1" t="s">
        <v>240</v>
      </c>
      <c r="G23956" s="1" t="s">
        <v>241</v>
      </c>
      <c r="H23956">
        <v>5143.1000000000004</v>
      </c>
      <c r="I23956">
        <v>40</v>
      </c>
      <c r="J23956">
        <v>250</v>
      </c>
      <c r="K23956">
        <v>22836.5</v>
      </c>
      <c r="L23956">
        <v>446.3</v>
      </c>
      <c r="M23956">
        <v>719.6</v>
      </c>
      <c r="Q23956">
        <v>4306.8999999999996</v>
      </c>
      <c r="R23956">
        <v>250</v>
      </c>
      <c r="S23956">
        <v>24982.6</v>
      </c>
      <c r="X23956" s="1" t="s">
        <v>32</v>
      </c>
      <c r="Y23956" s="1" t="s">
        <v>32</v>
      </c>
    </row>
    <row r="23957" spans="1:25" x14ac:dyDescent="0.25">
      <c r="A23957">
        <v>29145</v>
      </c>
      <c r="B23957" s="2">
        <v>45816</v>
      </c>
      <c r="C23957" s="1" t="s">
        <v>349</v>
      </c>
      <c r="D23957" s="1" t="s">
        <v>365</v>
      </c>
      <c r="E23957" s="1" t="s">
        <v>365</v>
      </c>
      <c r="F23957" s="1" t="s">
        <v>240</v>
      </c>
      <c r="G23957" s="1" t="s">
        <v>241</v>
      </c>
      <c r="H23957">
        <v>798.1</v>
      </c>
      <c r="I23957">
        <v>65</v>
      </c>
      <c r="J23957">
        <v>47.9</v>
      </c>
      <c r="K23957">
        <v>5263.1</v>
      </c>
      <c r="L23957">
        <v>213</v>
      </c>
      <c r="Q23957">
        <v>921.6</v>
      </c>
      <c r="R23957">
        <v>47.9</v>
      </c>
      <c r="S23957">
        <v>5586.6</v>
      </c>
      <c r="X23957" s="1" t="s">
        <v>32</v>
      </c>
      <c r="Y23957" s="1" t="s">
        <v>32</v>
      </c>
    </row>
    <row r="23958" spans="1:25" x14ac:dyDescent="0.25">
      <c r="A23958">
        <v>29163</v>
      </c>
      <c r="B23958" s="2">
        <v>45819</v>
      </c>
      <c r="C23958" s="1" t="s">
        <v>446</v>
      </c>
      <c r="D23958" s="1" t="s">
        <v>2463</v>
      </c>
      <c r="E23958" s="1" t="s">
        <v>717</v>
      </c>
      <c r="F23958" s="1" t="s">
        <v>337</v>
      </c>
      <c r="G23958" s="1" t="s">
        <v>244</v>
      </c>
      <c r="H23958">
        <v>2038.3</v>
      </c>
      <c r="I23958">
        <v>40</v>
      </c>
      <c r="J23958">
        <v>163.4</v>
      </c>
      <c r="K23958">
        <v>12776.6</v>
      </c>
      <c r="L23958">
        <v>280.60000000000002</v>
      </c>
      <c r="M23958">
        <v>598.1</v>
      </c>
      <c r="Q23958">
        <v>2183.3000000000002</v>
      </c>
      <c r="R23958">
        <v>163.4</v>
      </c>
      <c r="S23958">
        <v>13654.3</v>
      </c>
      <c r="X23958" s="1" t="s">
        <v>32</v>
      </c>
      <c r="Y23958" s="1" t="s">
        <v>32</v>
      </c>
    </row>
    <row r="23959" spans="1:25" x14ac:dyDescent="0.25">
      <c r="A23959">
        <v>29400</v>
      </c>
      <c r="B23959" s="2">
        <v>45815</v>
      </c>
      <c r="C23959" s="1" t="s">
        <v>233</v>
      </c>
      <c r="D23959" s="1" t="s">
        <v>508</v>
      </c>
      <c r="E23959" s="1" t="s">
        <v>1627</v>
      </c>
      <c r="F23959" s="1" t="s">
        <v>240</v>
      </c>
      <c r="G23959" s="1" t="s">
        <v>241</v>
      </c>
      <c r="H23959">
        <v>2838.2</v>
      </c>
      <c r="I23959">
        <v>95</v>
      </c>
      <c r="J23959">
        <v>152.6</v>
      </c>
      <c r="K23959">
        <v>35598.199999999997</v>
      </c>
      <c r="L23959">
        <v>471.4</v>
      </c>
      <c r="M23959">
        <v>1894.4</v>
      </c>
      <c r="Q23959">
        <v>3420.3</v>
      </c>
      <c r="R23959">
        <v>152.6</v>
      </c>
      <c r="S23959">
        <v>37723.9</v>
      </c>
      <c r="X23959" s="1" t="s">
        <v>32</v>
      </c>
      <c r="Y23959" s="1" t="s">
        <v>32</v>
      </c>
    </row>
    <row r="23960" spans="1:25" x14ac:dyDescent="0.25">
      <c r="A23960">
        <v>29519</v>
      </c>
      <c r="B23960" s="2">
        <v>45819</v>
      </c>
      <c r="C23960" s="1" t="s">
        <v>495</v>
      </c>
      <c r="D23960" s="1" t="s">
        <v>238</v>
      </c>
      <c r="E23960" s="1" t="s">
        <v>506</v>
      </c>
      <c r="F23960" s="1" t="s">
        <v>240</v>
      </c>
      <c r="G23960" s="1" t="s">
        <v>241</v>
      </c>
      <c r="H23960">
        <v>2434.4</v>
      </c>
      <c r="I23960">
        <v>15</v>
      </c>
      <c r="J23960">
        <v>124.6</v>
      </c>
      <c r="K23960">
        <v>16755.099999999999</v>
      </c>
      <c r="L23960">
        <v>358.6</v>
      </c>
      <c r="M23960">
        <v>874.8</v>
      </c>
      <c r="Q23960">
        <v>2564.1999999999998</v>
      </c>
      <c r="R23960">
        <v>124.6</v>
      </c>
      <c r="S23960">
        <v>17912.7</v>
      </c>
      <c r="X23960" s="1" t="s">
        <v>32</v>
      </c>
      <c r="Y23960" s="1" t="s">
        <v>32</v>
      </c>
    </row>
    <row r="23961" spans="1:25" x14ac:dyDescent="0.25">
      <c r="A23961">
        <v>29591</v>
      </c>
      <c r="B23961" s="2">
        <v>45820</v>
      </c>
      <c r="C23961" s="1" t="s">
        <v>286</v>
      </c>
      <c r="D23961" s="1" t="s">
        <v>310</v>
      </c>
      <c r="E23961" s="1" t="s">
        <v>2363</v>
      </c>
      <c r="F23961" s="1" t="s">
        <v>240</v>
      </c>
      <c r="G23961" s="1" t="s">
        <v>241</v>
      </c>
      <c r="H23961">
        <v>3850.8</v>
      </c>
      <c r="I23961">
        <v>100</v>
      </c>
      <c r="J23961">
        <v>183.6</v>
      </c>
      <c r="K23961">
        <v>15540.1</v>
      </c>
      <c r="L23961">
        <v>415.2</v>
      </c>
      <c r="M23961">
        <v>741.4</v>
      </c>
      <c r="Q23961">
        <v>4534.7</v>
      </c>
      <c r="R23961">
        <v>183.6</v>
      </c>
      <c r="S23961">
        <v>16372.8</v>
      </c>
      <c r="X23961" s="1" t="s">
        <v>32</v>
      </c>
      <c r="Y23961" s="1" t="s">
        <v>32</v>
      </c>
    </row>
    <row r="23962" spans="1:25" x14ac:dyDescent="0.25">
      <c r="A23962">
        <v>29637</v>
      </c>
      <c r="B23962" s="2">
        <v>45824</v>
      </c>
      <c r="C23962" s="1" t="s">
        <v>446</v>
      </c>
      <c r="D23962" s="1" t="s">
        <v>273</v>
      </c>
      <c r="E23962" s="1" t="s">
        <v>454</v>
      </c>
      <c r="F23962" s="1" t="s">
        <v>236</v>
      </c>
      <c r="G23962" s="1" t="s">
        <v>237</v>
      </c>
      <c r="H23962">
        <v>2862.3</v>
      </c>
      <c r="I23962">
        <v>20</v>
      </c>
      <c r="J23962">
        <v>151.19999999999999</v>
      </c>
      <c r="K23962">
        <v>11102.1</v>
      </c>
      <c r="L23962">
        <v>129.6</v>
      </c>
      <c r="M23962">
        <v>119.3</v>
      </c>
      <c r="Q23962">
        <v>2716.5</v>
      </c>
      <c r="R23962">
        <v>151.19999999999999</v>
      </c>
      <c r="S23962">
        <v>11568.8</v>
      </c>
      <c r="X23962" s="1" t="s">
        <v>32</v>
      </c>
      <c r="Y23962" s="1" t="s">
        <v>32</v>
      </c>
    </row>
    <row r="23963" spans="1:25" x14ac:dyDescent="0.25">
      <c r="A23963">
        <v>29650</v>
      </c>
      <c r="B23963" s="2">
        <v>45822</v>
      </c>
      <c r="C23963" s="1" t="s">
        <v>474</v>
      </c>
      <c r="D23963" s="1" t="s">
        <v>484</v>
      </c>
      <c r="E23963" s="1" t="s">
        <v>481</v>
      </c>
      <c r="F23963" s="1" t="s">
        <v>236</v>
      </c>
      <c r="G23963" s="1" t="s">
        <v>237</v>
      </c>
      <c r="H23963">
        <v>1213.8</v>
      </c>
      <c r="I23963">
        <v>3</v>
      </c>
      <c r="J23963">
        <v>25.4</v>
      </c>
      <c r="K23963">
        <v>6561.9</v>
      </c>
      <c r="L23963">
        <v>210.1</v>
      </c>
      <c r="M23963">
        <v>197</v>
      </c>
      <c r="Q23963">
        <v>1302.4000000000001</v>
      </c>
      <c r="R23963">
        <v>25.4</v>
      </c>
      <c r="S23963">
        <v>6891.2</v>
      </c>
      <c r="X23963" s="1" t="s">
        <v>32</v>
      </c>
      <c r="Y23963" s="1" t="s">
        <v>32</v>
      </c>
    </row>
    <row r="23964" spans="1:25" x14ac:dyDescent="0.25">
      <c r="A23964">
        <v>29726</v>
      </c>
      <c r="B23964" s="2">
        <v>45821</v>
      </c>
      <c r="C23964" s="1" t="s">
        <v>266</v>
      </c>
      <c r="D23964" s="1" t="s">
        <v>283</v>
      </c>
      <c r="E23964" s="1" t="s">
        <v>268</v>
      </c>
      <c r="F23964" s="1" t="s">
        <v>236</v>
      </c>
      <c r="G23964" s="1" t="s">
        <v>246</v>
      </c>
      <c r="H23964">
        <v>1272.2</v>
      </c>
      <c r="I23964">
        <v>30</v>
      </c>
      <c r="J23964">
        <v>34.700000000000003</v>
      </c>
      <c r="K23964">
        <v>4757.5</v>
      </c>
      <c r="L23964">
        <v>33.200000000000003</v>
      </c>
      <c r="M23964">
        <v>93.4</v>
      </c>
      <c r="Q23964">
        <v>1355.1</v>
      </c>
      <c r="R23964">
        <v>34.700000000000003</v>
      </c>
      <c r="S23964">
        <v>4909.2</v>
      </c>
      <c r="X23964" s="1" t="s">
        <v>32</v>
      </c>
      <c r="Y23964" s="1" t="s">
        <v>32</v>
      </c>
    </row>
    <row r="23965" spans="1:25" x14ac:dyDescent="0.25">
      <c r="A23965">
        <v>29727</v>
      </c>
      <c r="B23965" s="2">
        <v>45821</v>
      </c>
      <c r="C23965" s="1" t="s">
        <v>329</v>
      </c>
      <c r="D23965" s="1" t="s">
        <v>339</v>
      </c>
      <c r="E23965" s="1" t="s">
        <v>357</v>
      </c>
      <c r="F23965" s="1" t="s">
        <v>236</v>
      </c>
      <c r="G23965" s="1" t="s">
        <v>237</v>
      </c>
      <c r="H23965">
        <v>1249.2</v>
      </c>
      <c r="I23965">
        <v>20</v>
      </c>
      <c r="J23965">
        <v>8.9</v>
      </c>
      <c r="K23965">
        <v>4543.3999999999996</v>
      </c>
      <c r="L23965">
        <v>54.8</v>
      </c>
      <c r="M23965">
        <v>201.7</v>
      </c>
      <c r="Q23965">
        <v>1321.2</v>
      </c>
      <c r="R23965">
        <v>8.9</v>
      </c>
      <c r="S23965">
        <v>4799.8999999999996</v>
      </c>
      <c r="X23965" s="1" t="s">
        <v>32</v>
      </c>
      <c r="Y23965" s="1" t="s">
        <v>32</v>
      </c>
    </row>
    <row r="23966" spans="1:25" x14ac:dyDescent="0.25">
      <c r="A23966">
        <v>29755</v>
      </c>
      <c r="B23966" s="2">
        <v>45823</v>
      </c>
      <c r="C23966" s="1" t="s">
        <v>266</v>
      </c>
      <c r="D23966" s="1" t="s">
        <v>267</v>
      </c>
      <c r="E23966" s="1" t="s">
        <v>268</v>
      </c>
      <c r="F23966" s="1" t="s">
        <v>236</v>
      </c>
      <c r="G23966" s="1" t="s">
        <v>246</v>
      </c>
      <c r="H23966">
        <v>796.4</v>
      </c>
      <c r="I23966">
        <v>20</v>
      </c>
      <c r="J23966">
        <v>9.9</v>
      </c>
      <c r="K23966">
        <v>2894.8</v>
      </c>
      <c r="L23966">
        <v>68.7</v>
      </c>
      <c r="Q23966">
        <v>868.4</v>
      </c>
      <c r="R23966">
        <v>9.9</v>
      </c>
      <c r="S23966">
        <v>2963.5</v>
      </c>
      <c r="X23966" s="1" t="s">
        <v>32</v>
      </c>
      <c r="Y23966" s="1" t="s">
        <v>32</v>
      </c>
    </row>
    <row r="23967" spans="1:25" x14ac:dyDescent="0.25">
      <c r="A23967">
        <v>29756</v>
      </c>
      <c r="B23967" s="2">
        <v>45823</v>
      </c>
      <c r="C23967" s="1" t="s">
        <v>266</v>
      </c>
      <c r="D23967" s="1" t="s">
        <v>267</v>
      </c>
      <c r="E23967" s="1" t="s">
        <v>306</v>
      </c>
      <c r="F23967" s="1" t="s">
        <v>236</v>
      </c>
      <c r="G23967" s="1" t="s">
        <v>237</v>
      </c>
      <c r="H23967">
        <v>1027.8</v>
      </c>
      <c r="I23967">
        <v>2</v>
      </c>
      <c r="J23967">
        <v>88.4</v>
      </c>
      <c r="K23967">
        <v>4766.6000000000004</v>
      </c>
      <c r="L23967">
        <v>25.2</v>
      </c>
      <c r="M23967">
        <v>40.5</v>
      </c>
      <c r="Q23967">
        <v>1001.7</v>
      </c>
      <c r="R23967">
        <v>88.4</v>
      </c>
      <c r="S23967">
        <v>4865.6000000000004</v>
      </c>
      <c r="X23967" s="1" t="s">
        <v>32</v>
      </c>
      <c r="Y23967" s="1" t="s">
        <v>32</v>
      </c>
    </row>
    <row r="23968" spans="1:25" x14ac:dyDescent="0.25">
      <c r="A23968">
        <v>29917</v>
      </c>
      <c r="B23968" s="2">
        <v>45819</v>
      </c>
      <c r="C23968" s="1" t="s">
        <v>233</v>
      </c>
      <c r="D23968" s="1" t="s">
        <v>508</v>
      </c>
      <c r="E23968" s="1" t="s">
        <v>261</v>
      </c>
      <c r="F23968" s="1" t="s">
        <v>240</v>
      </c>
      <c r="G23968" s="1" t="s">
        <v>241</v>
      </c>
      <c r="H23968">
        <v>3966.8</v>
      </c>
      <c r="I23968">
        <v>120</v>
      </c>
      <c r="J23968">
        <v>175</v>
      </c>
      <c r="K23968">
        <v>23441.8</v>
      </c>
      <c r="L23968">
        <v>271.5</v>
      </c>
      <c r="M23968">
        <v>1288</v>
      </c>
      <c r="Q23968">
        <v>4374</v>
      </c>
      <c r="R23968">
        <v>175</v>
      </c>
      <c r="S23968">
        <v>25026.1</v>
      </c>
      <c r="X23968" s="1" t="s">
        <v>32</v>
      </c>
      <c r="Y23968" s="1" t="s">
        <v>32</v>
      </c>
    </row>
    <row r="23969" spans="1:25" x14ac:dyDescent="0.25">
      <c r="A23969">
        <v>29944</v>
      </c>
      <c r="B23969" s="2">
        <v>45825</v>
      </c>
      <c r="C23969" s="1" t="s">
        <v>446</v>
      </c>
      <c r="D23969" s="1" t="s">
        <v>498</v>
      </c>
      <c r="E23969" s="1" t="s">
        <v>462</v>
      </c>
      <c r="F23969" s="1" t="s">
        <v>240</v>
      </c>
      <c r="G23969" s="1" t="s">
        <v>241</v>
      </c>
      <c r="H23969">
        <v>1259.0999999999999</v>
      </c>
      <c r="I23969">
        <v>5</v>
      </c>
      <c r="J23969">
        <v>13.6</v>
      </c>
      <c r="K23969">
        <v>16926.900000000001</v>
      </c>
      <c r="L23969">
        <v>123.5</v>
      </c>
      <c r="M23969">
        <v>728.3</v>
      </c>
      <c r="Q23969">
        <v>1552.6</v>
      </c>
      <c r="R23969">
        <v>13.6</v>
      </c>
      <c r="S23969">
        <v>17503.2</v>
      </c>
      <c r="X23969" s="1" t="s">
        <v>32</v>
      </c>
      <c r="Y23969" s="1" t="s">
        <v>32</v>
      </c>
    </row>
    <row r="23970" spans="1:25" x14ac:dyDescent="0.25">
      <c r="A23970">
        <v>29978</v>
      </c>
      <c r="B23970" s="2">
        <v>45820</v>
      </c>
      <c r="C23970" s="1" t="s">
        <v>355</v>
      </c>
      <c r="D23970" s="1" t="s">
        <v>851</v>
      </c>
      <c r="E23970" s="1" t="s">
        <v>851</v>
      </c>
      <c r="F23970" s="1" t="s">
        <v>240</v>
      </c>
      <c r="G23970" s="1" t="s">
        <v>241</v>
      </c>
      <c r="H23970">
        <v>320.2</v>
      </c>
      <c r="I23970">
        <v>20</v>
      </c>
      <c r="J23970">
        <v>19.7</v>
      </c>
      <c r="K23970">
        <v>1265.8</v>
      </c>
      <c r="L23970">
        <v>17.2</v>
      </c>
      <c r="M23970">
        <v>118.5</v>
      </c>
      <c r="Q23970">
        <v>392.2</v>
      </c>
      <c r="R23970">
        <v>19.7</v>
      </c>
      <c r="S23970">
        <v>1401.5</v>
      </c>
      <c r="X23970" s="1" t="s">
        <v>32</v>
      </c>
      <c r="Y23970" s="1" t="s">
        <v>32</v>
      </c>
    </row>
    <row r="23971" spans="1:25" x14ac:dyDescent="0.25">
      <c r="A23971">
        <v>30155</v>
      </c>
      <c r="B23971" s="2">
        <v>45826</v>
      </c>
      <c r="C23971" s="1" t="s">
        <v>446</v>
      </c>
      <c r="D23971" s="1" t="s">
        <v>1857</v>
      </c>
      <c r="E23971" s="1" t="s">
        <v>465</v>
      </c>
      <c r="F23971" s="1" t="s">
        <v>240</v>
      </c>
      <c r="G23971" s="1" t="s">
        <v>241</v>
      </c>
      <c r="H23971">
        <v>4176</v>
      </c>
      <c r="I23971">
        <v>50</v>
      </c>
      <c r="J23971">
        <v>218.8</v>
      </c>
      <c r="K23971">
        <v>17740.2</v>
      </c>
      <c r="L23971">
        <v>51.6</v>
      </c>
      <c r="M23971">
        <v>463.5</v>
      </c>
      <c r="Q23971">
        <v>3511.1</v>
      </c>
      <c r="R23971">
        <v>218.8</v>
      </c>
      <c r="S23971">
        <v>19100.2</v>
      </c>
      <c r="X23971" s="1" t="s">
        <v>32</v>
      </c>
      <c r="Y23971" s="1" t="s">
        <v>32</v>
      </c>
    </row>
    <row r="23972" spans="1:25" x14ac:dyDescent="0.25">
      <c r="A23972">
        <v>30162</v>
      </c>
      <c r="B23972" s="2">
        <v>45817</v>
      </c>
      <c r="C23972" s="1" t="s">
        <v>233</v>
      </c>
      <c r="D23972" s="1" t="s">
        <v>2529</v>
      </c>
      <c r="E23972" s="1" t="s">
        <v>739</v>
      </c>
      <c r="F23972" s="1" t="s">
        <v>236</v>
      </c>
      <c r="G23972" s="1" t="s">
        <v>237</v>
      </c>
      <c r="H23972">
        <v>2731.5</v>
      </c>
      <c r="I23972">
        <v>20</v>
      </c>
      <c r="J23972">
        <v>135.5</v>
      </c>
      <c r="K23972">
        <v>14839.1</v>
      </c>
      <c r="L23972">
        <v>521</v>
      </c>
      <c r="M23972">
        <v>905.4</v>
      </c>
      <c r="Q23972">
        <v>2922.9</v>
      </c>
      <c r="R23972">
        <v>135.5</v>
      </c>
      <c r="S23972">
        <v>16146.1</v>
      </c>
      <c r="X23972" s="1" t="s">
        <v>32</v>
      </c>
      <c r="Y23972" s="1" t="s">
        <v>32</v>
      </c>
    </row>
    <row r="23973" spans="1:25" x14ac:dyDescent="0.25">
      <c r="A23973">
        <v>30181</v>
      </c>
      <c r="B23973" s="2">
        <v>45822</v>
      </c>
      <c r="C23973" s="1" t="s">
        <v>233</v>
      </c>
      <c r="D23973" s="1" t="s">
        <v>508</v>
      </c>
      <c r="E23973" s="1" t="s">
        <v>1627</v>
      </c>
      <c r="F23973" s="1" t="s">
        <v>240</v>
      </c>
      <c r="G23973" s="1" t="s">
        <v>241</v>
      </c>
      <c r="H23973">
        <v>3431</v>
      </c>
      <c r="I23973">
        <v>100</v>
      </c>
      <c r="J23973">
        <v>74.599999999999994</v>
      </c>
      <c r="K23973">
        <v>32453.9</v>
      </c>
      <c r="L23973">
        <v>1007.7</v>
      </c>
      <c r="M23973">
        <v>978.1</v>
      </c>
      <c r="Q23973">
        <v>3963.3</v>
      </c>
      <c r="R23973">
        <v>74.599999999999994</v>
      </c>
      <c r="S23973">
        <v>34267.4</v>
      </c>
      <c r="X23973" s="1" t="s">
        <v>32</v>
      </c>
      <c r="Y23973" s="1" t="s">
        <v>32</v>
      </c>
    </row>
    <row r="23974" spans="1:25" x14ac:dyDescent="0.25">
      <c r="A23974">
        <v>30199</v>
      </c>
      <c r="B23974" s="2">
        <v>45825</v>
      </c>
      <c r="C23974" s="1" t="s">
        <v>233</v>
      </c>
      <c r="D23974" s="1" t="s">
        <v>508</v>
      </c>
      <c r="E23974" s="1" t="s">
        <v>1627</v>
      </c>
      <c r="F23974" s="1" t="s">
        <v>240</v>
      </c>
      <c r="G23974" s="1" t="s">
        <v>241</v>
      </c>
      <c r="H23974">
        <v>3275.8</v>
      </c>
      <c r="I23974">
        <v>40</v>
      </c>
      <c r="J23974">
        <v>50.3</v>
      </c>
      <c r="K23974">
        <v>26164.3</v>
      </c>
      <c r="L23974">
        <v>281.5</v>
      </c>
      <c r="M23974">
        <v>1253.5999999999999</v>
      </c>
      <c r="Q23974">
        <v>3941.3</v>
      </c>
      <c r="R23974">
        <v>50.3</v>
      </c>
      <c r="S23974">
        <v>27177.9</v>
      </c>
      <c r="X23974" s="1" t="s">
        <v>32</v>
      </c>
      <c r="Y23974" s="1" t="s">
        <v>32</v>
      </c>
    </row>
    <row r="23975" spans="1:25" x14ac:dyDescent="0.25">
      <c r="A23975">
        <v>31270</v>
      </c>
      <c r="B23975" s="2">
        <v>45822</v>
      </c>
      <c r="C23975" s="1" t="s">
        <v>349</v>
      </c>
      <c r="D23975" s="1" t="s">
        <v>365</v>
      </c>
      <c r="E23975" s="1" t="s">
        <v>365</v>
      </c>
      <c r="F23975" s="1" t="s">
        <v>240</v>
      </c>
      <c r="G23975" s="1" t="s">
        <v>241</v>
      </c>
      <c r="H23975">
        <v>1169.5</v>
      </c>
      <c r="I23975">
        <v>100</v>
      </c>
      <c r="J23975">
        <v>146.69999999999999</v>
      </c>
      <c r="K23975">
        <v>8715</v>
      </c>
      <c r="L23975">
        <v>154.4</v>
      </c>
      <c r="M23975">
        <v>135.1</v>
      </c>
      <c r="Q23975">
        <v>1557.6</v>
      </c>
      <c r="R23975">
        <v>146.69999999999999</v>
      </c>
      <c r="S23975">
        <v>8976.4</v>
      </c>
      <c r="X23975" s="1" t="s">
        <v>32</v>
      </c>
      <c r="Y23975" s="1" t="s">
        <v>32</v>
      </c>
    </row>
    <row r="23976" spans="1:25" x14ac:dyDescent="0.25">
      <c r="A23976">
        <v>31273</v>
      </c>
      <c r="B23976" s="2">
        <v>45822</v>
      </c>
      <c r="C23976" s="1" t="s">
        <v>349</v>
      </c>
      <c r="D23976" s="1" t="s">
        <v>350</v>
      </c>
      <c r="E23976" s="1" t="s">
        <v>350</v>
      </c>
      <c r="F23976" s="1" t="s">
        <v>240</v>
      </c>
      <c r="G23976" s="1" t="s">
        <v>237</v>
      </c>
      <c r="H23976">
        <v>410.6</v>
      </c>
      <c r="I23976">
        <v>20</v>
      </c>
      <c r="J23976">
        <v>17.899999999999999</v>
      </c>
      <c r="K23976">
        <v>4514.5</v>
      </c>
      <c r="L23976">
        <v>86.3</v>
      </c>
      <c r="M23976">
        <v>227.6</v>
      </c>
      <c r="Q23976">
        <v>372.7</v>
      </c>
      <c r="R23976">
        <v>17.899999999999999</v>
      </c>
      <c r="S23976">
        <v>4938.3</v>
      </c>
      <c r="X23976" s="1" t="s">
        <v>32</v>
      </c>
      <c r="Y23976" s="1" t="s">
        <v>32</v>
      </c>
    </row>
    <row r="23977" spans="1:25" x14ac:dyDescent="0.25">
      <c r="A23977">
        <v>31338</v>
      </c>
      <c r="B23977" s="2">
        <v>45826</v>
      </c>
      <c r="C23977" s="1" t="s">
        <v>495</v>
      </c>
      <c r="D23977" s="1" t="s">
        <v>238</v>
      </c>
      <c r="E23977" s="1" t="s">
        <v>506</v>
      </c>
      <c r="F23977" s="1" t="s">
        <v>240</v>
      </c>
      <c r="G23977" s="1" t="s">
        <v>241</v>
      </c>
      <c r="H23977">
        <v>1799.7</v>
      </c>
      <c r="I23977">
        <v>40</v>
      </c>
      <c r="J23977">
        <v>17.899999999999999</v>
      </c>
      <c r="K23977">
        <v>16144</v>
      </c>
      <c r="L23977">
        <v>112.9</v>
      </c>
      <c r="M23977">
        <v>509</v>
      </c>
      <c r="Q23977">
        <v>2877</v>
      </c>
      <c r="R23977">
        <v>17.899999999999999</v>
      </c>
      <c r="S23977">
        <v>15832.6</v>
      </c>
      <c r="X23977" s="1" t="s">
        <v>32</v>
      </c>
      <c r="Y23977" s="1" t="s">
        <v>32</v>
      </c>
    </row>
    <row r="23978" spans="1:25" x14ac:dyDescent="0.25">
      <c r="A23978">
        <v>31696</v>
      </c>
      <c r="B23978" s="2">
        <v>45824</v>
      </c>
      <c r="C23978" s="1" t="s">
        <v>266</v>
      </c>
      <c r="D23978" s="1" t="s">
        <v>810</v>
      </c>
      <c r="E23978" s="1" t="s">
        <v>239</v>
      </c>
      <c r="F23978" s="1" t="s">
        <v>240</v>
      </c>
      <c r="G23978" s="1" t="s">
        <v>259</v>
      </c>
      <c r="H23978">
        <v>1877.2</v>
      </c>
      <c r="I23978">
        <v>20</v>
      </c>
      <c r="J23978">
        <v>7.3</v>
      </c>
      <c r="K23978">
        <v>4192.6000000000004</v>
      </c>
      <c r="L23978">
        <v>33.200000000000003</v>
      </c>
      <c r="M23978">
        <v>61.4</v>
      </c>
      <c r="Q23978">
        <v>1984.6</v>
      </c>
      <c r="R23978">
        <v>7.3</v>
      </c>
      <c r="S23978">
        <v>4251.8</v>
      </c>
      <c r="X23978" s="1" t="s">
        <v>32</v>
      </c>
      <c r="Y23978" s="1" t="s">
        <v>32</v>
      </c>
    </row>
    <row r="23979" spans="1:25" x14ac:dyDescent="0.25">
      <c r="A23979">
        <v>31729</v>
      </c>
      <c r="B23979" s="2">
        <v>45826</v>
      </c>
      <c r="C23979" s="1" t="s">
        <v>474</v>
      </c>
      <c r="D23979" s="1" t="s">
        <v>489</v>
      </c>
      <c r="E23979" s="1" t="s">
        <v>2310</v>
      </c>
      <c r="F23979" s="1" t="s">
        <v>240</v>
      </c>
      <c r="G23979" s="1" t="s">
        <v>259</v>
      </c>
      <c r="H23979">
        <v>480</v>
      </c>
      <c r="I23979">
        <v>20</v>
      </c>
      <c r="J23979">
        <v>55.1</v>
      </c>
      <c r="K23979">
        <v>5523.5</v>
      </c>
      <c r="L23979">
        <v>26.4</v>
      </c>
      <c r="M23979">
        <v>143</v>
      </c>
      <c r="Q23979">
        <v>559.9</v>
      </c>
      <c r="R23979">
        <v>55.1</v>
      </c>
      <c r="S23979">
        <v>5685</v>
      </c>
      <c r="X23979" s="1" t="s">
        <v>32</v>
      </c>
      <c r="Y23979" s="1" t="s">
        <v>32</v>
      </c>
    </row>
    <row r="23980" spans="1:25" x14ac:dyDescent="0.25">
      <c r="A23980">
        <v>31809</v>
      </c>
      <c r="B23980" s="2">
        <v>45831</v>
      </c>
      <c r="C23980" s="1" t="s">
        <v>266</v>
      </c>
      <c r="D23980" s="1" t="s">
        <v>271</v>
      </c>
      <c r="E23980" s="1" t="s">
        <v>239</v>
      </c>
      <c r="F23980" s="1" t="s">
        <v>240</v>
      </c>
      <c r="G23980" s="1" t="s">
        <v>259</v>
      </c>
      <c r="H23980">
        <v>2101.1999999999998</v>
      </c>
      <c r="I23980">
        <v>26</v>
      </c>
      <c r="J23980">
        <v>10.1</v>
      </c>
      <c r="K23980">
        <v>6755.4</v>
      </c>
      <c r="L23980">
        <v>46</v>
      </c>
      <c r="M23980">
        <v>167.2</v>
      </c>
      <c r="Q23980">
        <v>2040</v>
      </c>
      <c r="R23980">
        <v>10.1</v>
      </c>
      <c r="S23980">
        <v>7123.4</v>
      </c>
      <c r="X23980" s="1" t="s">
        <v>32</v>
      </c>
      <c r="Y23980" s="1" t="s">
        <v>32</v>
      </c>
    </row>
    <row r="23981" spans="1:25" x14ac:dyDescent="0.25">
      <c r="A23981">
        <v>32097</v>
      </c>
      <c r="B23981" s="2">
        <v>45832</v>
      </c>
      <c r="C23981" s="1" t="s">
        <v>266</v>
      </c>
      <c r="D23981" s="1" t="s">
        <v>374</v>
      </c>
      <c r="E23981" s="1" t="s">
        <v>306</v>
      </c>
      <c r="F23981" s="1" t="s">
        <v>236</v>
      </c>
      <c r="G23981" s="1" t="s">
        <v>246</v>
      </c>
      <c r="H23981">
        <v>1237.2</v>
      </c>
      <c r="I23981">
        <v>40</v>
      </c>
      <c r="J23981">
        <v>25</v>
      </c>
      <c r="K23981">
        <v>4014.3</v>
      </c>
      <c r="L23981">
        <v>128.6</v>
      </c>
      <c r="M23981">
        <v>285</v>
      </c>
      <c r="Q23981">
        <v>1387.1</v>
      </c>
      <c r="R23981">
        <v>25</v>
      </c>
      <c r="S23981">
        <v>4422</v>
      </c>
      <c r="X23981" s="1" t="s">
        <v>32</v>
      </c>
      <c r="Y23981" s="1" t="s">
        <v>32</v>
      </c>
    </row>
    <row r="23982" spans="1:25" x14ac:dyDescent="0.25">
      <c r="A23982">
        <v>32186</v>
      </c>
      <c r="B23982" s="2">
        <v>45834</v>
      </c>
      <c r="C23982" s="1" t="s">
        <v>661</v>
      </c>
      <c r="D23982" s="1" t="s">
        <v>847</v>
      </c>
      <c r="E23982" s="1" t="s">
        <v>1753</v>
      </c>
      <c r="F23982" s="1" t="s">
        <v>236</v>
      </c>
      <c r="G23982" s="1" t="s">
        <v>237</v>
      </c>
      <c r="H23982">
        <v>279.39999999999998</v>
      </c>
      <c r="I23982">
        <v>1</v>
      </c>
      <c r="J23982">
        <v>25</v>
      </c>
      <c r="K23982">
        <v>776.1</v>
      </c>
      <c r="L23982">
        <v>69</v>
      </c>
      <c r="Q23982">
        <v>283</v>
      </c>
      <c r="R23982">
        <v>25</v>
      </c>
      <c r="S23982">
        <v>845.1</v>
      </c>
      <c r="X23982" s="1" t="s">
        <v>32</v>
      </c>
      <c r="Y23982" s="1" t="s">
        <v>32</v>
      </c>
    </row>
    <row r="23983" spans="1:25" x14ac:dyDescent="0.25">
      <c r="A23983">
        <v>32395</v>
      </c>
      <c r="B23983" s="2">
        <v>45836</v>
      </c>
      <c r="C23983" s="1" t="s">
        <v>747</v>
      </c>
      <c r="D23983" s="1" t="s">
        <v>750</v>
      </c>
      <c r="E23983" s="1" t="s">
        <v>2092</v>
      </c>
      <c r="F23983" s="1" t="s">
        <v>240</v>
      </c>
      <c r="G23983" s="1" t="s">
        <v>259</v>
      </c>
      <c r="H23983">
        <v>1538</v>
      </c>
      <c r="I23983">
        <v>25</v>
      </c>
      <c r="J23983">
        <v>9.9</v>
      </c>
      <c r="K23983">
        <v>8495.9500000000007</v>
      </c>
      <c r="L23983">
        <v>126.2</v>
      </c>
      <c r="M23983">
        <v>484.05</v>
      </c>
      <c r="Q23983">
        <v>1639</v>
      </c>
      <c r="R23983">
        <v>9.9</v>
      </c>
      <c r="S23983">
        <v>9092.7000000000007</v>
      </c>
      <c r="X23983" s="1" t="s">
        <v>32</v>
      </c>
      <c r="Y23983" s="1" t="s">
        <v>32</v>
      </c>
    </row>
    <row r="23984" spans="1:25" x14ac:dyDescent="0.25">
      <c r="A23984">
        <v>32536</v>
      </c>
      <c r="B23984" s="2">
        <v>45833</v>
      </c>
      <c r="C23984" s="1" t="s">
        <v>474</v>
      </c>
      <c r="D23984" s="1" t="s">
        <v>489</v>
      </c>
      <c r="E23984" s="1" t="s">
        <v>483</v>
      </c>
      <c r="F23984" s="1" t="s">
        <v>240</v>
      </c>
      <c r="G23984" s="1" t="s">
        <v>259</v>
      </c>
      <c r="H23984">
        <v>1342.5</v>
      </c>
      <c r="I23984">
        <v>20</v>
      </c>
      <c r="J23984">
        <v>13.1</v>
      </c>
      <c r="K23984">
        <v>5422.1</v>
      </c>
      <c r="L23984">
        <v>172.3</v>
      </c>
      <c r="M23984">
        <v>136.80000000000001</v>
      </c>
      <c r="Q23984">
        <v>1440.9</v>
      </c>
      <c r="R23984">
        <v>13.1</v>
      </c>
      <c r="S23984">
        <v>5704.8</v>
      </c>
      <c r="X23984" s="1" t="s">
        <v>32</v>
      </c>
      <c r="Y23984" s="1" t="s">
        <v>32</v>
      </c>
    </row>
    <row r="23985" spans="1:25" x14ac:dyDescent="0.25">
      <c r="A23985">
        <v>32770</v>
      </c>
      <c r="B23985" s="2">
        <v>45837</v>
      </c>
      <c r="C23985" s="1" t="s">
        <v>286</v>
      </c>
      <c r="D23985" s="1" t="s">
        <v>310</v>
      </c>
      <c r="E23985" s="1" t="s">
        <v>2363</v>
      </c>
      <c r="F23985" s="1" t="s">
        <v>240</v>
      </c>
      <c r="G23985" s="1" t="s">
        <v>241</v>
      </c>
      <c r="H23985">
        <v>4866.8</v>
      </c>
      <c r="I23985">
        <v>20</v>
      </c>
      <c r="J23985">
        <v>200</v>
      </c>
      <c r="K23985">
        <v>27550.1</v>
      </c>
      <c r="L23985">
        <v>508.9</v>
      </c>
      <c r="M23985">
        <v>1037.9000000000001</v>
      </c>
      <c r="Q23985">
        <v>4804.3</v>
      </c>
      <c r="R23985">
        <v>200</v>
      </c>
      <c r="S23985">
        <v>29229.4</v>
      </c>
      <c r="X23985" s="1" t="s">
        <v>32</v>
      </c>
      <c r="Y23985" s="1" t="s">
        <v>32</v>
      </c>
    </row>
    <row r="23986" spans="1:25" x14ac:dyDescent="0.25">
      <c r="A23986">
        <v>32796</v>
      </c>
      <c r="B23986" s="2">
        <v>45835</v>
      </c>
      <c r="C23986" s="1" t="s">
        <v>266</v>
      </c>
      <c r="D23986" s="1" t="s">
        <v>271</v>
      </c>
      <c r="E23986" s="1" t="s">
        <v>777</v>
      </c>
      <c r="F23986" s="1" t="s">
        <v>240</v>
      </c>
      <c r="G23986" s="1" t="s">
        <v>257</v>
      </c>
      <c r="H23986">
        <v>1904.4</v>
      </c>
      <c r="I23986">
        <v>20</v>
      </c>
      <c r="J23986">
        <v>6.8</v>
      </c>
      <c r="K23986">
        <v>5669.4</v>
      </c>
      <c r="L23986">
        <v>71</v>
      </c>
      <c r="M23986">
        <v>139.69999999999999</v>
      </c>
      <c r="Q23986">
        <v>1976.4</v>
      </c>
      <c r="R23986">
        <v>6.8</v>
      </c>
      <c r="S23986">
        <v>5880.1</v>
      </c>
      <c r="X23986" s="1" t="s">
        <v>32</v>
      </c>
      <c r="Y23986" s="1" t="s">
        <v>32</v>
      </c>
    </row>
    <row r="23987" spans="1:25" x14ac:dyDescent="0.25">
      <c r="A23987">
        <v>33929</v>
      </c>
      <c r="B23987" s="2">
        <v>45845</v>
      </c>
      <c r="C23987" s="1" t="s">
        <v>2696</v>
      </c>
      <c r="D23987" s="1" t="s">
        <v>852</v>
      </c>
      <c r="E23987" s="1" t="s">
        <v>2725</v>
      </c>
      <c r="F23987" s="1" t="s">
        <v>240</v>
      </c>
      <c r="G23987" s="1" t="s">
        <v>241</v>
      </c>
      <c r="H23987">
        <v>814.2</v>
      </c>
      <c r="I23987">
        <v>50</v>
      </c>
      <c r="J23987">
        <v>119.8</v>
      </c>
      <c r="K23987">
        <v>3368.2</v>
      </c>
      <c r="L23987">
        <v>55.3</v>
      </c>
      <c r="M23987">
        <v>342.6</v>
      </c>
      <c r="Q23987">
        <v>922.3</v>
      </c>
      <c r="R23987">
        <v>119.8</v>
      </c>
      <c r="S23987">
        <v>3833</v>
      </c>
      <c r="X23987" s="1" t="s">
        <v>32</v>
      </c>
      <c r="Y23987" s="1" t="s">
        <v>32</v>
      </c>
    </row>
    <row r="23988" spans="1:25" x14ac:dyDescent="0.25">
      <c r="A23988">
        <v>34108</v>
      </c>
      <c r="B23988" s="2">
        <v>45843</v>
      </c>
      <c r="C23988" s="1" t="s">
        <v>349</v>
      </c>
      <c r="D23988" s="1" t="s">
        <v>365</v>
      </c>
      <c r="E23988" s="1" t="s">
        <v>365</v>
      </c>
      <c r="F23988" s="1" t="s">
        <v>240</v>
      </c>
      <c r="G23988" s="1" t="s">
        <v>241</v>
      </c>
      <c r="H23988">
        <v>1545.1</v>
      </c>
      <c r="I23988">
        <v>20</v>
      </c>
      <c r="J23988">
        <v>21.5</v>
      </c>
      <c r="K23988">
        <v>9738.2000000000007</v>
      </c>
      <c r="L23988">
        <v>268.3</v>
      </c>
      <c r="M23988">
        <v>669.6</v>
      </c>
      <c r="Q23988">
        <v>1675.3</v>
      </c>
      <c r="R23988">
        <v>21.5</v>
      </c>
      <c r="S23988">
        <v>10615.9</v>
      </c>
      <c r="X23988" s="1" t="s">
        <v>32</v>
      </c>
      <c r="Y23988" s="1" t="s">
        <v>32</v>
      </c>
    </row>
    <row r="23989" spans="1:25" x14ac:dyDescent="0.25">
      <c r="A23989">
        <v>34293</v>
      </c>
      <c r="B23989" s="2">
        <v>45845</v>
      </c>
      <c r="C23989" s="1" t="s">
        <v>446</v>
      </c>
      <c r="D23989" s="1" t="s">
        <v>655</v>
      </c>
      <c r="E23989" s="1" t="s">
        <v>462</v>
      </c>
      <c r="F23989" s="1" t="s">
        <v>240</v>
      </c>
      <c r="G23989" s="1" t="s">
        <v>241</v>
      </c>
      <c r="H23989">
        <v>2987.4</v>
      </c>
      <c r="I23989">
        <v>22</v>
      </c>
      <c r="J23989">
        <v>334.6</v>
      </c>
      <c r="K23989">
        <v>18106.099999999999</v>
      </c>
      <c r="L23989">
        <v>195.4</v>
      </c>
      <c r="M23989">
        <v>888.8</v>
      </c>
      <c r="Q23989">
        <v>3254.5</v>
      </c>
      <c r="R23989">
        <v>334.6</v>
      </c>
      <c r="S23989">
        <v>19000.2</v>
      </c>
      <c r="X23989" s="1" t="s">
        <v>32</v>
      </c>
      <c r="Y23989" s="1" t="s">
        <v>32</v>
      </c>
    </row>
    <row r="23990" spans="1:25" x14ac:dyDescent="0.25">
      <c r="A23990">
        <v>35045</v>
      </c>
      <c r="B23990" s="2">
        <v>45850</v>
      </c>
      <c r="C23990" s="1" t="s">
        <v>355</v>
      </c>
      <c r="D23990" s="1" t="s">
        <v>664</v>
      </c>
      <c r="E23990" s="1" t="s">
        <v>664</v>
      </c>
      <c r="F23990" s="1" t="s">
        <v>240</v>
      </c>
      <c r="G23990" s="1" t="s">
        <v>241</v>
      </c>
      <c r="H23990">
        <v>408.9</v>
      </c>
      <c r="I23990">
        <v>20</v>
      </c>
      <c r="J23990">
        <v>28.5</v>
      </c>
      <c r="K23990">
        <v>2416</v>
      </c>
      <c r="L23990">
        <v>105.4</v>
      </c>
      <c r="M23990">
        <v>76.5</v>
      </c>
      <c r="Q23990">
        <v>494.4</v>
      </c>
      <c r="R23990">
        <v>28.5</v>
      </c>
      <c r="S23990">
        <v>2582.4</v>
      </c>
      <c r="X23990" s="1" t="s">
        <v>32</v>
      </c>
      <c r="Y23990" s="1" t="s">
        <v>32</v>
      </c>
    </row>
    <row r="23991" spans="1:25" x14ac:dyDescent="0.25">
      <c r="A23991">
        <v>35230</v>
      </c>
      <c r="B23991" s="2">
        <v>45855</v>
      </c>
      <c r="C23991" s="1" t="s">
        <v>446</v>
      </c>
      <c r="D23991" s="1" t="s">
        <v>1857</v>
      </c>
      <c r="E23991" s="1" t="s">
        <v>2435</v>
      </c>
      <c r="F23991" s="1" t="s">
        <v>240</v>
      </c>
      <c r="G23991" s="1" t="s">
        <v>241</v>
      </c>
      <c r="H23991">
        <v>1972</v>
      </c>
      <c r="I23991">
        <v>80</v>
      </c>
      <c r="J23991">
        <v>321.89999999999998</v>
      </c>
      <c r="K23991">
        <v>19671.400000000001</v>
      </c>
      <c r="L23991">
        <v>71.599999999999994</v>
      </c>
      <c r="M23991">
        <v>1093.8</v>
      </c>
      <c r="Q23991">
        <v>2237.3000000000002</v>
      </c>
      <c r="R23991">
        <v>321.89999999999998</v>
      </c>
      <c r="S23991">
        <v>20851.5</v>
      </c>
      <c r="X23991" s="1" t="s">
        <v>32</v>
      </c>
      <c r="Y23991" s="1" t="s">
        <v>32</v>
      </c>
    </row>
    <row r="23992" spans="1:25" x14ac:dyDescent="0.25">
      <c r="A23992">
        <v>35339</v>
      </c>
      <c r="B23992" s="2">
        <v>45854</v>
      </c>
      <c r="C23992" s="1" t="s">
        <v>233</v>
      </c>
      <c r="D23992" s="1" t="s">
        <v>461</v>
      </c>
      <c r="E23992" s="1" t="s">
        <v>2816</v>
      </c>
      <c r="F23992" s="1" t="s">
        <v>240</v>
      </c>
      <c r="G23992" s="1" t="s">
        <v>241</v>
      </c>
      <c r="H23992">
        <v>2616.3000000000002</v>
      </c>
      <c r="I23992">
        <v>20</v>
      </c>
      <c r="J23992">
        <v>67.3</v>
      </c>
      <c r="K23992">
        <v>29315.599999999999</v>
      </c>
      <c r="L23992">
        <v>84.9</v>
      </c>
      <c r="M23992">
        <v>1115.9000000000001</v>
      </c>
      <c r="Q23992">
        <v>4489.2</v>
      </c>
      <c r="R23992">
        <v>67.3</v>
      </c>
      <c r="S23992">
        <v>28713.5</v>
      </c>
      <c r="X23992" s="1" t="s">
        <v>32</v>
      </c>
      <c r="Y23992" s="1" t="s">
        <v>32</v>
      </c>
    </row>
    <row r="23993" spans="1:25" x14ac:dyDescent="0.25">
      <c r="A23993">
        <v>36179</v>
      </c>
      <c r="B23993" s="2">
        <v>45860</v>
      </c>
      <c r="C23993" s="1" t="s">
        <v>446</v>
      </c>
      <c r="D23993" s="1" t="s">
        <v>485</v>
      </c>
      <c r="E23993" s="1" t="s">
        <v>497</v>
      </c>
      <c r="F23993" s="1" t="s">
        <v>236</v>
      </c>
      <c r="G23993" s="1" t="s">
        <v>237</v>
      </c>
      <c r="H23993">
        <v>1710</v>
      </c>
      <c r="I23993">
        <v>60</v>
      </c>
      <c r="J23993">
        <v>102.2</v>
      </c>
      <c r="K23993">
        <v>11199.6</v>
      </c>
      <c r="L23993">
        <v>69.8</v>
      </c>
      <c r="M23993">
        <v>300.60000000000002</v>
      </c>
      <c r="Q23993">
        <v>1844.4</v>
      </c>
      <c r="R23993">
        <v>102.2</v>
      </c>
      <c r="S23993">
        <v>11645.6</v>
      </c>
      <c r="X23993" s="1" t="s">
        <v>32</v>
      </c>
      <c r="Y23993" s="1" t="s">
        <v>32</v>
      </c>
    </row>
    <row r="23994" spans="1:25" x14ac:dyDescent="0.25">
      <c r="A23994">
        <v>36263</v>
      </c>
      <c r="B23994" s="2">
        <v>45860</v>
      </c>
      <c r="C23994" s="1" t="s">
        <v>2696</v>
      </c>
      <c r="D23994" s="1" t="s">
        <v>810</v>
      </c>
      <c r="E23994" s="1" t="s">
        <v>2350</v>
      </c>
      <c r="F23994" s="1" t="s">
        <v>236</v>
      </c>
      <c r="G23994" s="1" t="s">
        <v>237</v>
      </c>
      <c r="H23994">
        <v>2203.1</v>
      </c>
      <c r="I23994">
        <v>25</v>
      </c>
      <c r="J23994">
        <v>19.7</v>
      </c>
      <c r="K23994">
        <v>3651.2</v>
      </c>
      <c r="L23994">
        <v>27.6</v>
      </c>
      <c r="M23994">
        <v>79.3</v>
      </c>
      <c r="Q23994">
        <v>2375.9</v>
      </c>
      <c r="R23994">
        <v>19.7</v>
      </c>
      <c r="S23994">
        <v>3672.8</v>
      </c>
      <c r="X23994" s="1" t="s">
        <v>32</v>
      </c>
      <c r="Y23994" s="1" t="s">
        <v>32</v>
      </c>
    </row>
    <row r="23995" spans="1:25" x14ac:dyDescent="0.25">
      <c r="A23995">
        <v>36273</v>
      </c>
      <c r="B23995" s="2">
        <v>45861</v>
      </c>
      <c r="C23995" s="1" t="s">
        <v>2696</v>
      </c>
      <c r="D23995" s="1" t="s">
        <v>852</v>
      </c>
      <c r="E23995" s="1" t="s">
        <v>2725</v>
      </c>
      <c r="F23995" s="1" t="s">
        <v>240</v>
      </c>
      <c r="G23995" s="1" t="s">
        <v>241</v>
      </c>
      <c r="H23995">
        <v>1676.9</v>
      </c>
      <c r="I23995">
        <v>10</v>
      </c>
      <c r="J23995">
        <v>5.9</v>
      </c>
      <c r="K23995">
        <v>5784.7</v>
      </c>
      <c r="L23995">
        <v>27.1</v>
      </c>
      <c r="M23995">
        <v>240.8</v>
      </c>
      <c r="Q23995">
        <v>1777.6</v>
      </c>
      <c r="R23995">
        <v>5.9</v>
      </c>
      <c r="S23995">
        <v>5986.9</v>
      </c>
      <c r="X23995" s="1" t="s">
        <v>32</v>
      </c>
      <c r="Y23995" s="1" t="s">
        <v>32</v>
      </c>
    </row>
    <row r="23996" spans="1:25" x14ac:dyDescent="0.25">
      <c r="A23996">
        <v>36381</v>
      </c>
      <c r="B23996" s="2">
        <v>45863</v>
      </c>
      <c r="C23996" s="1" t="s">
        <v>446</v>
      </c>
      <c r="D23996" s="1" t="s">
        <v>1857</v>
      </c>
      <c r="E23996" s="1" t="s">
        <v>486</v>
      </c>
      <c r="F23996" s="1" t="s">
        <v>240</v>
      </c>
      <c r="G23996" s="1" t="s">
        <v>280</v>
      </c>
      <c r="H23996">
        <v>967</v>
      </c>
      <c r="I23996">
        <v>20</v>
      </c>
      <c r="J23996">
        <v>88</v>
      </c>
      <c r="K23996">
        <v>13775</v>
      </c>
      <c r="L23996">
        <v>238.1</v>
      </c>
      <c r="M23996">
        <v>388.4</v>
      </c>
      <c r="Q23996">
        <v>1125.8</v>
      </c>
      <c r="R23996">
        <v>88</v>
      </c>
      <c r="S23996">
        <v>14312.7</v>
      </c>
      <c r="X23996" s="1" t="s">
        <v>32</v>
      </c>
      <c r="Y23996" s="1" t="s">
        <v>32</v>
      </c>
    </row>
    <row r="23997" spans="1:25" x14ac:dyDescent="0.25">
      <c r="A23997">
        <v>36549</v>
      </c>
      <c r="B23997" s="2">
        <v>45861</v>
      </c>
      <c r="C23997" s="1" t="s">
        <v>266</v>
      </c>
      <c r="D23997" s="1" t="s">
        <v>271</v>
      </c>
      <c r="E23997" s="1" t="s">
        <v>777</v>
      </c>
      <c r="F23997" s="1" t="s">
        <v>240</v>
      </c>
      <c r="G23997" s="1" t="s">
        <v>257</v>
      </c>
      <c r="H23997">
        <v>1294.2</v>
      </c>
      <c r="I23997">
        <v>60</v>
      </c>
      <c r="J23997">
        <v>17.899999999999999</v>
      </c>
      <c r="K23997">
        <v>4883.7</v>
      </c>
      <c r="L23997">
        <v>71</v>
      </c>
      <c r="M23997">
        <v>286.39999999999998</v>
      </c>
      <c r="Q23997">
        <v>1518</v>
      </c>
      <c r="R23997">
        <v>17.899999999999999</v>
      </c>
      <c r="S23997">
        <v>5227.3</v>
      </c>
      <c r="X23997" s="1" t="s">
        <v>32</v>
      </c>
      <c r="Y23997" s="1" t="s">
        <v>32</v>
      </c>
    </row>
    <row r="23998" spans="1:25" x14ac:dyDescent="0.25">
      <c r="A23998">
        <v>37375</v>
      </c>
      <c r="B23998" s="2">
        <v>45869</v>
      </c>
      <c r="C23998" s="1" t="s">
        <v>2696</v>
      </c>
      <c r="D23998" s="1" t="s">
        <v>1006</v>
      </c>
      <c r="E23998" s="1" t="s">
        <v>2092</v>
      </c>
      <c r="F23998" s="1" t="s">
        <v>240</v>
      </c>
      <c r="G23998" s="1" t="s">
        <v>241</v>
      </c>
      <c r="H23998">
        <v>2281.9</v>
      </c>
      <c r="I23998">
        <v>30</v>
      </c>
      <c r="J23998">
        <v>5.2</v>
      </c>
      <c r="K23998">
        <v>6846.2</v>
      </c>
      <c r="L23998">
        <v>298.7</v>
      </c>
      <c r="M23998">
        <v>345.2</v>
      </c>
      <c r="Q23998">
        <v>2298.8000000000002</v>
      </c>
      <c r="R23998">
        <v>5.2</v>
      </c>
      <c r="S23998">
        <v>7578.2</v>
      </c>
      <c r="X23998" s="1" t="s">
        <v>32</v>
      </c>
      <c r="Y23998" s="1" t="s">
        <v>32</v>
      </c>
    </row>
    <row r="23999" spans="1:25" x14ac:dyDescent="0.25">
      <c r="A23999">
        <v>37576</v>
      </c>
      <c r="B23999" s="2">
        <v>45868</v>
      </c>
      <c r="C23999" s="1" t="s">
        <v>233</v>
      </c>
      <c r="D23999" s="1" t="s">
        <v>461</v>
      </c>
      <c r="E23999" s="1" t="s">
        <v>261</v>
      </c>
      <c r="F23999" s="1" t="s">
        <v>240</v>
      </c>
      <c r="G23999" s="1" t="s">
        <v>241</v>
      </c>
      <c r="H23999">
        <v>4315.7</v>
      </c>
      <c r="I23999">
        <v>35</v>
      </c>
      <c r="J23999">
        <v>37.9</v>
      </c>
      <c r="K23999">
        <v>25711.5</v>
      </c>
      <c r="L23999">
        <v>367</v>
      </c>
      <c r="M23999">
        <v>1804.6</v>
      </c>
      <c r="Q23999">
        <v>4741.1000000000004</v>
      </c>
      <c r="R23999">
        <v>37.9</v>
      </c>
      <c r="S23999">
        <v>27580.2</v>
      </c>
      <c r="X23999" s="1" t="s">
        <v>32</v>
      </c>
      <c r="Y23999" s="1" t="s">
        <v>32</v>
      </c>
    </row>
    <row r="24000" spans="1:25" x14ac:dyDescent="0.25">
      <c r="A24000">
        <v>38340</v>
      </c>
      <c r="B24000" s="2">
        <v>45876</v>
      </c>
      <c r="C24000" s="1" t="s">
        <v>233</v>
      </c>
      <c r="D24000" s="1" t="s">
        <v>242</v>
      </c>
      <c r="E24000" s="1" t="s">
        <v>239</v>
      </c>
      <c r="F24000" s="1" t="s">
        <v>240</v>
      </c>
      <c r="G24000" s="1" t="s">
        <v>241</v>
      </c>
      <c r="H24000">
        <v>2625.8</v>
      </c>
      <c r="I24000">
        <v>20</v>
      </c>
      <c r="J24000">
        <v>162.5</v>
      </c>
      <c r="K24000">
        <v>27476.6</v>
      </c>
      <c r="L24000">
        <v>177.9</v>
      </c>
      <c r="M24000">
        <v>1793</v>
      </c>
      <c r="Q24000">
        <v>3386.2</v>
      </c>
      <c r="R24000">
        <v>162.5</v>
      </c>
      <c r="S24000">
        <v>28757.1</v>
      </c>
      <c r="X24000" s="1" t="s">
        <v>32</v>
      </c>
      <c r="Y24000" s="1" t="s">
        <v>32</v>
      </c>
    </row>
    <row r="24001" spans="1:25" x14ac:dyDescent="0.25">
      <c r="A24001">
        <v>38372</v>
      </c>
      <c r="B24001" s="2">
        <v>45877</v>
      </c>
      <c r="C24001" s="1" t="s">
        <v>233</v>
      </c>
      <c r="D24001" s="1" t="s">
        <v>234</v>
      </c>
      <c r="E24001" s="1" t="s">
        <v>252</v>
      </c>
      <c r="F24001" s="1" t="s">
        <v>236</v>
      </c>
      <c r="G24001" s="1" t="s">
        <v>237</v>
      </c>
      <c r="H24001">
        <v>2417.8000000000002</v>
      </c>
      <c r="I24001">
        <v>50</v>
      </c>
      <c r="J24001">
        <v>139.30000000000001</v>
      </c>
      <c r="K24001">
        <v>20171.3</v>
      </c>
      <c r="L24001">
        <v>174.7</v>
      </c>
      <c r="M24001">
        <v>1163.3</v>
      </c>
      <c r="Q24001">
        <v>2744.7</v>
      </c>
      <c r="R24001">
        <v>139.30000000000001</v>
      </c>
      <c r="S24001">
        <v>21357.4</v>
      </c>
      <c r="X24001" s="1" t="s">
        <v>32</v>
      </c>
      <c r="Y24001" s="1" t="s">
        <v>32</v>
      </c>
    </row>
    <row r="24002" spans="1:25" x14ac:dyDescent="0.25">
      <c r="A24002">
        <v>38498</v>
      </c>
      <c r="B24002" s="2">
        <v>45877</v>
      </c>
      <c r="C24002" s="1" t="s">
        <v>446</v>
      </c>
      <c r="D24002" s="1" t="s">
        <v>1754</v>
      </c>
      <c r="E24002" s="1" t="s">
        <v>736</v>
      </c>
      <c r="F24002" s="1" t="s">
        <v>337</v>
      </c>
      <c r="G24002" s="1" t="s">
        <v>244</v>
      </c>
      <c r="H24002">
        <v>2072.1999999999998</v>
      </c>
      <c r="I24002">
        <v>60</v>
      </c>
      <c r="J24002">
        <v>250.2</v>
      </c>
      <c r="K24002">
        <v>23427.9</v>
      </c>
      <c r="L24002">
        <v>639.6</v>
      </c>
      <c r="M24002">
        <v>1138.9000000000001</v>
      </c>
      <c r="Q24002">
        <v>2282.1999999999998</v>
      </c>
      <c r="R24002">
        <v>250.2</v>
      </c>
      <c r="S24002">
        <v>25206.400000000001</v>
      </c>
      <c r="X24002" s="1" t="s">
        <v>32</v>
      </c>
      <c r="Y24002" s="1" t="s">
        <v>32</v>
      </c>
    </row>
    <row r="24003" spans="1:25" x14ac:dyDescent="0.25">
      <c r="A24003">
        <v>39096</v>
      </c>
      <c r="B24003" s="2">
        <v>45880</v>
      </c>
      <c r="C24003" s="1" t="s">
        <v>2696</v>
      </c>
      <c r="D24003" s="1" t="s">
        <v>852</v>
      </c>
      <c r="E24003" s="1" t="s">
        <v>2092</v>
      </c>
      <c r="F24003" s="1" t="s">
        <v>240</v>
      </c>
      <c r="G24003" s="1" t="s">
        <v>241</v>
      </c>
      <c r="H24003">
        <v>1550.4</v>
      </c>
      <c r="I24003">
        <v>20</v>
      </c>
      <c r="J24003">
        <v>70.2</v>
      </c>
      <c r="K24003">
        <v>4529</v>
      </c>
      <c r="L24003">
        <v>49.8</v>
      </c>
      <c r="M24003">
        <v>155.4</v>
      </c>
      <c r="Q24003">
        <v>1565.9</v>
      </c>
      <c r="R24003">
        <v>70.2</v>
      </c>
      <c r="S24003">
        <v>4788.7</v>
      </c>
      <c r="X24003" s="1" t="s">
        <v>32</v>
      </c>
      <c r="Y24003" s="1" t="s">
        <v>32</v>
      </c>
    </row>
    <row r="24004" spans="1:25" x14ac:dyDescent="0.25">
      <c r="A24004">
        <v>39317</v>
      </c>
      <c r="B24004" s="2">
        <v>45883</v>
      </c>
      <c r="C24004" s="1" t="s">
        <v>380</v>
      </c>
      <c r="D24004" s="1" t="s">
        <v>381</v>
      </c>
      <c r="E24004" s="1" t="s">
        <v>2909</v>
      </c>
      <c r="F24004" s="1" t="s">
        <v>337</v>
      </c>
      <c r="G24004" s="1" t="s">
        <v>355</v>
      </c>
      <c r="H24004">
        <v>1235.7</v>
      </c>
      <c r="I24004">
        <v>20</v>
      </c>
      <c r="J24004">
        <v>85.2</v>
      </c>
      <c r="K24004">
        <v>5902.3</v>
      </c>
      <c r="L24004">
        <v>145.5</v>
      </c>
      <c r="M24004">
        <v>413.3</v>
      </c>
      <c r="Q24004">
        <v>1205.7</v>
      </c>
      <c r="R24004">
        <v>85.2</v>
      </c>
      <c r="S24004">
        <v>6561.1</v>
      </c>
      <c r="X24004" s="1" t="s">
        <v>32</v>
      </c>
      <c r="Y24004" s="1" t="s">
        <v>32</v>
      </c>
    </row>
    <row r="24005" spans="1:25" x14ac:dyDescent="0.25">
      <c r="A24005">
        <v>39395</v>
      </c>
      <c r="B24005" s="2">
        <v>45882</v>
      </c>
      <c r="C24005" s="1" t="s">
        <v>495</v>
      </c>
      <c r="D24005" s="1" t="s">
        <v>496</v>
      </c>
      <c r="E24005" s="1" t="s">
        <v>497</v>
      </c>
      <c r="F24005" s="1" t="s">
        <v>236</v>
      </c>
      <c r="G24005" s="1" t="s">
        <v>237</v>
      </c>
      <c r="H24005">
        <v>1891</v>
      </c>
      <c r="I24005">
        <v>100</v>
      </c>
      <c r="J24005">
        <v>63.7</v>
      </c>
      <c r="K24005">
        <v>6749.4</v>
      </c>
      <c r="L24005">
        <v>73.599999999999994</v>
      </c>
      <c r="M24005">
        <v>249.9</v>
      </c>
      <c r="Q24005">
        <v>2241</v>
      </c>
      <c r="R24005">
        <v>63.7</v>
      </c>
      <c r="S24005">
        <v>7072.9</v>
      </c>
      <c r="X24005" s="1" t="s">
        <v>32</v>
      </c>
      <c r="Y24005" s="1" t="s">
        <v>32</v>
      </c>
    </row>
    <row r="24006" spans="1:25" x14ac:dyDescent="0.25">
      <c r="A24006">
        <v>39424</v>
      </c>
      <c r="B24006" s="2">
        <v>45879</v>
      </c>
      <c r="C24006" s="1" t="s">
        <v>747</v>
      </c>
      <c r="D24006" s="1" t="s">
        <v>750</v>
      </c>
      <c r="E24006" s="1" t="s">
        <v>754</v>
      </c>
      <c r="F24006" s="1" t="s">
        <v>240</v>
      </c>
      <c r="G24006" s="1" t="s">
        <v>259</v>
      </c>
      <c r="H24006">
        <v>1134.3</v>
      </c>
      <c r="I24006">
        <v>40</v>
      </c>
      <c r="J24006">
        <v>55.7</v>
      </c>
      <c r="K24006">
        <v>4425.5</v>
      </c>
      <c r="L24006">
        <v>198.2</v>
      </c>
      <c r="M24006">
        <v>93</v>
      </c>
      <c r="Q24006">
        <v>1247.7</v>
      </c>
      <c r="R24006">
        <v>55.7</v>
      </c>
      <c r="S24006">
        <v>4743.3</v>
      </c>
      <c r="X24006" s="1" t="s">
        <v>32</v>
      </c>
      <c r="Y24006" s="1" t="s">
        <v>32</v>
      </c>
    </row>
    <row r="24007" spans="1:25" x14ac:dyDescent="0.25">
      <c r="A24007">
        <v>39455</v>
      </c>
      <c r="B24007" s="2">
        <v>45880</v>
      </c>
      <c r="C24007" s="1" t="s">
        <v>329</v>
      </c>
      <c r="D24007" s="1" t="s">
        <v>331</v>
      </c>
      <c r="E24007" s="1" t="s">
        <v>2290</v>
      </c>
      <c r="F24007" s="1" t="s">
        <v>240</v>
      </c>
      <c r="G24007" s="1" t="s">
        <v>241</v>
      </c>
      <c r="H24007">
        <v>734.1</v>
      </c>
      <c r="I24007">
        <v>20</v>
      </c>
      <c r="J24007">
        <v>65.8</v>
      </c>
      <c r="K24007">
        <v>3989</v>
      </c>
      <c r="L24007">
        <v>28.6</v>
      </c>
      <c r="Q24007">
        <v>754</v>
      </c>
      <c r="R24007">
        <v>65.8</v>
      </c>
      <c r="S24007">
        <v>4067.7</v>
      </c>
      <c r="X24007" s="1" t="s">
        <v>32</v>
      </c>
      <c r="Y24007" s="1" t="s">
        <v>32</v>
      </c>
    </row>
    <row r="24008" spans="1:25" x14ac:dyDescent="0.25">
      <c r="A24008">
        <v>39521</v>
      </c>
      <c r="B24008" s="2">
        <v>45885</v>
      </c>
      <c r="C24008" s="1" t="s">
        <v>747</v>
      </c>
      <c r="D24008" s="1" t="s">
        <v>750</v>
      </c>
      <c r="E24008" s="1" t="s">
        <v>754</v>
      </c>
      <c r="F24008" s="1" t="s">
        <v>240</v>
      </c>
      <c r="G24008" s="1" t="s">
        <v>259</v>
      </c>
      <c r="H24008">
        <v>2094.6999999999998</v>
      </c>
      <c r="I24008">
        <v>22</v>
      </c>
      <c r="J24008">
        <v>38.299999999999997</v>
      </c>
      <c r="K24008">
        <v>7457.1</v>
      </c>
      <c r="L24008">
        <v>102.4</v>
      </c>
      <c r="M24008">
        <v>346.9</v>
      </c>
      <c r="Q24008">
        <v>2175.6999999999998</v>
      </c>
      <c r="R24008">
        <v>38.299999999999997</v>
      </c>
      <c r="S24008">
        <v>7902.4</v>
      </c>
      <c r="X24008" s="1" t="s">
        <v>32</v>
      </c>
      <c r="Y24008" s="1" t="s">
        <v>32</v>
      </c>
    </row>
    <row r="24009" spans="1:25" x14ac:dyDescent="0.25">
      <c r="A24009">
        <v>39539</v>
      </c>
      <c r="B24009" s="2">
        <v>45882</v>
      </c>
      <c r="C24009" s="1" t="s">
        <v>446</v>
      </c>
      <c r="D24009" s="1" t="s">
        <v>655</v>
      </c>
      <c r="E24009" s="1" t="s">
        <v>465</v>
      </c>
      <c r="F24009" s="1" t="s">
        <v>240</v>
      </c>
      <c r="G24009" s="1" t="s">
        <v>241</v>
      </c>
      <c r="H24009">
        <v>2286.6999999999998</v>
      </c>
      <c r="I24009">
        <v>100</v>
      </c>
      <c r="J24009">
        <v>547.79999999999995</v>
      </c>
      <c r="K24009">
        <v>14422.4</v>
      </c>
      <c r="L24009">
        <v>144.5</v>
      </c>
      <c r="M24009">
        <v>948.3</v>
      </c>
      <c r="Q24009">
        <v>2633.2</v>
      </c>
      <c r="R24009">
        <v>547.79999999999995</v>
      </c>
      <c r="S24009">
        <v>15518.7</v>
      </c>
      <c r="X24009" s="1" t="s">
        <v>32</v>
      </c>
      <c r="Y24009" s="1" t="s">
        <v>32</v>
      </c>
    </row>
    <row r="24010" spans="1:25" x14ac:dyDescent="0.25">
      <c r="A24010">
        <v>39583</v>
      </c>
      <c r="B24010" s="2">
        <v>45884</v>
      </c>
      <c r="C24010" s="1" t="s">
        <v>266</v>
      </c>
      <c r="D24010" s="1" t="s">
        <v>335</v>
      </c>
      <c r="E24010" s="1" t="s">
        <v>352</v>
      </c>
      <c r="F24010" s="1" t="s">
        <v>337</v>
      </c>
      <c r="G24010" s="1" t="s">
        <v>353</v>
      </c>
      <c r="H24010">
        <v>672.7</v>
      </c>
      <c r="I24010">
        <v>20</v>
      </c>
      <c r="J24010">
        <v>25.8</v>
      </c>
      <c r="K24010">
        <v>2701.1</v>
      </c>
      <c r="L24010">
        <v>108.5</v>
      </c>
      <c r="M24010">
        <v>221.8</v>
      </c>
      <c r="Q24010">
        <v>741.6</v>
      </c>
      <c r="R24010">
        <v>25.8</v>
      </c>
      <c r="S24010">
        <v>3032.5</v>
      </c>
      <c r="X24010" s="1" t="s">
        <v>32</v>
      </c>
      <c r="Y24010" s="1" t="s">
        <v>32</v>
      </c>
    </row>
    <row r="24011" spans="1:25" x14ac:dyDescent="0.25">
      <c r="A24011">
        <v>39777</v>
      </c>
      <c r="B24011" s="2">
        <v>45884</v>
      </c>
      <c r="C24011" s="1" t="s">
        <v>233</v>
      </c>
      <c r="D24011" s="1" t="s">
        <v>242</v>
      </c>
      <c r="E24011" s="1" t="s">
        <v>239</v>
      </c>
      <c r="F24011" s="1" t="s">
        <v>240</v>
      </c>
      <c r="G24011" s="1" t="s">
        <v>241</v>
      </c>
      <c r="H24011">
        <v>4351.2</v>
      </c>
      <c r="I24011">
        <v>65</v>
      </c>
      <c r="J24011">
        <v>279.89999999999998</v>
      </c>
      <c r="K24011">
        <v>30974.400000000001</v>
      </c>
      <c r="L24011">
        <v>332.6</v>
      </c>
      <c r="M24011">
        <v>1279.0999999999999</v>
      </c>
      <c r="Q24011">
        <v>4617</v>
      </c>
      <c r="R24011">
        <v>279.89999999999998</v>
      </c>
      <c r="S24011">
        <v>32547.8</v>
      </c>
      <c r="X24011" s="1" t="s">
        <v>32</v>
      </c>
      <c r="Y24011" s="1" t="s">
        <v>32</v>
      </c>
    </row>
    <row r="24012" spans="1:25" x14ac:dyDescent="0.25">
      <c r="A24012">
        <v>39930</v>
      </c>
      <c r="B24012" s="2">
        <v>45886</v>
      </c>
      <c r="C24012" s="1" t="s">
        <v>266</v>
      </c>
      <c r="D24012" s="1" t="s">
        <v>267</v>
      </c>
      <c r="E24012" s="1" t="s">
        <v>306</v>
      </c>
      <c r="F24012" s="1" t="s">
        <v>236</v>
      </c>
      <c r="G24012" s="1" t="s">
        <v>254</v>
      </c>
      <c r="H24012">
        <v>2242.5</v>
      </c>
      <c r="I24012">
        <v>18</v>
      </c>
      <c r="J24012">
        <v>94.2</v>
      </c>
      <c r="K24012">
        <v>5087</v>
      </c>
      <c r="L24012">
        <v>182.8</v>
      </c>
      <c r="M24012">
        <v>536</v>
      </c>
      <c r="Q24012">
        <v>2270</v>
      </c>
      <c r="R24012">
        <v>94.2</v>
      </c>
      <c r="S24012">
        <v>5841.3</v>
      </c>
      <c r="X24012" s="1" t="s">
        <v>32</v>
      </c>
      <c r="Y24012" s="1" t="s">
        <v>32</v>
      </c>
    </row>
    <row r="24013" spans="1:25" x14ac:dyDescent="0.25">
      <c r="A24013">
        <v>39932</v>
      </c>
      <c r="B24013" s="2">
        <v>45886</v>
      </c>
      <c r="C24013" s="1" t="s">
        <v>266</v>
      </c>
      <c r="D24013" s="1" t="s">
        <v>267</v>
      </c>
      <c r="E24013" s="1" t="s">
        <v>2224</v>
      </c>
      <c r="F24013" s="1" t="s">
        <v>236</v>
      </c>
      <c r="G24013" s="1" t="s">
        <v>246</v>
      </c>
      <c r="H24013">
        <v>1092.9000000000001</v>
      </c>
      <c r="I24013">
        <v>20</v>
      </c>
      <c r="J24013">
        <v>45</v>
      </c>
      <c r="K24013">
        <v>5621</v>
      </c>
      <c r="L24013">
        <v>108.5</v>
      </c>
      <c r="M24013">
        <v>329.5</v>
      </c>
      <c r="Q24013">
        <v>1139.8</v>
      </c>
      <c r="R24013">
        <v>45</v>
      </c>
      <c r="S24013">
        <v>6082.1</v>
      </c>
      <c r="X24013" s="1" t="s">
        <v>32</v>
      </c>
      <c r="Y24013" s="1" t="s">
        <v>32</v>
      </c>
    </row>
    <row r="24014" spans="1:25" x14ac:dyDescent="0.25">
      <c r="A24014">
        <v>40706</v>
      </c>
      <c r="B24014" s="2">
        <v>45891</v>
      </c>
      <c r="C24014" s="1" t="s">
        <v>349</v>
      </c>
      <c r="D24014" s="1" t="s">
        <v>351</v>
      </c>
      <c r="E24014" s="1" t="s">
        <v>351</v>
      </c>
      <c r="F24014" s="1" t="s">
        <v>240</v>
      </c>
      <c r="G24014" s="1" t="s">
        <v>241</v>
      </c>
      <c r="H24014">
        <v>868.9</v>
      </c>
      <c r="I24014">
        <v>20</v>
      </c>
      <c r="J24014">
        <v>15.9</v>
      </c>
      <c r="K24014">
        <v>5862.7</v>
      </c>
      <c r="L24014">
        <v>64.900000000000006</v>
      </c>
      <c r="M24014">
        <v>127.4</v>
      </c>
      <c r="Q24014">
        <v>1069.0999999999999</v>
      </c>
      <c r="R24014">
        <v>15.9</v>
      </c>
      <c r="S24014">
        <v>5924.8</v>
      </c>
      <c r="X24014" s="1" t="s">
        <v>32</v>
      </c>
      <c r="Y24014" s="1" t="s">
        <v>32</v>
      </c>
    </row>
    <row r="24015" spans="1:25" x14ac:dyDescent="0.25">
      <c r="A24015">
        <v>40780</v>
      </c>
      <c r="B24015" s="2">
        <v>45889</v>
      </c>
      <c r="C24015" s="1" t="s">
        <v>2696</v>
      </c>
      <c r="D24015" s="1" t="s">
        <v>852</v>
      </c>
      <c r="E24015" s="1" t="s">
        <v>2092</v>
      </c>
      <c r="F24015" s="1" t="s">
        <v>240</v>
      </c>
      <c r="G24015" s="1" t="s">
        <v>241</v>
      </c>
      <c r="H24015">
        <v>1876</v>
      </c>
      <c r="I24015">
        <v>40</v>
      </c>
      <c r="J24015">
        <v>24.7</v>
      </c>
      <c r="K24015">
        <v>4650.6000000000004</v>
      </c>
      <c r="L24015">
        <v>118.3</v>
      </c>
      <c r="M24015">
        <v>487.7</v>
      </c>
      <c r="Q24015">
        <v>1999.8</v>
      </c>
      <c r="R24015">
        <v>24.7</v>
      </c>
      <c r="S24015">
        <v>5272.8</v>
      </c>
      <c r="X24015" s="1" t="s">
        <v>32</v>
      </c>
      <c r="Y24015" s="1" t="s">
        <v>32</v>
      </c>
    </row>
    <row r="24016" spans="1:25" x14ac:dyDescent="0.25">
      <c r="A24016">
        <v>40803</v>
      </c>
      <c r="B24016" s="2">
        <v>45890</v>
      </c>
      <c r="C24016" s="1" t="s">
        <v>2696</v>
      </c>
      <c r="D24016" s="1" t="s">
        <v>613</v>
      </c>
      <c r="E24016" s="1" t="s">
        <v>2801</v>
      </c>
      <c r="F24016" s="1" t="s">
        <v>337</v>
      </c>
      <c r="G24016" s="1" t="s">
        <v>353</v>
      </c>
      <c r="H24016">
        <v>154.80000000000001</v>
      </c>
      <c r="I24016">
        <v>25</v>
      </c>
      <c r="J24016">
        <v>12.9</v>
      </c>
      <c r="K24016">
        <v>2133.3000000000002</v>
      </c>
      <c r="L24016">
        <v>27.7</v>
      </c>
      <c r="M24016">
        <v>197.7</v>
      </c>
      <c r="Q24016">
        <v>242.3</v>
      </c>
      <c r="R24016">
        <v>12.9</v>
      </c>
      <c r="S24016">
        <v>2358.6999999999998</v>
      </c>
      <c r="X24016" s="1" t="s">
        <v>32</v>
      </c>
      <c r="Y24016" s="1" t="s">
        <v>32</v>
      </c>
    </row>
    <row r="24017" spans="1:25" x14ac:dyDescent="0.25">
      <c r="A24017">
        <v>40829</v>
      </c>
      <c r="B24017" s="2">
        <v>45891</v>
      </c>
      <c r="C24017" s="1" t="s">
        <v>266</v>
      </c>
      <c r="D24017" s="1" t="s">
        <v>335</v>
      </c>
      <c r="E24017" s="1" t="s">
        <v>354</v>
      </c>
      <c r="F24017" s="1" t="s">
        <v>337</v>
      </c>
      <c r="G24017" s="1" t="s">
        <v>355</v>
      </c>
      <c r="H24017">
        <v>639.29999999999995</v>
      </c>
      <c r="I24017">
        <v>20</v>
      </c>
      <c r="J24017">
        <v>37.4</v>
      </c>
      <c r="K24017">
        <v>3844.8</v>
      </c>
      <c r="L24017">
        <v>45.3</v>
      </c>
      <c r="M24017">
        <v>322.3</v>
      </c>
      <c r="Q24017">
        <v>765.7</v>
      </c>
      <c r="R24017">
        <v>37.4</v>
      </c>
      <c r="S24017">
        <v>4156</v>
      </c>
      <c r="X24017" s="1" t="s">
        <v>32</v>
      </c>
      <c r="Y24017" s="1" t="s">
        <v>32</v>
      </c>
    </row>
    <row r="24018" spans="1:25" x14ac:dyDescent="0.25">
      <c r="A24018">
        <v>41135</v>
      </c>
      <c r="B24018" s="2">
        <v>45894</v>
      </c>
      <c r="C24018" s="1" t="s">
        <v>446</v>
      </c>
      <c r="D24018" s="1" t="s">
        <v>485</v>
      </c>
      <c r="E24018" s="1" t="s">
        <v>448</v>
      </c>
      <c r="F24018" s="1" t="s">
        <v>236</v>
      </c>
      <c r="G24018" s="1" t="s">
        <v>237</v>
      </c>
      <c r="H24018">
        <v>2972.4</v>
      </c>
      <c r="I24018">
        <v>20</v>
      </c>
      <c r="J24018">
        <v>319.8</v>
      </c>
      <c r="K24018">
        <v>13185.8</v>
      </c>
      <c r="L24018">
        <v>161.5</v>
      </c>
      <c r="M24018">
        <v>129.30000000000001</v>
      </c>
      <c r="Q24018">
        <v>3116.4</v>
      </c>
      <c r="R24018">
        <v>319.8</v>
      </c>
      <c r="S24018">
        <v>13402.6</v>
      </c>
      <c r="X24018" s="1" t="s">
        <v>32</v>
      </c>
      <c r="Y24018" s="1" t="s">
        <v>32</v>
      </c>
    </row>
    <row r="24019" spans="1:25" x14ac:dyDescent="0.25">
      <c r="A24019">
        <v>41174</v>
      </c>
      <c r="B24019" s="2">
        <v>45892</v>
      </c>
      <c r="C24019" s="1" t="s">
        <v>266</v>
      </c>
      <c r="D24019" s="1" t="s">
        <v>785</v>
      </c>
      <c r="E24019" s="1" t="s">
        <v>2178</v>
      </c>
      <c r="F24019" s="1" t="s">
        <v>240</v>
      </c>
      <c r="G24019" s="1" t="s">
        <v>241</v>
      </c>
      <c r="H24019">
        <v>1957.3</v>
      </c>
      <c r="I24019">
        <v>23</v>
      </c>
      <c r="J24019">
        <v>15</v>
      </c>
      <c r="K24019">
        <v>7544.5</v>
      </c>
      <c r="L24019">
        <v>112.1</v>
      </c>
      <c r="M24019">
        <v>536.1</v>
      </c>
      <c r="Q24019">
        <v>2037.8</v>
      </c>
      <c r="R24019">
        <v>15</v>
      </c>
      <c r="S24019">
        <v>8192.7000000000007</v>
      </c>
      <c r="X24019" s="1" t="s">
        <v>32</v>
      </c>
      <c r="Y24019" s="1" t="s">
        <v>32</v>
      </c>
    </row>
    <row r="24020" spans="1:25" x14ac:dyDescent="0.25">
      <c r="A24020">
        <v>41206</v>
      </c>
      <c r="B24020" s="2">
        <v>45893</v>
      </c>
      <c r="C24020" s="1" t="s">
        <v>495</v>
      </c>
      <c r="D24020" s="1" t="s">
        <v>508</v>
      </c>
      <c r="E24020" s="1" t="s">
        <v>506</v>
      </c>
      <c r="F24020" s="1" t="s">
        <v>240</v>
      </c>
      <c r="G24020" s="1" t="s">
        <v>241</v>
      </c>
      <c r="H24020">
        <v>2321.1</v>
      </c>
      <c r="I24020">
        <v>60</v>
      </c>
      <c r="J24020">
        <v>22.4</v>
      </c>
      <c r="K24020">
        <v>18030.599999999999</v>
      </c>
      <c r="L24020">
        <v>189</v>
      </c>
      <c r="M24020">
        <v>794</v>
      </c>
      <c r="Q24020">
        <v>3138.5</v>
      </c>
      <c r="R24020">
        <v>22.4</v>
      </c>
      <c r="S24020">
        <v>18406.2</v>
      </c>
      <c r="X24020" s="1" t="s">
        <v>32</v>
      </c>
      <c r="Y24020" s="1" t="s">
        <v>32</v>
      </c>
    </row>
    <row r="24021" spans="1:25" x14ac:dyDescent="0.25">
      <c r="A24021">
        <v>41559</v>
      </c>
      <c r="B24021" s="2">
        <v>45897</v>
      </c>
      <c r="C24021" s="1" t="s">
        <v>495</v>
      </c>
      <c r="D24021" s="1" t="s">
        <v>769</v>
      </c>
      <c r="E24021" s="1" t="s">
        <v>497</v>
      </c>
      <c r="F24021" s="1" t="s">
        <v>236</v>
      </c>
      <c r="G24021" s="1" t="s">
        <v>237</v>
      </c>
      <c r="H24021">
        <v>914.7</v>
      </c>
      <c r="I24021">
        <v>40</v>
      </c>
      <c r="J24021">
        <v>99.8</v>
      </c>
      <c r="K24021">
        <v>9314.2000000000007</v>
      </c>
      <c r="L24021">
        <v>219.2</v>
      </c>
      <c r="M24021">
        <v>442.3</v>
      </c>
      <c r="Q24021">
        <v>1054.7</v>
      </c>
      <c r="R24021">
        <v>99.8</v>
      </c>
      <c r="S24021">
        <v>9975.7000000000007</v>
      </c>
      <c r="X24021" s="1" t="s">
        <v>32</v>
      </c>
      <c r="Y24021" s="1" t="s">
        <v>32</v>
      </c>
    </row>
    <row r="24022" spans="1:25" x14ac:dyDescent="0.25">
      <c r="A24022">
        <v>41589</v>
      </c>
      <c r="B24022" s="2">
        <v>45899</v>
      </c>
      <c r="C24022" s="1" t="s">
        <v>380</v>
      </c>
      <c r="D24022" s="1" t="s">
        <v>608</v>
      </c>
      <c r="E24022" s="1" t="s">
        <v>389</v>
      </c>
      <c r="F24022" s="1" t="s">
        <v>337</v>
      </c>
      <c r="G24022" s="1" t="s">
        <v>338</v>
      </c>
      <c r="H24022">
        <v>1456.1</v>
      </c>
      <c r="I24022">
        <v>56</v>
      </c>
      <c r="J24022">
        <v>14.1</v>
      </c>
      <c r="K24022">
        <v>9191.5</v>
      </c>
      <c r="L24022">
        <v>28.7</v>
      </c>
      <c r="M24022">
        <v>245.2</v>
      </c>
      <c r="Q24022">
        <v>1878.3</v>
      </c>
      <c r="R24022">
        <v>14.1</v>
      </c>
      <c r="S24022">
        <v>9239.2000000000007</v>
      </c>
      <c r="X24022" s="1" t="s">
        <v>32</v>
      </c>
      <c r="Y24022" s="1" t="s">
        <v>32</v>
      </c>
    </row>
    <row r="24023" spans="1:25" x14ac:dyDescent="0.25">
      <c r="A24023">
        <v>41833</v>
      </c>
      <c r="B24023" s="2">
        <v>45897</v>
      </c>
      <c r="C24023" s="1" t="s">
        <v>233</v>
      </c>
      <c r="D24023" s="1" t="s">
        <v>932</v>
      </c>
      <c r="E24023" s="1" t="s">
        <v>932</v>
      </c>
      <c r="F24023" s="1" t="s">
        <v>236</v>
      </c>
      <c r="G24023" s="1" t="s">
        <v>237</v>
      </c>
      <c r="H24023">
        <v>3024.3</v>
      </c>
      <c r="I24023">
        <v>20</v>
      </c>
      <c r="J24023">
        <v>29.8</v>
      </c>
      <c r="K24023">
        <v>15641.2</v>
      </c>
      <c r="L24023">
        <v>73.599999999999994</v>
      </c>
      <c r="M24023">
        <v>944.1</v>
      </c>
      <c r="Q24023">
        <v>3497.5</v>
      </c>
      <c r="R24023">
        <v>29.8</v>
      </c>
      <c r="S24023">
        <v>16255.7</v>
      </c>
      <c r="X24023" s="1" t="s">
        <v>32</v>
      </c>
      <c r="Y24023" s="1" t="s">
        <v>32</v>
      </c>
    </row>
    <row r="24024" spans="1:25" x14ac:dyDescent="0.25">
      <c r="A24024">
        <v>41859</v>
      </c>
      <c r="B24024" s="2">
        <v>45900</v>
      </c>
      <c r="C24024" s="1" t="s">
        <v>233</v>
      </c>
      <c r="D24024" s="1" t="s">
        <v>242</v>
      </c>
      <c r="E24024" s="1" t="s">
        <v>239</v>
      </c>
      <c r="F24024" s="1" t="s">
        <v>240</v>
      </c>
      <c r="G24024" s="1" t="s">
        <v>241</v>
      </c>
      <c r="H24024">
        <v>3637.6</v>
      </c>
      <c r="I24024">
        <v>20</v>
      </c>
      <c r="J24024">
        <v>238.5</v>
      </c>
      <c r="K24024">
        <v>34539.800000000003</v>
      </c>
      <c r="L24024">
        <v>917.1</v>
      </c>
      <c r="M24024">
        <v>2230.6999999999998</v>
      </c>
      <c r="Q24024">
        <v>4521</v>
      </c>
      <c r="R24024">
        <v>238.5</v>
      </c>
      <c r="S24024">
        <v>36874.199999999997</v>
      </c>
      <c r="X24024" s="1" t="s">
        <v>32</v>
      </c>
      <c r="Y24024" s="1" t="s">
        <v>32</v>
      </c>
    </row>
    <row r="24025" spans="1:25" x14ac:dyDescent="0.25">
      <c r="A24025">
        <v>645</v>
      </c>
      <c r="B24025" s="2">
        <v>45666</v>
      </c>
      <c r="C24025" s="1" t="s">
        <v>446</v>
      </c>
      <c r="D24025" s="1" t="s">
        <v>718</v>
      </c>
      <c r="E24025" s="1" t="s">
        <v>745</v>
      </c>
      <c r="F24025" s="1" t="s">
        <v>236</v>
      </c>
      <c r="G24025" s="1" t="s">
        <v>338</v>
      </c>
      <c r="H24025">
        <v>941</v>
      </c>
      <c r="J24025">
        <v>38.9</v>
      </c>
      <c r="K24025">
        <v>6009.1</v>
      </c>
      <c r="L24025">
        <v>132.5</v>
      </c>
      <c r="M24025">
        <v>95.6</v>
      </c>
      <c r="Q24025">
        <v>839.6</v>
      </c>
      <c r="R24025">
        <v>38.9</v>
      </c>
      <c r="S24025">
        <v>6338.6</v>
      </c>
      <c r="X24025" s="1" t="s">
        <v>32</v>
      </c>
      <c r="Y24025" s="1" t="s">
        <v>32</v>
      </c>
    </row>
    <row r="24026" spans="1:25" x14ac:dyDescent="0.25">
      <c r="A24026">
        <v>13692</v>
      </c>
      <c r="B24026" s="2">
        <v>45723</v>
      </c>
      <c r="C24026" s="1" t="s">
        <v>416</v>
      </c>
      <c r="D24026" s="1" t="s">
        <v>860</v>
      </c>
      <c r="E24026" s="1" t="s">
        <v>857</v>
      </c>
      <c r="F24026" s="1" t="s">
        <v>236</v>
      </c>
      <c r="G24026" s="1" t="s">
        <v>1395</v>
      </c>
      <c r="H24026">
        <v>1025.5</v>
      </c>
      <c r="J24026">
        <v>17.3</v>
      </c>
      <c r="K24026">
        <v>1166.9000000000001</v>
      </c>
      <c r="L24026">
        <v>89.1</v>
      </c>
      <c r="M24026">
        <v>57.9</v>
      </c>
      <c r="Q24026">
        <v>1025.5</v>
      </c>
      <c r="R24026">
        <v>17.3</v>
      </c>
      <c r="S24026">
        <v>1313.9</v>
      </c>
      <c r="X24026" s="1" t="s">
        <v>32</v>
      </c>
      <c r="Y24026" s="1" t="s">
        <v>32</v>
      </c>
    </row>
    <row r="24027" spans="1:25" x14ac:dyDescent="0.25">
      <c r="A24027">
        <v>14529</v>
      </c>
      <c r="B24027" s="2">
        <v>45729</v>
      </c>
      <c r="C24027" s="1" t="s">
        <v>674</v>
      </c>
      <c r="D24027" s="1" t="s">
        <v>675</v>
      </c>
      <c r="E24027" s="1" t="s">
        <v>676</v>
      </c>
      <c r="F24027" s="1" t="s">
        <v>337</v>
      </c>
      <c r="G24027" s="1" t="s">
        <v>1467</v>
      </c>
      <c r="H24027">
        <v>1026.0999999999999</v>
      </c>
      <c r="J24027">
        <v>6.9</v>
      </c>
      <c r="K24027">
        <v>1957.23</v>
      </c>
      <c r="L24027">
        <v>75.599999999999994</v>
      </c>
      <c r="M24027">
        <v>128.30000000000001</v>
      </c>
      <c r="Q24027">
        <v>1026.0999999999999</v>
      </c>
      <c r="R24027">
        <v>6.9</v>
      </c>
      <c r="S24027">
        <v>2161.13</v>
      </c>
      <c r="X24027" s="1" t="s">
        <v>32</v>
      </c>
      <c r="Y24027" s="1" t="s">
        <v>32</v>
      </c>
    </row>
    <row r="24028" spans="1:25" x14ac:dyDescent="0.25">
      <c r="A24028">
        <v>16091</v>
      </c>
      <c r="B24028" s="2">
        <v>45729</v>
      </c>
      <c r="C24028" s="1" t="s">
        <v>816</v>
      </c>
      <c r="D24028" s="1" t="s">
        <v>778</v>
      </c>
      <c r="E24028" s="1" t="s">
        <v>922</v>
      </c>
      <c r="F24028" s="1" t="s">
        <v>236</v>
      </c>
      <c r="G24028" s="1" t="s">
        <v>1544</v>
      </c>
      <c r="H24028">
        <v>115.8</v>
      </c>
      <c r="J24028">
        <v>11.8</v>
      </c>
      <c r="K24028">
        <v>155.1</v>
      </c>
      <c r="L24028">
        <v>49.7</v>
      </c>
      <c r="M24028">
        <v>68.7</v>
      </c>
      <c r="Q24028">
        <v>61</v>
      </c>
      <c r="R24028">
        <v>11.8</v>
      </c>
      <c r="S24028">
        <v>328.3</v>
      </c>
      <c r="X24028" s="1" t="s">
        <v>32</v>
      </c>
      <c r="Y24028" s="1" t="s">
        <v>32</v>
      </c>
    </row>
    <row r="24029" spans="1:25" x14ac:dyDescent="0.25">
      <c r="A24029">
        <v>20800</v>
      </c>
      <c r="B24029" s="2">
        <v>45755</v>
      </c>
      <c r="C24029" s="1" t="s">
        <v>380</v>
      </c>
      <c r="D24029" s="1" t="s">
        <v>613</v>
      </c>
      <c r="E24029" s="1" t="s">
        <v>613</v>
      </c>
      <c r="F24029" s="1" t="s">
        <v>337</v>
      </c>
      <c r="G24029" s="1" t="s">
        <v>338</v>
      </c>
      <c r="H24029">
        <v>1148.5</v>
      </c>
      <c r="J24029">
        <v>9.1999999999999993</v>
      </c>
      <c r="K24029">
        <v>3484.9</v>
      </c>
      <c r="L24029">
        <v>20.8</v>
      </c>
      <c r="M24029">
        <v>187.9</v>
      </c>
      <c r="Q24029">
        <v>1128.5</v>
      </c>
      <c r="R24029">
        <v>9.1999999999999993</v>
      </c>
      <c r="S24029">
        <v>3713.6</v>
      </c>
      <c r="X24029" s="1" t="s">
        <v>32</v>
      </c>
      <c r="Y24029" s="1" t="s">
        <v>32</v>
      </c>
    </row>
    <row r="24030" spans="1:25" x14ac:dyDescent="0.25">
      <c r="A24030">
        <v>20892</v>
      </c>
      <c r="B24030" s="2">
        <v>45754</v>
      </c>
      <c r="C24030" s="1" t="s">
        <v>355</v>
      </c>
      <c r="D24030" s="1" t="s">
        <v>693</v>
      </c>
      <c r="E24030" s="1" t="s">
        <v>1399</v>
      </c>
      <c r="F24030" s="1" t="s">
        <v>236</v>
      </c>
      <c r="G24030" s="1" t="s">
        <v>1837</v>
      </c>
      <c r="H24030">
        <v>69.900000000000006</v>
      </c>
      <c r="J24030">
        <v>10.9</v>
      </c>
      <c r="K24030">
        <v>181.2</v>
      </c>
      <c r="L24030">
        <v>23.6</v>
      </c>
      <c r="M24030">
        <v>58.7</v>
      </c>
      <c r="Q24030">
        <v>69.900000000000006</v>
      </c>
      <c r="R24030">
        <v>10.9</v>
      </c>
      <c r="S24030">
        <v>263.5</v>
      </c>
      <c r="X24030" s="1" t="s">
        <v>32</v>
      </c>
      <c r="Y24030" s="1" t="s">
        <v>32</v>
      </c>
    </row>
    <row r="24031" spans="1:25" x14ac:dyDescent="0.25">
      <c r="A24031">
        <v>21099</v>
      </c>
      <c r="B24031" s="2">
        <v>45761</v>
      </c>
      <c r="C24031" s="1" t="s">
        <v>674</v>
      </c>
      <c r="D24031" s="1" t="s">
        <v>450</v>
      </c>
      <c r="E24031" s="1" t="s">
        <v>713</v>
      </c>
      <c r="F24031" s="1" t="s">
        <v>337</v>
      </c>
      <c r="G24031" s="1" t="s">
        <v>355</v>
      </c>
      <c r="H24031">
        <v>971</v>
      </c>
      <c r="J24031">
        <v>54.4</v>
      </c>
      <c r="K24031">
        <v>2293.1</v>
      </c>
      <c r="L24031">
        <v>51.7</v>
      </c>
      <c r="M24031">
        <v>136.37</v>
      </c>
      <c r="Q24031">
        <v>971</v>
      </c>
      <c r="R24031">
        <v>54.4</v>
      </c>
      <c r="S24031">
        <v>2481.17</v>
      </c>
      <c r="X24031" s="1" t="s">
        <v>32</v>
      </c>
      <c r="Y24031" s="1" t="s">
        <v>32</v>
      </c>
    </row>
    <row r="24032" spans="1:25" x14ac:dyDescent="0.25">
      <c r="A24032">
        <v>21356</v>
      </c>
      <c r="B24032" s="2">
        <v>45761</v>
      </c>
      <c r="C24032" s="1" t="s">
        <v>295</v>
      </c>
      <c r="D24032" s="1" t="s">
        <v>296</v>
      </c>
      <c r="E24032" s="1" t="s">
        <v>297</v>
      </c>
      <c r="F24032" s="1" t="s">
        <v>236</v>
      </c>
      <c r="G24032" s="1" t="s">
        <v>1697</v>
      </c>
      <c r="H24032">
        <v>1193.0999999999999</v>
      </c>
      <c r="J24032">
        <v>50.5</v>
      </c>
      <c r="K24032">
        <v>2036.9</v>
      </c>
      <c r="L24032">
        <v>139.19999999999999</v>
      </c>
      <c r="M24032">
        <v>169.4</v>
      </c>
      <c r="Q24032">
        <v>2340.8000000000002</v>
      </c>
      <c r="R24032">
        <v>50.5</v>
      </c>
      <c r="S24032">
        <v>1197.8</v>
      </c>
      <c r="X24032" s="1" t="s">
        <v>32</v>
      </c>
      <c r="Y24032" s="1" t="s">
        <v>32</v>
      </c>
    </row>
    <row r="24033" spans="1:25" x14ac:dyDescent="0.25">
      <c r="A24033">
        <v>21432</v>
      </c>
      <c r="B24033" s="2">
        <v>45759</v>
      </c>
      <c r="C24033" s="1" t="s">
        <v>295</v>
      </c>
      <c r="D24033" s="1" t="s">
        <v>327</v>
      </c>
      <c r="E24033" s="1" t="s">
        <v>297</v>
      </c>
      <c r="F24033" s="1" t="s">
        <v>236</v>
      </c>
      <c r="G24033" s="1" t="s">
        <v>1837</v>
      </c>
      <c r="H24033">
        <v>873.7</v>
      </c>
      <c r="J24033">
        <v>40.799999999999997</v>
      </c>
      <c r="K24033">
        <v>5451.3</v>
      </c>
      <c r="L24033">
        <v>139.4</v>
      </c>
      <c r="M24033">
        <v>259</v>
      </c>
      <c r="Q24033">
        <v>873.7</v>
      </c>
      <c r="R24033">
        <v>40.799999999999997</v>
      </c>
      <c r="S24033">
        <v>5849.7</v>
      </c>
      <c r="X24033" s="1" t="s">
        <v>32</v>
      </c>
      <c r="Y24033" s="1" t="s">
        <v>32</v>
      </c>
    </row>
    <row r="24034" spans="1:25" x14ac:dyDescent="0.25">
      <c r="A24034">
        <v>21584</v>
      </c>
      <c r="B24034" s="2">
        <v>45758</v>
      </c>
      <c r="C24034" s="1" t="s">
        <v>266</v>
      </c>
      <c r="D24034" s="1" t="s">
        <v>810</v>
      </c>
      <c r="E24034" s="1" t="s">
        <v>354</v>
      </c>
      <c r="F24034" s="1" t="s">
        <v>337</v>
      </c>
      <c r="G24034" s="1" t="s">
        <v>355</v>
      </c>
      <c r="H24034">
        <v>112.4</v>
      </c>
      <c r="J24034">
        <v>12.4</v>
      </c>
      <c r="K24034">
        <v>2784.1</v>
      </c>
      <c r="L24034">
        <v>77.8</v>
      </c>
      <c r="M24034">
        <v>248.9</v>
      </c>
      <c r="Q24034">
        <v>209.2</v>
      </c>
      <c r="R24034">
        <v>12.4</v>
      </c>
      <c r="S24034">
        <v>3014</v>
      </c>
      <c r="X24034" s="1" t="s">
        <v>32</v>
      </c>
      <c r="Y24034" s="1" t="s">
        <v>32</v>
      </c>
    </row>
    <row r="24035" spans="1:25" x14ac:dyDescent="0.25">
      <c r="A24035">
        <v>21608</v>
      </c>
      <c r="B24035" s="2">
        <v>45759</v>
      </c>
      <c r="C24035" s="1" t="s">
        <v>266</v>
      </c>
      <c r="D24035" s="1" t="s">
        <v>271</v>
      </c>
      <c r="E24035" s="1" t="s">
        <v>336</v>
      </c>
      <c r="F24035" s="1" t="s">
        <v>337</v>
      </c>
      <c r="G24035" s="1" t="s">
        <v>338</v>
      </c>
      <c r="H24035">
        <v>790.4</v>
      </c>
      <c r="J24035">
        <v>20.100000000000001</v>
      </c>
      <c r="K24035">
        <v>5809.3</v>
      </c>
      <c r="L24035">
        <v>72.3</v>
      </c>
      <c r="M24035">
        <v>484.5</v>
      </c>
      <c r="Q24035">
        <v>780.4</v>
      </c>
      <c r="R24035">
        <v>20.100000000000001</v>
      </c>
      <c r="S24035">
        <v>6376.1</v>
      </c>
      <c r="X24035" s="1" t="s">
        <v>32</v>
      </c>
      <c r="Y24035" s="1" t="s">
        <v>32</v>
      </c>
    </row>
    <row r="24036" spans="1:25" x14ac:dyDescent="0.25">
      <c r="A24036">
        <v>21660</v>
      </c>
      <c r="B24036" s="2">
        <v>45759</v>
      </c>
      <c r="C24036" s="1" t="s">
        <v>266</v>
      </c>
      <c r="D24036" s="1" t="s">
        <v>792</v>
      </c>
      <c r="E24036" s="1" t="s">
        <v>1771</v>
      </c>
      <c r="F24036" s="1" t="s">
        <v>236</v>
      </c>
      <c r="G24036" s="1" t="s">
        <v>246</v>
      </c>
      <c r="H24036">
        <v>1502.9</v>
      </c>
      <c r="J24036">
        <v>25</v>
      </c>
      <c r="K24036">
        <v>3853.7</v>
      </c>
      <c r="L24036">
        <v>53.2</v>
      </c>
      <c r="M24036">
        <v>328.7</v>
      </c>
      <c r="Q24036">
        <v>1546.9</v>
      </c>
      <c r="R24036">
        <v>25</v>
      </c>
      <c r="S24036">
        <v>4191.6000000000004</v>
      </c>
      <c r="X24036" s="1" t="s">
        <v>32</v>
      </c>
      <c r="Y24036" s="1" t="s">
        <v>32</v>
      </c>
    </row>
    <row r="24037" spans="1:25" x14ac:dyDescent="0.25">
      <c r="A24037">
        <v>21681</v>
      </c>
      <c r="B24037" s="2">
        <v>45760</v>
      </c>
      <c r="C24037" s="1" t="s">
        <v>266</v>
      </c>
      <c r="D24037" s="1" t="s">
        <v>267</v>
      </c>
      <c r="E24037" s="1" t="s">
        <v>306</v>
      </c>
      <c r="F24037" s="1" t="s">
        <v>236</v>
      </c>
      <c r="G24037" s="1" t="s">
        <v>246</v>
      </c>
      <c r="H24037">
        <v>1405.2</v>
      </c>
      <c r="J24037">
        <v>47.8</v>
      </c>
      <c r="K24037">
        <v>4383.1000000000004</v>
      </c>
      <c r="L24037">
        <v>67.3</v>
      </c>
      <c r="M24037">
        <v>304.89999999999998</v>
      </c>
      <c r="Q24037">
        <v>1215.5999999999999</v>
      </c>
      <c r="R24037">
        <v>47.8</v>
      </c>
      <c r="S24037">
        <v>4944.8999999999996</v>
      </c>
      <c r="X24037" s="1" t="s">
        <v>32</v>
      </c>
      <c r="Y24037" s="1" t="s">
        <v>32</v>
      </c>
    </row>
    <row r="24038" spans="1:25" x14ac:dyDescent="0.25">
      <c r="A24038">
        <v>21710</v>
      </c>
      <c r="B24038" s="2">
        <v>45770</v>
      </c>
      <c r="C24038" s="1" t="s">
        <v>244</v>
      </c>
      <c r="D24038" s="1" t="s">
        <v>998</v>
      </c>
      <c r="E24038" s="1" t="s">
        <v>998</v>
      </c>
      <c r="F24038" s="1" t="s">
        <v>236</v>
      </c>
      <c r="G24038" s="1" t="s">
        <v>282</v>
      </c>
      <c r="H24038">
        <v>549</v>
      </c>
      <c r="J24038">
        <v>5.7</v>
      </c>
      <c r="K24038">
        <v>1124</v>
      </c>
      <c r="L24038">
        <v>114.5</v>
      </c>
      <c r="M24038">
        <v>160.69999999999999</v>
      </c>
      <c r="Q24038">
        <v>549</v>
      </c>
      <c r="R24038">
        <v>5.7</v>
      </c>
      <c r="S24038">
        <v>1399.2</v>
      </c>
      <c r="X24038" s="1" t="s">
        <v>32</v>
      </c>
      <c r="Y24038" s="1" t="s">
        <v>32</v>
      </c>
    </row>
    <row r="24039" spans="1:25" x14ac:dyDescent="0.25">
      <c r="A24039">
        <v>22100</v>
      </c>
      <c r="B24039" s="2">
        <v>45763</v>
      </c>
      <c r="C24039" s="1" t="s">
        <v>266</v>
      </c>
      <c r="D24039" s="1" t="s">
        <v>267</v>
      </c>
      <c r="E24039" s="1" t="s">
        <v>306</v>
      </c>
      <c r="F24039" s="1" t="s">
        <v>236</v>
      </c>
      <c r="G24039" s="1" t="s">
        <v>246</v>
      </c>
      <c r="H24039">
        <v>1119.9000000000001</v>
      </c>
      <c r="J24039">
        <v>49.1</v>
      </c>
      <c r="K24039">
        <v>3267.7</v>
      </c>
      <c r="L24039">
        <v>53.4</v>
      </c>
      <c r="M24039">
        <v>149.9</v>
      </c>
      <c r="Q24039">
        <v>1196.5</v>
      </c>
      <c r="R24039">
        <v>49.1</v>
      </c>
      <c r="S24039">
        <v>3394.4</v>
      </c>
      <c r="X24039" s="1" t="s">
        <v>32</v>
      </c>
      <c r="Y24039" s="1" t="s">
        <v>32</v>
      </c>
    </row>
    <row r="24040" spans="1:25" x14ac:dyDescent="0.25">
      <c r="A24040">
        <v>22215</v>
      </c>
      <c r="B24040" s="2">
        <v>45766</v>
      </c>
      <c r="C24040" s="1" t="s">
        <v>266</v>
      </c>
      <c r="D24040" s="1" t="s">
        <v>792</v>
      </c>
      <c r="E24040" s="1" t="s">
        <v>306</v>
      </c>
      <c r="F24040" s="1" t="s">
        <v>236</v>
      </c>
      <c r="G24040" s="1" t="s">
        <v>246</v>
      </c>
      <c r="H24040">
        <v>1875.1</v>
      </c>
      <c r="J24040">
        <v>20.8</v>
      </c>
      <c r="K24040">
        <v>4742.7</v>
      </c>
      <c r="L24040">
        <v>189.7</v>
      </c>
      <c r="M24040">
        <v>378.4</v>
      </c>
      <c r="Q24040">
        <v>1770.4</v>
      </c>
      <c r="R24040">
        <v>20.8</v>
      </c>
      <c r="S24040">
        <v>5415.5</v>
      </c>
      <c r="X24040" s="1" t="s">
        <v>32</v>
      </c>
      <c r="Y24040" s="1" t="s">
        <v>32</v>
      </c>
    </row>
    <row r="24041" spans="1:25" x14ac:dyDescent="0.25">
      <c r="A24041">
        <v>22557</v>
      </c>
      <c r="B24041" s="2">
        <v>45772</v>
      </c>
      <c r="C24041" s="1" t="s">
        <v>286</v>
      </c>
      <c r="D24041" s="1" t="s">
        <v>299</v>
      </c>
      <c r="E24041" s="1" t="s">
        <v>1361</v>
      </c>
      <c r="F24041" s="1" t="s">
        <v>236</v>
      </c>
      <c r="G24041" s="1" t="s">
        <v>282</v>
      </c>
      <c r="H24041">
        <v>1587.9</v>
      </c>
      <c r="J24041">
        <v>62.1</v>
      </c>
      <c r="K24041">
        <v>6709.2</v>
      </c>
      <c r="L24041">
        <v>193.3</v>
      </c>
      <c r="M24041">
        <v>249.4</v>
      </c>
      <c r="Q24041">
        <v>1597.9</v>
      </c>
      <c r="R24041">
        <v>62.1</v>
      </c>
      <c r="S24041">
        <v>7141.9</v>
      </c>
      <c r="X24041" s="1" t="s">
        <v>32</v>
      </c>
      <c r="Y24041" s="1" t="s">
        <v>32</v>
      </c>
    </row>
    <row r="24042" spans="1:25" x14ac:dyDescent="0.25">
      <c r="A24042">
        <v>22676</v>
      </c>
      <c r="B24042" s="2">
        <v>45771</v>
      </c>
      <c r="C24042" s="1" t="s">
        <v>380</v>
      </c>
      <c r="D24042" s="1" t="s">
        <v>613</v>
      </c>
      <c r="E24042" s="1" t="s">
        <v>613</v>
      </c>
      <c r="F24042" s="1" t="s">
        <v>337</v>
      </c>
      <c r="G24042" s="1" t="s">
        <v>338</v>
      </c>
      <c r="H24042">
        <v>1076.3</v>
      </c>
      <c r="J24042">
        <v>10.6</v>
      </c>
      <c r="K24042">
        <v>5940.5</v>
      </c>
      <c r="L24042">
        <v>160.69999999999999</v>
      </c>
      <c r="M24042">
        <v>185.2</v>
      </c>
      <c r="Q24042">
        <v>1167.2</v>
      </c>
      <c r="R24042">
        <v>10.6</v>
      </c>
      <c r="S24042">
        <v>6195.5</v>
      </c>
      <c r="X24042" s="1" t="s">
        <v>32</v>
      </c>
      <c r="Y24042" s="1" t="s">
        <v>32</v>
      </c>
    </row>
    <row r="24043" spans="1:25" x14ac:dyDescent="0.25">
      <c r="A24043">
        <v>23071</v>
      </c>
      <c r="B24043" s="2">
        <v>45772</v>
      </c>
      <c r="C24043" s="1" t="s">
        <v>674</v>
      </c>
      <c r="D24043" s="1" t="s">
        <v>450</v>
      </c>
      <c r="E24043" s="1" t="s">
        <v>685</v>
      </c>
      <c r="F24043" s="1" t="s">
        <v>337</v>
      </c>
      <c r="G24043" s="1" t="s">
        <v>355</v>
      </c>
      <c r="H24043">
        <v>463.4</v>
      </c>
      <c r="J24043">
        <v>12.4</v>
      </c>
      <c r="K24043">
        <v>1638.26</v>
      </c>
      <c r="L24043">
        <v>78.3</v>
      </c>
      <c r="M24043">
        <v>94.53</v>
      </c>
      <c r="Q24043">
        <v>463.4</v>
      </c>
      <c r="R24043">
        <v>12.4</v>
      </c>
      <c r="S24043">
        <v>1811.09</v>
      </c>
      <c r="X24043" s="1" t="s">
        <v>32</v>
      </c>
      <c r="Y24043" s="1" t="s">
        <v>32</v>
      </c>
    </row>
    <row r="24044" spans="1:25" x14ac:dyDescent="0.25">
      <c r="A24044">
        <v>23309</v>
      </c>
      <c r="B24044" s="2">
        <v>45776</v>
      </c>
      <c r="C24044" s="1" t="s">
        <v>380</v>
      </c>
      <c r="D24044" s="1" t="s">
        <v>608</v>
      </c>
      <c r="E24044" s="1" t="s">
        <v>1850</v>
      </c>
      <c r="F24044" s="1" t="s">
        <v>337</v>
      </c>
      <c r="G24044" s="1" t="s">
        <v>338</v>
      </c>
      <c r="H24044">
        <v>622</v>
      </c>
      <c r="J24044">
        <v>46</v>
      </c>
      <c r="K24044">
        <v>3836.3</v>
      </c>
      <c r="L24044">
        <v>133.30000000000001</v>
      </c>
      <c r="M24044">
        <v>196.5</v>
      </c>
      <c r="Q24044">
        <v>714.9</v>
      </c>
      <c r="R24044">
        <v>46</v>
      </c>
      <c r="S24044">
        <v>4073.2</v>
      </c>
      <c r="X24044" s="1" t="s">
        <v>32</v>
      </c>
      <c r="Y24044" s="1" t="s">
        <v>32</v>
      </c>
    </row>
    <row r="24045" spans="1:25" x14ac:dyDescent="0.25">
      <c r="A24045">
        <v>23891</v>
      </c>
      <c r="B24045" s="2">
        <v>45787</v>
      </c>
      <c r="C24045" s="1" t="s">
        <v>286</v>
      </c>
      <c r="D24045" s="1" t="s">
        <v>299</v>
      </c>
      <c r="E24045" s="1" t="s">
        <v>1361</v>
      </c>
      <c r="F24045" s="1" t="s">
        <v>236</v>
      </c>
      <c r="G24045" s="1" t="s">
        <v>282</v>
      </c>
      <c r="H24045">
        <v>2486.4</v>
      </c>
      <c r="J24045">
        <v>29.8</v>
      </c>
      <c r="K24045">
        <v>13971.2</v>
      </c>
      <c r="L24045">
        <v>74.599999999999994</v>
      </c>
      <c r="M24045">
        <v>117.5</v>
      </c>
      <c r="Q24045">
        <v>2539.8000000000002</v>
      </c>
      <c r="R24045">
        <v>29.8</v>
      </c>
      <c r="S24045">
        <v>14109.9</v>
      </c>
      <c r="X24045" s="1" t="s">
        <v>32</v>
      </c>
      <c r="Y24045" s="1" t="s">
        <v>32</v>
      </c>
    </row>
    <row r="24046" spans="1:25" x14ac:dyDescent="0.25">
      <c r="A24046">
        <v>23907</v>
      </c>
      <c r="B24046" s="2">
        <v>45787</v>
      </c>
      <c r="C24046" s="1" t="s">
        <v>380</v>
      </c>
      <c r="D24046" s="1" t="s">
        <v>613</v>
      </c>
      <c r="E24046" s="1" t="s">
        <v>389</v>
      </c>
      <c r="F24046" s="1" t="s">
        <v>337</v>
      </c>
      <c r="G24046" s="1" t="s">
        <v>338</v>
      </c>
      <c r="H24046">
        <v>1330.4</v>
      </c>
      <c r="J24046">
        <v>38.1</v>
      </c>
      <c r="K24046">
        <v>7086.6</v>
      </c>
      <c r="L24046">
        <v>111.7</v>
      </c>
      <c r="M24046">
        <v>149.5</v>
      </c>
      <c r="Q24046">
        <v>1399.1</v>
      </c>
      <c r="R24046">
        <v>38.1</v>
      </c>
      <c r="S24046">
        <v>7279.1</v>
      </c>
      <c r="X24046" s="1" t="s">
        <v>32</v>
      </c>
      <c r="Y24046" s="1" t="s">
        <v>32</v>
      </c>
    </row>
    <row r="24047" spans="1:25" x14ac:dyDescent="0.25">
      <c r="A24047">
        <v>23908</v>
      </c>
      <c r="B24047" s="2">
        <v>45787</v>
      </c>
      <c r="C24047" s="1" t="s">
        <v>380</v>
      </c>
      <c r="D24047" s="1" t="s">
        <v>613</v>
      </c>
      <c r="E24047" s="1" t="s">
        <v>389</v>
      </c>
      <c r="F24047" s="1" t="s">
        <v>337</v>
      </c>
      <c r="G24047" s="1" t="s">
        <v>355</v>
      </c>
      <c r="H24047">
        <v>307.2</v>
      </c>
      <c r="J24047">
        <v>4.9000000000000004</v>
      </c>
      <c r="K24047">
        <v>1654.8</v>
      </c>
      <c r="L24047">
        <v>24.8</v>
      </c>
      <c r="M24047">
        <v>24.6</v>
      </c>
      <c r="Q24047">
        <v>219.6</v>
      </c>
      <c r="R24047">
        <v>4.9000000000000004</v>
      </c>
      <c r="S24047">
        <v>1791.8</v>
      </c>
      <c r="X24047" s="1" t="s">
        <v>32</v>
      </c>
      <c r="Y24047" s="1" t="s">
        <v>32</v>
      </c>
    </row>
    <row r="24048" spans="1:25" x14ac:dyDescent="0.25">
      <c r="A24048">
        <v>24882</v>
      </c>
      <c r="B24048" s="2">
        <v>45787</v>
      </c>
      <c r="C24048" s="1" t="s">
        <v>266</v>
      </c>
      <c r="D24048" s="1" t="s">
        <v>267</v>
      </c>
      <c r="E24048" s="1" t="s">
        <v>268</v>
      </c>
      <c r="F24048" s="1" t="s">
        <v>236</v>
      </c>
      <c r="G24048" s="1" t="s">
        <v>246</v>
      </c>
      <c r="H24048">
        <v>1524.2</v>
      </c>
      <c r="J24048">
        <v>90.8</v>
      </c>
      <c r="K24048">
        <v>6126.2</v>
      </c>
      <c r="L24048">
        <v>74.900000000000006</v>
      </c>
      <c r="M24048">
        <v>80.099999999999994</v>
      </c>
      <c r="Q24048">
        <v>1462.1</v>
      </c>
      <c r="R24048">
        <v>90.8</v>
      </c>
      <c r="S24048">
        <v>6343.3</v>
      </c>
      <c r="X24048" s="1" t="s">
        <v>32</v>
      </c>
      <c r="Y24048" s="1" t="s">
        <v>32</v>
      </c>
    </row>
    <row r="24049" spans="1:25" x14ac:dyDescent="0.25">
      <c r="A24049">
        <v>24934</v>
      </c>
      <c r="B24049" s="2">
        <v>45785</v>
      </c>
      <c r="C24049" s="1" t="s">
        <v>446</v>
      </c>
      <c r="D24049" s="1" t="s">
        <v>1857</v>
      </c>
      <c r="E24049" s="1" t="s">
        <v>1273</v>
      </c>
      <c r="F24049" s="1" t="s">
        <v>337</v>
      </c>
      <c r="G24049" s="1" t="s">
        <v>534</v>
      </c>
      <c r="H24049">
        <v>832.6</v>
      </c>
      <c r="J24049">
        <v>69.7</v>
      </c>
      <c r="K24049">
        <v>7525.2</v>
      </c>
      <c r="L24049">
        <v>229.1</v>
      </c>
      <c r="M24049">
        <v>170.6</v>
      </c>
      <c r="Q24049">
        <v>837.6</v>
      </c>
      <c r="R24049">
        <v>69.7</v>
      </c>
      <c r="S24049">
        <v>7919.9</v>
      </c>
      <c r="X24049" s="1" t="s">
        <v>32</v>
      </c>
      <c r="Y24049" s="1" t="s">
        <v>32</v>
      </c>
    </row>
    <row r="24050" spans="1:25" x14ac:dyDescent="0.25">
      <c r="A24050">
        <v>25251</v>
      </c>
      <c r="B24050" s="2">
        <v>45792</v>
      </c>
      <c r="C24050" s="1" t="s">
        <v>380</v>
      </c>
      <c r="D24050" s="1" t="s">
        <v>613</v>
      </c>
      <c r="E24050" s="1" t="s">
        <v>389</v>
      </c>
      <c r="F24050" s="1" t="s">
        <v>337</v>
      </c>
      <c r="G24050" s="1" t="s">
        <v>338</v>
      </c>
      <c r="H24050">
        <v>1339.3</v>
      </c>
      <c r="J24050">
        <v>36.6</v>
      </c>
      <c r="K24050">
        <v>4763</v>
      </c>
      <c r="L24050">
        <v>173.6</v>
      </c>
      <c r="M24050">
        <v>203.7</v>
      </c>
      <c r="Q24050">
        <v>1344.6</v>
      </c>
      <c r="R24050">
        <v>36.6</v>
      </c>
      <c r="S24050">
        <v>5135</v>
      </c>
      <c r="X24050" s="1" t="s">
        <v>32</v>
      </c>
      <c r="Y24050" s="1" t="s">
        <v>32</v>
      </c>
    </row>
    <row r="24051" spans="1:25" x14ac:dyDescent="0.25">
      <c r="A24051">
        <v>25376</v>
      </c>
      <c r="B24051" s="2">
        <v>45793</v>
      </c>
      <c r="C24051" s="1" t="s">
        <v>380</v>
      </c>
      <c r="D24051" s="1" t="s">
        <v>613</v>
      </c>
      <c r="E24051" s="1" t="s">
        <v>389</v>
      </c>
      <c r="F24051" s="1" t="s">
        <v>337</v>
      </c>
      <c r="G24051" s="1" t="s">
        <v>355</v>
      </c>
      <c r="H24051">
        <v>443.6</v>
      </c>
      <c r="J24051">
        <v>5.7</v>
      </c>
      <c r="K24051">
        <v>1628</v>
      </c>
      <c r="L24051">
        <v>30.3</v>
      </c>
      <c r="M24051">
        <v>82.7</v>
      </c>
      <c r="Q24051">
        <v>346.4</v>
      </c>
      <c r="R24051">
        <v>5.7</v>
      </c>
      <c r="S24051">
        <v>1838.2</v>
      </c>
      <c r="X24051" s="1" t="s">
        <v>32</v>
      </c>
      <c r="Y24051" s="1" t="s">
        <v>32</v>
      </c>
    </row>
    <row r="24052" spans="1:25" x14ac:dyDescent="0.25">
      <c r="A24052">
        <v>25445</v>
      </c>
      <c r="B24052" s="2">
        <v>45789</v>
      </c>
      <c r="C24052" s="1" t="s">
        <v>380</v>
      </c>
      <c r="D24052" s="1" t="s">
        <v>613</v>
      </c>
      <c r="E24052" s="1" t="s">
        <v>389</v>
      </c>
      <c r="F24052" s="1" t="s">
        <v>337</v>
      </c>
      <c r="G24052" s="1" t="s">
        <v>338</v>
      </c>
      <c r="H24052">
        <v>670.7</v>
      </c>
      <c r="J24052">
        <v>49</v>
      </c>
      <c r="K24052">
        <v>3111.6</v>
      </c>
      <c r="L24052">
        <v>87.4</v>
      </c>
      <c r="M24052">
        <v>68.599999999999994</v>
      </c>
      <c r="Q24052">
        <v>819.7</v>
      </c>
      <c r="R24052">
        <v>49</v>
      </c>
      <c r="S24052">
        <v>3118.6</v>
      </c>
      <c r="X24052" s="1" t="s">
        <v>32</v>
      </c>
      <c r="Y24052" s="1" t="s">
        <v>32</v>
      </c>
    </row>
    <row r="24053" spans="1:25" x14ac:dyDescent="0.25">
      <c r="A24053">
        <v>25637</v>
      </c>
      <c r="B24053" s="2">
        <v>45791</v>
      </c>
      <c r="C24053" s="1" t="s">
        <v>248</v>
      </c>
      <c r="D24053" s="1" t="s">
        <v>364</v>
      </c>
      <c r="E24053" s="1" t="s">
        <v>843</v>
      </c>
      <c r="F24053" s="1" t="s">
        <v>337</v>
      </c>
      <c r="G24053" s="1" t="s">
        <v>246</v>
      </c>
      <c r="H24053">
        <v>3393.1</v>
      </c>
      <c r="J24053">
        <v>27.9</v>
      </c>
      <c r="K24053">
        <v>5520.1</v>
      </c>
      <c r="L24053">
        <v>43.8</v>
      </c>
      <c r="M24053">
        <v>85.7</v>
      </c>
      <c r="Q24053">
        <v>3311.8</v>
      </c>
      <c r="R24053">
        <v>27.9</v>
      </c>
      <c r="S24053">
        <v>5730.9</v>
      </c>
      <c r="X24053" s="1" t="s">
        <v>32</v>
      </c>
      <c r="Y24053" s="1" t="s">
        <v>32</v>
      </c>
    </row>
    <row r="24054" spans="1:25" x14ac:dyDescent="0.25">
      <c r="A24054">
        <v>25758</v>
      </c>
      <c r="B24054" s="2">
        <v>45794</v>
      </c>
      <c r="C24054" s="1" t="s">
        <v>295</v>
      </c>
      <c r="D24054" s="1" t="s">
        <v>296</v>
      </c>
      <c r="E24054" s="1" t="s">
        <v>996</v>
      </c>
      <c r="F24054" s="1" t="s">
        <v>236</v>
      </c>
      <c r="G24054" s="1" t="s">
        <v>1837</v>
      </c>
      <c r="H24054">
        <v>1469.7</v>
      </c>
      <c r="J24054">
        <v>55.2</v>
      </c>
      <c r="K24054">
        <v>4599.2</v>
      </c>
      <c r="L24054">
        <v>330</v>
      </c>
      <c r="M24054">
        <v>40.9</v>
      </c>
      <c r="Q24054">
        <v>1369</v>
      </c>
      <c r="R24054">
        <v>55.2</v>
      </c>
      <c r="S24054">
        <v>5070.8</v>
      </c>
      <c r="X24054" s="1" t="s">
        <v>32</v>
      </c>
      <c r="Y24054" s="1" t="s">
        <v>32</v>
      </c>
    </row>
    <row r="24055" spans="1:25" x14ac:dyDescent="0.25">
      <c r="A24055">
        <v>25888</v>
      </c>
      <c r="B24055" s="2">
        <v>45792</v>
      </c>
      <c r="C24055" s="1" t="s">
        <v>674</v>
      </c>
      <c r="D24055" s="1" t="s">
        <v>675</v>
      </c>
      <c r="E24055" s="1" t="s">
        <v>676</v>
      </c>
      <c r="F24055" s="1" t="s">
        <v>337</v>
      </c>
      <c r="G24055" s="1" t="s">
        <v>353</v>
      </c>
      <c r="H24055">
        <v>367</v>
      </c>
      <c r="J24055">
        <v>25.8</v>
      </c>
      <c r="K24055">
        <v>800.76</v>
      </c>
      <c r="L24055">
        <v>48.7</v>
      </c>
      <c r="M24055">
        <v>126.5</v>
      </c>
      <c r="Q24055">
        <v>367</v>
      </c>
      <c r="R24055">
        <v>25.8</v>
      </c>
      <c r="S24055">
        <v>975.96</v>
      </c>
      <c r="X24055" s="1" t="s">
        <v>32</v>
      </c>
      <c r="Y24055" s="1" t="s">
        <v>32</v>
      </c>
    </row>
    <row r="24056" spans="1:25" x14ac:dyDescent="0.25">
      <c r="A24056">
        <v>26343</v>
      </c>
      <c r="B24056" s="2">
        <v>45799</v>
      </c>
      <c r="C24056" s="1" t="s">
        <v>380</v>
      </c>
      <c r="D24056" s="1" t="s">
        <v>613</v>
      </c>
      <c r="E24056" s="1" t="s">
        <v>389</v>
      </c>
      <c r="F24056" s="1" t="s">
        <v>337</v>
      </c>
      <c r="G24056" s="1" t="s">
        <v>338</v>
      </c>
      <c r="H24056">
        <v>637.4</v>
      </c>
      <c r="J24056">
        <v>34.4</v>
      </c>
      <c r="K24056">
        <v>4765.8999999999996</v>
      </c>
      <c r="L24056">
        <v>41</v>
      </c>
      <c r="M24056">
        <v>164.8</v>
      </c>
      <c r="Q24056">
        <v>706.8</v>
      </c>
      <c r="R24056">
        <v>34.4</v>
      </c>
      <c r="S24056">
        <v>4902.3</v>
      </c>
      <c r="X24056" s="1" t="s">
        <v>32</v>
      </c>
      <c r="Y24056" s="1" t="s">
        <v>32</v>
      </c>
    </row>
    <row r="24057" spans="1:25" x14ac:dyDescent="0.25">
      <c r="A24057">
        <v>26537</v>
      </c>
      <c r="B24057" s="2">
        <v>45798</v>
      </c>
      <c r="C24057" s="1" t="s">
        <v>380</v>
      </c>
      <c r="D24057" s="1" t="s">
        <v>613</v>
      </c>
      <c r="E24057" s="1" t="s">
        <v>389</v>
      </c>
      <c r="F24057" s="1" t="s">
        <v>337</v>
      </c>
      <c r="G24057" s="1" t="s">
        <v>338</v>
      </c>
      <c r="H24057">
        <v>894.5</v>
      </c>
      <c r="J24057">
        <v>11.9</v>
      </c>
      <c r="K24057">
        <v>3048.6</v>
      </c>
      <c r="L24057">
        <v>34.799999999999997</v>
      </c>
      <c r="M24057">
        <v>213</v>
      </c>
      <c r="Q24057">
        <v>884.8</v>
      </c>
      <c r="R24057">
        <v>11.9</v>
      </c>
      <c r="S24057">
        <v>3306.1</v>
      </c>
      <c r="X24057" s="1" t="s">
        <v>32</v>
      </c>
      <c r="Y24057" s="1" t="s">
        <v>32</v>
      </c>
    </row>
    <row r="24058" spans="1:25" x14ac:dyDescent="0.25">
      <c r="A24058">
        <v>26787</v>
      </c>
      <c r="B24058" s="2">
        <v>45800</v>
      </c>
      <c r="C24058" s="1" t="s">
        <v>266</v>
      </c>
      <c r="D24058" s="1" t="s">
        <v>271</v>
      </c>
      <c r="E24058" s="1" t="s">
        <v>336</v>
      </c>
      <c r="F24058" s="1" t="s">
        <v>337</v>
      </c>
      <c r="G24058" s="1" t="s">
        <v>353</v>
      </c>
      <c r="H24058">
        <v>585.29999999999995</v>
      </c>
      <c r="J24058">
        <v>42.4</v>
      </c>
      <c r="K24058">
        <v>4061.2</v>
      </c>
      <c r="L24058">
        <v>40.1</v>
      </c>
      <c r="M24058">
        <v>371.5</v>
      </c>
      <c r="Q24058">
        <v>585.29999999999995</v>
      </c>
      <c r="R24058">
        <v>42.4</v>
      </c>
      <c r="S24058">
        <v>4472.8</v>
      </c>
      <c r="X24058" s="1" t="s">
        <v>32</v>
      </c>
      <c r="Y24058" s="1" t="s">
        <v>32</v>
      </c>
    </row>
    <row r="24059" spans="1:25" x14ac:dyDescent="0.25">
      <c r="A24059">
        <v>26793</v>
      </c>
      <c r="B24059" s="2">
        <v>45800</v>
      </c>
      <c r="C24059" s="1" t="s">
        <v>266</v>
      </c>
      <c r="D24059" s="1" t="s">
        <v>267</v>
      </c>
      <c r="E24059" s="1" t="s">
        <v>306</v>
      </c>
      <c r="F24059" s="1" t="s">
        <v>236</v>
      </c>
      <c r="G24059" s="1" t="s">
        <v>246</v>
      </c>
      <c r="H24059">
        <v>1518.3</v>
      </c>
      <c r="J24059">
        <v>25</v>
      </c>
      <c r="K24059">
        <v>3468.2</v>
      </c>
      <c r="L24059">
        <v>30.5</v>
      </c>
      <c r="M24059">
        <v>38.6</v>
      </c>
      <c r="Q24059">
        <v>1672.7</v>
      </c>
      <c r="R24059">
        <v>25</v>
      </c>
      <c r="S24059">
        <v>3382.9</v>
      </c>
      <c r="X24059" s="1" t="s">
        <v>32</v>
      </c>
      <c r="Y24059" s="1" t="s">
        <v>32</v>
      </c>
    </row>
    <row r="24060" spans="1:25" x14ac:dyDescent="0.25">
      <c r="A24060">
        <v>26847</v>
      </c>
      <c r="B24060" s="2">
        <v>45800</v>
      </c>
      <c r="C24060" s="1" t="s">
        <v>295</v>
      </c>
      <c r="D24060" s="1" t="s">
        <v>327</v>
      </c>
      <c r="E24060" s="1" t="s">
        <v>297</v>
      </c>
      <c r="F24060" s="1" t="s">
        <v>236</v>
      </c>
      <c r="G24060" s="1" t="s">
        <v>298</v>
      </c>
      <c r="H24060">
        <v>1369.7</v>
      </c>
      <c r="J24060">
        <v>20.5</v>
      </c>
      <c r="K24060">
        <v>3117.4</v>
      </c>
      <c r="L24060">
        <v>239</v>
      </c>
      <c r="M24060">
        <v>173.3</v>
      </c>
      <c r="Q24060">
        <v>1446.2</v>
      </c>
      <c r="R24060">
        <v>20.5</v>
      </c>
      <c r="S24060">
        <v>3453.2</v>
      </c>
      <c r="X24060" s="1" t="s">
        <v>32</v>
      </c>
      <c r="Y24060" s="1" t="s">
        <v>32</v>
      </c>
    </row>
    <row r="24061" spans="1:25" x14ac:dyDescent="0.25">
      <c r="A24061">
        <v>27171</v>
      </c>
      <c r="B24061" s="2">
        <v>45803</v>
      </c>
      <c r="C24061" s="1" t="s">
        <v>248</v>
      </c>
      <c r="D24061" s="1" t="s">
        <v>364</v>
      </c>
      <c r="E24061" s="1" t="s">
        <v>364</v>
      </c>
      <c r="F24061" s="1" t="s">
        <v>236</v>
      </c>
      <c r="G24061" s="1" t="s">
        <v>246</v>
      </c>
      <c r="H24061">
        <v>3226</v>
      </c>
      <c r="J24061">
        <v>96.5</v>
      </c>
      <c r="K24061">
        <v>6676.3</v>
      </c>
      <c r="L24061">
        <v>95.5</v>
      </c>
      <c r="M24061">
        <v>81.599999999999994</v>
      </c>
      <c r="Q24061">
        <v>3266.3</v>
      </c>
      <c r="R24061">
        <v>96.5</v>
      </c>
      <c r="S24061">
        <v>6813.1</v>
      </c>
      <c r="X24061" s="1" t="s">
        <v>32</v>
      </c>
      <c r="Y24061" s="1" t="s">
        <v>32</v>
      </c>
    </row>
    <row r="24062" spans="1:25" x14ac:dyDescent="0.25">
      <c r="A24062">
        <v>27591</v>
      </c>
      <c r="B24062" s="2">
        <v>45807</v>
      </c>
      <c r="C24062" s="1" t="s">
        <v>266</v>
      </c>
      <c r="D24062" s="1" t="s">
        <v>267</v>
      </c>
      <c r="E24062" s="1" t="s">
        <v>306</v>
      </c>
      <c r="F24062" s="1" t="s">
        <v>236</v>
      </c>
      <c r="G24062" s="1" t="s">
        <v>246</v>
      </c>
      <c r="H24062">
        <v>1296.2</v>
      </c>
      <c r="J24062">
        <v>29.7</v>
      </c>
      <c r="K24062">
        <v>3263.1</v>
      </c>
      <c r="L24062">
        <v>28.4</v>
      </c>
      <c r="M24062">
        <v>155.5</v>
      </c>
      <c r="Q24062">
        <v>1309.0999999999999</v>
      </c>
      <c r="R24062">
        <v>29.7</v>
      </c>
      <c r="S24062">
        <v>3434.1</v>
      </c>
      <c r="X24062" s="1" t="s">
        <v>32</v>
      </c>
      <c r="Y24062" s="1" t="s">
        <v>32</v>
      </c>
    </row>
    <row r="24063" spans="1:25" x14ac:dyDescent="0.25">
      <c r="A24063">
        <v>27611</v>
      </c>
      <c r="B24063" s="2">
        <v>45806</v>
      </c>
      <c r="C24063" s="1" t="s">
        <v>266</v>
      </c>
      <c r="D24063" s="1" t="s">
        <v>785</v>
      </c>
      <c r="E24063" s="1" t="s">
        <v>336</v>
      </c>
      <c r="F24063" s="1" t="s">
        <v>337</v>
      </c>
      <c r="G24063" s="1" t="s">
        <v>338</v>
      </c>
      <c r="H24063">
        <v>679.8</v>
      </c>
      <c r="J24063">
        <v>15.8</v>
      </c>
      <c r="K24063">
        <v>3424.3</v>
      </c>
      <c r="L24063">
        <v>87</v>
      </c>
      <c r="M24063">
        <v>101.6</v>
      </c>
      <c r="Q24063">
        <v>674.5</v>
      </c>
      <c r="R24063">
        <v>15.8</v>
      </c>
      <c r="S24063">
        <v>3618.2</v>
      </c>
      <c r="X24063" s="1" t="s">
        <v>32</v>
      </c>
      <c r="Y24063" s="1" t="s">
        <v>32</v>
      </c>
    </row>
    <row r="24064" spans="1:25" x14ac:dyDescent="0.25">
      <c r="A24064">
        <v>27838</v>
      </c>
      <c r="B24064" s="2">
        <v>45808</v>
      </c>
      <c r="C24064" s="1" t="s">
        <v>286</v>
      </c>
      <c r="D24064" s="1" t="s">
        <v>299</v>
      </c>
      <c r="E24064" s="1" t="s">
        <v>1361</v>
      </c>
      <c r="F24064" s="1" t="s">
        <v>236</v>
      </c>
      <c r="G24064" s="1" t="s">
        <v>282</v>
      </c>
      <c r="H24064">
        <v>2505.3000000000002</v>
      </c>
      <c r="J24064">
        <v>56.7</v>
      </c>
      <c r="K24064">
        <v>13828.7</v>
      </c>
      <c r="L24064">
        <v>357.5</v>
      </c>
      <c r="M24064">
        <v>935</v>
      </c>
      <c r="Q24064">
        <v>2655.2</v>
      </c>
      <c r="R24064">
        <v>56.7</v>
      </c>
      <c r="S24064">
        <v>14971.3</v>
      </c>
      <c r="X24064" s="1" t="s">
        <v>32</v>
      </c>
      <c r="Y24064" s="1" t="s">
        <v>32</v>
      </c>
    </row>
    <row r="24065" spans="1:25" x14ac:dyDescent="0.25">
      <c r="A24065">
        <v>28135</v>
      </c>
      <c r="B24065" s="2">
        <v>45814</v>
      </c>
      <c r="C24065" s="1" t="s">
        <v>380</v>
      </c>
      <c r="D24065" s="1" t="s">
        <v>613</v>
      </c>
      <c r="E24065" s="1" t="s">
        <v>389</v>
      </c>
      <c r="F24065" s="1" t="s">
        <v>337</v>
      </c>
      <c r="G24065" s="1" t="s">
        <v>338</v>
      </c>
      <c r="H24065">
        <v>778.5</v>
      </c>
      <c r="J24065">
        <v>21.8</v>
      </c>
      <c r="K24065">
        <v>3053.6</v>
      </c>
      <c r="L24065">
        <v>40</v>
      </c>
      <c r="M24065">
        <v>84.1</v>
      </c>
      <c r="Q24065">
        <v>768.5</v>
      </c>
      <c r="R24065">
        <v>21.8</v>
      </c>
      <c r="S24065">
        <v>3187.7</v>
      </c>
      <c r="X24065" s="1" t="s">
        <v>32</v>
      </c>
      <c r="Y24065" s="1" t="s">
        <v>32</v>
      </c>
    </row>
    <row r="24066" spans="1:25" x14ac:dyDescent="0.25">
      <c r="A24066">
        <v>28409</v>
      </c>
      <c r="B24066" s="2">
        <v>45813</v>
      </c>
      <c r="C24066" s="1" t="s">
        <v>380</v>
      </c>
      <c r="D24066" s="1" t="s">
        <v>608</v>
      </c>
      <c r="E24066" s="1" t="s">
        <v>389</v>
      </c>
      <c r="F24066" s="1" t="s">
        <v>337</v>
      </c>
      <c r="G24066" s="1" t="s">
        <v>338</v>
      </c>
      <c r="H24066">
        <v>121.3</v>
      </c>
      <c r="J24066">
        <v>62.8</v>
      </c>
      <c r="K24066">
        <v>1044.9000000000001</v>
      </c>
      <c r="L24066">
        <v>70.400000000000006</v>
      </c>
      <c r="M24066">
        <v>208.1</v>
      </c>
      <c r="Q24066">
        <v>121.3</v>
      </c>
      <c r="R24066">
        <v>62.8</v>
      </c>
      <c r="S24066">
        <v>1323.4</v>
      </c>
      <c r="X24066" s="1" t="s">
        <v>32</v>
      </c>
      <c r="Y24066" s="1" t="s">
        <v>32</v>
      </c>
    </row>
    <row r="24067" spans="1:25" x14ac:dyDescent="0.25">
      <c r="A24067">
        <v>28476</v>
      </c>
      <c r="B24067" s="2">
        <v>45813</v>
      </c>
      <c r="C24067" s="1" t="s">
        <v>266</v>
      </c>
      <c r="D24067" s="1" t="s">
        <v>450</v>
      </c>
      <c r="E24067" s="1" t="s">
        <v>2224</v>
      </c>
      <c r="F24067" s="1" t="s">
        <v>236</v>
      </c>
      <c r="G24067" s="1" t="s">
        <v>246</v>
      </c>
      <c r="H24067">
        <v>1244</v>
      </c>
      <c r="J24067">
        <v>9.9</v>
      </c>
      <c r="K24067">
        <v>3122.6</v>
      </c>
      <c r="L24067">
        <v>60.4</v>
      </c>
      <c r="M24067">
        <v>91.7</v>
      </c>
      <c r="Q24067">
        <v>1077.5999999999999</v>
      </c>
      <c r="R24067">
        <v>9.9</v>
      </c>
      <c r="S24067">
        <v>3441.1</v>
      </c>
      <c r="X24067" s="1" t="s">
        <v>32</v>
      </c>
      <c r="Y24067" s="1" t="s">
        <v>32</v>
      </c>
    </row>
    <row r="24068" spans="1:25" x14ac:dyDescent="0.25">
      <c r="A24068">
        <v>28479</v>
      </c>
      <c r="B24068" s="2">
        <v>45813</v>
      </c>
      <c r="C24068" s="1" t="s">
        <v>266</v>
      </c>
      <c r="D24068" s="1" t="s">
        <v>810</v>
      </c>
      <c r="E24068" s="1" t="s">
        <v>336</v>
      </c>
      <c r="F24068" s="1" t="s">
        <v>337</v>
      </c>
      <c r="G24068" s="1" t="s">
        <v>338</v>
      </c>
      <c r="H24068">
        <v>697.1</v>
      </c>
      <c r="J24068">
        <v>37.9</v>
      </c>
      <c r="K24068">
        <v>2664.6</v>
      </c>
      <c r="L24068">
        <v>38.5</v>
      </c>
      <c r="M24068">
        <v>280.2</v>
      </c>
      <c r="Q24068">
        <v>647.1</v>
      </c>
      <c r="R24068">
        <v>37.9</v>
      </c>
      <c r="S24068">
        <v>3033.3</v>
      </c>
      <c r="X24068" s="1" t="s">
        <v>32</v>
      </c>
      <c r="Y24068" s="1" t="s">
        <v>32</v>
      </c>
    </row>
    <row r="24069" spans="1:25" x14ac:dyDescent="0.25">
      <c r="A24069">
        <v>28945</v>
      </c>
      <c r="B24069" s="2">
        <v>45815</v>
      </c>
      <c r="C24069" s="1" t="s">
        <v>446</v>
      </c>
      <c r="D24069" s="1" t="s">
        <v>1754</v>
      </c>
      <c r="E24069" s="1" t="s">
        <v>2347</v>
      </c>
      <c r="F24069" s="1" t="s">
        <v>337</v>
      </c>
      <c r="G24069" s="1" t="s">
        <v>355</v>
      </c>
      <c r="H24069">
        <v>113.7</v>
      </c>
      <c r="J24069">
        <v>46.7</v>
      </c>
      <c r="K24069">
        <v>1926.5</v>
      </c>
      <c r="L24069">
        <v>18.8</v>
      </c>
      <c r="M24069">
        <v>82.7</v>
      </c>
      <c r="Q24069">
        <v>113.7</v>
      </c>
      <c r="R24069">
        <v>46.7</v>
      </c>
      <c r="S24069">
        <v>2028</v>
      </c>
      <c r="X24069" s="1" t="s">
        <v>32</v>
      </c>
      <c r="Y24069" s="1" t="s">
        <v>32</v>
      </c>
    </row>
    <row r="24070" spans="1:25" x14ac:dyDescent="0.25">
      <c r="A24070">
        <v>29205</v>
      </c>
      <c r="B24070" s="2">
        <v>45818</v>
      </c>
      <c r="C24070" s="1" t="s">
        <v>266</v>
      </c>
      <c r="D24070" s="1" t="s">
        <v>267</v>
      </c>
      <c r="E24070" s="1" t="s">
        <v>306</v>
      </c>
      <c r="F24070" s="1" t="s">
        <v>236</v>
      </c>
      <c r="G24070" s="1" t="s">
        <v>246</v>
      </c>
      <c r="H24070">
        <v>1035</v>
      </c>
      <c r="J24070">
        <v>11.4</v>
      </c>
      <c r="K24070">
        <v>3137.8</v>
      </c>
      <c r="L24070">
        <v>35.6</v>
      </c>
      <c r="M24070">
        <v>97.8</v>
      </c>
      <c r="Q24070">
        <v>1066.7</v>
      </c>
      <c r="R24070">
        <v>11.4</v>
      </c>
      <c r="S24070">
        <v>3239.5</v>
      </c>
      <c r="X24070" s="1" t="s">
        <v>32</v>
      </c>
      <c r="Y24070" s="1" t="s">
        <v>32</v>
      </c>
    </row>
    <row r="24071" spans="1:25" x14ac:dyDescent="0.25">
      <c r="A24071">
        <v>29512</v>
      </c>
      <c r="B24071" s="2">
        <v>45820</v>
      </c>
      <c r="C24071" s="1" t="s">
        <v>380</v>
      </c>
      <c r="D24071" s="1" t="s">
        <v>608</v>
      </c>
      <c r="E24071" s="1" t="s">
        <v>389</v>
      </c>
      <c r="F24071" s="1" t="s">
        <v>337</v>
      </c>
      <c r="G24071" s="1" t="s">
        <v>338</v>
      </c>
      <c r="H24071">
        <v>407.5</v>
      </c>
      <c r="J24071">
        <v>27.5</v>
      </c>
      <c r="K24071">
        <v>3577.3</v>
      </c>
      <c r="L24071">
        <v>45.6</v>
      </c>
      <c r="M24071">
        <v>221.7</v>
      </c>
      <c r="Q24071">
        <v>398</v>
      </c>
      <c r="R24071">
        <v>27.5</v>
      </c>
      <c r="S24071">
        <v>3854.1</v>
      </c>
      <c r="X24071" s="1" t="s">
        <v>32</v>
      </c>
      <c r="Y24071" s="1" t="s">
        <v>32</v>
      </c>
    </row>
    <row r="24072" spans="1:25" x14ac:dyDescent="0.25">
      <c r="A24072">
        <v>31755</v>
      </c>
      <c r="B24072" s="2">
        <v>45829</v>
      </c>
      <c r="C24072" s="1" t="s">
        <v>266</v>
      </c>
      <c r="D24072" s="1" t="s">
        <v>785</v>
      </c>
      <c r="E24072" s="1" t="s">
        <v>785</v>
      </c>
      <c r="F24072" s="1" t="s">
        <v>337</v>
      </c>
      <c r="G24072" s="1" t="s">
        <v>353</v>
      </c>
      <c r="H24072">
        <v>471.7</v>
      </c>
      <c r="J24072">
        <v>5.3</v>
      </c>
      <c r="K24072">
        <v>3362.5</v>
      </c>
      <c r="L24072">
        <v>14.8</v>
      </c>
      <c r="M24072">
        <v>221.6</v>
      </c>
      <c r="Q24072">
        <v>518.70000000000005</v>
      </c>
      <c r="R24072">
        <v>5.3</v>
      </c>
      <c r="S24072">
        <v>3551.9</v>
      </c>
      <c r="X24072" s="1" t="s">
        <v>32</v>
      </c>
      <c r="Y24072" s="1" t="s">
        <v>32</v>
      </c>
    </row>
    <row r="24073" spans="1:25" x14ac:dyDescent="0.25">
      <c r="A24073">
        <v>32785</v>
      </c>
      <c r="B24073" s="2">
        <v>45835</v>
      </c>
      <c r="C24073" s="1" t="s">
        <v>266</v>
      </c>
      <c r="D24073" s="1" t="s">
        <v>810</v>
      </c>
      <c r="E24073" s="1" t="s">
        <v>336</v>
      </c>
      <c r="F24073" s="1" t="s">
        <v>337</v>
      </c>
      <c r="G24073" s="1" t="s">
        <v>338</v>
      </c>
      <c r="H24073">
        <v>842.9</v>
      </c>
      <c r="J24073">
        <v>16.7</v>
      </c>
      <c r="K24073">
        <v>5217.6000000000004</v>
      </c>
      <c r="L24073">
        <v>57.7</v>
      </c>
      <c r="M24073">
        <v>362.8</v>
      </c>
      <c r="Q24073">
        <v>823.2</v>
      </c>
      <c r="R24073">
        <v>16.7</v>
      </c>
      <c r="S24073">
        <v>5657.8</v>
      </c>
      <c r="X24073" s="1" t="s">
        <v>32</v>
      </c>
      <c r="Y24073" s="1" t="s">
        <v>32</v>
      </c>
    </row>
    <row r="24074" spans="1:25" x14ac:dyDescent="0.25">
      <c r="A24074">
        <v>33725</v>
      </c>
      <c r="B24074" s="2">
        <v>45847</v>
      </c>
      <c r="C24074" s="1" t="s">
        <v>380</v>
      </c>
      <c r="D24074" s="1" t="s">
        <v>608</v>
      </c>
      <c r="E24074" s="1" t="s">
        <v>389</v>
      </c>
      <c r="F24074" s="1" t="s">
        <v>337</v>
      </c>
      <c r="G24074" s="1" t="s">
        <v>338</v>
      </c>
      <c r="H24074">
        <v>1008.3</v>
      </c>
      <c r="J24074">
        <v>75.8</v>
      </c>
      <c r="K24074">
        <v>4019.4</v>
      </c>
      <c r="L24074">
        <v>53.7</v>
      </c>
      <c r="M24074">
        <v>82</v>
      </c>
      <c r="Q24074">
        <v>1038.5</v>
      </c>
      <c r="R24074">
        <v>75.8</v>
      </c>
      <c r="S24074">
        <v>4124.8999999999996</v>
      </c>
      <c r="X24074" s="1" t="s">
        <v>32</v>
      </c>
      <c r="Y24074" s="1" t="s">
        <v>32</v>
      </c>
    </row>
    <row r="24075" spans="1:25" x14ac:dyDescent="0.25">
      <c r="A24075">
        <v>34073</v>
      </c>
      <c r="B24075" s="2">
        <v>45845</v>
      </c>
      <c r="C24075" s="1" t="s">
        <v>295</v>
      </c>
      <c r="D24075" s="1" t="s">
        <v>327</v>
      </c>
      <c r="E24075" s="1" t="s">
        <v>2641</v>
      </c>
      <c r="F24075" s="1" t="s">
        <v>236</v>
      </c>
      <c r="G24075" s="1" t="s">
        <v>298</v>
      </c>
      <c r="H24075">
        <v>1021.4</v>
      </c>
      <c r="J24075">
        <v>23.8</v>
      </c>
      <c r="K24075">
        <v>3059.2</v>
      </c>
      <c r="L24075">
        <v>91.2</v>
      </c>
      <c r="M24075">
        <v>254.4</v>
      </c>
      <c r="Q24075">
        <v>1335.6</v>
      </c>
      <c r="R24075">
        <v>23.8</v>
      </c>
      <c r="S24075">
        <v>3090.6</v>
      </c>
      <c r="X24075" s="1" t="s">
        <v>32</v>
      </c>
      <c r="Y24075" s="1" t="s">
        <v>32</v>
      </c>
    </row>
    <row r="24076" spans="1:25" x14ac:dyDescent="0.25">
      <c r="A24076">
        <v>34135</v>
      </c>
      <c r="B24076" s="2">
        <v>45846</v>
      </c>
      <c r="C24076" s="1" t="s">
        <v>380</v>
      </c>
      <c r="D24076" s="1" t="s">
        <v>381</v>
      </c>
      <c r="E24076" s="1" t="s">
        <v>389</v>
      </c>
      <c r="F24076" s="1" t="s">
        <v>337</v>
      </c>
      <c r="G24076" s="1" t="s">
        <v>338</v>
      </c>
      <c r="H24076">
        <v>864.8</v>
      </c>
      <c r="J24076">
        <v>36</v>
      </c>
      <c r="K24076">
        <v>4046.4</v>
      </c>
      <c r="L24076">
        <v>16.7</v>
      </c>
      <c r="M24076">
        <v>98.8</v>
      </c>
      <c r="Q24076">
        <v>917.4</v>
      </c>
      <c r="R24076">
        <v>36</v>
      </c>
      <c r="S24076">
        <v>4109.3</v>
      </c>
      <c r="X24076" s="1" t="s">
        <v>32</v>
      </c>
      <c r="Y24076" s="1" t="s">
        <v>32</v>
      </c>
    </row>
    <row r="24077" spans="1:25" x14ac:dyDescent="0.25">
      <c r="A24077">
        <v>34192</v>
      </c>
      <c r="B24077" s="2">
        <v>45848</v>
      </c>
      <c r="C24077" s="1" t="s">
        <v>380</v>
      </c>
      <c r="D24077" s="1" t="s">
        <v>608</v>
      </c>
      <c r="E24077" s="1" t="s">
        <v>389</v>
      </c>
      <c r="F24077" s="1" t="s">
        <v>337</v>
      </c>
      <c r="G24077" s="1" t="s">
        <v>338</v>
      </c>
      <c r="H24077">
        <v>697.5</v>
      </c>
      <c r="J24077">
        <v>25</v>
      </c>
      <c r="K24077">
        <v>3824.5</v>
      </c>
      <c r="L24077">
        <v>80.599999999999994</v>
      </c>
      <c r="M24077">
        <v>194.4</v>
      </c>
      <c r="Q24077">
        <v>752.6</v>
      </c>
      <c r="R24077">
        <v>25</v>
      </c>
      <c r="S24077">
        <v>4044.4</v>
      </c>
      <c r="X24077" s="1" t="s">
        <v>32</v>
      </c>
      <c r="Y24077" s="1" t="s">
        <v>32</v>
      </c>
    </row>
    <row r="24078" spans="1:25" x14ac:dyDescent="0.25">
      <c r="A24078">
        <v>34307</v>
      </c>
      <c r="B24078" s="2">
        <v>45849</v>
      </c>
      <c r="C24078" s="1" t="s">
        <v>380</v>
      </c>
      <c r="D24078" s="1" t="s">
        <v>608</v>
      </c>
      <c r="E24078" s="1" t="s">
        <v>389</v>
      </c>
      <c r="F24078" s="1" t="s">
        <v>337</v>
      </c>
      <c r="G24078" s="1" t="s">
        <v>338</v>
      </c>
      <c r="H24078">
        <v>724.9</v>
      </c>
      <c r="J24078">
        <v>67.900000000000006</v>
      </c>
      <c r="K24078">
        <v>5415.2</v>
      </c>
      <c r="L24078">
        <v>64.3</v>
      </c>
      <c r="M24078">
        <v>488.4</v>
      </c>
      <c r="Q24078">
        <v>677</v>
      </c>
      <c r="R24078">
        <v>67.900000000000006</v>
      </c>
      <c r="S24078">
        <v>6015.8</v>
      </c>
      <c r="X24078" s="1" t="s">
        <v>32</v>
      </c>
      <c r="Y24078" s="1" t="s">
        <v>32</v>
      </c>
    </row>
    <row r="24079" spans="1:25" x14ac:dyDescent="0.25">
      <c r="A24079">
        <v>34407</v>
      </c>
      <c r="B24079" s="2">
        <v>45848</v>
      </c>
      <c r="C24079" s="1" t="s">
        <v>266</v>
      </c>
      <c r="D24079" s="1" t="s">
        <v>336</v>
      </c>
      <c r="E24079" s="1" t="s">
        <v>336</v>
      </c>
      <c r="F24079" s="1" t="s">
        <v>337</v>
      </c>
      <c r="G24079" s="1" t="s">
        <v>338</v>
      </c>
      <c r="H24079">
        <v>532.29999999999995</v>
      </c>
      <c r="J24079">
        <v>24.4</v>
      </c>
      <c r="K24079">
        <v>1428.9</v>
      </c>
      <c r="L24079">
        <v>16.8</v>
      </c>
      <c r="M24079">
        <v>301.10000000000002</v>
      </c>
      <c r="Q24079">
        <v>532.29999999999995</v>
      </c>
      <c r="R24079">
        <v>24.4</v>
      </c>
      <c r="S24079">
        <v>1746.8</v>
      </c>
      <c r="X24079" s="1" t="s">
        <v>32</v>
      </c>
      <c r="Y24079" s="1" t="s">
        <v>32</v>
      </c>
    </row>
    <row r="24080" spans="1:25" x14ac:dyDescent="0.25">
      <c r="A24080">
        <v>34464</v>
      </c>
      <c r="B24080" s="2">
        <v>45847</v>
      </c>
      <c r="C24080" s="1" t="s">
        <v>446</v>
      </c>
      <c r="D24080" s="1" t="s">
        <v>799</v>
      </c>
      <c r="E24080" s="1" t="s">
        <v>2606</v>
      </c>
      <c r="F24080" s="1" t="s">
        <v>337</v>
      </c>
      <c r="G24080" s="1" t="s">
        <v>244</v>
      </c>
      <c r="H24080">
        <v>2660.2</v>
      </c>
      <c r="J24080">
        <v>191.4</v>
      </c>
      <c r="K24080">
        <v>13688.3</v>
      </c>
      <c r="L24080">
        <v>194.4</v>
      </c>
      <c r="M24080">
        <v>854.5</v>
      </c>
      <c r="Q24080">
        <v>2462.1999999999998</v>
      </c>
      <c r="R24080">
        <v>191.4</v>
      </c>
      <c r="S24080">
        <v>14935.2</v>
      </c>
      <c r="X24080" s="1" t="s">
        <v>32</v>
      </c>
      <c r="Y24080" s="1" t="s">
        <v>32</v>
      </c>
    </row>
    <row r="24081" spans="1:25" x14ac:dyDescent="0.25">
      <c r="A24081">
        <v>34670</v>
      </c>
      <c r="B24081" s="2">
        <v>45851</v>
      </c>
      <c r="C24081" s="1" t="s">
        <v>446</v>
      </c>
      <c r="D24081" s="1" t="s">
        <v>799</v>
      </c>
      <c r="E24081" s="1" t="s">
        <v>717</v>
      </c>
      <c r="F24081" s="1" t="s">
        <v>337</v>
      </c>
      <c r="G24081" s="1" t="s">
        <v>244</v>
      </c>
      <c r="H24081">
        <v>2720</v>
      </c>
      <c r="J24081">
        <v>201</v>
      </c>
      <c r="K24081">
        <v>15141.3</v>
      </c>
      <c r="L24081">
        <v>89.6</v>
      </c>
      <c r="M24081">
        <v>1058.5</v>
      </c>
      <c r="Q24081">
        <v>2724.6</v>
      </c>
      <c r="R24081">
        <v>201</v>
      </c>
      <c r="S24081">
        <v>16284.8</v>
      </c>
      <c r="X24081" s="1" t="s">
        <v>32</v>
      </c>
      <c r="Y24081" s="1" t="s">
        <v>32</v>
      </c>
    </row>
    <row r="24082" spans="1:25" x14ac:dyDescent="0.25">
      <c r="A24082">
        <v>35179</v>
      </c>
      <c r="B24082" s="2">
        <v>45853</v>
      </c>
      <c r="C24082" s="1" t="s">
        <v>286</v>
      </c>
      <c r="D24082" s="1" t="s">
        <v>287</v>
      </c>
      <c r="E24082" s="1" t="s">
        <v>1361</v>
      </c>
      <c r="F24082" s="1" t="s">
        <v>236</v>
      </c>
      <c r="G24082" s="1" t="s">
        <v>282</v>
      </c>
      <c r="H24082">
        <v>2725.2</v>
      </c>
      <c r="J24082">
        <v>138.19999999999999</v>
      </c>
      <c r="K24082">
        <v>8399.35</v>
      </c>
      <c r="L24082">
        <v>186.9</v>
      </c>
      <c r="M24082">
        <v>154.94999999999999</v>
      </c>
      <c r="Q24082">
        <v>2725.19</v>
      </c>
      <c r="R24082">
        <v>138.19999999999999</v>
      </c>
      <c r="S24082">
        <v>8741.2099999999991</v>
      </c>
      <c r="X24082" s="1" t="s">
        <v>32</v>
      </c>
      <c r="Y24082" s="1" t="s">
        <v>32</v>
      </c>
    </row>
    <row r="24083" spans="1:25" x14ac:dyDescent="0.25">
      <c r="A24083">
        <v>36092</v>
      </c>
      <c r="B24083" s="2">
        <v>45861</v>
      </c>
      <c r="C24083" s="1" t="s">
        <v>286</v>
      </c>
      <c r="D24083" s="1" t="s">
        <v>299</v>
      </c>
      <c r="E24083" s="1" t="s">
        <v>299</v>
      </c>
      <c r="F24083" s="1" t="s">
        <v>236</v>
      </c>
      <c r="G24083" s="1" t="s">
        <v>282</v>
      </c>
      <c r="H24083">
        <v>2339.1</v>
      </c>
      <c r="J24083">
        <v>21.4</v>
      </c>
      <c r="K24083">
        <v>14521.3</v>
      </c>
      <c r="L24083">
        <v>437.9</v>
      </c>
      <c r="M24083">
        <v>67.8</v>
      </c>
      <c r="Q24083">
        <v>2324.9</v>
      </c>
      <c r="R24083">
        <v>21.4</v>
      </c>
      <c r="S24083">
        <v>15041.2</v>
      </c>
      <c r="X24083" s="1" t="s">
        <v>32</v>
      </c>
      <c r="Y24083" s="1" t="s">
        <v>32</v>
      </c>
    </row>
    <row r="24084" spans="1:25" x14ac:dyDescent="0.25">
      <c r="A24084">
        <v>36662</v>
      </c>
      <c r="B24084" s="2">
        <v>45862</v>
      </c>
      <c r="C24084" s="1" t="s">
        <v>286</v>
      </c>
      <c r="D24084" s="1" t="s">
        <v>299</v>
      </c>
      <c r="E24084" s="1" t="s">
        <v>2470</v>
      </c>
      <c r="F24084" s="1" t="s">
        <v>236</v>
      </c>
      <c r="G24084" s="1" t="s">
        <v>282</v>
      </c>
      <c r="H24084">
        <v>2654</v>
      </c>
      <c r="J24084">
        <v>148.69999999999999</v>
      </c>
      <c r="K24084">
        <v>8027.3</v>
      </c>
      <c r="L24084">
        <v>160.30000000000001</v>
      </c>
      <c r="M24084">
        <v>66.8</v>
      </c>
      <c r="Q24084">
        <v>2783.5</v>
      </c>
      <c r="R24084">
        <v>148.69999999999999</v>
      </c>
      <c r="S24084">
        <v>8124.9</v>
      </c>
      <c r="X24084" s="1" t="s">
        <v>32</v>
      </c>
      <c r="Y24084" s="1" t="s">
        <v>32</v>
      </c>
    </row>
    <row r="24085" spans="1:25" x14ac:dyDescent="0.25">
      <c r="A24085">
        <v>37815</v>
      </c>
      <c r="B24085" s="2">
        <v>45876</v>
      </c>
      <c r="C24085" s="1" t="s">
        <v>380</v>
      </c>
      <c r="D24085" s="1" t="s">
        <v>381</v>
      </c>
      <c r="E24085" s="1" t="s">
        <v>389</v>
      </c>
      <c r="F24085" s="1" t="s">
        <v>337</v>
      </c>
      <c r="G24085" s="1" t="s">
        <v>338</v>
      </c>
      <c r="H24085">
        <v>1219.4000000000001</v>
      </c>
      <c r="J24085">
        <v>80</v>
      </c>
      <c r="K24085">
        <v>4812.8</v>
      </c>
      <c r="L24085">
        <v>124.2</v>
      </c>
      <c r="M24085">
        <v>364.6</v>
      </c>
      <c r="Q24085">
        <v>1165.0999999999999</v>
      </c>
      <c r="R24085">
        <v>80</v>
      </c>
      <c r="S24085">
        <v>5355.9</v>
      </c>
      <c r="X24085" s="1" t="s">
        <v>32</v>
      </c>
      <c r="Y24085" s="1" t="s">
        <v>32</v>
      </c>
    </row>
    <row r="24086" spans="1:25" x14ac:dyDescent="0.25">
      <c r="A24086">
        <v>38082</v>
      </c>
      <c r="B24086" s="2">
        <v>45878</v>
      </c>
      <c r="C24086" s="1" t="s">
        <v>380</v>
      </c>
      <c r="D24086" s="1" t="s">
        <v>381</v>
      </c>
      <c r="E24086" s="1" t="s">
        <v>389</v>
      </c>
      <c r="F24086" s="1" t="s">
        <v>337</v>
      </c>
      <c r="G24086" s="1" t="s">
        <v>338</v>
      </c>
      <c r="H24086">
        <v>1003.5</v>
      </c>
      <c r="J24086">
        <v>179.7</v>
      </c>
      <c r="K24086">
        <v>8024.3</v>
      </c>
      <c r="L24086">
        <v>62.7</v>
      </c>
      <c r="M24086">
        <v>432.8</v>
      </c>
      <c r="Q24086">
        <v>1116</v>
      </c>
      <c r="R24086">
        <v>179.7</v>
      </c>
      <c r="S24086">
        <v>8407.2999999999993</v>
      </c>
      <c r="X24086" s="1" t="s">
        <v>32</v>
      </c>
      <c r="Y24086" s="1" t="s">
        <v>32</v>
      </c>
    </row>
    <row r="24087" spans="1:25" x14ac:dyDescent="0.25">
      <c r="A24087">
        <v>38984</v>
      </c>
      <c r="B24087" s="2">
        <v>45878</v>
      </c>
      <c r="C24087" s="1" t="s">
        <v>446</v>
      </c>
      <c r="D24087" s="1" t="s">
        <v>1754</v>
      </c>
      <c r="E24087" s="1" t="s">
        <v>2347</v>
      </c>
      <c r="F24087" s="1" t="s">
        <v>337</v>
      </c>
      <c r="G24087" s="1" t="s">
        <v>355</v>
      </c>
      <c r="H24087">
        <v>122.3</v>
      </c>
      <c r="J24087">
        <v>29.8</v>
      </c>
      <c r="K24087">
        <v>819.2</v>
      </c>
      <c r="L24087">
        <v>72.8</v>
      </c>
      <c r="M24087">
        <v>41.8</v>
      </c>
      <c r="Q24087">
        <v>122.3</v>
      </c>
      <c r="R24087">
        <v>29.8</v>
      </c>
      <c r="S24087">
        <v>933.8</v>
      </c>
      <c r="X24087" s="1" t="s">
        <v>32</v>
      </c>
      <c r="Y24087" s="1" t="s">
        <v>32</v>
      </c>
    </row>
    <row r="24088" spans="1:25" x14ac:dyDescent="0.25">
      <c r="A24088">
        <v>39076</v>
      </c>
      <c r="B24088" s="2">
        <v>45878</v>
      </c>
      <c r="C24088" s="1" t="s">
        <v>2696</v>
      </c>
      <c r="D24088" s="1" t="s">
        <v>613</v>
      </c>
      <c r="E24088" s="1" t="s">
        <v>2801</v>
      </c>
      <c r="F24088" s="1" t="s">
        <v>337</v>
      </c>
      <c r="G24088" s="1" t="s">
        <v>353</v>
      </c>
      <c r="H24088">
        <v>1173.9000000000001</v>
      </c>
      <c r="J24088">
        <v>47.1</v>
      </c>
      <c r="K24088">
        <v>6307.7</v>
      </c>
      <c r="L24088">
        <v>23.6</v>
      </c>
      <c r="M24088">
        <v>382</v>
      </c>
      <c r="Q24088">
        <v>1173.8</v>
      </c>
      <c r="R24088">
        <v>47.1</v>
      </c>
      <c r="S24088">
        <v>6713.4</v>
      </c>
      <c r="X24088" s="1" t="s">
        <v>32</v>
      </c>
      <c r="Y24088" s="1" t="s">
        <v>32</v>
      </c>
    </row>
    <row r="24089" spans="1:25" x14ac:dyDescent="0.25">
      <c r="A24089">
        <v>39077</v>
      </c>
      <c r="B24089" s="2">
        <v>45878</v>
      </c>
      <c r="C24089" s="1" t="s">
        <v>2696</v>
      </c>
      <c r="D24089" s="1" t="s">
        <v>613</v>
      </c>
      <c r="E24089" s="1" t="s">
        <v>613</v>
      </c>
      <c r="F24089" s="1" t="s">
        <v>337</v>
      </c>
      <c r="G24089" s="1" t="s">
        <v>355</v>
      </c>
      <c r="H24089">
        <v>98.2</v>
      </c>
      <c r="J24089">
        <v>25.9</v>
      </c>
      <c r="K24089">
        <v>508.9</v>
      </c>
      <c r="L24089">
        <v>20.7</v>
      </c>
      <c r="M24089">
        <v>26.6</v>
      </c>
      <c r="Q24089">
        <v>98.2</v>
      </c>
      <c r="R24089">
        <v>25.9</v>
      </c>
      <c r="S24089">
        <v>556.20000000000005</v>
      </c>
      <c r="X24089" s="1" t="s">
        <v>32</v>
      </c>
      <c r="Y24089" s="1" t="s">
        <v>32</v>
      </c>
    </row>
    <row r="24090" spans="1:25" x14ac:dyDescent="0.25">
      <c r="A24090">
        <v>39524</v>
      </c>
      <c r="B24090" s="2">
        <v>45885</v>
      </c>
      <c r="C24090" s="1" t="s">
        <v>380</v>
      </c>
      <c r="D24090" s="1" t="s">
        <v>381</v>
      </c>
      <c r="E24090" s="1" t="s">
        <v>389</v>
      </c>
      <c r="F24090" s="1" t="s">
        <v>337</v>
      </c>
      <c r="G24090" s="1" t="s">
        <v>338</v>
      </c>
      <c r="H24090">
        <v>1252.5999999999999</v>
      </c>
      <c r="J24090">
        <v>36.9</v>
      </c>
      <c r="K24090">
        <v>8517.7999999999993</v>
      </c>
      <c r="L24090">
        <v>356.6</v>
      </c>
      <c r="M24090">
        <v>649.4</v>
      </c>
      <c r="Q24090">
        <v>1371.2</v>
      </c>
      <c r="R24090">
        <v>36.9</v>
      </c>
      <c r="S24090">
        <v>9405.2000000000007</v>
      </c>
      <c r="X24090" s="1" t="s">
        <v>32</v>
      </c>
      <c r="Y24090" s="1" t="s">
        <v>32</v>
      </c>
    </row>
    <row r="24091" spans="1:25" x14ac:dyDescent="0.25">
      <c r="A24091">
        <v>39582</v>
      </c>
      <c r="B24091" s="2">
        <v>45884</v>
      </c>
      <c r="C24091" s="1" t="s">
        <v>266</v>
      </c>
      <c r="D24091" s="1" t="s">
        <v>335</v>
      </c>
      <c r="E24091" s="1" t="s">
        <v>336</v>
      </c>
      <c r="F24091" s="1" t="s">
        <v>337</v>
      </c>
      <c r="G24091" s="1" t="s">
        <v>338</v>
      </c>
      <c r="H24091">
        <v>571</v>
      </c>
      <c r="J24091">
        <v>55.6</v>
      </c>
      <c r="K24091">
        <v>5235.8</v>
      </c>
      <c r="L24091">
        <v>14.6</v>
      </c>
      <c r="M24091">
        <v>434.1</v>
      </c>
      <c r="Q24091">
        <v>660.7</v>
      </c>
      <c r="R24091">
        <v>55.6</v>
      </c>
      <c r="S24091">
        <v>5594.8</v>
      </c>
      <c r="X24091" s="1" t="s">
        <v>32</v>
      </c>
      <c r="Y24091" s="1" t="s">
        <v>32</v>
      </c>
    </row>
    <row r="24092" spans="1:25" x14ac:dyDescent="0.25">
      <c r="A24092">
        <v>39838</v>
      </c>
      <c r="B24092" s="2">
        <v>45884</v>
      </c>
      <c r="C24092" s="1" t="s">
        <v>2696</v>
      </c>
      <c r="D24092" s="1" t="s">
        <v>613</v>
      </c>
      <c r="E24092" s="1" t="s">
        <v>2801</v>
      </c>
      <c r="F24092" s="1" t="s">
        <v>337</v>
      </c>
      <c r="G24092" s="1" t="s">
        <v>353</v>
      </c>
      <c r="H24092">
        <v>755</v>
      </c>
      <c r="J24092">
        <v>40.6</v>
      </c>
      <c r="K24092">
        <v>5307.8</v>
      </c>
      <c r="L24092">
        <v>65.7</v>
      </c>
      <c r="M24092">
        <v>466</v>
      </c>
      <c r="Q24092">
        <v>782.7</v>
      </c>
      <c r="R24092">
        <v>40.6</v>
      </c>
      <c r="S24092">
        <v>5811.8</v>
      </c>
      <c r="X24092" s="1" t="s">
        <v>32</v>
      </c>
      <c r="Y24092" s="1" t="s">
        <v>32</v>
      </c>
    </row>
    <row r="24093" spans="1:25" x14ac:dyDescent="0.25">
      <c r="A24093">
        <v>40044</v>
      </c>
      <c r="B24093" s="2">
        <v>45886</v>
      </c>
      <c r="C24093" s="1" t="s">
        <v>380</v>
      </c>
      <c r="D24093" s="1" t="s">
        <v>608</v>
      </c>
      <c r="E24093" s="1" t="s">
        <v>2391</v>
      </c>
      <c r="F24093" s="1" t="s">
        <v>337</v>
      </c>
      <c r="G24093" s="1" t="s">
        <v>338</v>
      </c>
      <c r="H24093">
        <v>712.6</v>
      </c>
      <c r="J24093">
        <v>95</v>
      </c>
      <c r="K24093">
        <v>4439.8999999999996</v>
      </c>
      <c r="L24093">
        <v>77.2</v>
      </c>
      <c r="M24093">
        <v>498.5</v>
      </c>
      <c r="Q24093">
        <v>1374.7</v>
      </c>
      <c r="R24093">
        <v>95</v>
      </c>
      <c r="S24093">
        <v>4353.5</v>
      </c>
      <c r="X24093" s="1" t="s">
        <v>32</v>
      </c>
      <c r="Y24093" s="1" t="s">
        <v>32</v>
      </c>
    </row>
    <row r="24094" spans="1:25" x14ac:dyDescent="0.25">
      <c r="A24094">
        <v>40111</v>
      </c>
      <c r="B24094" s="2">
        <v>45885</v>
      </c>
      <c r="C24094" s="1" t="s">
        <v>355</v>
      </c>
      <c r="D24094" s="1" t="s">
        <v>851</v>
      </c>
      <c r="E24094" s="1" t="s">
        <v>851</v>
      </c>
      <c r="F24094" s="1" t="s">
        <v>236</v>
      </c>
      <c r="G24094" s="1" t="s">
        <v>1200</v>
      </c>
      <c r="H24094">
        <v>609.79999999999995</v>
      </c>
      <c r="J24094">
        <v>6.9</v>
      </c>
      <c r="K24094">
        <v>1334.4</v>
      </c>
      <c r="L24094">
        <v>29.8</v>
      </c>
      <c r="M24094">
        <v>114.7</v>
      </c>
      <c r="Q24094">
        <v>609.79999999999995</v>
      </c>
      <c r="R24094">
        <v>6.9</v>
      </c>
      <c r="S24094">
        <v>1478.9</v>
      </c>
      <c r="X24094" s="1" t="s">
        <v>32</v>
      </c>
      <c r="Y24094" s="1" t="s">
        <v>32</v>
      </c>
    </row>
    <row r="24095" spans="1:25" x14ac:dyDescent="0.25">
      <c r="A24095">
        <v>40233</v>
      </c>
      <c r="B24095" s="2">
        <v>45885</v>
      </c>
      <c r="C24095" s="1" t="s">
        <v>286</v>
      </c>
      <c r="D24095" s="1" t="s">
        <v>287</v>
      </c>
      <c r="E24095" s="1" t="s">
        <v>300</v>
      </c>
      <c r="F24095" s="1" t="s">
        <v>236</v>
      </c>
      <c r="G24095" s="1" t="s">
        <v>282</v>
      </c>
      <c r="H24095">
        <v>1434.6</v>
      </c>
      <c r="J24095">
        <v>83.7</v>
      </c>
      <c r="K24095">
        <v>16427.599999999999</v>
      </c>
      <c r="L24095">
        <v>129.4</v>
      </c>
      <c r="M24095">
        <v>132.30000000000001</v>
      </c>
      <c r="Q24095">
        <v>1792.2</v>
      </c>
      <c r="R24095">
        <v>83.7</v>
      </c>
      <c r="S24095">
        <v>16331.7</v>
      </c>
      <c r="X24095" s="1" t="s">
        <v>32</v>
      </c>
      <c r="Y24095" s="1" t="s">
        <v>32</v>
      </c>
    </row>
    <row r="24096" spans="1:25" x14ac:dyDescent="0.25">
      <c r="A24096">
        <v>40344</v>
      </c>
      <c r="B24096" s="2">
        <v>45888</v>
      </c>
      <c r="C24096" s="1" t="s">
        <v>286</v>
      </c>
      <c r="D24096" s="1" t="s">
        <v>287</v>
      </c>
      <c r="E24096" s="1" t="s">
        <v>2363</v>
      </c>
      <c r="F24096" s="1" t="s">
        <v>236</v>
      </c>
      <c r="G24096" s="1" t="s">
        <v>282</v>
      </c>
      <c r="H24096">
        <v>2408</v>
      </c>
      <c r="J24096">
        <v>173.7</v>
      </c>
      <c r="K24096">
        <v>7077.2</v>
      </c>
      <c r="L24096">
        <v>97.4</v>
      </c>
      <c r="M24096">
        <v>306.39999999999998</v>
      </c>
      <c r="Q24096">
        <v>2418.6</v>
      </c>
      <c r="R24096">
        <v>173.7</v>
      </c>
      <c r="S24096">
        <v>7470.4</v>
      </c>
      <c r="X24096" s="1" t="s">
        <v>32</v>
      </c>
      <c r="Y24096" s="1" t="s">
        <v>32</v>
      </c>
    </row>
    <row r="24097" spans="1:25" x14ac:dyDescent="0.25">
      <c r="A24097">
        <v>40827</v>
      </c>
      <c r="B24097" s="2">
        <v>45891</v>
      </c>
      <c r="C24097" s="1" t="s">
        <v>266</v>
      </c>
      <c r="D24097" s="1" t="s">
        <v>267</v>
      </c>
      <c r="E24097" s="1" t="s">
        <v>284</v>
      </c>
      <c r="F24097" s="1" t="s">
        <v>236</v>
      </c>
      <c r="G24097" s="1" t="s">
        <v>246</v>
      </c>
      <c r="H24097">
        <v>1466.8</v>
      </c>
      <c r="J24097">
        <v>23.6</v>
      </c>
      <c r="K24097">
        <v>2923.5</v>
      </c>
      <c r="L24097">
        <v>266.7</v>
      </c>
      <c r="M24097">
        <v>143.19999999999999</v>
      </c>
      <c r="Q24097">
        <v>1466.8</v>
      </c>
      <c r="R24097">
        <v>23.6</v>
      </c>
      <c r="S24097">
        <v>3333.4</v>
      </c>
      <c r="X24097" s="1" t="s">
        <v>32</v>
      </c>
      <c r="Y24097" s="1" t="s">
        <v>32</v>
      </c>
    </row>
    <row r="24098" spans="1:25" x14ac:dyDescent="0.25">
      <c r="A24098">
        <v>40834</v>
      </c>
      <c r="B24098" s="2">
        <v>45891</v>
      </c>
      <c r="C24098" s="1" t="s">
        <v>266</v>
      </c>
      <c r="D24098" s="1" t="s">
        <v>335</v>
      </c>
      <c r="E24098" s="1" t="s">
        <v>336</v>
      </c>
      <c r="F24098" s="1" t="s">
        <v>337</v>
      </c>
      <c r="G24098" s="1" t="s">
        <v>338</v>
      </c>
      <c r="H24098">
        <v>417.6</v>
      </c>
      <c r="J24098">
        <v>9.9</v>
      </c>
      <c r="K24098">
        <v>5210.2</v>
      </c>
      <c r="L24098">
        <v>77.2</v>
      </c>
      <c r="M24098">
        <v>428.3</v>
      </c>
      <c r="Q24098">
        <v>413.6</v>
      </c>
      <c r="R24098">
        <v>9.9</v>
      </c>
      <c r="S24098">
        <v>5719.7</v>
      </c>
      <c r="X24098" s="1" t="s">
        <v>32</v>
      </c>
      <c r="Y24098" s="1" t="s">
        <v>32</v>
      </c>
    </row>
    <row r="24099" spans="1:25" x14ac:dyDescent="0.25">
      <c r="A24099">
        <v>41168</v>
      </c>
      <c r="B24099" s="2">
        <v>45892</v>
      </c>
      <c r="C24099" s="1" t="s">
        <v>266</v>
      </c>
      <c r="D24099" s="1" t="s">
        <v>335</v>
      </c>
      <c r="E24099" s="1" t="s">
        <v>336</v>
      </c>
      <c r="F24099" s="1" t="s">
        <v>337</v>
      </c>
      <c r="G24099" s="1" t="s">
        <v>338</v>
      </c>
      <c r="H24099">
        <v>559.5</v>
      </c>
      <c r="J24099">
        <v>20.100000000000001</v>
      </c>
      <c r="K24099">
        <v>6033.2</v>
      </c>
      <c r="L24099">
        <v>105.2</v>
      </c>
      <c r="M24099">
        <v>310.2</v>
      </c>
      <c r="Q24099">
        <v>591.70000000000005</v>
      </c>
      <c r="R24099">
        <v>20.100000000000001</v>
      </c>
      <c r="S24099">
        <v>6416.4</v>
      </c>
      <c r="X24099" s="1" t="s">
        <v>32</v>
      </c>
      <c r="Y24099" s="1" t="s">
        <v>32</v>
      </c>
    </row>
    <row r="24100" spans="1:25" x14ac:dyDescent="0.25">
      <c r="A24100">
        <v>41298</v>
      </c>
      <c r="B24100" s="2">
        <v>45896</v>
      </c>
      <c r="C24100" s="1" t="s">
        <v>380</v>
      </c>
      <c r="D24100" s="1" t="s">
        <v>381</v>
      </c>
      <c r="E24100" s="1" t="s">
        <v>389</v>
      </c>
      <c r="F24100" s="1" t="s">
        <v>337</v>
      </c>
      <c r="G24100" s="1" t="s">
        <v>338</v>
      </c>
      <c r="H24100">
        <v>715</v>
      </c>
      <c r="J24100">
        <v>9.9</v>
      </c>
      <c r="K24100">
        <v>5165.2</v>
      </c>
      <c r="L24100">
        <v>28.5</v>
      </c>
      <c r="M24100">
        <v>426.1</v>
      </c>
      <c r="Q24100">
        <v>705.2</v>
      </c>
      <c r="R24100">
        <v>9.9</v>
      </c>
      <c r="S24100">
        <v>5629.6</v>
      </c>
      <c r="X24100" s="1" t="s">
        <v>32</v>
      </c>
      <c r="Y24100" s="1" t="s">
        <v>32</v>
      </c>
    </row>
    <row r="24101" spans="1:25" x14ac:dyDescent="0.25">
      <c r="A24101">
        <v>41854</v>
      </c>
      <c r="B24101" s="2">
        <v>45899</v>
      </c>
      <c r="C24101" s="1" t="s">
        <v>266</v>
      </c>
      <c r="D24101" s="1" t="s">
        <v>267</v>
      </c>
      <c r="E24101" s="1" t="s">
        <v>284</v>
      </c>
      <c r="F24101" s="1" t="s">
        <v>236</v>
      </c>
      <c r="G24101" s="1" t="s">
        <v>246</v>
      </c>
      <c r="H24101">
        <v>2256.4</v>
      </c>
      <c r="J24101">
        <v>20.7</v>
      </c>
      <c r="K24101">
        <v>6749.6</v>
      </c>
      <c r="L24101">
        <v>65.7</v>
      </c>
      <c r="M24101">
        <v>254.3</v>
      </c>
      <c r="Q24101">
        <v>2215.8000000000002</v>
      </c>
      <c r="R24101">
        <v>20.7</v>
      </c>
      <c r="S24101">
        <v>7110.2</v>
      </c>
      <c r="X24101" s="1" t="s">
        <v>32</v>
      </c>
      <c r="Y24101" s="1" t="s">
        <v>32</v>
      </c>
    </row>
    <row r="24102" spans="1:25" x14ac:dyDescent="0.25">
      <c r="A24102">
        <v>615</v>
      </c>
      <c r="B24102" s="2">
        <v>45664</v>
      </c>
      <c r="C24102" s="1" t="s">
        <v>446</v>
      </c>
      <c r="D24102" s="1" t="s">
        <v>493</v>
      </c>
      <c r="E24102" s="1" t="s">
        <v>737</v>
      </c>
      <c r="F24102" s="1" t="s">
        <v>240</v>
      </c>
      <c r="G24102" s="1" t="s">
        <v>280</v>
      </c>
      <c r="H24102">
        <v>387</v>
      </c>
      <c r="J24102">
        <v>223.8</v>
      </c>
      <c r="K24102">
        <v>6617.8</v>
      </c>
      <c r="L24102">
        <v>170</v>
      </c>
      <c r="M24102">
        <v>688.3</v>
      </c>
      <c r="Q24102">
        <v>386.9</v>
      </c>
      <c r="R24102">
        <v>223.8</v>
      </c>
      <c r="S24102">
        <v>7476.2</v>
      </c>
      <c r="X24102" s="1" t="s">
        <v>32</v>
      </c>
      <c r="Y24102" s="1" t="s">
        <v>32</v>
      </c>
    </row>
    <row r="24103" spans="1:25" x14ac:dyDescent="0.25">
      <c r="A24103">
        <v>2168</v>
      </c>
      <c r="B24103" s="2">
        <v>45671</v>
      </c>
      <c r="C24103" s="1" t="s">
        <v>456</v>
      </c>
      <c r="D24103" s="1" t="s">
        <v>255</v>
      </c>
      <c r="E24103" s="1" t="s">
        <v>647</v>
      </c>
      <c r="F24103" s="1" t="s">
        <v>240</v>
      </c>
      <c r="G24103" s="1" t="s">
        <v>246</v>
      </c>
      <c r="H24103">
        <v>677.9</v>
      </c>
      <c r="J24103">
        <v>13.2</v>
      </c>
      <c r="K24103">
        <v>1968.5</v>
      </c>
      <c r="L24103">
        <v>60.9</v>
      </c>
      <c r="M24103">
        <v>67.5</v>
      </c>
      <c r="Q24103">
        <v>694.8</v>
      </c>
      <c r="R24103">
        <v>13.2</v>
      </c>
      <c r="S24103">
        <v>2080</v>
      </c>
      <c r="X24103" s="1" t="s">
        <v>32</v>
      </c>
      <c r="Y24103" s="1" t="s">
        <v>32</v>
      </c>
    </row>
    <row r="24104" spans="1:25" x14ac:dyDescent="0.25">
      <c r="A24104">
        <v>3543</v>
      </c>
      <c r="B24104" s="2">
        <v>45676</v>
      </c>
      <c r="C24104" s="1" t="s">
        <v>456</v>
      </c>
      <c r="D24104" s="1" t="s">
        <v>641</v>
      </c>
      <c r="E24104" s="1" t="s">
        <v>464</v>
      </c>
      <c r="F24104" s="1" t="s">
        <v>240</v>
      </c>
      <c r="G24104" s="1" t="s">
        <v>246</v>
      </c>
      <c r="H24104">
        <v>1285.8</v>
      </c>
      <c r="J24104">
        <v>5.5</v>
      </c>
      <c r="K24104">
        <v>2056.1</v>
      </c>
      <c r="L24104">
        <v>39.6</v>
      </c>
      <c r="M24104">
        <v>72.2</v>
      </c>
      <c r="Q24104">
        <v>1345.8</v>
      </c>
      <c r="R24104">
        <v>5.5</v>
      </c>
      <c r="S24104">
        <v>2107.9</v>
      </c>
      <c r="X24104" s="1" t="s">
        <v>32</v>
      </c>
      <c r="Y24104" s="1" t="s">
        <v>32</v>
      </c>
    </row>
    <row r="24105" spans="1:25" x14ac:dyDescent="0.25">
      <c r="A24105">
        <v>6100</v>
      </c>
      <c r="B24105" s="2">
        <v>45681</v>
      </c>
      <c r="C24105" s="1" t="s">
        <v>510</v>
      </c>
      <c r="D24105" s="1" t="s">
        <v>512</v>
      </c>
      <c r="E24105" s="1" t="s">
        <v>512</v>
      </c>
      <c r="F24105" s="1" t="s">
        <v>240</v>
      </c>
      <c r="G24105" s="1" t="s">
        <v>246</v>
      </c>
      <c r="H24105">
        <v>1790.9</v>
      </c>
      <c r="J24105">
        <v>7.9</v>
      </c>
      <c r="K24105">
        <v>3539</v>
      </c>
      <c r="L24105">
        <v>67.900000000000006</v>
      </c>
      <c r="M24105">
        <v>106</v>
      </c>
      <c r="Q24105">
        <v>1781</v>
      </c>
      <c r="R24105">
        <v>7.9</v>
      </c>
      <c r="S24105">
        <v>3722.8</v>
      </c>
      <c r="X24105" s="1" t="s">
        <v>32</v>
      </c>
      <c r="Y24105" s="1" t="s">
        <v>32</v>
      </c>
    </row>
    <row r="24106" spans="1:25" x14ac:dyDescent="0.25">
      <c r="A24106">
        <v>6112</v>
      </c>
      <c r="B24106" s="2">
        <v>45684</v>
      </c>
      <c r="C24106" s="1" t="s">
        <v>510</v>
      </c>
      <c r="D24106" s="1" t="s">
        <v>512</v>
      </c>
      <c r="E24106" s="1" t="s">
        <v>512</v>
      </c>
      <c r="F24106" s="1" t="s">
        <v>240</v>
      </c>
      <c r="G24106" s="1" t="s">
        <v>246</v>
      </c>
      <c r="H24106">
        <v>1789.7</v>
      </c>
      <c r="J24106">
        <v>17.899999999999999</v>
      </c>
      <c r="K24106">
        <v>2727.1</v>
      </c>
      <c r="L24106">
        <v>22.8</v>
      </c>
      <c r="M24106">
        <v>17.8</v>
      </c>
      <c r="Q24106">
        <v>1789.7</v>
      </c>
      <c r="R24106">
        <v>17.899999999999999</v>
      </c>
      <c r="S24106">
        <v>2767.7</v>
      </c>
      <c r="X24106" s="1" t="s">
        <v>32</v>
      </c>
      <c r="Y24106" s="1" t="s">
        <v>32</v>
      </c>
    </row>
    <row r="24107" spans="1:25" x14ac:dyDescent="0.25">
      <c r="A24107">
        <v>6707</v>
      </c>
      <c r="B24107" s="2">
        <v>45688</v>
      </c>
      <c r="C24107" s="1" t="s">
        <v>438</v>
      </c>
      <c r="D24107" s="1" t="s">
        <v>771</v>
      </c>
      <c r="E24107" s="1" t="s">
        <v>771</v>
      </c>
      <c r="F24107" s="1" t="s">
        <v>240</v>
      </c>
      <c r="G24107" s="1" t="s">
        <v>257</v>
      </c>
      <c r="H24107">
        <v>123</v>
      </c>
      <c r="J24107">
        <v>50</v>
      </c>
      <c r="K24107">
        <v>445</v>
      </c>
      <c r="L24107">
        <v>130</v>
      </c>
      <c r="M24107">
        <v>52</v>
      </c>
      <c r="Q24107">
        <v>123</v>
      </c>
      <c r="R24107">
        <v>50</v>
      </c>
      <c r="S24107">
        <v>627</v>
      </c>
      <c r="X24107" s="1" t="s">
        <v>32</v>
      </c>
      <c r="Y24107" s="1" t="s">
        <v>32</v>
      </c>
    </row>
    <row r="24108" spans="1:25" x14ac:dyDescent="0.25">
      <c r="A24108">
        <v>7110</v>
      </c>
      <c r="B24108" s="2">
        <v>45694</v>
      </c>
      <c r="C24108" s="1" t="s">
        <v>510</v>
      </c>
      <c r="D24108" s="1" t="s">
        <v>512</v>
      </c>
      <c r="E24108" s="1" t="s">
        <v>512</v>
      </c>
      <c r="F24108" s="1" t="s">
        <v>240</v>
      </c>
      <c r="G24108" s="1" t="s">
        <v>246</v>
      </c>
      <c r="H24108">
        <v>1846.5</v>
      </c>
      <c r="J24108">
        <v>10.9</v>
      </c>
      <c r="K24108">
        <v>3306.2</v>
      </c>
      <c r="L24108">
        <v>53.4</v>
      </c>
      <c r="M24108">
        <v>140.5</v>
      </c>
      <c r="Q24108">
        <v>1846.5</v>
      </c>
      <c r="R24108">
        <v>10.9</v>
      </c>
      <c r="S24108">
        <v>3500.1</v>
      </c>
      <c r="X24108" s="1" t="s">
        <v>32</v>
      </c>
      <c r="Y24108" s="1" t="s">
        <v>32</v>
      </c>
    </row>
    <row r="24109" spans="1:25" x14ac:dyDescent="0.25">
      <c r="A24109">
        <v>7114</v>
      </c>
      <c r="B24109" s="2">
        <v>45695</v>
      </c>
      <c r="C24109" s="1" t="s">
        <v>510</v>
      </c>
      <c r="D24109" s="1" t="s">
        <v>512</v>
      </c>
      <c r="E24109" s="1" t="s">
        <v>512</v>
      </c>
      <c r="F24109" s="1" t="s">
        <v>240</v>
      </c>
      <c r="G24109" s="1" t="s">
        <v>246</v>
      </c>
      <c r="H24109">
        <v>1932.9</v>
      </c>
      <c r="J24109">
        <v>82.6</v>
      </c>
      <c r="K24109">
        <v>3345.1</v>
      </c>
      <c r="L24109">
        <v>86.8</v>
      </c>
      <c r="M24109">
        <v>63.3</v>
      </c>
      <c r="Q24109">
        <v>1932.9</v>
      </c>
      <c r="R24109">
        <v>82.6</v>
      </c>
      <c r="S24109">
        <v>3495.2</v>
      </c>
      <c r="X24109" s="1" t="s">
        <v>32</v>
      </c>
      <c r="Y24109" s="1" t="s">
        <v>32</v>
      </c>
    </row>
    <row r="24110" spans="1:25" x14ac:dyDescent="0.25">
      <c r="A24110">
        <v>9538</v>
      </c>
      <c r="B24110" s="2">
        <v>45701</v>
      </c>
      <c r="C24110" s="1" t="s">
        <v>446</v>
      </c>
      <c r="D24110" s="1" t="s">
        <v>493</v>
      </c>
      <c r="E24110" s="1" t="s">
        <v>1128</v>
      </c>
      <c r="F24110" s="1" t="s">
        <v>240</v>
      </c>
      <c r="G24110" s="1" t="s">
        <v>280</v>
      </c>
      <c r="H24110">
        <v>931.5</v>
      </c>
      <c r="J24110">
        <v>53.7</v>
      </c>
      <c r="K24110">
        <v>5916.7</v>
      </c>
      <c r="L24110">
        <v>302.7</v>
      </c>
      <c r="M24110">
        <v>762.3</v>
      </c>
      <c r="Q24110">
        <v>931.5</v>
      </c>
      <c r="R24110">
        <v>53.7</v>
      </c>
      <c r="S24110">
        <v>6981.7</v>
      </c>
      <c r="X24110" s="1" t="s">
        <v>32</v>
      </c>
      <c r="Y24110" s="1" t="s">
        <v>32</v>
      </c>
    </row>
    <row r="24111" spans="1:25" x14ac:dyDescent="0.25">
      <c r="A24111">
        <v>10608</v>
      </c>
      <c r="B24111" s="2">
        <v>45710</v>
      </c>
      <c r="C24111" s="1" t="s">
        <v>510</v>
      </c>
      <c r="D24111" s="1" t="s">
        <v>512</v>
      </c>
      <c r="E24111" s="1" t="s">
        <v>512</v>
      </c>
      <c r="F24111" s="1" t="s">
        <v>240</v>
      </c>
      <c r="G24111" s="1" t="s">
        <v>246</v>
      </c>
      <c r="H24111">
        <v>2158.3000000000002</v>
      </c>
      <c r="J24111">
        <v>5.9</v>
      </c>
      <c r="K24111">
        <v>2279.1</v>
      </c>
      <c r="L24111">
        <v>120.7</v>
      </c>
      <c r="M24111">
        <v>44.6</v>
      </c>
      <c r="Q24111">
        <v>2158.3000000000002</v>
      </c>
      <c r="R24111">
        <v>5.9</v>
      </c>
      <c r="S24111">
        <v>2444.4</v>
      </c>
      <c r="X24111" s="1" t="s">
        <v>32</v>
      </c>
      <c r="Y24111" s="1" t="s">
        <v>32</v>
      </c>
    </row>
    <row r="24112" spans="1:25" x14ac:dyDescent="0.25">
      <c r="A24112">
        <v>10828</v>
      </c>
      <c r="B24112" s="2">
        <v>45710</v>
      </c>
      <c r="C24112" s="1" t="s">
        <v>674</v>
      </c>
      <c r="D24112" s="1" t="s">
        <v>707</v>
      </c>
      <c r="E24112" s="1" t="s">
        <v>686</v>
      </c>
      <c r="F24112" s="1" t="s">
        <v>240</v>
      </c>
      <c r="G24112" s="1" t="s">
        <v>257</v>
      </c>
      <c r="H24112">
        <v>3220.6</v>
      </c>
      <c r="J24112">
        <v>26.8</v>
      </c>
      <c r="K24112">
        <v>5188.3900000000003</v>
      </c>
      <c r="L24112">
        <v>59.9</v>
      </c>
      <c r="M24112">
        <v>293.8</v>
      </c>
      <c r="Q24112">
        <v>3287.3</v>
      </c>
      <c r="R24112">
        <v>26.8</v>
      </c>
      <c r="S24112">
        <v>5475.39</v>
      </c>
      <c r="X24112" s="1" t="s">
        <v>32</v>
      </c>
      <c r="Y24112" s="1" t="s">
        <v>32</v>
      </c>
    </row>
    <row r="24113" spans="1:25" x14ac:dyDescent="0.25">
      <c r="A24113">
        <v>11146</v>
      </c>
      <c r="B24113" s="2">
        <v>45714</v>
      </c>
      <c r="C24113" s="1" t="s">
        <v>510</v>
      </c>
      <c r="D24113" s="1" t="s">
        <v>1011</v>
      </c>
      <c r="E24113" s="1" t="s">
        <v>1015</v>
      </c>
      <c r="F24113" s="1" t="s">
        <v>240</v>
      </c>
      <c r="G24113" s="1" t="s">
        <v>246</v>
      </c>
      <c r="H24113">
        <v>1908.6</v>
      </c>
      <c r="J24113">
        <v>96.7</v>
      </c>
      <c r="K24113">
        <v>3304.8</v>
      </c>
      <c r="L24113">
        <v>148.19999999999999</v>
      </c>
      <c r="M24113">
        <v>207.3</v>
      </c>
      <c r="Q24113">
        <v>1908.6</v>
      </c>
      <c r="R24113">
        <v>96.7</v>
      </c>
      <c r="S24113">
        <v>3660.3</v>
      </c>
      <c r="X24113" s="1" t="s">
        <v>32</v>
      </c>
      <c r="Y24113" s="1" t="s">
        <v>32</v>
      </c>
    </row>
    <row r="24114" spans="1:25" x14ac:dyDescent="0.25">
      <c r="A24114">
        <v>11599</v>
      </c>
      <c r="B24114" s="2">
        <v>45712</v>
      </c>
      <c r="C24114" s="1" t="s">
        <v>301</v>
      </c>
      <c r="D24114" s="1" t="s">
        <v>1331</v>
      </c>
      <c r="E24114" s="1" t="s">
        <v>836</v>
      </c>
      <c r="F24114" s="1" t="s">
        <v>240</v>
      </c>
      <c r="G24114" s="1" t="s">
        <v>246</v>
      </c>
      <c r="H24114">
        <v>1494.7</v>
      </c>
      <c r="J24114">
        <v>96.3</v>
      </c>
      <c r="K24114">
        <v>3095.2</v>
      </c>
      <c r="L24114">
        <v>93.7</v>
      </c>
      <c r="M24114">
        <v>219.2</v>
      </c>
      <c r="Q24114">
        <v>1494.7</v>
      </c>
      <c r="R24114">
        <v>96.3</v>
      </c>
      <c r="S24114">
        <v>3408.1</v>
      </c>
      <c r="X24114" s="1" t="s">
        <v>32</v>
      </c>
      <c r="Y24114" s="1" t="s">
        <v>32</v>
      </c>
    </row>
    <row r="24115" spans="1:25" x14ac:dyDescent="0.25">
      <c r="A24115">
        <v>12087</v>
      </c>
      <c r="B24115" s="2">
        <v>45723</v>
      </c>
      <c r="C24115" s="1" t="s">
        <v>510</v>
      </c>
      <c r="D24115" s="1" t="s">
        <v>1213</v>
      </c>
      <c r="E24115" s="1" t="s">
        <v>1213</v>
      </c>
      <c r="F24115" s="1" t="s">
        <v>240</v>
      </c>
      <c r="G24115" s="1" t="s">
        <v>246</v>
      </c>
      <c r="H24115">
        <v>2787.1</v>
      </c>
      <c r="J24115">
        <v>68.099999999999994</v>
      </c>
      <c r="K24115">
        <v>2856.4</v>
      </c>
      <c r="L24115">
        <v>62.5</v>
      </c>
      <c r="M24115">
        <v>112.8</v>
      </c>
      <c r="Q24115">
        <v>2806.8</v>
      </c>
      <c r="R24115">
        <v>68.099999999999994</v>
      </c>
      <c r="S24115">
        <v>3012</v>
      </c>
      <c r="X24115" s="1" t="s">
        <v>32</v>
      </c>
      <c r="Y24115" s="1" t="s">
        <v>32</v>
      </c>
    </row>
    <row r="24116" spans="1:25" x14ac:dyDescent="0.25">
      <c r="A24116">
        <v>13690</v>
      </c>
      <c r="B24116" s="2">
        <v>45723</v>
      </c>
      <c r="C24116" s="1" t="s">
        <v>416</v>
      </c>
      <c r="D24116" s="1" t="s">
        <v>864</v>
      </c>
      <c r="E24116" s="1" t="s">
        <v>859</v>
      </c>
      <c r="F24116" s="1" t="s">
        <v>240</v>
      </c>
      <c r="G24116" s="1" t="s">
        <v>1397</v>
      </c>
      <c r="H24116">
        <v>970.5</v>
      </c>
      <c r="J24116">
        <v>41.9</v>
      </c>
      <c r="K24116">
        <v>3233.8</v>
      </c>
      <c r="L24116">
        <v>16.899999999999999</v>
      </c>
      <c r="M24116">
        <v>153.6</v>
      </c>
      <c r="Q24116">
        <v>981.7</v>
      </c>
      <c r="R24116">
        <v>41.9</v>
      </c>
      <c r="S24116">
        <v>3393.1</v>
      </c>
      <c r="X24116" s="1" t="s">
        <v>32</v>
      </c>
      <c r="Y24116" s="1" t="s">
        <v>32</v>
      </c>
    </row>
    <row r="24117" spans="1:25" x14ac:dyDescent="0.25">
      <c r="A24117">
        <v>13712</v>
      </c>
      <c r="B24117" s="2">
        <v>45727</v>
      </c>
      <c r="C24117" s="1" t="s">
        <v>416</v>
      </c>
      <c r="D24117" s="1" t="s">
        <v>864</v>
      </c>
      <c r="E24117" s="1" t="s">
        <v>862</v>
      </c>
      <c r="F24117" s="1" t="s">
        <v>240</v>
      </c>
      <c r="G24117" s="1" t="s">
        <v>1393</v>
      </c>
      <c r="H24117">
        <v>592.29999999999995</v>
      </c>
      <c r="J24117">
        <v>29.2</v>
      </c>
      <c r="K24117">
        <v>2178.1999999999998</v>
      </c>
      <c r="L24117">
        <v>31.7</v>
      </c>
      <c r="M24117">
        <v>42.2</v>
      </c>
      <c r="Q24117">
        <v>592.29999999999995</v>
      </c>
      <c r="R24117">
        <v>29.2</v>
      </c>
      <c r="S24117">
        <v>2252.1</v>
      </c>
      <c r="X24117" s="1" t="s">
        <v>32</v>
      </c>
      <c r="Y24117" s="1" t="s">
        <v>32</v>
      </c>
    </row>
    <row r="24118" spans="1:25" x14ac:dyDescent="0.25">
      <c r="A24118">
        <v>14516</v>
      </c>
      <c r="B24118" s="2">
        <v>45729</v>
      </c>
      <c r="C24118" s="1" t="s">
        <v>510</v>
      </c>
      <c r="D24118" s="1" t="s">
        <v>1213</v>
      </c>
      <c r="E24118" s="1" t="s">
        <v>1213</v>
      </c>
      <c r="F24118" s="1" t="s">
        <v>240</v>
      </c>
      <c r="G24118" s="1" t="s">
        <v>246</v>
      </c>
      <c r="H24118">
        <v>1600.8</v>
      </c>
      <c r="J24118">
        <v>105.6</v>
      </c>
      <c r="K24118">
        <v>3107.9</v>
      </c>
      <c r="L24118">
        <v>47</v>
      </c>
      <c r="M24118">
        <v>208.5</v>
      </c>
      <c r="Q24118">
        <v>1600.8</v>
      </c>
      <c r="R24118">
        <v>105.6</v>
      </c>
      <c r="S24118">
        <v>3363.4</v>
      </c>
      <c r="X24118" s="1" t="s">
        <v>32</v>
      </c>
      <c r="Y24118" s="1" t="s">
        <v>32</v>
      </c>
    </row>
    <row r="24119" spans="1:25" x14ac:dyDescent="0.25">
      <c r="A24119">
        <v>14520</v>
      </c>
      <c r="B24119" s="2">
        <v>45730</v>
      </c>
      <c r="C24119" s="1" t="s">
        <v>510</v>
      </c>
      <c r="D24119" s="1" t="s">
        <v>1213</v>
      </c>
      <c r="E24119" s="1" t="s">
        <v>1213</v>
      </c>
      <c r="F24119" s="1" t="s">
        <v>240</v>
      </c>
      <c r="G24119" s="1" t="s">
        <v>246</v>
      </c>
      <c r="H24119">
        <v>3005.8</v>
      </c>
      <c r="J24119">
        <v>42.5</v>
      </c>
      <c r="K24119">
        <v>2940</v>
      </c>
      <c r="L24119">
        <v>100</v>
      </c>
      <c r="M24119">
        <v>120.8</v>
      </c>
      <c r="Q24119">
        <v>3005.8</v>
      </c>
      <c r="R24119">
        <v>42.5</v>
      </c>
      <c r="S24119">
        <v>3160.8</v>
      </c>
      <c r="X24119" s="1" t="s">
        <v>32</v>
      </c>
      <c r="Y24119" s="1" t="s">
        <v>32</v>
      </c>
    </row>
    <row r="24120" spans="1:25" x14ac:dyDescent="0.25">
      <c r="A24120">
        <v>14528</v>
      </c>
      <c r="B24120" s="2">
        <v>45732</v>
      </c>
      <c r="C24120" s="1" t="s">
        <v>510</v>
      </c>
      <c r="D24120" s="1" t="s">
        <v>1213</v>
      </c>
      <c r="E24120" s="1" t="s">
        <v>1213</v>
      </c>
      <c r="F24120" s="1" t="s">
        <v>240</v>
      </c>
      <c r="G24120" s="1" t="s">
        <v>246</v>
      </c>
      <c r="H24120">
        <v>2515.1</v>
      </c>
      <c r="J24120">
        <v>100</v>
      </c>
      <c r="K24120">
        <v>4837</v>
      </c>
      <c r="L24120">
        <v>69.400000000000006</v>
      </c>
      <c r="M24120">
        <v>81.3</v>
      </c>
      <c r="Q24120">
        <v>2544.9</v>
      </c>
      <c r="R24120">
        <v>100</v>
      </c>
      <c r="S24120">
        <v>4957.8999999999996</v>
      </c>
      <c r="X24120" s="1" t="s">
        <v>32</v>
      </c>
      <c r="Y24120" s="1" t="s">
        <v>32</v>
      </c>
    </row>
    <row r="24121" spans="1:25" x14ac:dyDescent="0.25">
      <c r="A24121">
        <v>15857</v>
      </c>
      <c r="B24121" s="2">
        <v>45727</v>
      </c>
      <c r="C24121" s="1" t="s">
        <v>438</v>
      </c>
      <c r="D24121" s="1" t="s">
        <v>356</v>
      </c>
      <c r="E24121" s="1" t="s">
        <v>775</v>
      </c>
      <c r="F24121" s="1" t="s">
        <v>240</v>
      </c>
      <c r="G24121" s="1" t="s">
        <v>1432</v>
      </c>
      <c r="H24121">
        <v>846</v>
      </c>
      <c r="J24121">
        <v>83</v>
      </c>
      <c r="K24121">
        <v>2423</v>
      </c>
      <c r="L24121">
        <v>85</v>
      </c>
      <c r="M24121">
        <v>66</v>
      </c>
      <c r="Q24121">
        <v>661</v>
      </c>
      <c r="R24121">
        <v>83</v>
      </c>
      <c r="S24121">
        <v>2759</v>
      </c>
      <c r="X24121" s="1" t="s">
        <v>32</v>
      </c>
      <c r="Y24121" s="1" t="s">
        <v>32</v>
      </c>
    </row>
    <row r="24122" spans="1:25" x14ac:dyDescent="0.25">
      <c r="A24122">
        <v>16282</v>
      </c>
      <c r="B24122" s="2">
        <v>45733</v>
      </c>
      <c r="C24122" s="1" t="s">
        <v>510</v>
      </c>
      <c r="D24122" s="1" t="s">
        <v>1213</v>
      </c>
      <c r="E24122" s="1" t="s">
        <v>1213</v>
      </c>
      <c r="F24122" s="1" t="s">
        <v>240</v>
      </c>
      <c r="G24122" s="1" t="s">
        <v>246</v>
      </c>
      <c r="H24122">
        <v>1344.3</v>
      </c>
      <c r="J24122">
        <v>9.6</v>
      </c>
      <c r="K24122">
        <v>2722.5</v>
      </c>
      <c r="L24122">
        <v>66.2</v>
      </c>
      <c r="M24122">
        <v>184</v>
      </c>
      <c r="Q24122">
        <v>1323.7</v>
      </c>
      <c r="R24122">
        <v>9.6</v>
      </c>
      <c r="S24122">
        <v>2993.3</v>
      </c>
      <c r="X24122" s="1" t="s">
        <v>32</v>
      </c>
      <c r="Y24122" s="1" t="s">
        <v>32</v>
      </c>
    </row>
    <row r="24123" spans="1:25" x14ac:dyDescent="0.25">
      <c r="A24123">
        <v>16287</v>
      </c>
      <c r="B24123" s="2">
        <v>45734</v>
      </c>
      <c r="C24123" s="1" t="s">
        <v>510</v>
      </c>
      <c r="D24123" s="1" t="s">
        <v>512</v>
      </c>
      <c r="E24123" s="1" t="s">
        <v>512</v>
      </c>
      <c r="F24123" s="1" t="s">
        <v>240</v>
      </c>
      <c r="G24123" s="1" t="s">
        <v>246</v>
      </c>
      <c r="H24123">
        <v>1623</v>
      </c>
      <c r="J24123">
        <v>8.3000000000000007</v>
      </c>
      <c r="K24123">
        <v>3058</v>
      </c>
      <c r="L24123">
        <v>215.2</v>
      </c>
      <c r="M24123">
        <v>143.30000000000001</v>
      </c>
      <c r="Q24123">
        <v>1623</v>
      </c>
      <c r="R24123">
        <v>8.3000000000000007</v>
      </c>
      <c r="S24123">
        <v>3416.5</v>
      </c>
      <c r="X24123" s="1" t="s">
        <v>32</v>
      </c>
      <c r="Y24123" s="1" t="s">
        <v>32</v>
      </c>
    </row>
    <row r="24124" spans="1:25" x14ac:dyDescent="0.25">
      <c r="A24124">
        <v>18243</v>
      </c>
      <c r="B24124" s="2">
        <v>45752</v>
      </c>
      <c r="C24124" s="1" t="s">
        <v>661</v>
      </c>
      <c r="D24124" s="1" t="s">
        <v>847</v>
      </c>
      <c r="E24124" s="1" t="s">
        <v>665</v>
      </c>
      <c r="F24124" s="1" t="s">
        <v>240</v>
      </c>
      <c r="G24124" s="1" t="s">
        <v>1581</v>
      </c>
      <c r="H24124">
        <v>110.4</v>
      </c>
      <c r="J24124">
        <v>83.2</v>
      </c>
      <c r="K24124">
        <v>631</v>
      </c>
      <c r="L24124">
        <v>85.9</v>
      </c>
      <c r="M24124">
        <v>61.9</v>
      </c>
      <c r="Q24124">
        <v>110.4</v>
      </c>
      <c r="R24124">
        <v>83.2</v>
      </c>
      <c r="S24124">
        <v>778.8</v>
      </c>
      <c r="X24124" s="1" t="s">
        <v>32</v>
      </c>
      <c r="Y24124" s="1" t="s">
        <v>32</v>
      </c>
    </row>
    <row r="24125" spans="1:25" x14ac:dyDescent="0.25">
      <c r="A24125">
        <v>18670</v>
      </c>
      <c r="B24125" s="2">
        <v>45758</v>
      </c>
      <c r="C24125" s="1" t="s">
        <v>661</v>
      </c>
      <c r="D24125" s="1" t="s">
        <v>847</v>
      </c>
      <c r="E24125" s="1" t="s">
        <v>665</v>
      </c>
      <c r="F24125" s="1" t="s">
        <v>240</v>
      </c>
      <c r="G24125" s="1" t="s">
        <v>1581</v>
      </c>
      <c r="H24125">
        <v>314.60000000000002</v>
      </c>
      <c r="J24125">
        <v>138.30000000000001</v>
      </c>
      <c r="K24125">
        <v>1009.4</v>
      </c>
      <c r="L24125">
        <v>61.1</v>
      </c>
      <c r="M24125">
        <v>66.900000000000006</v>
      </c>
      <c r="Q24125">
        <v>314.60000000000002</v>
      </c>
      <c r="R24125">
        <v>138.30000000000001</v>
      </c>
      <c r="S24125">
        <v>1137.4000000000001</v>
      </c>
      <c r="X24125" s="1" t="s">
        <v>32</v>
      </c>
      <c r="Y24125" s="1" t="s">
        <v>32</v>
      </c>
    </row>
    <row r="24126" spans="1:25" x14ac:dyDescent="0.25">
      <c r="A24126">
        <v>20554</v>
      </c>
      <c r="B24126" s="2">
        <v>45754</v>
      </c>
      <c r="C24126" s="1" t="s">
        <v>367</v>
      </c>
      <c r="D24126" s="1" t="s">
        <v>370</v>
      </c>
      <c r="E24126" s="1" t="s">
        <v>368</v>
      </c>
      <c r="F24126" s="1" t="s">
        <v>240</v>
      </c>
      <c r="G24126" s="1" t="s">
        <v>257</v>
      </c>
      <c r="H24126">
        <v>788.1</v>
      </c>
      <c r="J24126">
        <v>178.5</v>
      </c>
      <c r="K24126">
        <v>1153.0999999999999</v>
      </c>
      <c r="L24126">
        <v>50.6</v>
      </c>
      <c r="M24126">
        <v>32.200000000000003</v>
      </c>
      <c r="Q24126">
        <v>788.1</v>
      </c>
      <c r="R24126">
        <v>178.5</v>
      </c>
      <c r="S24126">
        <v>1235.9000000000001</v>
      </c>
      <c r="X24126" s="1" t="s">
        <v>32</v>
      </c>
      <c r="Y24126" s="1" t="s">
        <v>32</v>
      </c>
    </row>
    <row r="24127" spans="1:25" x14ac:dyDescent="0.25">
      <c r="A24127">
        <v>21020</v>
      </c>
      <c r="B24127" s="2">
        <v>45757</v>
      </c>
      <c r="C24127" s="1" t="s">
        <v>266</v>
      </c>
      <c r="D24127" s="1" t="s">
        <v>271</v>
      </c>
      <c r="E24127" s="1" t="s">
        <v>777</v>
      </c>
      <c r="F24127" s="1" t="s">
        <v>240</v>
      </c>
      <c r="G24127" s="1" t="s">
        <v>257</v>
      </c>
      <c r="H24127">
        <v>1911.5</v>
      </c>
      <c r="J24127">
        <v>125</v>
      </c>
      <c r="K24127">
        <v>4260.7</v>
      </c>
      <c r="L24127">
        <v>158</v>
      </c>
      <c r="M24127">
        <v>333.2</v>
      </c>
      <c r="Q24127">
        <v>1911.5</v>
      </c>
      <c r="R24127">
        <v>125</v>
      </c>
      <c r="S24127">
        <v>4751.8999999999996</v>
      </c>
      <c r="X24127" s="1" t="s">
        <v>32</v>
      </c>
      <c r="Y24127" s="1" t="s">
        <v>32</v>
      </c>
    </row>
    <row r="24128" spans="1:25" x14ac:dyDescent="0.25">
      <c r="A24128">
        <v>21649</v>
      </c>
      <c r="B24128" s="2">
        <v>45759</v>
      </c>
      <c r="C24128" s="1" t="s">
        <v>266</v>
      </c>
      <c r="D24128" s="1" t="s">
        <v>271</v>
      </c>
      <c r="E24128" s="1" t="s">
        <v>777</v>
      </c>
      <c r="F24128" s="1" t="s">
        <v>240</v>
      </c>
      <c r="G24128" s="1" t="s">
        <v>257</v>
      </c>
      <c r="H24128">
        <v>2886.1</v>
      </c>
      <c r="J24128">
        <v>11.4</v>
      </c>
      <c r="K24128">
        <v>8532.5</v>
      </c>
      <c r="L24128">
        <v>110</v>
      </c>
      <c r="M24128">
        <v>288.2</v>
      </c>
      <c r="Q24128">
        <v>2947.8</v>
      </c>
      <c r="R24128">
        <v>11.4</v>
      </c>
      <c r="S24128">
        <v>8869</v>
      </c>
      <c r="X24128" s="1" t="s">
        <v>32</v>
      </c>
      <c r="Y24128" s="1" t="s">
        <v>32</v>
      </c>
    </row>
    <row r="24129" spans="1:25" x14ac:dyDescent="0.25">
      <c r="A24129">
        <v>21697</v>
      </c>
      <c r="B24129" s="2">
        <v>45762</v>
      </c>
      <c r="C24129" s="1" t="s">
        <v>266</v>
      </c>
      <c r="D24129" s="1" t="s">
        <v>271</v>
      </c>
      <c r="E24129" s="1" t="s">
        <v>777</v>
      </c>
      <c r="F24129" s="1" t="s">
        <v>240</v>
      </c>
      <c r="G24129" s="1" t="s">
        <v>257</v>
      </c>
      <c r="H24129">
        <v>2282</v>
      </c>
      <c r="J24129">
        <v>68.8</v>
      </c>
      <c r="K24129">
        <v>5952.8</v>
      </c>
      <c r="L24129">
        <v>24.6</v>
      </c>
      <c r="M24129">
        <v>116.3</v>
      </c>
      <c r="Q24129">
        <v>2282</v>
      </c>
      <c r="R24129">
        <v>68.8</v>
      </c>
      <c r="S24129">
        <v>6093.7</v>
      </c>
      <c r="X24129" s="1" t="s">
        <v>32</v>
      </c>
      <c r="Y24129" s="1" t="s">
        <v>32</v>
      </c>
    </row>
    <row r="24130" spans="1:25" x14ac:dyDescent="0.25">
      <c r="A24130">
        <v>23006</v>
      </c>
      <c r="B24130" s="2">
        <v>45777</v>
      </c>
      <c r="C24130" s="1" t="s">
        <v>456</v>
      </c>
      <c r="D24130" s="1" t="s">
        <v>457</v>
      </c>
      <c r="E24130" s="1" t="s">
        <v>1796</v>
      </c>
      <c r="F24130" s="1" t="s">
        <v>240</v>
      </c>
      <c r="G24130" s="1" t="s">
        <v>1581</v>
      </c>
      <c r="H24130">
        <v>721.9</v>
      </c>
      <c r="J24130">
        <v>10.9</v>
      </c>
      <c r="K24130">
        <v>2550.8000000000002</v>
      </c>
      <c r="L24130">
        <v>165</v>
      </c>
      <c r="M24130">
        <v>38.6</v>
      </c>
      <c r="Q24130">
        <v>721.9</v>
      </c>
      <c r="R24130">
        <v>10.9</v>
      </c>
      <c r="S24130">
        <v>2754.4</v>
      </c>
      <c r="X24130" s="1" t="s">
        <v>32</v>
      </c>
      <c r="Y24130" s="1" t="s">
        <v>32</v>
      </c>
    </row>
    <row r="24131" spans="1:25" x14ac:dyDescent="0.25">
      <c r="A24131">
        <v>23629</v>
      </c>
      <c r="B24131" s="2">
        <v>45784</v>
      </c>
      <c r="C24131" s="1" t="s">
        <v>661</v>
      </c>
      <c r="D24131" s="1" t="s">
        <v>847</v>
      </c>
      <c r="E24131" s="1" t="s">
        <v>2056</v>
      </c>
      <c r="F24131" s="1" t="s">
        <v>240</v>
      </c>
      <c r="G24131" s="1" t="s">
        <v>1581</v>
      </c>
      <c r="H24131">
        <v>357.7</v>
      </c>
      <c r="J24131">
        <v>289.8</v>
      </c>
      <c r="K24131">
        <v>1290.5</v>
      </c>
      <c r="L24131">
        <v>61.9</v>
      </c>
      <c r="M24131">
        <v>47.1</v>
      </c>
      <c r="Q24131">
        <v>419.6</v>
      </c>
      <c r="R24131">
        <v>289.8</v>
      </c>
      <c r="S24131">
        <v>1337.6</v>
      </c>
      <c r="X24131" s="1" t="s">
        <v>32</v>
      </c>
      <c r="Y24131" s="1" t="s">
        <v>32</v>
      </c>
    </row>
    <row r="24132" spans="1:25" x14ac:dyDescent="0.25">
      <c r="A24132">
        <v>24006</v>
      </c>
      <c r="B24132" s="2">
        <v>45782</v>
      </c>
      <c r="C24132" s="1" t="s">
        <v>474</v>
      </c>
      <c r="D24132" s="1" t="s">
        <v>480</v>
      </c>
      <c r="E24132" s="1" t="s">
        <v>428</v>
      </c>
      <c r="F24132" s="1" t="s">
        <v>240</v>
      </c>
      <c r="G24132" s="1" t="s">
        <v>280</v>
      </c>
      <c r="H24132">
        <v>332.3</v>
      </c>
      <c r="J24132">
        <v>34.799999999999997</v>
      </c>
      <c r="K24132">
        <v>1081.2</v>
      </c>
      <c r="L24132">
        <v>25.3</v>
      </c>
      <c r="M24132">
        <v>19.7</v>
      </c>
      <c r="Q24132">
        <v>247.8</v>
      </c>
      <c r="R24132">
        <v>34.799999999999997</v>
      </c>
      <c r="S24132">
        <v>1210.7</v>
      </c>
      <c r="X24132" s="1" t="s">
        <v>32</v>
      </c>
      <c r="Y24132" s="1" t="s">
        <v>32</v>
      </c>
    </row>
    <row r="24133" spans="1:25" x14ac:dyDescent="0.25">
      <c r="A24133">
        <v>24335</v>
      </c>
      <c r="B24133" s="2">
        <v>45782</v>
      </c>
      <c r="C24133" s="1" t="s">
        <v>248</v>
      </c>
      <c r="D24133" s="1" t="s">
        <v>364</v>
      </c>
      <c r="E24133" s="1" t="s">
        <v>821</v>
      </c>
      <c r="F24133" s="1" t="s">
        <v>240</v>
      </c>
      <c r="G24133" s="1" t="s">
        <v>246</v>
      </c>
      <c r="H24133">
        <v>3965.1</v>
      </c>
      <c r="J24133">
        <v>69.8</v>
      </c>
      <c r="K24133">
        <v>5075.1000000000004</v>
      </c>
      <c r="L24133">
        <v>69.599999999999994</v>
      </c>
      <c r="M24133">
        <v>400</v>
      </c>
      <c r="Q24133">
        <v>3965.1</v>
      </c>
      <c r="R24133">
        <v>69.8</v>
      </c>
      <c r="S24133">
        <v>5544.7</v>
      </c>
      <c r="X24133" s="1" t="s">
        <v>32</v>
      </c>
      <c r="Y24133" s="1" t="s">
        <v>32</v>
      </c>
    </row>
    <row r="24134" spans="1:25" x14ac:dyDescent="0.25">
      <c r="A24134">
        <v>24894</v>
      </c>
      <c r="B24134" s="2">
        <v>45789</v>
      </c>
      <c r="C24134" s="1" t="s">
        <v>266</v>
      </c>
      <c r="D24134" s="1" t="s">
        <v>271</v>
      </c>
      <c r="E24134" s="1" t="s">
        <v>271</v>
      </c>
      <c r="F24134" s="1" t="s">
        <v>240</v>
      </c>
      <c r="G24134" s="1" t="s">
        <v>257</v>
      </c>
      <c r="H24134">
        <v>1097.0999999999999</v>
      </c>
      <c r="J24134">
        <v>201.4</v>
      </c>
      <c r="K24134">
        <v>5020.8999999999996</v>
      </c>
      <c r="L24134">
        <v>89.2</v>
      </c>
      <c r="M24134">
        <v>267.5</v>
      </c>
      <c r="Q24134">
        <v>1047.0999999999999</v>
      </c>
      <c r="R24134">
        <v>201.4</v>
      </c>
      <c r="S24134">
        <v>5427.6</v>
      </c>
      <c r="X24134" s="1" t="s">
        <v>32</v>
      </c>
      <c r="Y24134" s="1" t="s">
        <v>32</v>
      </c>
    </row>
    <row r="24135" spans="1:25" x14ac:dyDescent="0.25">
      <c r="A24135">
        <v>24996</v>
      </c>
      <c r="B24135" s="2">
        <v>45787</v>
      </c>
      <c r="C24135" s="1" t="s">
        <v>446</v>
      </c>
      <c r="D24135" s="1" t="s">
        <v>498</v>
      </c>
      <c r="E24135" s="1" t="s">
        <v>462</v>
      </c>
      <c r="F24135" s="1" t="s">
        <v>240</v>
      </c>
      <c r="G24135" s="1" t="s">
        <v>280</v>
      </c>
      <c r="H24135">
        <v>2057.1999999999998</v>
      </c>
      <c r="J24135">
        <v>127.4</v>
      </c>
      <c r="K24135">
        <v>19553.599999999999</v>
      </c>
      <c r="L24135">
        <v>425.4</v>
      </c>
      <c r="M24135">
        <v>909.9</v>
      </c>
      <c r="Q24135">
        <v>2351.6</v>
      </c>
      <c r="R24135">
        <v>127.4</v>
      </c>
      <c r="S24135">
        <v>20594.5</v>
      </c>
      <c r="X24135" s="1" t="s">
        <v>32</v>
      </c>
      <c r="Y24135" s="1" t="s">
        <v>32</v>
      </c>
    </row>
    <row r="24136" spans="1:25" x14ac:dyDescent="0.25">
      <c r="A24136">
        <v>25024</v>
      </c>
      <c r="B24136" s="2">
        <v>45785</v>
      </c>
      <c r="C24136" s="1" t="s">
        <v>248</v>
      </c>
      <c r="D24136" s="1" t="s">
        <v>364</v>
      </c>
      <c r="E24136" s="1" t="s">
        <v>843</v>
      </c>
      <c r="F24136" s="1" t="s">
        <v>240</v>
      </c>
      <c r="G24136" s="1" t="s">
        <v>246</v>
      </c>
      <c r="H24136">
        <v>3200.2</v>
      </c>
      <c r="J24136">
        <v>30.9</v>
      </c>
      <c r="K24136">
        <v>8147.2</v>
      </c>
      <c r="L24136">
        <v>94.6</v>
      </c>
      <c r="M24136">
        <v>580</v>
      </c>
      <c r="Q24136">
        <v>3301.9</v>
      </c>
      <c r="R24136">
        <v>30.9</v>
      </c>
      <c r="S24136">
        <v>8720.1</v>
      </c>
      <c r="X24136" s="1" t="s">
        <v>32</v>
      </c>
      <c r="Y24136" s="1" t="s">
        <v>32</v>
      </c>
    </row>
    <row r="24137" spans="1:25" x14ac:dyDescent="0.25">
      <c r="A24137">
        <v>25566</v>
      </c>
      <c r="B24137" s="2">
        <v>45791</v>
      </c>
      <c r="C24137" s="1" t="s">
        <v>446</v>
      </c>
      <c r="D24137" s="1" t="s">
        <v>715</v>
      </c>
      <c r="E24137" s="1" t="s">
        <v>1369</v>
      </c>
      <c r="F24137" s="1" t="s">
        <v>240</v>
      </c>
      <c r="G24137" s="1" t="s">
        <v>280</v>
      </c>
      <c r="H24137">
        <v>547.9</v>
      </c>
      <c r="J24137">
        <v>50.8</v>
      </c>
      <c r="K24137">
        <v>11035.1</v>
      </c>
      <c r="L24137">
        <v>272.7</v>
      </c>
      <c r="M24137">
        <v>279.7</v>
      </c>
      <c r="Q24137">
        <v>735.6</v>
      </c>
      <c r="R24137">
        <v>50.8</v>
      </c>
      <c r="S24137">
        <v>11399.8</v>
      </c>
      <c r="X24137" s="1" t="s">
        <v>32</v>
      </c>
      <c r="Y24137" s="1" t="s">
        <v>32</v>
      </c>
    </row>
    <row r="24138" spans="1:25" x14ac:dyDescent="0.25">
      <c r="A24138">
        <v>25709</v>
      </c>
      <c r="B24138" s="2">
        <v>45795</v>
      </c>
      <c r="C24138" s="1" t="s">
        <v>248</v>
      </c>
      <c r="D24138" s="1" t="s">
        <v>1034</v>
      </c>
      <c r="E24138" s="1" t="s">
        <v>843</v>
      </c>
      <c r="F24138" s="1" t="s">
        <v>240</v>
      </c>
      <c r="G24138" s="1" t="s">
        <v>246</v>
      </c>
      <c r="H24138">
        <v>2250.9</v>
      </c>
      <c r="J24138">
        <v>27.9</v>
      </c>
      <c r="K24138">
        <v>6860.1</v>
      </c>
      <c r="L24138">
        <v>177.1</v>
      </c>
      <c r="M24138">
        <v>54.6</v>
      </c>
      <c r="Q24138">
        <v>2328.4</v>
      </c>
      <c r="R24138">
        <v>27.9</v>
      </c>
      <c r="S24138">
        <v>7014.3</v>
      </c>
      <c r="X24138" s="1" t="s">
        <v>32</v>
      </c>
      <c r="Y24138" s="1" t="s">
        <v>32</v>
      </c>
    </row>
    <row r="24139" spans="1:25" x14ac:dyDescent="0.25">
      <c r="A24139">
        <v>25834</v>
      </c>
      <c r="B24139" s="2">
        <v>45795</v>
      </c>
      <c r="C24139" s="1" t="s">
        <v>446</v>
      </c>
      <c r="D24139" s="1" t="s">
        <v>498</v>
      </c>
      <c r="E24139" s="1" t="s">
        <v>462</v>
      </c>
      <c r="F24139" s="1" t="s">
        <v>240</v>
      </c>
      <c r="G24139" s="1" t="s">
        <v>280</v>
      </c>
      <c r="H24139">
        <v>2748.9</v>
      </c>
      <c r="J24139">
        <v>39.4</v>
      </c>
      <c r="K24139">
        <v>19074.2</v>
      </c>
      <c r="L24139">
        <v>184</v>
      </c>
      <c r="M24139">
        <v>895.6</v>
      </c>
      <c r="Q24139">
        <v>2810.6</v>
      </c>
      <c r="R24139">
        <v>39.4</v>
      </c>
      <c r="S24139">
        <v>20092.099999999999</v>
      </c>
      <c r="X24139" s="1" t="s">
        <v>32</v>
      </c>
      <c r="Y24139" s="1" t="s">
        <v>32</v>
      </c>
    </row>
    <row r="24140" spans="1:25" x14ac:dyDescent="0.25">
      <c r="A24140">
        <v>26347</v>
      </c>
      <c r="B24140" s="2">
        <v>45798</v>
      </c>
      <c r="C24140" s="1" t="s">
        <v>266</v>
      </c>
      <c r="D24140" s="1" t="s">
        <v>315</v>
      </c>
      <c r="E24140" s="1" t="s">
        <v>315</v>
      </c>
      <c r="F24140" s="1" t="s">
        <v>240</v>
      </c>
      <c r="G24140" s="1" t="s">
        <v>257</v>
      </c>
      <c r="H24140">
        <v>344</v>
      </c>
      <c r="J24140">
        <v>1.8</v>
      </c>
      <c r="K24140">
        <v>700.5</v>
      </c>
      <c r="L24140">
        <v>15.8</v>
      </c>
      <c r="M24140">
        <v>26</v>
      </c>
      <c r="Q24140">
        <v>344</v>
      </c>
      <c r="R24140">
        <v>1.8</v>
      </c>
      <c r="S24140">
        <v>742.3</v>
      </c>
      <c r="X24140" s="1" t="s">
        <v>32</v>
      </c>
      <c r="Y24140" s="1" t="s">
        <v>32</v>
      </c>
    </row>
    <row r="24141" spans="1:25" x14ac:dyDescent="0.25">
      <c r="A24141">
        <v>26462</v>
      </c>
      <c r="B24141" s="2">
        <v>45800</v>
      </c>
      <c r="C24141" s="1" t="s">
        <v>446</v>
      </c>
      <c r="D24141" s="1" t="s">
        <v>498</v>
      </c>
      <c r="E24141" s="1" t="s">
        <v>2296</v>
      </c>
      <c r="F24141" s="1" t="s">
        <v>240</v>
      </c>
      <c r="G24141" s="1" t="s">
        <v>280</v>
      </c>
      <c r="H24141">
        <v>1325.3</v>
      </c>
      <c r="J24141">
        <v>68.5</v>
      </c>
      <c r="K24141">
        <v>14164.7</v>
      </c>
      <c r="L24141">
        <v>175.3</v>
      </c>
      <c r="M24141">
        <v>515.4</v>
      </c>
      <c r="Q24141">
        <v>1478</v>
      </c>
      <c r="R24141">
        <v>68.5</v>
      </c>
      <c r="S24141">
        <v>14702.7</v>
      </c>
      <c r="X24141" s="1" t="s">
        <v>32</v>
      </c>
      <c r="Y24141" s="1" t="s">
        <v>32</v>
      </c>
    </row>
    <row r="24142" spans="1:25" x14ac:dyDescent="0.25">
      <c r="A24142">
        <v>26523</v>
      </c>
      <c r="B24142" s="2">
        <v>45802</v>
      </c>
      <c r="C24142" s="1" t="s">
        <v>380</v>
      </c>
      <c r="D24142" s="1" t="s">
        <v>381</v>
      </c>
      <c r="E24142" s="1" t="s">
        <v>1993</v>
      </c>
      <c r="F24142" s="1" t="s">
        <v>240</v>
      </c>
      <c r="G24142" s="1" t="s">
        <v>282</v>
      </c>
      <c r="H24142">
        <v>409.2</v>
      </c>
      <c r="J24142">
        <v>29.7</v>
      </c>
      <c r="K24142">
        <v>3963</v>
      </c>
      <c r="L24142">
        <v>29.6</v>
      </c>
      <c r="M24142">
        <v>151</v>
      </c>
      <c r="Q24142">
        <v>409.2</v>
      </c>
      <c r="R24142">
        <v>29.7</v>
      </c>
      <c r="S24142">
        <v>4143.6000000000004</v>
      </c>
      <c r="X24142" s="1" t="s">
        <v>32</v>
      </c>
      <c r="Y24142" s="1" t="s">
        <v>32</v>
      </c>
    </row>
    <row r="24143" spans="1:25" x14ac:dyDescent="0.25">
      <c r="A24143">
        <v>26650</v>
      </c>
      <c r="B24143" s="2">
        <v>45802</v>
      </c>
      <c r="C24143" s="1" t="s">
        <v>474</v>
      </c>
      <c r="D24143" s="1" t="s">
        <v>489</v>
      </c>
      <c r="E24143" s="1" t="s">
        <v>489</v>
      </c>
      <c r="F24143" s="1" t="s">
        <v>240</v>
      </c>
      <c r="G24143" s="1" t="s">
        <v>280</v>
      </c>
      <c r="H24143">
        <v>1.1000000000000001</v>
      </c>
      <c r="J24143">
        <v>4.5</v>
      </c>
      <c r="K24143">
        <v>1363.3</v>
      </c>
      <c r="L24143">
        <v>48</v>
      </c>
      <c r="M24143">
        <v>10.9</v>
      </c>
      <c r="Q24143">
        <v>2.5</v>
      </c>
      <c r="R24143">
        <v>4.5</v>
      </c>
      <c r="S24143">
        <v>1420.8</v>
      </c>
      <c r="X24143" s="1" t="s">
        <v>32</v>
      </c>
      <c r="Y24143" s="1" t="s">
        <v>32</v>
      </c>
    </row>
    <row r="24144" spans="1:25" x14ac:dyDescent="0.25">
      <c r="A24144">
        <v>27730</v>
      </c>
      <c r="B24144" s="2">
        <v>45806</v>
      </c>
      <c r="C24144" s="1" t="s">
        <v>248</v>
      </c>
      <c r="D24144" s="1" t="s">
        <v>364</v>
      </c>
      <c r="E24144" s="1" t="s">
        <v>843</v>
      </c>
      <c r="F24144" s="1" t="s">
        <v>240</v>
      </c>
      <c r="G24144" s="1" t="s">
        <v>246</v>
      </c>
      <c r="H24144">
        <v>4501</v>
      </c>
      <c r="J24144">
        <v>56.8</v>
      </c>
      <c r="K24144">
        <v>6188.2</v>
      </c>
      <c r="L24144">
        <v>54.8</v>
      </c>
      <c r="M24144">
        <v>390.7</v>
      </c>
      <c r="Q24144">
        <v>4542.8999999999996</v>
      </c>
      <c r="R24144">
        <v>56.8</v>
      </c>
      <c r="S24144">
        <v>6591.8</v>
      </c>
      <c r="X24144" s="1" t="s">
        <v>32</v>
      </c>
      <c r="Y24144" s="1" t="s">
        <v>32</v>
      </c>
    </row>
    <row r="24145" spans="1:25" x14ac:dyDescent="0.25">
      <c r="A24145">
        <v>27813</v>
      </c>
      <c r="B24145" s="2">
        <v>45808</v>
      </c>
      <c r="C24145" s="1" t="s">
        <v>266</v>
      </c>
      <c r="D24145" s="1" t="s">
        <v>271</v>
      </c>
      <c r="E24145" s="1" t="s">
        <v>777</v>
      </c>
      <c r="F24145" s="1" t="s">
        <v>240</v>
      </c>
      <c r="G24145" s="1" t="s">
        <v>257</v>
      </c>
      <c r="H24145">
        <v>2676.7</v>
      </c>
      <c r="J24145">
        <v>233.1</v>
      </c>
      <c r="K24145">
        <v>10277.4</v>
      </c>
      <c r="L24145">
        <v>16.8</v>
      </c>
      <c r="M24145">
        <v>381.3</v>
      </c>
      <c r="Q24145">
        <v>2674.9</v>
      </c>
      <c r="R24145">
        <v>233.1</v>
      </c>
      <c r="S24145">
        <v>10677.3</v>
      </c>
      <c r="X24145" s="1" t="s">
        <v>32</v>
      </c>
      <c r="Y24145" s="1" t="s">
        <v>32</v>
      </c>
    </row>
    <row r="24146" spans="1:25" x14ac:dyDescent="0.25">
      <c r="A24146">
        <v>28550</v>
      </c>
      <c r="B24146" s="2">
        <v>45815</v>
      </c>
      <c r="C24146" s="1" t="s">
        <v>266</v>
      </c>
      <c r="D24146" s="1" t="s">
        <v>315</v>
      </c>
      <c r="E24146" s="1" t="s">
        <v>777</v>
      </c>
      <c r="F24146" s="1" t="s">
        <v>240</v>
      </c>
      <c r="G24146" s="1" t="s">
        <v>257</v>
      </c>
      <c r="H24146">
        <v>2638.9</v>
      </c>
      <c r="J24146">
        <v>19.8</v>
      </c>
      <c r="K24146">
        <v>10001.799999999999</v>
      </c>
      <c r="L24146">
        <v>102.3</v>
      </c>
      <c r="M24146">
        <v>252.9</v>
      </c>
      <c r="Q24146">
        <v>2611.1999999999998</v>
      </c>
      <c r="R24146">
        <v>19.8</v>
      </c>
      <c r="S24146">
        <v>10384.700000000001</v>
      </c>
      <c r="X24146" s="1" t="s">
        <v>32</v>
      </c>
      <c r="Y24146" s="1" t="s">
        <v>32</v>
      </c>
    </row>
    <row r="24147" spans="1:25" x14ac:dyDescent="0.25">
      <c r="A24147">
        <v>28742</v>
      </c>
      <c r="B24147" s="2">
        <v>45813</v>
      </c>
      <c r="C24147" s="1" t="s">
        <v>446</v>
      </c>
      <c r="D24147" s="1" t="s">
        <v>1857</v>
      </c>
      <c r="E24147" s="1" t="s">
        <v>2435</v>
      </c>
      <c r="F24147" s="1" t="s">
        <v>240</v>
      </c>
      <c r="G24147" s="1" t="s">
        <v>280</v>
      </c>
      <c r="H24147">
        <v>2804.3</v>
      </c>
      <c r="J24147">
        <v>71.7</v>
      </c>
      <c r="K24147">
        <v>13321.6</v>
      </c>
      <c r="L24147">
        <v>319.5</v>
      </c>
      <c r="M24147">
        <v>502.1</v>
      </c>
      <c r="Q24147">
        <v>2804.9</v>
      </c>
      <c r="R24147">
        <v>71.7</v>
      </c>
      <c r="S24147">
        <v>14142.6</v>
      </c>
      <c r="X24147" s="1" t="s">
        <v>32</v>
      </c>
      <c r="Y24147" s="1" t="s">
        <v>32</v>
      </c>
    </row>
    <row r="24148" spans="1:25" x14ac:dyDescent="0.25">
      <c r="A24148">
        <v>28830</v>
      </c>
      <c r="B24148" s="2">
        <v>45818</v>
      </c>
      <c r="C24148" s="1" t="s">
        <v>446</v>
      </c>
      <c r="D24148" s="1" t="s">
        <v>1857</v>
      </c>
      <c r="E24148" s="1" t="s">
        <v>1369</v>
      </c>
      <c r="F24148" s="1" t="s">
        <v>240</v>
      </c>
      <c r="G24148" s="1" t="s">
        <v>280</v>
      </c>
      <c r="H24148">
        <v>1547.5</v>
      </c>
      <c r="J24148">
        <v>100</v>
      </c>
      <c r="K24148">
        <v>10948.1</v>
      </c>
      <c r="L24148">
        <v>65</v>
      </c>
      <c r="M24148">
        <v>669.6</v>
      </c>
      <c r="Q24148">
        <v>1844.5</v>
      </c>
      <c r="R24148">
        <v>100</v>
      </c>
      <c r="S24148">
        <v>11385.7</v>
      </c>
      <c r="X24148" s="1" t="s">
        <v>32</v>
      </c>
      <c r="Y24148" s="1" t="s">
        <v>32</v>
      </c>
    </row>
    <row r="24149" spans="1:25" x14ac:dyDescent="0.25">
      <c r="A24149">
        <v>28965</v>
      </c>
      <c r="B24149" s="2">
        <v>45816</v>
      </c>
      <c r="C24149" s="1" t="s">
        <v>446</v>
      </c>
      <c r="D24149" s="1" t="s">
        <v>1857</v>
      </c>
      <c r="E24149" s="1" t="s">
        <v>462</v>
      </c>
      <c r="F24149" s="1" t="s">
        <v>240</v>
      </c>
      <c r="G24149" s="1" t="s">
        <v>280</v>
      </c>
      <c r="H24149">
        <v>417.3</v>
      </c>
      <c r="J24149">
        <v>100</v>
      </c>
      <c r="K24149">
        <v>18264.45</v>
      </c>
      <c r="L24149">
        <v>282.39999999999998</v>
      </c>
      <c r="M24149">
        <v>492.65</v>
      </c>
      <c r="Q24149">
        <v>1878.7</v>
      </c>
      <c r="R24149">
        <v>100</v>
      </c>
      <c r="S24149">
        <v>17578.099999999999</v>
      </c>
      <c r="X24149" s="1" t="s">
        <v>32</v>
      </c>
      <c r="Y24149" s="1" t="s">
        <v>32</v>
      </c>
    </row>
    <row r="24150" spans="1:25" x14ac:dyDescent="0.25">
      <c r="A24150">
        <v>29172</v>
      </c>
      <c r="B24150" s="2">
        <v>45813</v>
      </c>
      <c r="C24150" s="1" t="s">
        <v>248</v>
      </c>
      <c r="D24150" s="1" t="s">
        <v>364</v>
      </c>
      <c r="E24150" s="1" t="s">
        <v>843</v>
      </c>
      <c r="F24150" s="1" t="s">
        <v>240</v>
      </c>
      <c r="G24150" s="1" t="s">
        <v>246</v>
      </c>
      <c r="H24150">
        <v>4784.8999999999996</v>
      </c>
      <c r="J24150">
        <v>153.5</v>
      </c>
      <c r="K24150">
        <v>7007.4</v>
      </c>
      <c r="L24150">
        <v>19.8</v>
      </c>
      <c r="M24150">
        <v>171.2</v>
      </c>
      <c r="Q24150">
        <v>4651.1000000000004</v>
      </c>
      <c r="R24150">
        <v>153.5</v>
      </c>
      <c r="S24150">
        <v>7332.2</v>
      </c>
      <c r="X24150" s="1" t="s">
        <v>32</v>
      </c>
      <c r="Y24150" s="1" t="s">
        <v>32</v>
      </c>
    </row>
    <row r="24151" spans="1:25" x14ac:dyDescent="0.25">
      <c r="A24151">
        <v>29179</v>
      </c>
      <c r="B24151" s="2">
        <v>45816</v>
      </c>
      <c r="C24151" s="1" t="s">
        <v>248</v>
      </c>
      <c r="D24151" s="1" t="s">
        <v>249</v>
      </c>
      <c r="E24151" s="1" t="s">
        <v>264</v>
      </c>
      <c r="F24151" s="1" t="s">
        <v>240</v>
      </c>
      <c r="G24151" s="1" t="s">
        <v>246</v>
      </c>
      <c r="H24151">
        <v>3978.7</v>
      </c>
      <c r="J24151">
        <v>116.4</v>
      </c>
      <c r="K24151">
        <v>7365.2</v>
      </c>
      <c r="L24151">
        <v>95</v>
      </c>
      <c r="M24151">
        <v>26.9</v>
      </c>
      <c r="Q24151">
        <v>4002.5</v>
      </c>
      <c r="R24151">
        <v>116.4</v>
      </c>
      <c r="S24151">
        <v>7463.3</v>
      </c>
      <c r="X24151" s="1" t="s">
        <v>32</v>
      </c>
      <c r="Y24151" s="1" t="s">
        <v>32</v>
      </c>
    </row>
    <row r="24152" spans="1:25" x14ac:dyDescent="0.25">
      <c r="A24152">
        <v>29389</v>
      </c>
      <c r="B24152" s="2">
        <v>45819</v>
      </c>
      <c r="C24152" s="1" t="s">
        <v>248</v>
      </c>
      <c r="D24152" s="1" t="s">
        <v>1034</v>
      </c>
      <c r="E24152" s="1" t="s">
        <v>843</v>
      </c>
      <c r="F24152" s="1" t="s">
        <v>240</v>
      </c>
      <c r="G24152" s="1" t="s">
        <v>246</v>
      </c>
      <c r="H24152">
        <v>4802.1000000000004</v>
      </c>
      <c r="J24152">
        <v>48</v>
      </c>
      <c r="K24152">
        <v>7051.2</v>
      </c>
      <c r="L24152">
        <v>246.5</v>
      </c>
      <c r="M24152">
        <v>148.5</v>
      </c>
      <c r="Q24152">
        <v>4900.6000000000004</v>
      </c>
      <c r="R24152">
        <v>48</v>
      </c>
      <c r="S24152">
        <v>7347.7</v>
      </c>
      <c r="X24152" s="1" t="s">
        <v>32</v>
      </c>
      <c r="Y24152" s="1" t="s">
        <v>32</v>
      </c>
    </row>
    <row r="24153" spans="1:25" x14ac:dyDescent="0.25">
      <c r="A24153">
        <v>29680</v>
      </c>
      <c r="B24153" s="2">
        <v>45822</v>
      </c>
      <c r="C24153" s="1" t="s">
        <v>248</v>
      </c>
      <c r="D24153" s="1" t="s">
        <v>249</v>
      </c>
      <c r="E24153" s="1" t="s">
        <v>843</v>
      </c>
      <c r="F24153" s="1" t="s">
        <v>240</v>
      </c>
      <c r="G24153" s="1" t="s">
        <v>246</v>
      </c>
      <c r="H24153">
        <v>4731.8999999999996</v>
      </c>
      <c r="J24153">
        <v>55.9</v>
      </c>
      <c r="K24153">
        <v>11191.1</v>
      </c>
      <c r="L24153">
        <v>44.8</v>
      </c>
      <c r="M24153">
        <v>227.3</v>
      </c>
      <c r="Q24153">
        <v>4840.8999999999996</v>
      </c>
      <c r="R24153">
        <v>55.9</v>
      </c>
      <c r="S24153">
        <v>11354.2</v>
      </c>
      <c r="X24153" s="1" t="s">
        <v>32</v>
      </c>
      <c r="Y24153" s="1" t="s">
        <v>32</v>
      </c>
    </row>
    <row r="24154" spans="1:25" x14ac:dyDescent="0.25">
      <c r="A24154">
        <v>31695</v>
      </c>
      <c r="B24154" s="2">
        <v>45824</v>
      </c>
      <c r="C24154" s="1" t="s">
        <v>266</v>
      </c>
      <c r="D24154" s="1" t="s">
        <v>810</v>
      </c>
      <c r="E24154" s="1" t="s">
        <v>777</v>
      </c>
      <c r="F24154" s="1" t="s">
        <v>240</v>
      </c>
      <c r="G24154" s="1" t="s">
        <v>257</v>
      </c>
      <c r="H24154">
        <v>1620.5</v>
      </c>
      <c r="J24154">
        <v>51.4</v>
      </c>
      <c r="K24154">
        <v>5120.1000000000004</v>
      </c>
      <c r="L24154">
        <v>84.7</v>
      </c>
      <c r="M24154">
        <v>268.8</v>
      </c>
      <c r="Q24154">
        <v>1620.5</v>
      </c>
      <c r="R24154">
        <v>51.4</v>
      </c>
      <c r="S24154">
        <v>5473.6</v>
      </c>
      <c r="X24154" s="1" t="s">
        <v>32</v>
      </c>
      <c r="Y24154" s="1" t="s">
        <v>32</v>
      </c>
    </row>
    <row r="24155" spans="1:25" x14ac:dyDescent="0.25">
      <c r="A24155">
        <v>32021</v>
      </c>
      <c r="B24155" s="2">
        <v>45826</v>
      </c>
      <c r="C24155" s="1" t="s">
        <v>248</v>
      </c>
      <c r="D24155" s="1" t="s">
        <v>249</v>
      </c>
      <c r="E24155" s="1" t="s">
        <v>843</v>
      </c>
      <c r="F24155" s="1" t="s">
        <v>240</v>
      </c>
      <c r="G24155" s="1" t="s">
        <v>246</v>
      </c>
      <c r="H24155">
        <v>3861.8</v>
      </c>
      <c r="J24155">
        <v>6.4</v>
      </c>
      <c r="K24155">
        <v>6869.2</v>
      </c>
      <c r="L24155">
        <v>95.6</v>
      </c>
      <c r="M24155">
        <v>301.5</v>
      </c>
      <c r="Q24155">
        <v>3850.3</v>
      </c>
      <c r="R24155">
        <v>6.4</v>
      </c>
      <c r="S24155">
        <v>7277.8</v>
      </c>
      <c r="X24155" s="1" t="s">
        <v>32</v>
      </c>
      <c r="Y24155" s="1" t="s">
        <v>32</v>
      </c>
    </row>
    <row r="24156" spans="1:25" x14ac:dyDescent="0.25">
      <c r="A24156">
        <v>32026</v>
      </c>
      <c r="B24156" s="2">
        <v>45827</v>
      </c>
      <c r="C24156" s="1" t="s">
        <v>248</v>
      </c>
      <c r="D24156" s="1" t="s">
        <v>249</v>
      </c>
      <c r="E24156" s="1" t="s">
        <v>843</v>
      </c>
      <c r="F24156" s="1" t="s">
        <v>240</v>
      </c>
      <c r="G24156" s="1" t="s">
        <v>246</v>
      </c>
      <c r="H24156">
        <v>4377.2</v>
      </c>
      <c r="J24156">
        <v>25</v>
      </c>
      <c r="K24156">
        <v>8160</v>
      </c>
      <c r="L24156">
        <v>175.4</v>
      </c>
      <c r="M24156">
        <v>301.60000000000002</v>
      </c>
      <c r="Q24156">
        <v>4299</v>
      </c>
      <c r="R24156">
        <v>25</v>
      </c>
      <c r="S24156">
        <v>8715.2000000000007</v>
      </c>
      <c r="X24156" s="1" t="s">
        <v>32</v>
      </c>
      <c r="Y24156" s="1" t="s">
        <v>32</v>
      </c>
    </row>
    <row r="24157" spans="1:25" x14ac:dyDescent="0.25">
      <c r="A24157">
        <v>32093</v>
      </c>
      <c r="B24157" s="2">
        <v>45832</v>
      </c>
      <c r="C24157" s="1" t="s">
        <v>266</v>
      </c>
      <c r="D24157" s="1" t="s">
        <v>271</v>
      </c>
      <c r="E24157" s="1" t="s">
        <v>777</v>
      </c>
      <c r="F24157" s="1" t="s">
        <v>240</v>
      </c>
      <c r="G24157" s="1" t="s">
        <v>257</v>
      </c>
      <c r="H24157">
        <v>1889.1</v>
      </c>
      <c r="J24157">
        <v>22.7</v>
      </c>
      <c r="K24157">
        <v>6604.6</v>
      </c>
      <c r="L24157">
        <v>50.6</v>
      </c>
      <c r="M24157">
        <v>333</v>
      </c>
      <c r="Q24157">
        <v>1871.3</v>
      </c>
      <c r="R24157">
        <v>22.7</v>
      </c>
      <c r="S24157">
        <v>7006</v>
      </c>
      <c r="X24157" s="1" t="s">
        <v>32</v>
      </c>
      <c r="Y24157" s="1" t="s">
        <v>32</v>
      </c>
    </row>
    <row r="24158" spans="1:25" x14ac:dyDescent="0.25">
      <c r="A24158">
        <v>32601</v>
      </c>
      <c r="B24158" s="2">
        <v>45838</v>
      </c>
      <c r="C24158" s="1" t="s">
        <v>446</v>
      </c>
      <c r="D24158" s="1" t="s">
        <v>1857</v>
      </c>
      <c r="E24158" s="1" t="s">
        <v>1369</v>
      </c>
      <c r="F24158" s="1" t="s">
        <v>240</v>
      </c>
      <c r="G24158" s="1" t="s">
        <v>280</v>
      </c>
      <c r="H24158">
        <v>310</v>
      </c>
      <c r="J24158">
        <v>80</v>
      </c>
      <c r="K24158">
        <v>10583</v>
      </c>
      <c r="L24158">
        <v>88.6</v>
      </c>
      <c r="M24158">
        <v>402.2</v>
      </c>
      <c r="Q24158">
        <v>440.4</v>
      </c>
      <c r="R24158">
        <v>80</v>
      </c>
      <c r="S24158">
        <v>10943.4</v>
      </c>
      <c r="X24158" s="1" t="s">
        <v>32</v>
      </c>
      <c r="Y24158" s="1" t="s">
        <v>32</v>
      </c>
    </row>
    <row r="24159" spans="1:25" x14ac:dyDescent="0.25">
      <c r="A24159">
        <v>33871</v>
      </c>
      <c r="B24159" s="2">
        <v>45845</v>
      </c>
      <c r="C24159" s="1" t="s">
        <v>266</v>
      </c>
      <c r="D24159" s="1" t="s">
        <v>271</v>
      </c>
      <c r="E24159" s="1" t="s">
        <v>777</v>
      </c>
      <c r="F24159" s="1" t="s">
        <v>240</v>
      </c>
      <c r="G24159" s="1" t="s">
        <v>257</v>
      </c>
      <c r="H24159">
        <v>2020.9</v>
      </c>
      <c r="J24159">
        <v>87.6</v>
      </c>
      <c r="K24159">
        <v>7481.3</v>
      </c>
      <c r="L24159">
        <v>68</v>
      </c>
      <c r="M24159">
        <v>377.2</v>
      </c>
      <c r="Q24159">
        <v>2020.9</v>
      </c>
      <c r="R24159">
        <v>87.6</v>
      </c>
      <c r="S24159">
        <v>7926.5</v>
      </c>
      <c r="X24159" s="1" t="s">
        <v>32</v>
      </c>
      <c r="Y24159" s="1" t="s">
        <v>32</v>
      </c>
    </row>
    <row r="24160" spans="1:25" x14ac:dyDescent="0.25">
      <c r="A24160">
        <v>33965</v>
      </c>
      <c r="B24160" s="2">
        <v>45847</v>
      </c>
      <c r="C24160" s="1" t="s">
        <v>446</v>
      </c>
      <c r="D24160" s="1" t="s">
        <v>1857</v>
      </c>
      <c r="E24160" s="1" t="s">
        <v>465</v>
      </c>
      <c r="F24160" s="1" t="s">
        <v>240</v>
      </c>
      <c r="G24160" s="1" t="s">
        <v>280</v>
      </c>
      <c r="H24160">
        <v>954.2</v>
      </c>
      <c r="J24160">
        <v>273.7</v>
      </c>
      <c r="K24160">
        <v>13631</v>
      </c>
      <c r="L24160">
        <v>201.2</v>
      </c>
      <c r="M24160">
        <v>865.3</v>
      </c>
      <c r="Q24160">
        <v>880.5</v>
      </c>
      <c r="R24160">
        <v>273.7</v>
      </c>
      <c r="S24160">
        <v>14771.2</v>
      </c>
      <c r="X24160" s="1" t="s">
        <v>32</v>
      </c>
      <c r="Y24160" s="1" t="s">
        <v>32</v>
      </c>
    </row>
    <row r="24161" spans="1:25" x14ac:dyDescent="0.25">
      <c r="A24161">
        <v>34036</v>
      </c>
      <c r="B24161" s="2">
        <v>45846</v>
      </c>
      <c r="C24161" s="1" t="s">
        <v>248</v>
      </c>
      <c r="D24161" s="1" t="s">
        <v>249</v>
      </c>
      <c r="E24161" s="1" t="s">
        <v>843</v>
      </c>
      <c r="F24161" s="1" t="s">
        <v>240</v>
      </c>
      <c r="G24161" s="1" t="s">
        <v>246</v>
      </c>
      <c r="H24161">
        <v>3449.8</v>
      </c>
      <c r="J24161">
        <v>11.9</v>
      </c>
      <c r="K24161">
        <v>7697.9</v>
      </c>
      <c r="L24161">
        <v>125.5</v>
      </c>
      <c r="M24161">
        <v>152.5</v>
      </c>
      <c r="Q24161">
        <v>3511.5</v>
      </c>
      <c r="R24161">
        <v>11.9</v>
      </c>
      <c r="S24161">
        <v>7914.2</v>
      </c>
      <c r="X24161" s="1" t="s">
        <v>32</v>
      </c>
      <c r="Y24161" s="1" t="s">
        <v>32</v>
      </c>
    </row>
    <row r="24162" spans="1:25" x14ac:dyDescent="0.25">
      <c r="A24162">
        <v>34413</v>
      </c>
      <c r="B24162" s="2">
        <v>45849</v>
      </c>
      <c r="C24162" s="1" t="s">
        <v>248</v>
      </c>
      <c r="D24162" s="1" t="s">
        <v>249</v>
      </c>
      <c r="E24162" s="1" t="s">
        <v>843</v>
      </c>
      <c r="F24162" s="1" t="s">
        <v>240</v>
      </c>
      <c r="G24162" s="1" t="s">
        <v>246</v>
      </c>
      <c r="H24162">
        <v>5536.8</v>
      </c>
      <c r="J24162">
        <v>64.8</v>
      </c>
      <c r="K24162">
        <v>8530</v>
      </c>
      <c r="L24162">
        <v>61.8</v>
      </c>
      <c r="M24162">
        <v>210.7</v>
      </c>
      <c r="Q24162">
        <v>5581.6</v>
      </c>
      <c r="R24162">
        <v>64.8</v>
      </c>
      <c r="S24162">
        <v>8757.7000000000007</v>
      </c>
      <c r="X24162" s="1" t="s">
        <v>32</v>
      </c>
      <c r="Y24162" s="1" t="s">
        <v>32</v>
      </c>
    </row>
    <row r="24163" spans="1:25" x14ac:dyDescent="0.25">
      <c r="A24163">
        <v>34657</v>
      </c>
      <c r="B24163" s="2">
        <v>45849</v>
      </c>
      <c r="C24163" s="1" t="s">
        <v>416</v>
      </c>
      <c r="D24163" s="1" t="s">
        <v>428</v>
      </c>
      <c r="E24163" s="1" t="s">
        <v>859</v>
      </c>
      <c r="F24163" s="1" t="s">
        <v>240</v>
      </c>
      <c r="G24163" s="1" t="s">
        <v>1695</v>
      </c>
      <c r="H24163">
        <v>1456.6</v>
      </c>
      <c r="J24163">
        <v>76.599999999999994</v>
      </c>
      <c r="K24163">
        <v>3995.5</v>
      </c>
      <c r="L24163">
        <v>119</v>
      </c>
      <c r="M24163">
        <v>50.1</v>
      </c>
      <c r="Q24163">
        <v>1448.5</v>
      </c>
      <c r="R24163">
        <v>76.8</v>
      </c>
      <c r="S24163">
        <v>4172.5</v>
      </c>
      <c r="X24163" s="1" t="s">
        <v>32</v>
      </c>
      <c r="Y24163" s="1" t="s">
        <v>32</v>
      </c>
    </row>
    <row r="24164" spans="1:25" x14ac:dyDescent="0.25">
      <c r="A24164">
        <v>34675</v>
      </c>
      <c r="B24164" s="2">
        <v>45851</v>
      </c>
      <c r="C24164" s="1" t="s">
        <v>416</v>
      </c>
      <c r="D24164" s="1" t="s">
        <v>428</v>
      </c>
      <c r="E24164" s="1" t="s">
        <v>418</v>
      </c>
      <c r="F24164" s="1" t="s">
        <v>240</v>
      </c>
      <c r="G24164" s="1" t="s">
        <v>1695</v>
      </c>
      <c r="H24164">
        <v>827.5</v>
      </c>
      <c r="J24164">
        <v>24.4</v>
      </c>
      <c r="K24164">
        <v>3490</v>
      </c>
      <c r="L24164">
        <v>33.799999999999997</v>
      </c>
      <c r="M24164">
        <v>46.1</v>
      </c>
      <c r="Q24164">
        <v>826.9</v>
      </c>
      <c r="R24164">
        <v>24.4</v>
      </c>
      <c r="S24164">
        <v>3570.5</v>
      </c>
      <c r="X24164" s="1" t="s">
        <v>32</v>
      </c>
      <c r="Y24164" s="1" t="s">
        <v>32</v>
      </c>
    </row>
    <row r="24165" spans="1:25" x14ac:dyDescent="0.25">
      <c r="A24165">
        <v>34732</v>
      </c>
      <c r="B24165" s="2">
        <v>45850</v>
      </c>
      <c r="C24165" s="1" t="s">
        <v>438</v>
      </c>
      <c r="D24165" s="1" t="s">
        <v>356</v>
      </c>
      <c r="E24165" s="1" t="s">
        <v>356</v>
      </c>
      <c r="F24165" s="1" t="s">
        <v>240</v>
      </c>
      <c r="G24165" s="1" t="s">
        <v>280</v>
      </c>
      <c r="H24165">
        <v>21</v>
      </c>
      <c r="J24165">
        <v>8.1999999999999993</v>
      </c>
      <c r="K24165">
        <v>640.79999999999995</v>
      </c>
      <c r="L24165">
        <v>72</v>
      </c>
      <c r="M24165">
        <v>22</v>
      </c>
      <c r="Q24165">
        <v>30</v>
      </c>
      <c r="R24165">
        <v>8.1999999999999993</v>
      </c>
      <c r="S24165">
        <v>725.8</v>
      </c>
      <c r="X24165" s="1" t="s">
        <v>32</v>
      </c>
      <c r="Y24165" s="1" t="s">
        <v>32</v>
      </c>
    </row>
    <row r="24166" spans="1:25" x14ac:dyDescent="0.25">
      <c r="A24166">
        <v>34751</v>
      </c>
      <c r="B24166" s="2">
        <v>45851</v>
      </c>
      <c r="C24166" s="1" t="s">
        <v>248</v>
      </c>
      <c r="D24166" s="1" t="s">
        <v>249</v>
      </c>
      <c r="E24166" s="1" t="s">
        <v>843</v>
      </c>
      <c r="F24166" s="1" t="s">
        <v>240</v>
      </c>
      <c r="G24166" s="1" t="s">
        <v>246</v>
      </c>
      <c r="H24166">
        <v>2492</v>
      </c>
      <c r="J24166">
        <v>11.9</v>
      </c>
      <c r="K24166">
        <v>9128.2999999999993</v>
      </c>
      <c r="L24166">
        <v>76.7</v>
      </c>
      <c r="M24166">
        <v>371.4</v>
      </c>
      <c r="Q24166">
        <v>2392.3000000000002</v>
      </c>
      <c r="R24166">
        <v>11.9</v>
      </c>
      <c r="S24166">
        <v>9676.1</v>
      </c>
      <c r="X24166" s="1" t="s">
        <v>32</v>
      </c>
      <c r="Y24166" s="1" t="s">
        <v>32</v>
      </c>
    </row>
    <row r="24167" spans="1:25" x14ac:dyDescent="0.25">
      <c r="A24167">
        <v>35608</v>
      </c>
      <c r="B24167" s="2">
        <v>45856</v>
      </c>
      <c r="C24167" s="1" t="s">
        <v>248</v>
      </c>
      <c r="D24167" s="1" t="s">
        <v>249</v>
      </c>
      <c r="E24167" s="1" t="s">
        <v>843</v>
      </c>
      <c r="F24167" s="1" t="s">
        <v>240</v>
      </c>
      <c r="G24167" s="1" t="s">
        <v>246</v>
      </c>
      <c r="H24167">
        <v>3953.7</v>
      </c>
      <c r="J24167">
        <v>100</v>
      </c>
      <c r="K24167">
        <v>8584.2000000000007</v>
      </c>
      <c r="L24167">
        <v>18.8</v>
      </c>
      <c r="M24167">
        <v>188</v>
      </c>
      <c r="Q24167">
        <v>4112.5</v>
      </c>
      <c r="R24167">
        <v>100</v>
      </c>
      <c r="S24167">
        <v>8632.2000000000007</v>
      </c>
      <c r="X24167" s="1" t="s">
        <v>32</v>
      </c>
      <c r="Y24167" s="1" t="s">
        <v>32</v>
      </c>
    </row>
    <row r="24168" spans="1:25" x14ac:dyDescent="0.25">
      <c r="A24168">
        <v>35787</v>
      </c>
      <c r="B24168" s="2">
        <v>45857</v>
      </c>
      <c r="C24168" s="1" t="s">
        <v>557</v>
      </c>
      <c r="D24168" s="1" t="s">
        <v>731</v>
      </c>
      <c r="E24168" s="1" t="s">
        <v>677</v>
      </c>
      <c r="F24168" s="1" t="s">
        <v>240</v>
      </c>
      <c r="G24168" s="1" t="s">
        <v>2847</v>
      </c>
      <c r="H24168">
        <v>762.4</v>
      </c>
      <c r="J24168">
        <v>30.1</v>
      </c>
      <c r="K24168">
        <v>2959.9</v>
      </c>
      <c r="L24168">
        <v>123.5</v>
      </c>
      <c r="M24168">
        <v>131.30000000000001</v>
      </c>
      <c r="Q24168">
        <v>762.2</v>
      </c>
      <c r="R24168">
        <v>30.1</v>
      </c>
      <c r="S24168">
        <v>3214.9</v>
      </c>
      <c r="X24168" s="1" t="s">
        <v>32</v>
      </c>
      <c r="Y24168" s="1" t="s">
        <v>32</v>
      </c>
    </row>
    <row r="24169" spans="1:25" x14ac:dyDescent="0.25">
      <c r="A24169">
        <v>36546</v>
      </c>
      <c r="B24169" s="2">
        <v>45861</v>
      </c>
      <c r="C24169" s="1" t="s">
        <v>266</v>
      </c>
      <c r="D24169" s="1" t="s">
        <v>271</v>
      </c>
      <c r="E24169" s="1" t="s">
        <v>777</v>
      </c>
      <c r="F24169" s="1" t="s">
        <v>240</v>
      </c>
      <c r="G24169" s="1" t="s">
        <v>280</v>
      </c>
      <c r="H24169">
        <v>114.8</v>
      </c>
      <c r="J24169">
        <v>29.8</v>
      </c>
      <c r="K24169">
        <v>134.9</v>
      </c>
      <c r="L24169">
        <v>92.7</v>
      </c>
      <c r="M24169">
        <v>5.9</v>
      </c>
      <c r="Q24169">
        <v>141.5</v>
      </c>
      <c r="R24169">
        <v>29.8</v>
      </c>
      <c r="S24169">
        <v>206.8</v>
      </c>
      <c r="X24169" s="1" t="s">
        <v>32</v>
      </c>
      <c r="Y24169" s="1" t="s">
        <v>32</v>
      </c>
    </row>
    <row r="24170" spans="1:25" x14ac:dyDescent="0.25">
      <c r="A24170">
        <v>37031</v>
      </c>
      <c r="B24170" s="2">
        <v>45863</v>
      </c>
      <c r="C24170" s="1" t="s">
        <v>248</v>
      </c>
      <c r="D24170" s="1" t="s">
        <v>249</v>
      </c>
      <c r="E24170" s="1" t="s">
        <v>843</v>
      </c>
      <c r="F24170" s="1" t="s">
        <v>240</v>
      </c>
      <c r="G24170" s="1" t="s">
        <v>246</v>
      </c>
      <c r="H24170">
        <v>4971.2</v>
      </c>
      <c r="J24170">
        <v>25</v>
      </c>
      <c r="K24170">
        <v>7024.1</v>
      </c>
      <c r="L24170">
        <v>253.5</v>
      </c>
      <c r="M24170">
        <v>228.2</v>
      </c>
      <c r="Q24170">
        <v>5041.2</v>
      </c>
      <c r="R24170">
        <v>25</v>
      </c>
      <c r="S24170">
        <v>7435.8</v>
      </c>
      <c r="X24170" s="1" t="s">
        <v>32</v>
      </c>
      <c r="Y24170" s="1" t="s">
        <v>32</v>
      </c>
    </row>
    <row r="24171" spans="1:25" x14ac:dyDescent="0.25">
      <c r="A24171">
        <v>37045</v>
      </c>
      <c r="B24171" s="2">
        <v>45866</v>
      </c>
      <c r="C24171" s="1" t="s">
        <v>248</v>
      </c>
      <c r="D24171" s="1" t="s">
        <v>249</v>
      </c>
      <c r="E24171" s="1" t="s">
        <v>843</v>
      </c>
      <c r="F24171" s="1" t="s">
        <v>240</v>
      </c>
      <c r="G24171" s="1" t="s">
        <v>246</v>
      </c>
      <c r="H24171">
        <v>3956.1</v>
      </c>
      <c r="J24171">
        <v>44.9</v>
      </c>
      <c r="K24171">
        <v>7361</v>
      </c>
      <c r="L24171">
        <v>114.5</v>
      </c>
      <c r="M24171">
        <v>554.5</v>
      </c>
      <c r="Q24171">
        <v>3956.1</v>
      </c>
      <c r="R24171">
        <v>44.9</v>
      </c>
      <c r="S24171">
        <v>8030</v>
      </c>
      <c r="X24171" s="1" t="s">
        <v>32</v>
      </c>
      <c r="Y24171" s="1" t="s">
        <v>32</v>
      </c>
    </row>
    <row r="24172" spans="1:25" x14ac:dyDescent="0.25">
      <c r="A24172">
        <v>37274</v>
      </c>
      <c r="B24172" s="2">
        <v>45867</v>
      </c>
      <c r="C24172" s="1" t="s">
        <v>266</v>
      </c>
      <c r="D24172" s="1" t="s">
        <v>271</v>
      </c>
      <c r="E24172" s="1" t="s">
        <v>777</v>
      </c>
      <c r="F24172" s="1" t="s">
        <v>240</v>
      </c>
      <c r="G24172" s="1" t="s">
        <v>257</v>
      </c>
      <c r="H24172">
        <v>2127.4</v>
      </c>
      <c r="J24172">
        <v>176.6</v>
      </c>
      <c r="K24172">
        <v>6032.5</v>
      </c>
      <c r="L24172">
        <v>9.9</v>
      </c>
      <c r="M24172">
        <v>202.5</v>
      </c>
      <c r="Q24172">
        <v>2163.3000000000002</v>
      </c>
      <c r="R24172">
        <v>176.6</v>
      </c>
      <c r="S24172">
        <v>6209</v>
      </c>
      <c r="X24172" s="1" t="s">
        <v>32</v>
      </c>
      <c r="Y24172" s="1" t="s">
        <v>32</v>
      </c>
    </row>
    <row r="24173" spans="1:25" x14ac:dyDescent="0.25">
      <c r="A24173">
        <v>37288</v>
      </c>
      <c r="B24173" s="2">
        <v>45864</v>
      </c>
      <c r="C24173" s="1" t="s">
        <v>416</v>
      </c>
      <c r="D24173" s="1" t="s">
        <v>428</v>
      </c>
      <c r="E24173" s="1" t="s">
        <v>418</v>
      </c>
      <c r="F24173" s="1" t="s">
        <v>240</v>
      </c>
      <c r="G24173" s="1" t="s">
        <v>1695</v>
      </c>
      <c r="H24173">
        <v>1716.6</v>
      </c>
      <c r="J24173">
        <v>37</v>
      </c>
      <c r="K24173">
        <v>3113</v>
      </c>
      <c r="L24173">
        <v>123.1</v>
      </c>
      <c r="M24173">
        <v>22.6</v>
      </c>
      <c r="Q24173">
        <v>1750.1</v>
      </c>
      <c r="R24173">
        <v>37</v>
      </c>
      <c r="S24173">
        <v>3225.2</v>
      </c>
      <c r="X24173" s="1" t="s">
        <v>32</v>
      </c>
      <c r="Y24173" s="1" t="s">
        <v>32</v>
      </c>
    </row>
    <row r="24174" spans="1:25" x14ac:dyDescent="0.25">
      <c r="A24174">
        <v>37324</v>
      </c>
      <c r="B24174" s="2">
        <v>45866</v>
      </c>
      <c r="C24174" s="1" t="s">
        <v>416</v>
      </c>
      <c r="D24174" s="1" t="s">
        <v>417</v>
      </c>
      <c r="E24174" s="1" t="s">
        <v>418</v>
      </c>
      <c r="F24174" s="1" t="s">
        <v>240</v>
      </c>
      <c r="G24174" s="1" t="s">
        <v>1695</v>
      </c>
      <c r="H24174">
        <v>1585.7</v>
      </c>
      <c r="J24174">
        <v>31.1</v>
      </c>
      <c r="K24174">
        <v>3265.3</v>
      </c>
      <c r="L24174">
        <v>25.6</v>
      </c>
      <c r="M24174">
        <v>91.4</v>
      </c>
      <c r="Q24174">
        <v>1585.7</v>
      </c>
      <c r="R24174">
        <v>31.1</v>
      </c>
      <c r="S24174">
        <v>3382.3</v>
      </c>
      <c r="X24174" s="1" t="s">
        <v>32</v>
      </c>
      <c r="Y24174" s="1" t="s">
        <v>32</v>
      </c>
    </row>
    <row r="24175" spans="1:25" x14ac:dyDescent="0.25">
      <c r="A24175">
        <v>37391</v>
      </c>
      <c r="B24175" s="2">
        <v>45865</v>
      </c>
      <c r="C24175" s="1" t="s">
        <v>266</v>
      </c>
      <c r="D24175" s="1" t="s">
        <v>271</v>
      </c>
      <c r="E24175" s="1" t="s">
        <v>777</v>
      </c>
      <c r="F24175" s="1" t="s">
        <v>240</v>
      </c>
      <c r="G24175" s="1" t="s">
        <v>257</v>
      </c>
      <c r="H24175">
        <v>3861.5</v>
      </c>
      <c r="J24175">
        <v>16.8</v>
      </c>
      <c r="K24175">
        <v>13275.4</v>
      </c>
      <c r="L24175">
        <v>333.8</v>
      </c>
      <c r="M24175">
        <v>641.29999999999995</v>
      </c>
      <c r="Q24175">
        <v>3766.9</v>
      </c>
      <c r="R24175">
        <v>16.8</v>
      </c>
      <c r="S24175">
        <v>14345.1</v>
      </c>
      <c r="X24175" s="1" t="s">
        <v>32</v>
      </c>
      <c r="Y24175" s="1" t="s">
        <v>32</v>
      </c>
    </row>
    <row r="24176" spans="1:25" x14ac:dyDescent="0.25">
      <c r="A24176">
        <v>37411</v>
      </c>
      <c r="B24176" s="2">
        <v>45868</v>
      </c>
      <c r="C24176" s="1" t="s">
        <v>266</v>
      </c>
      <c r="D24176" s="1" t="s">
        <v>271</v>
      </c>
      <c r="E24176" s="1" t="s">
        <v>777</v>
      </c>
      <c r="F24176" s="1" t="s">
        <v>240</v>
      </c>
      <c r="G24176" s="1" t="s">
        <v>257</v>
      </c>
      <c r="H24176">
        <v>2891.3</v>
      </c>
      <c r="J24176">
        <v>85</v>
      </c>
      <c r="K24176">
        <v>7000.6</v>
      </c>
      <c r="L24176">
        <v>81.7</v>
      </c>
      <c r="M24176">
        <v>179.2</v>
      </c>
      <c r="Q24176">
        <v>2926.7</v>
      </c>
      <c r="R24176">
        <v>85</v>
      </c>
      <c r="S24176">
        <v>7226.1</v>
      </c>
      <c r="X24176" s="1" t="s">
        <v>32</v>
      </c>
      <c r="Y24176" s="1" t="s">
        <v>32</v>
      </c>
    </row>
    <row r="24177" spans="1:25" x14ac:dyDescent="0.25">
      <c r="A24177">
        <v>39240</v>
      </c>
      <c r="B24177" s="2">
        <v>45877</v>
      </c>
      <c r="C24177" s="1" t="s">
        <v>474</v>
      </c>
      <c r="D24177" s="1" t="s">
        <v>475</v>
      </c>
      <c r="E24177" s="1" t="s">
        <v>475</v>
      </c>
      <c r="F24177" s="1" t="s">
        <v>240</v>
      </c>
      <c r="G24177" s="1" t="s">
        <v>280</v>
      </c>
      <c r="H24177">
        <v>38.5</v>
      </c>
      <c r="J24177">
        <v>37.6</v>
      </c>
      <c r="K24177">
        <v>964.3</v>
      </c>
      <c r="L24177">
        <v>37.1</v>
      </c>
      <c r="M24177">
        <v>92.8</v>
      </c>
      <c r="Q24177">
        <v>38.5</v>
      </c>
      <c r="R24177">
        <v>37.6</v>
      </c>
      <c r="S24177">
        <v>1094.2</v>
      </c>
      <c r="X24177" s="1" t="s">
        <v>32</v>
      </c>
      <c r="Y24177" s="1" t="s">
        <v>32</v>
      </c>
    </row>
    <row r="24178" spans="1:25" x14ac:dyDescent="0.25">
      <c r="A24178">
        <v>39252</v>
      </c>
      <c r="B24178" s="2">
        <v>45878</v>
      </c>
      <c r="C24178" s="1" t="s">
        <v>474</v>
      </c>
      <c r="D24178" s="1" t="s">
        <v>475</v>
      </c>
      <c r="E24178" s="1" t="s">
        <v>475</v>
      </c>
      <c r="F24178" s="1" t="s">
        <v>240</v>
      </c>
      <c r="G24178" s="1" t="s">
        <v>280</v>
      </c>
      <c r="H24178">
        <v>253.9</v>
      </c>
      <c r="J24178">
        <v>48</v>
      </c>
      <c r="K24178">
        <v>1657.4</v>
      </c>
      <c r="L24178">
        <v>43.9</v>
      </c>
      <c r="M24178">
        <v>75.3</v>
      </c>
      <c r="Q24178">
        <v>25.7</v>
      </c>
      <c r="R24178">
        <v>48</v>
      </c>
      <c r="S24178">
        <v>2004.8</v>
      </c>
      <c r="X24178" s="1" t="s">
        <v>32</v>
      </c>
      <c r="Y24178" s="1" t="s">
        <v>32</v>
      </c>
    </row>
    <row r="24179" spans="1:25" x14ac:dyDescent="0.25">
      <c r="A24179">
        <v>39283</v>
      </c>
      <c r="B24179" s="2">
        <v>45879</v>
      </c>
      <c r="C24179" s="1" t="s">
        <v>474</v>
      </c>
      <c r="D24179" s="1" t="s">
        <v>475</v>
      </c>
      <c r="E24179" s="1" t="s">
        <v>475</v>
      </c>
      <c r="F24179" s="1" t="s">
        <v>240</v>
      </c>
      <c r="G24179" s="1" t="s">
        <v>280</v>
      </c>
      <c r="H24179">
        <v>235.4</v>
      </c>
      <c r="J24179">
        <v>45.6</v>
      </c>
      <c r="K24179">
        <v>1429.9</v>
      </c>
      <c r="L24179">
        <v>29.2</v>
      </c>
      <c r="M24179">
        <v>7.9</v>
      </c>
      <c r="Q24179">
        <v>130.9</v>
      </c>
      <c r="R24179">
        <v>45.6</v>
      </c>
      <c r="S24179">
        <v>1571.5</v>
      </c>
      <c r="X24179" s="1" t="s">
        <v>32</v>
      </c>
      <c r="Y24179" s="1" t="s">
        <v>32</v>
      </c>
    </row>
    <row r="24180" spans="1:25" x14ac:dyDescent="0.25">
      <c r="A24180">
        <v>40984</v>
      </c>
      <c r="B24180" s="2">
        <v>45892</v>
      </c>
      <c r="C24180" s="1" t="s">
        <v>248</v>
      </c>
      <c r="D24180" s="1" t="s">
        <v>249</v>
      </c>
      <c r="E24180" s="1" t="s">
        <v>250</v>
      </c>
      <c r="F24180" s="1" t="s">
        <v>240</v>
      </c>
      <c r="G24180" s="1" t="s">
        <v>246</v>
      </c>
      <c r="H24180">
        <v>3898.9</v>
      </c>
      <c r="J24180">
        <v>9.9</v>
      </c>
      <c r="K24180">
        <v>11177.2</v>
      </c>
      <c r="L24180">
        <v>106.7</v>
      </c>
      <c r="M24180">
        <v>754.7</v>
      </c>
      <c r="Q24180">
        <v>4077.9</v>
      </c>
      <c r="R24180">
        <v>9.9</v>
      </c>
      <c r="S24180">
        <v>11859.6</v>
      </c>
      <c r="X24180" s="1" t="s">
        <v>32</v>
      </c>
      <c r="Y24180" s="1" t="s">
        <v>32</v>
      </c>
    </row>
    <row r="24181" spans="1:25" x14ac:dyDescent="0.25">
      <c r="A24181">
        <v>41046</v>
      </c>
      <c r="B24181" s="2">
        <v>45892</v>
      </c>
      <c r="C24181" s="1" t="s">
        <v>446</v>
      </c>
      <c r="D24181" s="1" t="s">
        <v>655</v>
      </c>
      <c r="E24181" s="1" t="s">
        <v>462</v>
      </c>
      <c r="F24181" s="1" t="s">
        <v>240</v>
      </c>
      <c r="G24181" s="1" t="s">
        <v>280</v>
      </c>
      <c r="H24181">
        <v>2416.6999999999998</v>
      </c>
      <c r="J24181">
        <v>121.6</v>
      </c>
      <c r="K24181">
        <v>20816.8</v>
      </c>
      <c r="L24181">
        <v>255.2</v>
      </c>
      <c r="M24181">
        <v>721.8</v>
      </c>
      <c r="Q24181">
        <v>2572.6</v>
      </c>
      <c r="R24181">
        <v>121.6</v>
      </c>
      <c r="S24181">
        <v>21637.9</v>
      </c>
      <c r="X24181" s="1" t="s">
        <v>32</v>
      </c>
      <c r="Y24181" s="1" t="s">
        <v>32</v>
      </c>
    </row>
    <row r="24182" spans="1:25" x14ac:dyDescent="0.25">
      <c r="A24182">
        <v>41204</v>
      </c>
      <c r="B24182" s="2">
        <v>45894</v>
      </c>
      <c r="C24182" s="1" t="s">
        <v>266</v>
      </c>
      <c r="D24182" s="1" t="s">
        <v>271</v>
      </c>
      <c r="E24182" s="1" t="s">
        <v>272</v>
      </c>
      <c r="F24182" s="1" t="s">
        <v>240</v>
      </c>
      <c r="G24182" s="1" t="s">
        <v>257</v>
      </c>
      <c r="H24182">
        <v>1338.9</v>
      </c>
      <c r="J24182">
        <v>43.5</v>
      </c>
      <c r="K24182">
        <v>4320.7</v>
      </c>
      <c r="L24182">
        <v>88.6</v>
      </c>
      <c r="M24182">
        <v>121.8</v>
      </c>
      <c r="Q24182">
        <v>1338.9</v>
      </c>
      <c r="R24182">
        <v>43.5</v>
      </c>
      <c r="S24182">
        <v>4531.1000000000004</v>
      </c>
      <c r="X24182" s="1" t="s">
        <v>32</v>
      </c>
      <c r="Y24182" s="1" t="s">
        <v>32</v>
      </c>
    </row>
    <row r="24183" spans="1:25" x14ac:dyDescent="0.25">
      <c r="A24183">
        <v>41501</v>
      </c>
      <c r="B24183" s="2">
        <v>45897</v>
      </c>
      <c r="C24183" s="1" t="s">
        <v>248</v>
      </c>
      <c r="D24183" s="1" t="s">
        <v>263</v>
      </c>
      <c r="E24183" s="1" t="s">
        <v>250</v>
      </c>
      <c r="F24183" s="1" t="s">
        <v>240</v>
      </c>
      <c r="G24183" s="1" t="s">
        <v>246</v>
      </c>
      <c r="H24183">
        <v>2936</v>
      </c>
      <c r="J24183">
        <v>119.4</v>
      </c>
      <c r="K24183">
        <v>7189.4</v>
      </c>
      <c r="L24183">
        <v>145.6</v>
      </c>
      <c r="M24183">
        <v>157.19999999999999</v>
      </c>
      <c r="Q24183">
        <v>2866</v>
      </c>
      <c r="R24183">
        <v>119.4</v>
      </c>
      <c r="S24183">
        <v>7562.2</v>
      </c>
      <c r="X24183" s="1" t="s">
        <v>32</v>
      </c>
      <c r="Y24183" s="1" t="s">
        <v>32</v>
      </c>
    </row>
    <row r="24184" spans="1:25" x14ac:dyDescent="0.25">
      <c r="A24184">
        <v>42314</v>
      </c>
      <c r="B24184" s="2">
        <v>45905</v>
      </c>
      <c r="C24184" s="1" t="s">
        <v>446</v>
      </c>
      <c r="D24184" s="1" t="s">
        <v>485</v>
      </c>
      <c r="E24184" s="1" t="s">
        <v>486</v>
      </c>
      <c r="F24184" s="1" t="s">
        <v>240</v>
      </c>
      <c r="G24184" s="1" t="s">
        <v>280</v>
      </c>
      <c r="H24184">
        <v>1764.4</v>
      </c>
      <c r="J24184">
        <v>214.8</v>
      </c>
      <c r="K24184">
        <v>15605</v>
      </c>
      <c r="L24184">
        <v>46.7</v>
      </c>
      <c r="M24184">
        <v>720.4</v>
      </c>
      <c r="Q24184">
        <v>1764.1</v>
      </c>
      <c r="R24184">
        <v>214.8</v>
      </c>
      <c r="S24184">
        <v>16372.4</v>
      </c>
      <c r="X24184" s="1" t="s">
        <v>32</v>
      </c>
      <c r="Y24184" s="1" t="s">
        <v>32</v>
      </c>
    </row>
    <row r="24185" spans="1:25" x14ac:dyDescent="0.25">
      <c r="A24185">
        <v>42773</v>
      </c>
      <c r="B24185" s="2">
        <v>45906</v>
      </c>
      <c r="C24185" s="1" t="s">
        <v>446</v>
      </c>
      <c r="D24185" s="1" t="s">
        <v>485</v>
      </c>
      <c r="E24185" s="1" t="s">
        <v>465</v>
      </c>
      <c r="F24185" s="1" t="s">
        <v>240</v>
      </c>
      <c r="G24185" s="1" t="s">
        <v>280</v>
      </c>
      <c r="H24185">
        <v>3785.2</v>
      </c>
      <c r="J24185">
        <v>107.6</v>
      </c>
      <c r="K24185">
        <v>17595.7</v>
      </c>
      <c r="L24185">
        <v>219.5</v>
      </c>
      <c r="M24185">
        <v>1396.7</v>
      </c>
      <c r="Q24185">
        <v>3894.5</v>
      </c>
      <c r="R24185">
        <v>107.6</v>
      </c>
      <c r="S24185">
        <v>19102.599999999999</v>
      </c>
      <c r="X24185" s="1" t="s">
        <v>32</v>
      </c>
      <c r="Y24185" s="1" t="s">
        <v>32</v>
      </c>
    </row>
    <row r="24186" spans="1:25" x14ac:dyDescent="0.25">
      <c r="A24186">
        <v>1246</v>
      </c>
      <c r="B24186" s="2">
        <v>45665</v>
      </c>
      <c r="C24186" s="1" t="s">
        <v>674</v>
      </c>
      <c r="D24186" s="1" t="s">
        <v>675</v>
      </c>
      <c r="E24186" s="1" t="s">
        <v>675</v>
      </c>
      <c r="F24186" s="1" t="s">
        <v>337</v>
      </c>
      <c r="G24186" s="1" t="s">
        <v>254</v>
      </c>
      <c r="H24186">
        <v>582.79999999999995</v>
      </c>
      <c r="J24186">
        <v>11.5</v>
      </c>
      <c r="K24186">
        <v>1310.94</v>
      </c>
      <c r="L24186">
        <v>20.5</v>
      </c>
      <c r="M24186">
        <v>23.8</v>
      </c>
      <c r="Q24186">
        <v>582.79999999999995</v>
      </c>
      <c r="R24186">
        <v>11.5</v>
      </c>
      <c r="S24186">
        <v>1355.24</v>
      </c>
      <c r="X24186" s="1" t="s">
        <v>32</v>
      </c>
      <c r="Y24186" s="1" t="s">
        <v>32</v>
      </c>
    </row>
    <row r="24187" spans="1:25" x14ac:dyDescent="0.25">
      <c r="A24187">
        <v>1679</v>
      </c>
      <c r="B24187" s="2">
        <v>45668</v>
      </c>
      <c r="C24187" s="1" t="s">
        <v>355</v>
      </c>
      <c r="D24187" s="1" t="s">
        <v>847</v>
      </c>
      <c r="E24187" s="1" t="s">
        <v>848</v>
      </c>
      <c r="F24187" s="1" t="s">
        <v>240</v>
      </c>
      <c r="G24187" s="1" t="s">
        <v>254</v>
      </c>
      <c r="H24187">
        <v>653</v>
      </c>
      <c r="J24187">
        <v>21.8</v>
      </c>
      <c r="K24187">
        <v>2602.1</v>
      </c>
      <c r="L24187">
        <v>6.9</v>
      </c>
      <c r="M24187">
        <v>66.099999999999994</v>
      </c>
      <c r="Q24187">
        <v>653</v>
      </c>
      <c r="R24187">
        <v>21.8</v>
      </c>
      <c r="S24187">
        <v>2675.1</v>
      </c>
      <c r="X24187" s="1" t="s">
        <v>32</v>
      </c>
      <c r="Y24187" s="1" t="s">
        <v>32</v>
      </c>
    </row>
    <row r="24188" spans="1:25" x14ac:dyDescent="0.25">
      <c r="A24188">
        <v>3252</v>
      </c>
      <c r="B24188" s="2">
        <v>45673</v>
      </c>
      <c r="C24188" s="1" t="s">
        <v>674</v>
      </c>
      <c r="D24188" s="1" t="s">
        <v>450</v>
      </c>
      <c r="E24188" s="1" t="s">
        <v>676</v>
      </c>
      <c r="F24188" s="1" t="s">
        <v>337</v>
      </c>
      <c r="G24188" s="1" t="s">
        <v>254</v>
      </c>
      <c r="H24188">
        <v>773.1</v>
      </c>
      <c r="J24188">
        <v>34.9</v>
      </c>
      <c r="K24188">
        <v>1671.41</v>
      </c>
      <c r="L24188">
        <v>47.23</v>
      </c>
      <c r="M24188">
        <v>74</v>
      </c>
      <c r="Q24188">
        <v>688.9</v>
      </c>
      <c r="R24188">
        <v>34.9</v>
      </c>
      <c r="S24188">
        <v>1876.84</v>
      </c>
      <c r="X24188" s="1" t="s">
        <v>32</v>
      </c>
      <c r="Y24188" s="1" t="s">
        <v>32</v>
      </c>
    </row>
    <row r="24189" spans="1:25" x14ac:dyDescent="0.25">
      <c r="A24189">
        <v>3425</v>
      </c>
      <c r="B24189" s="2">
        <v>45675</v>
      </c>
      <c r="C24189" s="1" t="s">
        <v>747</v>
      </c>
      <c r="D24189" s="1" t="s">
        <v>748</v>
      </c>
      <c r="E24189" s="1" t="s">
        <v>752</v>
      </c>
      <c r="F24189" s="1" t="s">
        <v>236</v>
      </c>
      <c r="G24189" s="1" t="s">
        <v>254</v>
      </c>
      <c r="H24189">
        <v>1338.5</v>
      </c>
      <c r="J24189">
        <v>5.9</v>
      </c>
      <c r="K24189">
        <v>5087.3999999999996</v>
      </c>
      <c r="L24189">
        <v>174.7</v>
      </c>
      <c r="M24189">
        <v>316.89999999999998</v>
      </c>
      <c r="Q24189">
        <v>1338.5</v>
      </c>
      <c r="R24189">
        <v>5.9</v>
      </c>
      <c r="S24189">
        <v>5579</v>
      </c>
      <c r="X24189" s="1" t="s">
        <v>32</v>
      </c>
      <c r="Y24189" s="1" t="s">
        <v>32</v>
      </c>
    </row>
    <row r="24190" spans="1:25" x14ac:dyDescent="0.25">
      <c r="A24190">
        <v>5963</v>
      </c>
      <c r="B24190" s="2">
        <v>45679</v>
      </c>
      <c r="C24190" s="1" t="s">
        <v>661</v>
      </c>
      <c r="D24190" s="1" t="s">
        <v>395</v>
      </c>
      <c r="E24190" s="1" t="s">
        <v>395</v>
      </c>
      <c r="F24190" s="1" t="s">
        <v>240</v>
      </c>
      <c r="G24190" s="1" t="s">
        <v>254</v>
      </c>
      <c r="H24190">
        <v>257.2</v>
      </c>
      <c r="J24190">
        <v>22.3</v>
      </c>
      <c r="K24190">
        <v>698.7</v>
      </c>
      <c r="L24190">
        <v>81.900000000000006</v>
      </c>
      <c r="M24190">
        <v>23.8</v>
      </c>
      <c r="Q24190">
        <v>257.2</v>
      </c>
      <c r="R24190">
        <v>22.3</v>
      </c>
      <c r="S24190">
        <v>804.4</v>
      </c>
      <c r="X24190" s="1" t="s">
        <v>32</v>
      </c>
      <c r="Y24190" s="1" t="s">
        <v>32</v>
      </c>
    </row>
    <row r="24191" spans="1:25" x14ac:dyDescent="0.25">
      <c r="A24191">
        <v>6051</v>
      </c>
      <c r="B24191" s="2">
        <v>45680</v>
      </c>
      <c r="C24191" s="1" t="s">
        <v>349</v>
      </c>
      <c r="D24191" s="1" t="s">
        <v>365</v>
      </c>
      <c r="E24191" s="1" t="s">
        <v>365</v>
      </c>
      <c r="F24191" s="1" t="s">
        <v>240</v>
      </c>
      <c r="G24191" s="1" t="s">
        <v>254</v>
      </c>
      <c r="H24191">
        <v>1384.5</v>
      </c>
      <c r="J24191">
        <v>29.9</v>
      </c>
      <c r="K24191">
        <v>4538.3</v>
      </c>
      <c r="L24191">
        <v>49.4</v>
      </c>
      <c r="M24191">
        <v>218.7</v>
      </c>
      <c r="Q24191">
        <v>1544.2</v>
      </c>
      <c r="R24191">
        <v>29.9</v>
      </c>
      <c r="S24191">
        <v>4646.7</v>
      </c>
      <c r="X24191" s="1" t="s">
        <v>32</v>
      </c>
      <c r="Y24191" s="1" t="s">
        <v>32</v>
      </c>
    </row>
    <row r="24192" spans="1:25" x14ac:dyDescent="0.25">
      <c r="A24192">
        <v>7625</v>
      </c>
      <c r="B24192" s="2">
        <v>45696</v>
      </c>
      <c r="C24192" s="1" t="s">
        <v>295</v>
      </c>
      <c r="D24192" s="1" t="s">
        <v>304</v>
      </c>
      <c r="E24192" s="1" t="s">
        <v>305</v>
      </c>
      <c r="F24192" s="1" t="s">
        <v>240</v>
      </c>
      <c r="G24192" s="1" t="s">
        <v>254</v>
      </c>
      <c r="H24192">
        <v>888.6</v>
      </c>
      <c r="J24192">
        <v>42.7</v>
      </c>
      <c r="K24192">
        <v>9199.4</v>
      </c>
      <c r="L24192">
        <v>417.3</v>
      </c>
      <c r="M24192">
        <v>94.1</v>
      </c>
      <c r="Q24192">
        <v>990</v>
      </c>
      <c r="R24192">
        <v>42.7</v>
      </c>
      <c r="S24192">
        <v>9609.4</v>
      </c>
      <c r="X24192" s="1" t="s">
        <v>32</v>
      </c>
      <c r="Y24192" s="1" t="s">
        <v>32</v>
      </c>
    </row>
    <row r="24193" spans="1:25" x14ac:dyDescent="0.25">
      <c r="A24193">
        <v>9510</v>
      </c>
      <c r="B24193" s="2">
        <v>45700</v>
      </c>
      <c r="C24193" s="1" t="s">
        <v>244</v>
      </c>
      <c r="D24193" s="1" t="s">
        <v>998</v>
      </c>
      <c r="E24193" s="1" t="s">
        <v>1085</v>
      </c>
      <c r="F24193" s="1" t="s">
        <v>236</v>
      </c>
      <c r="G24193" s="1" t="s">
        <v>254</v>
      </c>
      <c r="H24193">
        <v>302.8</v>
      </c>
      <c r="J24193">
        <v>5.9</v>
      </c>
      <c r="K24193">
        <v>605.29999999999995</v>
      </c>
      <c r="L24193">
        <v>31.7</v>
      </c>
      <c r="M24193">
        <v>35.200000000000003</v>
      </c>
      <c r="Q24193">
        <v>302.8</v>
      </c>
      <c r="R24193">
        <v>5.9</v>
      </c>
      <c r="S24193">
        <v>672.2</v>
      </c>
      <c r="X24193" s="1" t="s">
        <v>32</v>
      </c>
      <c r="Y24193" s="1" t="s">
        <v>32</v>
      </c>
    </row>
    <row r="24194" spans="1:25" x14ac:dyDescent="0.25">
      <c r="A24194">
        <v>9662</v>
      </c>
      <c r="B24194" s="2">
        <v>45701</v>
      </c>
      <c r="C24194" s="1" t="s">
        <v>295</v>
      </c>
      <c r="D24194" s="1" t="s">
        <v>304</v>
      </c>
      <c r="E24194" s="1" t="s">
        <v>305</v>
      </c>
      <c r="F24194" s="1" t="s">
        <v>240</v>
      </c>
      <c r="G24194" s="1" t="s">
        <v>254</v>
      </c>
      <c r="H24194">
        <v>1352.3</v>
      </c>
      <c r="J24194">
        <v>5</v>
      </c>
      <c r="K24194">
        <v>6815.8</v>
      </c>
      <c r="L24194">
        <v>418.9</v>
      </c>
      <c r="M24194">
        <v>153.19999999999999</v>
      </c>
      <c r="Q24194">
        <v>1352.3</v>
      </c>
      <c r="R24194">
        <v>5</v>
      </c>
      <c r="S24194">
        <v>7387.9</v>
      </c>
      <c r="X24194" s="1" t="s">
        <v>32</v>
      </c>
      <c r="Y24194" s="1" t="s">
        <v>32</v>
      </c>
    </row>
    <row r="24195" spans="1:25" x14ac:dyDescent="0.25">
      <c r="A24195">
        <v>9665</v>
      </c>
      <c r="B24195" s="2">
        <v>45702</v>
      </c>
      <c r="C24195" s="1" t="s">
        <v>295</v>
      </c>
      <c r="D24195" s="1" t="s">
        <v>304</v>
      </c>
      <c r="E24195" s="1" t="s">
        <v>305</v>
      </c>
      <c r="F24195" s="1" t="s">
        <v>240</v>
      </c>
      <c r="G24195" s="1" t="s">
        <v>254</v>
      </c>
      <c r="H24195">
        <v>2784.3</v>
      </c>
      <c r="J24195">
        <v>134.9</v>
      </c>
      <c r="K24195">
        <v>8624.1</v>
      </c>
      <c r="L24195">
        <v>255.1</v>
      </c>
      <c r="M24195">
        <v>257.2</v>
      </c>
      <c r="Q24195">
        <v>2884</v>
      </c>
      <c r="R24195">
        <v>134.9</v>
      </c>
      <c r="S24195">
        <v>9036.7000000000007</v>
      </c>
      <c r="X24195" s="1" t="s">
        <v>32</v>
      </c>
      <c r="Y24195" s="1" t="s">
        <v>32</v>
      </c>
    </row>
    <row r="24196" spans="1:25" x14ac:dyDescent="0.25">
      <c r="A24196">
        <v>10502</v>
      </c>
      <c r="B24196" s="2">
        <v>45706</v>
      </c>
      <c r="C24196" s="1" t="s">
        <v>349</v>
      </c>
      <c r="D24196" s="1" t="s">
        <v>365</v>
      </c>
      <c r="E24196" s="1" t="s">
        <v>365</v>
      </c>
      <c r="F24196" s="1" t="s">
        <v>240</v>
      </c>
      <c r="G24196" s="1" t="s">
        <v>254</v>
      </c>
      <c r="H24196">
        <v>1423.4</v>
      </c>
      <c r="J24196">
        <v>27.8</v>
      </c>
      <c r="K24196">
        <v>5249</v>
      </c>
      <c r="L24196">
        <v>140.6</v>
      </c>
      <c r="M24196">
        <v>202.2</v>
      </c>
      <c r="Q24196">
        <v>1373.4</v>
      </c>
      <c r="R24196">
        <v>27.8</v>
      </c>
      <c r="S24196">
        <v>5641.8</v>
      </c>
      <c r="X24196" s="1" t="s">
        <v>32</v>
      </c>
      <c r="Y24196" s="1" t="s">
        <v>32</v>
      </c>
    </row>
    <row r="24197" spans="1:25" x14ac:dyDescent="0.25">
      <c r="A24197">
        <v>11584</v>
      </c>
      <c r="B24197" s="2">
        <v>45715</v>
      </c>
      <c r="C24197" s="1" t="s">
        <v>295</v>
      </c>
      <c r="D24197" s="1" t="s">
        <v>304</v>
      </c>
      <c r="E24197" s="1" t="s">
        <v>305</v>
      </c>
      <c r="F24197" s="1" t="s">
        <v>240</v>
      </c>
      <c r="G24197" s="1" t="s">
        <v>254</v>
      </c>
      <c r="H24197">
        <v>1050.0999999999999</v>
      </c>
      <c r="J24197">
        <v>25</v>
      </c>
      <c r="K24197">
        <v>6389.5</v>
      </c>
      <c r="L24197">
        <v>145.69999999999999</v>
      </c>
      <c r="M24197">
        <v>83.9</v>
      </c>
      <c r="Q24197">
        <v>1050.0999999999999</v>
      </c>
      <c r="R24197">
        <v>25</v>
      </c>
      <c r="S24197">
        <v>6619.1</v>
      </c>
      <c r="X24197" s="1" t="s">
        <v>32</v>
      </c>
      <c r="Y24197" s="1" t="s">
        <v>32</v>
      </c>
    </row>
    <row r="24198" spans="1:25" x14ac:dyDescent="0.25">
      <c r="A24198">
        <v>14134</v>
      </c>
      <c r="B24198" s="2">
        <v>45724</v>
      </c>
      <c r="C24198" s="1" t="s">
        <v>747</v>
      </c>
      <c r="D24198" s="1" t="s">
        <v>748</v>
      </c>
      <c r="E24198" s="1" t="s">
        <v>752</v>
      </c>
      <c r="F24198" s="1" t="s">
        <v>236</v>
      </c>
      <c r="G24198" s="1" t="s">
        <v>254</v>
      </c>
      <c r="H24198">
        <v>1493</v>
      </c>
      <c r="J24198">
        <v>21.8</v>
      </c>
      <c r="K24198">
        <v>4323.7</v>
      </c>
      <c r="L24198">
        <v>87.8</v>
      </c>
      <c r="M24198">
        <v>196.3</v>
      </c>
      <c r="Q24198">
        <v>1493</v>
      </c>
      <c r="R24198">
        <v>21.8</v>
      </c>
      <c r="S24198">
        <v>4607.8</v>
      </c>
      <c r="X24198" s="1" t="s">
        <v>32</v>
      </c>
      <c r="Y24198" s="1" t="s">
        <v>32</v>
      </c>
    </row>
    <row r="24199" spans="1:25" x14ac:dyDescent="0.25">
      <c r="A24199">
        <v>20692</v>
      </c>
      <c r="B24199" s="2">
        <v>45753</v>
      </c>
      <c r="C24199" s="1" t="s">
        <v>329</v>
      </c>
      <c r="D24199" s="1" t="s">
        <v>923</v>
      </c>
      <c r="E24199" s="1" t="s">
        <v>916</v>
      </c>
      <c r="F24199" s="1" t="s">
        <v>236</v>
      </c>
      <c r="G24199" s="1" t="s">
        <v>254</v>
      </c>
      <c r="H24199">
        <v>1556.5</v>
      </c>
      <c r="J24199">
        <v>14.8</v>
      </c>
      <c r="K24199">
        <v>6357.9</v>
      </c>
      <c r="L24199">
        <v>110.7</v>
      </c>
      <c r="M24199">
        <v>172</v>
      </c>
      <c r="Q24199">
        <v>1556.5</v>
      </c>
      <c r="R24199">
        <v>14.8</v>
      </c>
      <c r="S24199">
        <v>6640.6</v>
      </c>
      <c r="X24199" s="1" t="s">
        <v>32</v>
      </c>
      <c r="Y24199" s="1" t="s">
        <v>32</v>
      </c>
    </row>
    <row r="24200" spans="1:25" x14ac:dyDescent="0.25">
      <c r="A24200">
        <v>20719</v>
      </c>
      <c r="B24200" s="2">
        <v>45756</v>
      </c>
      <c r="C24200" s="1" t="s">
        <v>329</v>
      </c>
      <c r="D24200" s="1" t="s">
        <v>339</v>
      </c>
      <c r="E24200" s="1" t="s">
        <v>916</v>
      </c>
      <c r="F24200" s="1" t="s">
        <v>236</v>
      </c>
      <c r="G24200" s="1" t="s">
        <v>254</v>
      </c>
      <c r="H24200">
        <v>1402.7</v>
      </c>
      <c r="J24200">
        <v>68.2</v>
      </c>
      <c r="K24200">
        <v>3952.6</v>
      </c>
      <c r="L24200">
        <v>39.200000000000003</v>
      </c>
      <c r="M24200">
        <v>196</v>
      </c>
      <c r="Q24200">
        <v>1439.9</v>
      </c>
      <c r="R24200">
        <v>68.2</v>
      </c>
      <c r="S24200">
        <v>4150.6000000000004</v>
      </c>
      <c r="X24200" s="1" t="s">
        <v>32</v>
      </c>
      <c r="Y24200" s="1" t="s">
        <v>32</v>
      </c>
    </row>
    <row r="24201" spans="1:25" x14ac:dyDescent="0.25">
      <c r="A24201">
        <v>20801</v>
      </c>
      <c r="B24201" s="2">
        <v>45755</v>
      </c>
      <c r="C24201" s="1" t="s">
        <v>380</v>
      </c>
      <c r="D24201" s="1" t="s">
        <v>385</v>
      </c>
      <c r="E24201" s="1" t="s">
        <v>1722</v>
      </c>
      <c r="F24201" s="1" t="s">
        <v>236</v>
      </c>
      <c r="G24201" s="1" t="s">
        <v>254</v>
      </c>
      <c r="H24201">
        <v>706.3</v>
      </c>
      <c r="J24201">
        <v>75.099999999999994</v>
      </c>
      <c r="K24201">
        <v>2915.2</v>
      </c>
      <c r="L24201">
        <v>32.799999999999997</v>
      </c>
      <c r="M24201">
        <v>82.7</v>
      </c>
      <c r="Q24201">
        <v>779.6</v>
      </c>
      <c r="R24201">
        <v>75.099999999999994</v>
      </c>
      <c r="S24201">
        <v>2957.4</v>
      </c>
      <c r="X24201" s="1" t="s">
        <v>32</v>
      </c>
      <c r="Y24201" s="1" t="s">
        <v>32</v>
      </c>
    </row>
    <row r="24202" spans="1:25" x14ac:dyDescent="0.25">
      <c r="A24202">
        <v>20835</v>
      </c>
      <c r="B24202" s="2">
        <v>45757</v>
      </c>
      <c r="C24202" s="1" t="s">
        <v>380</v>
      </c>
      <c r="D24202" s="1" t="s">
        <v>385</v>
      </c>
      <c r="E24202" s="1" t="s">
        <v>967</v>
      </c>
      <c r="F24202" s="1" t="s">
        <v>236</v>
      </c>
      <c r="G24202" s="1" t="s">
        <v>254</v>
      </c>
      <c r="H24202">
        <v>486.4</v>
      </c>
      <c r="J24202">
        <v>23.1</v>
      </c>
      <c r="K24202">
        <v>2015.1</v>
      </c>
      <c r="L24202">
        <v>135.9</v>
      </c>
      <c r="M24202">
        <v>172.6</v>
      </c>
      <c r="Q24202">
        <v>486.4</v>
      </c>
      <c r="R24202">
        <v>23.1</v>
      </c>
      <c r="S24202">
        <v>2323.6</v>
      </c>
      <c r="X24202" s="1" t="s">
        <v>32</v>
      </c>
      <c r="Y24202" s="1" t="s">
        <v>32</v>
      </c>
    </row>
    <row r="24203" spans="1:25" x14ac:dyDescent="0.25">
      <c r="A24203">
        <v>21226</v>
      </c>
      <c r="B24203" s="2">
        <v>45760</v>
      </c>
      <c r="C24203" s="1" t="s">
        <v>329</v>
      </c>
      <c r="D24203" s="1" t="s">
        <v>923</v>
      </c>
      <c r="E24203" s="1" t="s">
        <v>916</v>
      </c>
      <c r="F24203" s="1" t="s">
        <v>236</v>
      </c>
      <c r="G24203" s="1" t="s">
        <v>254</v>
      </c>
      <c r="H24203">
        <v>2730</v>
      </c>
      <c r="J24203">
        <v>10</v>
      </c>
      <c r="K24203">
        <v>7246.4</v>
      </c>
      <c r="L24203">
        <v>182.7</v>
      </c>
      <c r="M24203">
        <v>422.8</v>
      </c>
      <c r="Q24203">
        <v>2734</v>
      </c>
      <c r="R24203">
        <v>10</v>
      </c>
      <c r="S24203">
        <v>7847.9</v>
      </c>
      <c r="X24203" s="1" t="s">
        <v>32</v>
      </c>
      <c r="Y24203" s="1" t="s">
        <v>32</v>
      </c>
    </row>
    <row r="24204" spans="1:25" x14ac:dyDescent="0.25">
      <c r="A24204">
        <v>21245</v>
      </c>
      <c r="B24204" s="2">
        <v>45762</v>
      </c>
      <c r="C24204" s="1" t="s">
        <v>329</v>
      </c>
      <c r="D24204" s="1" t="s">
        <v>339</v>
      </c>
      <c r="E24204" s="1" t="s">
        <v>916</v>
      </c>
      <c r="F24204" s="1" t="s">
        <v>236</v>
      </c>
      <c r="G24204" s="1" t="s">
        <v>254</v>
      </c>
      <c r="H24204">
        <v>906.3</v>
      </c>
      <c r="J24204">
        <v>15</v>
      </c>
      <c r="K24204">
        <v>3600.1</v>
      </c>
      <c r="L24204">
        <v>25.2</v>
      </c>
      <c r="M24204">
        <v>210.1</v>
      </c>
      <c r="Q24204">
        <v>906.3</v>
      </c>
      <c r="R24204">
        <v>15</v>
      </c>
      <c r="S24204">
        <v>3835.4</v>
      </c>
      <c r="X24204" s="1" t="s">
        <v>32</v>
      </c>
      <c r="Y24204" s="1" t="s">
        <v>32</v>
      </c>
    </row>
    <row r="24205" spans="1:25" x14ac:dyDescent="0.25">
      <c r="A24205">
        <v>22004</v>
      </c>
      <c r="B24205" s="2">
        <v>45767</v>
      </c>
      <c r="C24205" s="1" t="s">
        <v>329</v>
      </c>
      <c r="D24205" s="1" t="s">
        <v>339</v>
      </c>
      <c r="E24205" s="1" t="s">
        <v>916</v>
      </c>
      <c r="F24205" s="1" t="s">
        <v>236</v>
      </c>
      <c r="G24205" s="1" t="s">
        <v>254</v>
      </c>
      <c r="H24205">
        <v>1266.7</v>
      </c>
      <c r="J24205">
        <v>26.6</v>
      </c>
      <c r="K24205">
        <v>5248.9</v>
      </c>
      <c r="L24205">
        <v>97.6</v>
      </c>
      <c r="M24205">
        <v>134.9</v>
      </c>
      <c r="Q24205">
        <v>1266.7</v>
      </c>
      <c r="R24205">
        <v>26.6</v>
      </c>
      <c r="S24205">
        <v>5481.4</v>
      </c>
      <c r="X24205" s="1" t="s">
        <v>32</v>
      </c>
      <c r="Y24205" s="1" t="s">
        <v>32</v>
      </c>
    </row>
    <row r="24206" spans="1:25" x14ac:dyDescent="0.25">
      <c r="A24206">
        <v>22034</v>
      </c>
      <c r="B24206" s="2">
        <v>45767</v>
      </c>
      <c r="C24206" s="1" t="s">
        <v>380</v>
      </c>
      <c r="D24206" s="1" t="s">
        <v>381</v>
      </c>
      <c r="E24206" s="1" t="s">
        <v>967</v>
      </c>
      <c r="F24206" s="1" t="s">
        <v>236</v>
      </c>
      <c r="G24206" s="1" t="s">
        <v>254</v>
      </c>
      <c r="H24206">
        <v>1149</v>
      </c>
      <c r="J24206">
        <v>50</v>
      </c>
      <c r="K24206">
        <v>5341.7</v>
      </c>
      <c r="L24206">
        <v>30.8</v>
      </c>
      <c r="M24206">
        <v>470.3</v>
      </c>
      <c r="Q24206">
        <v>999</v>
      </c>
      <c r="R24206">
        <v>50</v>
      </c>
      <c r="S24206">
        <v>5992.8</v>
      </c>
      <c r="X24206" s="1" t="s">
        <v>32</v>
      </c>
      <c r="Y24206" s="1" t="s">
        <v>32</v>
      </c>
    </row>
    <row r="24207" spans="1:25" x14ac:dyDescent="0.25">
      <c r="A24207">
        <v>23546</v>
      </c>
      <c r="B24207" s="2">
        <v>45782</v>
      </c>
      <c r="C24207" s="1" t="s">
        <v>446</v>
      </c>
      <c r="D24207" s="1" t="s">
        <v>715</v>
      </c>
      <c r="E24207" s="1" t="s">
        <v>1517</v>
      </c>
      <c r="F24207" s="1" t="s">
        <v>236</v>
      </c>
      <c r="G24207" s="1" t="s">
        <v>254</v>
      </c>
      <c r="H24207">
        <v>547.4</v>
      </c>
      <c r="J24207">
        <v>30.9</v>
      </c>
      <c r="K24207">
        <v>7397</v>
      </c>
      <c r="L24207">
        <v>202.5</v>
      </c>
      <c r="M24207">
        <v>218.9</v>
      </c>
      <c r="Q24207">
        <v>625.5</v>
      </c>
      <c r="R24207">
        <v>30.9</v>
      </c>
      <c r="S24207">
        <v>7740.3</v>
      </c>
      <c r="X24207" s="1" t="s">
        <v>32</v>
      </c>
      <c r="Y24207" s="1" t="s">
        <v>32</v>
      </c>
    </row>
    <row r="24208" spans="1:25" x14ac:dyDescent="0.25">
      <c r="A24208">
        <v>23563</v>
      </c>
      <c r="B24208" s="2">
        <v>45783</v>
      </c>
      <c r="C24208" s="1" t="s">
        <v>244</v>
      </c>
      <c r="D24208" s="1" t="s">
        <v>1170</v>
      </c>
      <c r="E24208" s="1" t="s">
        <v>883</v>
      </c>
      <c r="F24208" s="1" t="s">
        <v>236</v>
      </c>
      <c r="G24208" s="1" t="s">
        <v>254</v>
      </c>
      <c r="H24208">
        <v>54.7</v>
      </c>
      <c r="J24208">
        <v>38.6</v>
      </c>
      <c r="K24208">
        <v>181.5</v>
      </c>
      <c r="L24208">
        <v>37.5</v>
      </c>
      <c r="M24208">
        <v>49.4</v>
      </c>
      <c r="Q24208">
        <v>54.7</v>
      </c>
      <c r="R24208">
        <v>38.6</v>
      </c>
      <c r="S24208">
        <v>268.39999999999998</v>
      </c>
      <c r="X24208" s="1" t="s">
        <v>32</v>
      </c>
      <c r="Y24208" s="1" t="s">
        <v>32</v>
      </c>
    </row>
    <row r="24209" spans="1:25" x14ac:dyDescent="0.25">
      <c r="A24209">
        <v>23626</v>
      </c>
      <c r="B24209" s="2">
        <v>45784</v>
      </c>
      <c r="C24209" s="1" t="s">
        <v>747</v>
      </c>
      <c r="D24209" s="1" t="s">
        <v>1063</v>
      </c>
      <c r="E24209" s="1" t="s">
        <v>756</v>
      </c>
      <c r="F24209" s="1" t="s">
        <v>236</v>
      </c>
      <c r="G24209" s="1" t="s">
        <v>254</v>
      </c>
      <c r="H24209">
        <v>1444.7</v>
      </c>
      <c r="J24209">
        <v>34.5</v>
      </c>
      <c r="K24209">
        <v>3802.4</v>
      </c>
      <c r="L24209">
        <v>128.19999999999999</v>
      </c>
      <c r="M24209">
        <v>461.6</v>
      </c>
      <c r="Q24209">
        <v>1446.7</v>
      </c>
      <c r="R24209">
        <v>34.5</v>
      </c>
      <c r="S24209">
        <v>4390.2</v>
      </c>
      <c r="X24209" s="1" t="s">
        <v>32</v>
      </c>
      <c r="Y24209" s="1" t="s">
        <v>32</v>
      </c>
    </row>
    <row r="24210" spans="1:25" x14ac:dyDescent="0.25">
      <c r="A24210">
        <v>23723</v>
      </c>
      <c r="B24210" s="2">
        <v>45786</v>
      </c>
      <c r="C24210" s="1" t="s">
        <v>380</v>
      </c>
      <c r="D24210" s="1" t="s">
        <v>385</v>
      </c>
      <c r="E24210" s="1" t="s">
        <v>967</v>
      </c>
      <c r="F24210" s="1" t="s">
        <v>236</v>
      </c>
      <c r="G24210" s="1" t="s">
        <v>254</v>
      </c>
      <c r="H24210">
        <v>1032</v>
      </c>
      <c r="J24210">
        <v>72.099999999999994</v>
      </c>
      <c r="K24210">
        <v>2876.4</v>
      </c>
      <c r="L24210">
        <v>32.799999999999997</v>
      </c>
      <c r="M24210">
        <v>119.7</v>
      </c>
      <c r="Q24210">
        <v>1042</v>
      </c>
      <c r="R24210">
        <v>72.099999999999994</v>
      </c>
      <c r="S24210">
        <v>3018.9</v>
      </c>
      <c r="X24210" s="1" t="s">
        <v>32</v>
      </c>
      <c r="Y24210" s="1" t="s">
        <v>32</v>
      </c>
    </row>
    <row r="24211" spans="1:25" x14ac:dyDescent="0.25">
      <c r="A24211">
        <v>24256</v>
      </c>
      <c r="B24211" s="2">
        <v>45784</v>
      </c>
      <c r="C24211" s="1" t="s">
        <v>446</v>
      </c>
      <c r="D24211" s="1" t="s">
        <v>485</v>
      </c>
      <c r="E24211" s="1" t="s">
        <v>1517</v>
      </c>
      <c r="F24211" s="1" t="s">
        <v>236</v>
      </c>
      <c r="G24211" s="1" t="s">
        <v>254</v>
      </c>
      <c r="H24211">
        <v>483</v>
      </c>
      <c r="J24211">
        <v>50</v>
      </c>
      <c r="K24211">
        <v>5727.2</v>
      </c>
      <c r="L24211">
        <v>427.3</v>
      </c>
      <c r="M24211">
        <v>163.6</v>
      </c>
      <c r="Q24211">
        <v>483</v>
      </c>
      <c r="R24211">
        <v>50</v>
      </c>
      <c r="S24211">
        <v>6318.1</v>
      </c>
      <c r="X24211" s="1" t="s">
        <v>32</v>
      </c>
      <c r="Y24211" s="1" t="s">
        <v>32</v>
      </c>
    </row>
    <row r="24212" spans="1:25" x14ac:dyDescent="0.25">
      <c r="A24212">
        <v>24362</v>
      </c>
      <c r="B24212" s="2">
        <v>45783</v>
      </c>
      <c r="C24212" s="1" t="s">
        <v>380</v>
      </c>
      <c r="D24212" s="1" t="s">
        <v>385</v>
      </c>
      <c r="E24212" s="1" t="s">
        <v>386</v>
      </c>
      <c r="F24212" s="1" t="s">
        <v>236</v>
      </c>
      <c r="G24212" s="1" t="s">
        <v>254</v>
      </c>
      <c r="H24212">
        <v>488.3</v>
      </c>
      <c r="J24212">
        <v>25</v>
      </c>
      <c r="K24212">
        <v>1910.8</v>
      </c>
      <c r="L24212">
        <v>46.8</v>
      </c>
      <c r="M24212">
        <v>60.4</v>
      </c>
      <c r="Q24212">
        <v>488.3</v>
      </c>
      <c r="R24212">
        <v>25</v>
      </c>
      <c r="S24212">
        <v>2018</v>
      </c>
      <c r="X24212" s="1" t="s">
        <v>32</v>
      </c>
      <c r="Y24212" s="1" t="s">
        <v>32</v>
      </c>
    </row>
    <row r="24213" spans="1:25" x14ac:dyDescent="0.25">
      <c r="A24213">
        <v>24603</v>
      </c>
      <c r="B24213" s="2">
        <v>45785</v>
      </c>
      <c r="C24213" s="1" t="s">
        <v>329</v>
      </c>
      <c r="D24213" s="1" t="s">
        <v>339</v>
      </c>
      <c r="E24213" s="1" t="s">
        <v>357</v>
      </c>
      <c r="F24213" s="1" t="s">
        <v>236</v>
      </c>
      <c r="G24213" s="1" t="s">
        <v>254</v>
      </c>
      <c r="H24213">
        <v>1096.0999999999999</v>
      </c>
      <c r="J24213">
        <v>25.1</v>
      </c>
      <c r="K24213">
        <v>3894.1</v>
      </c>
      <c r="L24213">
        <v>41.1</v>
      </c>
      <c r="M24213">
        <v>85.3</v>
      </c>
      <c r="Q24213">
        <v>1118.4000000000001</v>
      </c>
      <c r="R24213">
        <v>25.1</v>
      </c>
      <c r="S24213">
        <v>3998.2</v>
      </c>
      <c r="X24213" s="1" t="s">
        <v>32</v>
      </c>
      <c r="Y24213" s="1" t="s">
        <v>32</v>
      </c>
    </row>
    <row r="24214" spans="1:25" x14ac:dyDescent="0.25">
      <c r="A24214">
        <v>25315</v>
      </c>
      <c r="B24214" s="2">
        <v>45793</v>
      </c>
      <c r="C24214" s="1" t="s">
        <v>380</v>
      </c>
      <c r="D24214" s="1" t="s">
        <v>385</v>
      </c>
      <c r="E24214" s="1" t="s">
        <v>967</v>
      </c>
      <c r="F24214" s="1" t="s">
        <v>236</v>
      </c>
      <c r="G24214" s="1" t="s">
        <v>254</v>
      </c>
      <c r="H24214">
        <v>725</v>
      </c>
      <c r="J24214">
        <v>11.4</v>
      </c>
      <c r="K24214">
        <v>2357.1999999999998</v>
      </c>
      <c r="L24214">
        <v>69.5</v>
      </c>
      <c r="M24214">
        <v>40.6</v>
      </c>
      <c r="Q24214">
        <v>725.4</v>
      </c>
      <c r="R24214">
        <v>11.4</v>
      </c>
      <c r="S24214">
        <v>2466.9</v>
      </c>
      <c r="X24214" s="1" t="s">
        <v>32</v>
      </c>
      <c r="Y24214" s="1" t="s">
        <v>32</v>
      </c>
    </row>
    <row r="24215" spans="1:25" x14ac:dyDescent="0.25">
      <c r="A24215">
        <v>25547</v>
      </c>
      <c r="B24215" s="2">
        <v>45792</v>
      </c>
      <c r="C24215" s="1" t="s">
        <v>446</v>
      </c>
      <c r="D24215" s="1" t="s">
        <v>485</v>
      </c>
      <c r="E24215" s="1" t="s">
        <v>980</v>
      </c>
      <c r="F24215" s="1" t="s">
        <v>236</v>
      </c>
      <c r="G24215" s="1" t="s">
        <v>254</v>
      </c>
      <c r="H24215">
        <v>898.7</v>
      </c>
      <c r="J24215">
        <v>100</v>
      </c>
      <c r="K24215">
        <v>6669.8</v>
      </c>
      <c r="L24215">
        <v>304.60000000000002</v>
      </c>
      <c r="M24215">
        <v>323.7</v>
      </c>
      <c r="Q24215">
        <v>905</v>
      </c>
      <c r="R24215">
        <v>100</v>
      </c>
      <c r="S24215">
        <v>7291.8</v>
      </c>
      <c r="X24215" s="1" t="s">
        <v>32</v>
      </c>
      <c r="Y24215" s="1" t="s">
        <v>32</v>
      </c>
    </row>
    <row r="24216" spans="1:25" x14ac:dyDescent="0.25">
      <c r="A24216">
        <v>26239</v>
      </c>
      <c r="B24216" s="2">
        <v>45795</v>
      </c>
      <c r="C24216" s="1" t="s">
        <v>674</v>
      </c>
      <c r="D24216" s="1" t="s">
        <v>703</v>
      </c>
      <c r="E24216" s="1" t="s">
        <v>2090</v>
      </c>
      <c r="F24216" s="1" t="s">
        <v>236</v>
      </c>
      <c r="G24216" s="1" t="s">
        <v>254</v>
      </c>
      <c r="H24216">
        <v>3108.2</v>
      </c>
      <c r="J24216">
        <v>19.5</v>
      </c>
      <c r="K24216">
        <v>6476.3</v>
      </c>
      <c r="L24216">
        <v>118.2</v>
      </c>
      <c r="M24216">
        <v>208.28</v>
      </c>
      <c r="Q24216">
        <v>3108.2</v>
      </c>
      <c r="R24216">
        <v>19.5</v>
      </c>
      <c r="S24216">
        <v>6802.78</v>
      </c>
      <c r="X24216" s="1" t="s">
        <v>32</v>
      </c>
      <c r="Y24216" s="1" t="s">
        <v>32</v>
      </c>
    </row>
    <row r="24217" spans="1:25" x14ac:dyDescent="0.25">
      <c r="A24217">
        <v>28143</v>
      </c>
      <c r="B24217" s="2">
        <v>45815</v>
      </c>
      <c r="C24217" s="1" t="s">
        <v>380</v>
      </c>
      <c r="D24217" s="1" t="s">
        <v>385</v>
      </c>
      <c r="E24217" s="1" t="s">
        <v>386</v>
      </c>
      <c r="F24217" s="1" t="s">
        <v>236</v>
      </c>
      <c r="G24217" s="1" t="s">
        <v>254</v>
      </c>
      <c r="H24217">
        <v>1141.2</v>
      </c>
      <c r="J24217">
        <v>70.3</v>
      </c>
      <c r="K24217">
        <v>4268.7</v>
      </c>
      <c r="L24217">
        <v>96.2</v>
      </c>
      <c r="M24217">
        <v>282.7</v>
      </c>
      <c r="Q24217">
        <v>1141.2</v>
      </c>
      <c r="R24217">
        <v>70.3</v>
      </c>
      <c r="S24217">
        <v>4647.6000000000004</v>
      </c>
      <c r="X24217" s="1" t="s">
        <v>32</v>
      </c>
      <c r="Y24217" s="1" t="s">
        <v>32</v>
      </c>
    </row>
    <row r="24218" spans="1:25" x14ac:dyDescent="0.25">
      <c r="A24218">
        <v>28186</v>
      </c>
      <c r="B24218" s="2">
        <v>45809</v>
      </c>
      <c r="C24218" s="1" t="s">
        <v>244</v>
      </c>
      <c r="D24218" s="1" t="s">
        <v>998</v>
      </c>
      <c r="E24218" s="1" t="s">
        <v>1069</v>
      </c>
      <c r="F24218" s="1" t="s">
        <v>236</v>
      </c>
      <c r="G24218" s="1" t="s">
        <v>254</v>
      </c>
      <c r="H24218">
        <v>754.6</v>
      </c>
      <c r="J24218">
        <v>5.9</v>
      </c>
      <c r="K24218">
        <v>2271.6999999999998</v>
      </c>
      <c r="L24218">
        <v>86.4</v>
      </c>
      <c r="M24218">
        <v>175.8</v>
      </c>
      <c r="Q24218">
        <v>762.5</v>
      </c>
      <c r="R24218">
        <v>5.9</v>
      </c>
      <c r="S24218">
        <v>2526</v>
      </c>
      <c r="X24218" s="1" t="s">
        <v>32</v>
      </c>
      <c r="Y24218" s="1" t="s">
        <v>32</v>
      </c>
    </row>
    <row r="24219" spans="1:25" x14ac:dyDescent="0.25">
      <c r="A24219">
        <v>28531</v>
      </c>
      <c r="B24219" s="2">
        <v>45815</v>
      </c>
      <c r="C24219" s="1" t="s">
        <v>266</v>
      </c>
      <c r="D24219" s="1" t="s">
        <v>267</v>
      </c>
      <c r="E24219" s="1" t="s">
        <v>268</v>
      </c>
      <c r="F24219" s="1" t="s">
        <v>236</v>
      </c>
      <c r="G24219" s="1" t="s">
        <v>254</v>
      </c>
      <c r="H24219">
        <v>1226</v>
      </c>
      <c r="J24219">
        <v>77.3</v>
      </c>
      <c r="K24219">
        <v>3120.9</v>
      </c>
      <c r="L24219">
        <v>47.9</v>
      </c>
      <c r="M24219">
        <v>94.5</v>
      </c>
      <c r="Q24219">
        <v>1247.8</v>
      </c>
      <c r="R24219">
        <v>77.3</v>
      </c>
      <c r="S24219">
        <v>3241.5</v>
      </c>
      <c r="X24219" s="1" t="s">
        <v>32</v>
      </c>
      <c r="Y24219" s="1" t="s">
        <v>32</v>
      </c>
    </row>
    <row r="24220" spans="1:25" x14ac:dyDescent="0.25">
      <c r="A24220">
        <v>28585</v>
      </c>
      <c r="B24220" s="2">
        <v>45814</v>
      </c>
      <c r="C24220" s="1" t="s">
        <v>495</v>
      </c>
      <c r="D24220" s="1" t="s">
        <v>505</v>
      </c>
      <c r="E24220" s="1" t="s">
        <v>669</v>
      </c>
      <c r="F24220" s="1" t="s">
        <v>236</v>
      </c>
      <c r="G24220" s="1" t="s">
        <v>254</v>
      </c>
      <c r="H24220">
        <v>481</v>
      </c>
      <c r="J24220">
        <v>30.9</v>
      </c>
      <c r="K24220">
        <v>319.5</v>
      </c>
      <c r="L24220">
        <v>28.9</v>
      </c>
      <c r="M24220">
        <v>31.9</v>
      </c>
      <c r="Q24220">
        <v>234</v>
      </c>
      <c r="R24220">
        <v>30.9</v>
      </c>
      <c r="S24220">
        <v>627.29999999999995</v>
      </c>
      <c r="X24220" s="1" t="s">
        <v>32</v>
      </c>
      <c r="Y24220" s="1" t="s">
        <v>32</v>
      </c>
    </row>
    <row r="24221" spans="1:25" x14ac:dyDescent="0.25">
      <c r="A24221">
        <v>28620</v>
      </c>
      <c r="B24221" s="2">
        <v>45818</v>
      </c>
      <c r="C24221" s="1" t="s">
        <v>380</v>
      </c>
      <c r="D24221" s="1" t="s">
        <v>385</v>
      </c>
      <c r="E24221" s="1" t="s">
        <v>386</v>
      </c>
      <c r="F24221" s="1" t="s">
        <v>236</v>
      </c>
      <c r="G24221" s="1" t="s">
        <v>254</v>
      </c>
      <c r="H24221">
        <v>564.1</v>
      </c>
      <c r="J24221">
        <v>32.200000000000003</v>
      </c>
      <c r="K24221">
        <v>1833.2</v>
      </c>
      <c r="L24221">
        <v>30.6</v>
      </c>
      <c r="M24221">
        <v>153.30000000000001</v>
      </c>
      <c r="Q24221">
        <v>564.1</v>
      </c>
      <c r="R24221">
        <v>32.200000000000003</v>
      </c>
      <c r="S24221">
        <v>2017.1</v>
      </c>
      <c r="X24221" s="1" t="s">
        <v>32</v>
      </c>
      <c r="Y24221" s="1" t="s">
        <v>32</v>
      </c>
    </row>
    <row r="24222" spans="1:25" x14ac:dyDescent="0.25">
      <c r="A24222">
        <v>29201</v>
      </c>
      <c r="B24222" s="2">
        <v>45815</v>
      </c>
      <c r="C24222" s="1" t="s">
        <v>244</v>
      </c>
      <c r="D24222" s="1" t="s">
        <v>998</v>
      </c>
      <c r="E24222" s="1" t="s">
        <v>1085</v>
      </c>
      <c r="F24222" s="1" t="s">
        <v>236</v>
      </c>
      <c r="G24222" s="1" t="s">
        <v>254</v>
      </c>
      <c r="H24222">
        <v>1649.7</v>
      </c>
      <c r="J24222">
        <v>22.2</v>
      </c>
      <c r="K24222">
        <v>6212.2</v>
      </c>
      <c r="L24222">
        <v>161.6</v>
      </c>
      <c r="M24222">
        <v>212.6</v>
      </c>
      <c r="Q24222">
        <v>1613.9</v>
      </c>
      <c r="R24222">
        <v>22.2</v>
      </c>
      <c r="S24222">
        <v>6622.2</v>
      </c>
      <c r="X24222" s="1" t="s">
        <v>32</v>
      </c>
      <c r="Y24222" s="1" t="s">
        <v>32</v>
      </c>
    </row>
    <row r="24223" spans="1:25" x14ac:dyDescent="0.25">
      <c r="A24223">
        <v>29442</v>
      </c>
      <c r="B24223" s="2">
        <v>45822</v>
      </c>
      <c r="C24223" s="1" t="s">
        <v>380</v>
      </c>
      <c r="D24223" s="1" t="s">
        <v>385</v>
      </c>
      <c r="E24223" s="1" t="s">
        <v>967</v>
      </c>
      <c r="F24223" s="1" t="s">
        <v>236</v>
      </c>
      <c r="G24223" s="1" t="s">
        <v>254</v>
      </c>
      <c r="H24223">
        <v>735.9</v>
      </c>
      <c r="J24223">
        <v>36.200000000000003</v>
      </c>
      <c r="K24223">
        <v>3730.7</v>
      </c>
      <c r="L24223">
        <v>150.1</v>
      </c>
      <c r="M24223">
        <v>183.3</v>
      </c>
      <c r="Q24223">
        <v>685.9</v>
      </c>
      <c r="R24223">
        <v>36.200000000000003</v>
      </c>
      <c r="S24223">
        <v>4114.1000000000004</v>
      </c>
      <c r="X24223" s="1" t="s">
        <v>32</v>
      </c>
      <c r="Y24223" s="1" t="s">
        <v>32</v>
      </c>
    </row>
    <row r="24224" spans="1:25" x14ac:dyDescent="0.25">
      <c r="A24224">
        <v>29745</v>
      </c>
      <c r="B24224" s="2">
        <v>45822</v>
      </c>
      <c r="C24224" s="1" t="s">
        <v>266</v>
      </c>
      <c r="D24224" s="1" t="s">
        <v>267</v>
      </c>
      <c r="E24224" s="1" t="s">
        <v>2224</v>
      </c>
      <c r="F24224" s="1" t="s">
        <v>236</v>
      </c>
      <c r="G24224" s="1" t="s">
        <v>254</v>
      </c>
      <c r="H24224">
        <v>2080.5</v>
      </c>
      <c r="J24224">
        <v>20.8</v>
      </c>
      <c r="K24224">
        <v>4233.3</v>
      </c>
      <c r="L24224">
        <v>140.5</v>
      </c>
      <c r="M24224">
        <v>152.1</v>
      </c>
      <c r="Q24224">
        <v>2080.5</v>
      </c>
      <c r="R24224">
        <v>20.8</v>
      </c>
      <c r="S24224">
        <v>4525.8999999999996</v>
      </c>
      <c r="X24224" s="1" t="s">
        <v>32</v>
      </c>
      <c r="Y24224" s="1" t="s">
        <v>32</v>
      </c>
    </row>
    <row r="24225" spans="1:25" x14ac:dyDescent="0.25">
      <c r="A24225">
        <v>31847</v>
      </c>
      <c r="B24225" s="2">
        <v>45832</v>
      </c>
      <c r="C24225" s="1" t="s">
        <v>747</v>
      </c>
      <c r="D24225" s="1" t="s">
        <v>748</v>
      </c>
      <c r="E24225" s="1" t="s">
        <v>756</v>
      </c>
      <c r="F24225" s="1" t="s">
        <v>236</v>
      </c>
      <c r="G24225" s="1" t="s">
        <v>254</v>
      </c>
      <c r="H24225">
        <v>719</v>
      </c>
      <c r="J24225">
        <v>5.9</v>
      </c>
      <c r="K24225">
        <v>1434.2</v>
      </c>
      <c r="L24225">
        <v>22.4</v>
      </c>
      <c r="M24225">
        <v>64.599999999999994</v>
      </c>
      <c r="Q24225">
        <v>719</v>
      </c>
      <c r="R24225">
        <v>5.9</v>
      </c>
      <c r="S24225">
        <v>1521.2</v>
      </c>
      <c r="X24225" s="1" t="s">
        <v>32</v>
      </c>
      <c r="Y24225" s="1" t="s">
        <v>32</v>
      </c>
    </row>
    <row r="24226" spans="1:25" x14ac:dyDescent="0.25">
      <c r="A24226">
        <v>33669</v>
      </c>
      <c r="B24226" s="2">
        <v>45846</v>
      </c>
      <c r="C24226" s="1" t="s">
        <v>446</v>
      </c>
      <c r="D24226" s="1" t="s">
        <v>468</v>
      </c>
      <c r="E24226" s="1" t="s">
        <v>2664</v>
      </c>
      <c r="F24226" s="1" t="s">
        <v>236</v>
      </c>
      <c r="G24226" s="1" t="s">
        <v>254</v>
      </c>
      <c r="H24226">
        <v>1423</v>
      </c>
      <c r="J24226">
        <v>286.8</v>
      </c>
      <c r="K24226">
        <v>6933.1</v>
      </c>
      <c r="L24226">
        <v>123.6</v>
      </c>
      <c r="M24226">
        <v>513.20000000000005</v>
      </c>
      <c r="Q24226">
        <v>1418.8</v>
      </c>
      <c r="R24226">
        <v>286.8</v>
      </c>
      <c r="S24226">
        <v>7574.1</v>
      </c>
      <c r="X24226" s="1" t="s">
        <v>32</v>
      </c>
      <c r="Y24226" s="1" t="s">
        <v>32</v>
      </c>
    </row>
    <row r="24227" spans="1:25" x14ac:dyDescent="0.25">
      <c r="A24227">
        <v>33843</v>
      </c>
      <c r="B24227" s="2">
        <v>45844</v>
      </c>
      <c r="C24227" s="1" t="s">
        <v>266</v>
      </c>
      <c r="D24227" s="1" t="s">
        <v>267</v>
      </c>
      <c r="E24227" s="1" t="s">
        <v>268</v>
      </c>
      <c r="F24227" s="1" t="s">
        <v>236</v>
      </c>
      <c r="G24227" s="1" t="s">
        <v>254</v>
      </c>
      <c r="H24227">
        <v>1136</v>
      </c>
      <c r="J24227">
        <v>25</v>
      </c>
      <c r="K24227">
        <v>4332.8999999999996</v>
      </c>
      <c r="L24227">
        <v>26.3</v>
      </c>
      <c r="M24227">
        <v>274.5</v>
      </c>
      <c r="Q24227">
        <v>1198.0999999999999</v>
      </c>
      <c r="R24227">
        <v>25</v>
      </c>
      <c r="S24227">
        <v>4571.6000000000004</v>
      </c>
      <c r="X24227" s="1" t="s">
        <v>32</v>
      </c>
      <c r="Y24227" s="1" t="s">
        <v>32</v>
      </c>
    </row>
    <row r="24228" spans="1:25" x14ac:dyDescent="0.25">
      <c r="A24228">
        <v>34334</v>
      </c>
      <c r="B24228" s="2">
        <v>45851</v>
      </c>
      <c r="C24228" s="1" t="s">
        <v>380</v>
      </c>
      <c r="D24228" s="1" t="s">
        <v>2760</v>
      </c>
      <c r="E24228" s="1" t="s">
        <v>386</v>
      </c>
      <c r="F24228" s="1" t="s">
        <v>236</v>
      </c>
      <c r="G24228" s="1" t="s">
        <v>254</v>
      </c>
      <c r="H24228">
        <v>1226.5</v>
      </c>
      <c r="J24228">
        <v>22.6</v>
      </c>
      <c r="K24228">
        <v>5207.8999999999996</v>
      </c>
      <c r="L24228">
        <v>31.2</v>
      </c>
      <c r="M24228">
        <v>465.9</v>
      </c>
      <c r="Q24228">
        <v>1267.4000000000001</v>
      </c>
      <c r="R24228">
        <v>22.6</v>
      </c>
      <c r="S24228">
        <v>5664.1</v>
      </c>
      <c r="X24228" s="1" t="s">
        <v>32</v>
      </c>
      <c r="Y24228" s="1" t="s">
        <v>32</v>
      </c>
    </row>
    <row r="24229" spans="1:25" x14ac:dyDescent="0.25">
      <c r="A24229">
        <v>34496</v>
      </c>
      <c r="B24229" s="2">
        <v>45852</v>
      </c>
      <c r="C24229" s="1" t="s">
        <v>380</v>
      </c>
      <c r="D24229" s="1" t="s">
        <v>385</v>
      </c>
      <c r="E24229" s="1" t="s">
        <v>386</v>
      </c>
      <c r="F24229" s="1" t="s">
        <v>236</v>
      </c>
      <c r="G24229" s="1" t="s">
        <v>254</v>
      </c>
      <c r="H24229">
        <v>431.6</v>
      </c>
      <c r="J24229">
        <v>22.9</v>
      </c>
      <c r="K24229">
        <v>2374.4</v>
      </c>
      <c r="L24229">
        <v>50.1</v>
      </c>
      <c r="M24229">
        <v>79.3</v>
      </c>
      <c r="Q24229">
        <v>331.4</v>
      </c>
      <c r="R24229">
        <v>22.9</v>
      </c>
      <c r="S24229">
        <v>2604</v>
      </c>
      <c r="X24229" s="1" t="s">
        <v>32</v>
      </c>
      <c r="Y24229" s="1" t="s">
        <v>32</v>
      </c>
    </row>
    <row r="24230" spans="1:25" x14ac:dyDescent="0.25">
      <c r="A24230">
        <v>34630</v>
      </c>
      <c r="B24230" s="2">
        <v>45850</v>
      </c>
      <c r="C24230" s="1" t="s">
        <v>446</v>
      </c>
      <c r="D24230" s="1" t="s">
        <v>485</v>
      </c>
      <c r="E24230" s="1" t="s">
        <v>2664</v>
      </c>
      <c r="F24230" s="1" t="s">
        <v>236</v>
      </c>
      <c r="G24230" s="1" t="s">
        <v>254</v>
      </c>
      <c r="H24230">
        <v>731.8</v>
      </c>
      <c r="J24230">
        <v>126.3</v>
      </c>
      <c r="K24230">
        <v>7795.9</v>
      </c>
      <c r="L24230">
        <v>259.10000000000002</v>
      </c>
      <c r="M24230">
        <v>127.3</v>
      </c>
      <c r="Q24230">
        <v>741.8</v>
      </c>
      <c r="R24230">
        <v>126.3</v>
      </c>
      <c r="S24230">
        <v>8172.3</v>
      </c>
      <c r="X24230" s="1" t="s">
        <v>32</v>
      </c>
      <c r="Y24230" s="1" t="s">
        <v>32</v>
      </c>
    </row>
    <row r="24231" spans="1:25" x14ac:dyDescent="0.25">
      <c r="A24231">
        <v>34836</v>
      </c>
      <c r="B24231" s="2">
        <v>45851</v>
      </c>
      <c r="C24231" s="1" t="s">
        <v>266</v>
      </c>
      <c r="D24231" s="1" t="s">
        <v>283</v>
      </c>
      <c r="E24231" s="1" t="s">
        <v>268</v>
      </c>
      <c r="F24231" s="1" t="s">
        <v>236</v>
      </c>
      <c r="G24231" s="1" t="s">
        <v>254</v>
      </c>
      <c r="H24231">
        <v>755</v>
      </c>
      <c r="J24231">
        <v>16.8</v>
      </c>
      <c r="K24231">
        <v>4483.6000000000004</v>
      </c>
      <c r="L24231">
        <v>34.4</v>
      </c>
      <c r="M24231">
        <v>67.099999999999994</v>
      </c>
      <c r="Q24231">
        <v>922.8</v>
      </c>
      <c r="R24231">
        <v>16.8</v>
      </c>
      <c r="S24231">
        <v>4417.3</v>
      </c>
      <c r="X24231" s="1" t="s">
        <v>32</v>
      </c>
      <c r="Y24231" s="1" t="s">
        <v>32</v>
      </c>
    </row>
    <row r="24232" spans="1:25" x14ac:dyDescent="0.25">
      <c r="A24232">
        <v>35379</v>
      </c>
      <c r="B24232" s="2">
        <v>45858</v>
      </c>
      <c r="C24232" s="1" t="s">
        <v>380</v>
      </c>
      <c r="D24232" s="1" t="s">
        <v>385</v>
      </c>
      <c r="E24232" s="1" t="s">
        <v>386</v>
      </c>
      <c r="F24232" s="1" t="s">
        <v>236</v>
      </c>
      <c r="G24232" s="1" t="s">
        <v>254</v>
      </c>
      <c r="H24232">
        <v>838.6</v>
      </c>
      <c r="J24232">
        <v>50</v>
      </c>
      <c r="K24232">
        <v>4657.3</v>
      </c>
      <c r="L24232">
        <v>31.2</v>
      </c>
      <c r="M24232">
        <v>345.4</v>
      </c>
      <c r="Q24232">
        <v>834.6</v>
      </c>
      <c r="R24232">
        <v>50</v>
      </c>
      <c r="S24232">
        <v>5037.8999999999996</v>
      </c>
      <c r="X24232" s="1" t="s">
        <v>32</v>
      </c>
      <c r="Y24232" s="1" t="s">
        <v>32</v>
      </c>
    </row>
    <row r="24233" spans="1:25" x14ac:dyDescent="0.25">
      <c r="A24233">
        <v>35476</v>
      </c>
      <c r="B24233" s="2">
        <v>45855</v>
      </c>
      <c r="C24233" s="1" t="s">
        <v>266</v>
      </c>
      <c r="D24233" s="1" t="s">
        <v>283</v>
      </c>
      <c r="E24233" s="1" t="s">
        <v>1272</v>
      </c>
      <c r="F24233" s="1" t="s">
        <v>236</v>
      </c>
      <c r="G24233" s="1" t="s">
        <v>254</v>
      </c>
      <c r="H24233">
        <v>1043.4000000000001</v>
      </c>
      <c r="J24233">
        <v>25</v>
      </c>
      <c r="K24233">
        <v>2962.8</v>
      </c>
      <c r="L24233">
        <v>30.2</v>
      </c>
      <c r="M24233">
        <v>145.1</v>
      </c>
      <c r="Q24233">
        <v>1046</v>
      </c>
      <c r="R24233">
        <v>25</v>
      </c>
      <c r="S24233">
        <v>3135.5</v>
      </c>
      <c r="X24233" s="1" t="s">
        <v>32</v>
      </c>
      <c r="Y24233" s="1" t="s">
        <v>32</v>
      </c>
    </row>
    <row r="24234" spans="1:25" x14ac:dyDescent="0.25">
      <c r="A24234">
        <v>35930</v>
      </c>
      <c r="B24234" s="2">
        <v>45857</v>
      </c>
      <c r="C24234" s="1" t="s">
        <v>2696</v>
      </c>
      <c r="D24234" s="1" t="s">
        <v>810</v>
      </c>
      <c r="E24234" s="1" t="s">
        <v>2350</v>
      </c>
      <c r="F24234" s="1" t="s">
        <v>236</v>
      </c>
      <c r="G24234" s="1" t="s">
        <v>254</v>
      </c>
      <c r="H24234">
        <v>1542.2</v>
      </c>
      <c r="J24234">
        <v>38.9</v>
      </c>
      <c r="K24234">
        <v>5962.1</v>
      </c>
      <c r="L24234">
        <v>67.3</v>
      </c>
      <c r="M24234">
        <v>226.4</v>
      </c>
      <c r="Q24234">
        <v>1715.3</v>
      </c>
      <c r="R24234">
        <v>38.9</v>
      </c>
      <c r="S24234">
        <v>6082.7</v>
      </c>
      <c r="X24234" s="1" t="s">
        <v>32</v>
      </c>
      <c r="Y24234" s="1" t="s">
        <v>32</v>
      </c>
    </row>
    <row r="24235" spans="1:25" x14ac:dyDescent="0.25">
      <c r="A24235">
        <v>36675</v>
      </c>
      <c r="B24235" s="2">
        <v>45862</v>
      </c>
      <c r="C24235" s="1" t="s">
        <v>380</v>
      </c>
      <c r="D24235" s="1" t="s">
        <v>385</v>
      </c>
      <c r="E24235" s="1" t="s">
        <v>386</v>
      </c>
      <c r="F24235" s="1" t="s">
        <v>236</v>
      </c>
      <c r="G24235" s="1" t="s">
        <v>254</v>
      </c>
      <c r="H24235">
        <v>609.20000000000005</v>
      </c>
      <c r="J24235">
        <v>30</v>
      </c>
      <c r="K24235">
        <v>1554.3</v>
      </c>
      <c r="L24235">
        <v>30.3</v>
      </c>
      <c r="M24235">
        <v>35.700000000000003</v>
      </c>
      <c r="Q24235">
        <v>609.20000000000005</v>
      </c>
      <c r="R24235">
        <v>30</v>
      </c>
      <c r="S24235">
        <v>1620.3</v>
      </c>
      <c r="X24235" s="1" t="s">
        <v>32</v>
      </c>
      <c r="Y24235" s="1" t="s">
        <v>32</v>
      </c>
    </row>
    <row r="24236" spans="1:25" x14ac:dyDescent="0.25">
      <c r="A24236">
        <v>37563</v>
      </c>
      <c r="B24236" s="2">
        <v>45871</v>
      </c>
      <c r="C24236" s="1" t="s">
        <v>380</v>
      </c>
      <c r="D24236" s="1" t="s">
        <v>385</v>
      </c>
      <c r="E24236" s="1" t="s">
        <v>386</v>
      </c>
      <c r="F24236" s="1" t="s">
        <v>236</v>
      </c>
      <c r="G24236" s="1" t="s">
        <v>254</v>
      </c>
      <c r="H24236">
        <v>990.6</v>
      </c>
      <c r="J24236">
        <v>19.2</v>
      </c>
      <c r="K24236">
        <v>4827</v>
      </c>
      <c r="L24236">
        <v>76.3</v>
      </c>
      <c r="M24236">
        <v>257.7</v>
      </c>
      <c r="Q24236">
        <v>990.6</v>
      </c>
      <c r="R24236">
        <v>19.2</v>
      </c>
      <c r="S24236">
        <v>5161</v>
      </c>
      <c r="X24236" s="1" t="s">
        <v>32</v>
      </c>
      <c r="Y24236" s="1" t="s">
        <v>32</v>
      </c>
    </row>
    <row r="24237" spans="1:25" x14ac:dyDescent="0.25">
      <c r="A24237">
        <v>38067</v>
      </c>
      <c r="B24237" s="2">
        <v>45878</v>
      </c>
      <c r="C24237" s="1" t="s">
        <v>380</v>
      </c>
      <c r="D24237" s="1" t="s">
        <v>385</v>
      </c>
      <c r="E24237" s="1" t="s">
        <v>386</v>
      </c>
      <c r="F24237" s="1" t="s">
        <v>236</v>
      </c>
      <c r="G24237" s="1" t="s">
        <v>254</v>
      </c>
      <c r="H24237">
        <v>867.2</v>
      </c>
      <c r="J24237">
        <v>78.900000000000006</v>
      </c>
      <c r="K24237">
        <v>4930.8999999999996</v>
      </c>
      <c r="L24237">
        <v>301.39999999999998</v>
      </c>
      <c r="M24237">
        <v>217.5</v>
      </c>
      <c r="Q24237">
        <v>786.4</v>
      </c>
      <c r="R24237">
        <v>78.900000000000006</v>
      </c>
      <c r="S24237">
        <v>5530.6</v>
      </c>
      <c r="X24237" s="1" t="s">
        <v>32</v>
      </c>
      <c r="Y24237" s="1" t="s">
        <v>32</v>
      </c>
    </row>
    <row r="24238" spans="1:25" x14ac:dyDescent="0.25">
      <c r="A24238">
        <v>38074</v>
      </c>
      <c r="B24238" s="2">
        <v>45878</v>
      </c>
      <c r="C24238" s="1" t="s">
        <v>747</v>
      </c>
      <c r="D24238" s="1" t="s">
        <v>748</v>
      </c>
      <c r="E24238" s="1" t="s">
        <v>1719</v>
      </c>
      <c r="F24238" s="1" t="s">
        <v>236</v>
      </c>
      <c r="G24238" s="1" t="s">
        <v>254</v>
      </c>
      <c r="H24238">
        <v>995.3</v>
      </c>
      <c r="J24238">
        <v>47.1</v>
      </c>
      <c r="K24238">
        <v>3153.5</v>
      </c>
      <c r="L24238">
        <v>98.7</v>
      </c>
      <c r="M24238">
        <v>171.4</v>
      </c>
      <c r="Q24238">
        <v>995.3</v>
      </c>
      <c r="R24238">
        <v>47.1</v>
      </c>
      <c r="S24238">
        <v>3423.6</v>
      </c>
      <c r="X24238" s="1" t="s">
        <v>32</v>
      </c>
      <c r="Y24238" s="1" t="s">
        <v>32</v>
      </c>
    </row>
    <row r="24239" spans="1:25" x14ac:dyDescent="0.25">
      <c r="A24239">
        <v>38531</v>
      </c>
      <c r="B24239" s="2">
        <v>45877</v>
      </c>
      <c r="C24239" s="1" t="s">
        <v>446</v>
      </c>
      <c r="D24239" s="1" t="s">
        <v>468</v>
      </c>
      <c r="E24239" s="1" t="s">
        <v>469</v>
      </c>
      <c r="F24239" s="1" t="s">
        <v>236</v>
      </c>
      <c r="G24239" s="1" t="s">
        <v>254</v>
      </c>
      <c r="H24239">
        <v>822.9</v>
      </c>
      <c r="J24239">
        <v>274.2</v>
      </c>
      <c r="K24239">
        <v>6619.3</v>
      </c>
      <c r="L24239">
        <v>100</v>
      </c>
      <c r="M24239">
        <v>531.79999999999995</v>
      </c>
      <c r="Q24239">
        <v>822.9</v>
      </c>
      <c r="R24239">
        <v>274.2</v>
      </c>
      <c r="S24239">
        <v>7251.1</v>
      </c>
      <c r="X24239" s="1" t="s">
        <v>32</v>
      </c>
      <c r="Y24239" s="1" t="s">
        <v>32</v>
      </c>
    </row>
    <row r="24240" spans="1:25" x14ac:dyDescent="0.25">
      <c r="A24240">
        <v>38650</v>
      </c>
      <c r="B24240" s="2">
        <v>45877</v>
      </c>
      <c r="C24240" s="1" t="s">
        <v>380</v>
      </c>
      <c r="D24240" s="1" t="s">
        <v>835</v>
      </c>
      <c r="E24240" s="1" t="s">
        <v>386</v>
      </c>
      <c r="F24240" s="1" t="s">
        <v>236</v>
      </c>
      <c r="G24240" s="1" t="s">
        <v>254</v>
      </c>
      <c r="H24240">
        <v>788.7</v>
      </c>
      <c r="J24240">
        <v>9.9</v>
      </c>
      <c r="K24240">
        <v>2166.8000000000002</v>
      </c>
      <c r="L24240">
        <v>27.6</v>
      </c>
      <c r="M24240">
        <v>397.5</v>
      </c>
      <c r="Q24240">
        <v>744.7</v>
      </c>
      <c r="R24240">
        <v>9.9</v>
      </c>
      <c r="S24240">
        <v>2635.9</v>
      </c>
      <c r="X24240" s="1" t="s">
        <v>32</v>
      </c>
      <c r="Y24240" s="1" t="s">
        <v>32</v>
      </c>
    </row>
    <row r="24241" spans="1:25" x14ac:dyDescent="0.25">
      <c r="A24241">
        <v>39221</v>
      </c>
      <c r="B24241" s="2">
        <v>45881</v>
      </c>
      <c r="C24241" s="1" t="s">
        <v>446</v>
      </c>
      <c r="D24241" s="1" t="s">
        <v>468</v>
      </c>
      <c r="E24241" s="1" t="s">
        <v>2664</v>
      </c>
      <c r="F24241" s="1" t="s">
        <v>236</v>
      </c>
      <c r="G24241" s="1" t="s">
        <v>254</v>
      </c>
      <c r="H24241">
        <v>1427.9</v>
      </c>
      <c r="J24241">
        <v>386.5</v>
      </c>
      <c r="K24241">
        <v>5716.3</v>
      </c>
      <c r="L24241">
        <v>272.8</v>
      </c>
      <c r="M24241">
        <v>250.5</v>
      </c>
      <c r="Q24241">
        <v>1492.3</v>
      </c>
      <c r="R24241">
        <v>386.5</v>
      </c>
      <c r="S24241">
        <v>6175.2</v>
      </c>
      <c r="X24241" s="1" t="s">
        <v>32</v>
      </c>
      <c r="Y24241" s="1" t="s">
        <v>32</v>
      </c>
    </row>
    <row r="24242" spans="1:25" x14ac:dyDescent="0.25">
      <c r="A24242">
        <v>39253</v>
      </c>
      <c r="B24242" s="2">
        <v>45883</v>
      </c>
      <c r="C24242" s="1" t="s">
        <v>244</v>
      </c>
      <c r="D24242" s="1" t="s">
        <v>245</v>
      </c>
      <c r="E24242" s="1" t="s">
        <v>270</v>
      </c>
      <c r="F24242" s="1" t="s">
        <v>236</v>
      </c>
      <c r="G24242" s="1" t="s">
        <v>254</v>
      </c>
      <c r="H24242">
        <v>142.4</v>
      </c>
      <c r="J24242">
        <v>37.799999999999997</v>
      </c>
      <c r="K24242">
        <v>1188.5</v>
      </c>
      <c r="L24242">
        <v>46.7</v>
      </c>
      <c r="M24242">
        <v>26.8</v>
      </c>
      <c r="Q24242">
        <v>73.599999999999994</v>
      </c>
      <c r="R24242">
        <v>37.799999999999997</v>
      </c>
      <c r="S24242">
        <v>1330.8</v>
      </c>
      <c r="X24242" s="1" t="s">
        <v>32</v>
      </c>
      <c r="Y24242" s="1" t="s">
        <v>32</v>
      </c>
    </row>
    <row r="24243" spans="1:25" x14ac:dyDescent="0.25">
      <c r="A24243">
        <v>39255</v>
      </c>
      <c r="B24243" s="2">
        <v>45883</v>
      </c>
      <c r="C24243" s="1" t="s">
        <v>747</v>
      </c>
      <c r="D24243" s="1" t="s">
        <v>748</v>
      </c>
      <c r="E24243" s="1" t="s">
        <v>1719</v>
      </c>
      <c r="F24243" s="1" t="s">
        <v>236</v>
      </c>
      <c r="G24243" s="1" t="s">
        <v>254</v>
      </c>
      <c r="H24243">
        <v>1179.3</v>
      </c>
      <c r="J24243">
        <v>18.399999999999999</v>
      </c>
      <c r="K24243">
        <v>4633.1000000000004</v>
      </c>
      <c r="L24243">
        <v>88.9</v>
      </c>
      <c r="M24243">
        <v>12.2</v>
      </c>
      <c r="Q24243">
        <v>1183.3</v>
      </c>
      <c r="R24243">
        <v>18.399999999999999</v>
      </c>
      <c r="S24243">
        <v>4730.2</v>
      </c>
      <c r="X24243" s="1" t="s">
        <v>32</v>
      </c>
      <c r="Y24243" s="1" t="s">
        <v>32</v>
      </c>
    </row>
    <row r="24244" spans="1:25" x14ac:dyDescent="0.25">
      <c r="A24244">
        <v>39442</v>
      </c>
      <c r="B24244" s="2">
        <v>45884</v>
      </c>
      <c r="C24244" s="1" t="s">
        <v>380</v>
      </c>
      <c r="D24244" s="1" t="s">
        <v>385</v>
      </c>
      <c r="E24244" s="1" t="s">
        <v>386</v>
      </c>
      <c r="F24244" s="1" t="s">
        <v>236</v>
      </c>
      <c r="G24244" s="1" t="s">
        <v>254</v>
      </c>
      <c r="H24244">
        <v>686.3</v>
      </c>
      <c r="J24244">
        <v>9.9</v>
      </c>
      <c r="K24244">
        <v>2386.8000000000002</v>
      </c>
      <c r="L24244">
        <v>191.4</v>
      </c>
      <c r="M24244">
        <v>42</v>
      </c>
      <c r="Q24244">
        <v>686.3</v>
      </c>
      <c r="R24244">
        <v>9.9</v>
      </c>
      <c r="S24244">
        <v>2620.1999999999998</v>
      </c>
      <c r="X24244" s="1" t="s">
        <v>32</v>
      </c>
      <c r="Y24244" s="1" t="s">
        <v>32</v>
      </c>
    </row>
    <row r="24245" spans="1:25" x14ac:dyDescent="0.25">
      <c r="A24245">
        <v>39473</v>
      </c>
      <c r="B24245" s="2">
        <v>45884</v>
      </c>
      <c r="C24245" s="1" t="s">
        <v>747</v>
      </c>
      <c r="D24245" s="1" t="s">
        <v>748</v>
      </c>
      <c r="E24245" s="1" t="s">
        <v>1719</v>
      </c>
      <c r="F24245" s="1" t="s">
        <v>236</v>
      </c>
      <c r="G24245" s="1" t="s">
        <v>254</v>
      </c>
      <c r="H24245">
        <v>1758.3</v>
      </c>
      <c r="J24245">
        <v>25.8</v>
      </c>
      <c r="K24245">
        <v>2964.1</v>
      </c>
      <c r="L24245">
        <v>105.4</v>
      </c>
      <c r="M24245">
        <v>191.8</v>
      </c>
      <c r="Q24245">
        <v>1839.7</v>
      </c>
      <c r="R24245">
        <v>25.8</v>
      </c>
      <c r="S24245">
        <v>3179.9</v>
      </c>
      <c r="X24245" s="1" t="s">
        <v>32</v>
      </c>
      <c r="Y24245" s="1" t="s">
        <v>32</v>
      </c>
    </row>
    <row r="24246" spans="1:25" x14ac:dyDescent="0.25">
      <c r="A24246">
        <v>39794</v>
      </c>
      <c r="B24246" s="2">
        <v>45883</v>
      </c>
      <c r="C24246" s="1" t="s">
        <v>380</v>
      </c>
      <c r="D24246" s="1" t="s">
        <v>385</v>
      </c>
      <c r="E24246" s="1" t="s">
        <v>386</v>
      </c>
      <c r="F24246" s="1" t="s">
        <v>236</v>
      </c>
      <c r="G24246" s="1" t="s">
        <v>254</v>
      </c>
      <c r="H24246">
        <v>676.4</v>
      </c>
      <c r="J24246">
        <v>16.899999999999999</v>
      </c>
      <c r="K24246">
        <v>2092.1</v>
      </c>
      <c r="L24246">
        <v>96</v>
      </c>
      <c r="M24246">
        <v>184.6</v>
      </c>
      <c r="Q24246">
        <v>704.2</v>
      </c>
      <c r="R24246">
        <v>16.899999999999999</v>
      </c>
      <c r="S24246">
        <v>2344.9</v>
      </c>
      <c r="X24246" s="1" t="s">
        <v>32</v>
      </c>
      <c r="Y24246" s="1" t="s">
        <v>32</v>
      </c>
    </row>
    <row r="24247" spans="1:25" x14ac:dyDescent="0.25">
      <c r="A24247">
        <v>40336</v>
      </c>
      <c r="B24247" s="2">
        <v>45887</v>
      </c>
      <c r="C24247" s="1" t="s">
        <v>233</v>
      </c>
      <c r="D24247" s="1" t="s">
        <v>234</v>
      </c>
      <c r="E24247" s="1" t="s">
        <v>932</v>
      </c>
      <c r="F24247" s="1" t="s">
        <v>236</v>
      </c>
      <c r="G24247" s="1" t="s">
        <v>254</v>
      </c>
      <c r="H24247">
        <v>2807.2</v>
      </c>
      <c r="J24247">
        <v>139.80000000000001</v>
      </c>
      <c r="K24247">
        <v>12021.2</v>
      </c>
      <c r="L24247">
        <v>262</v>
      </c>
      <c r="M24247">
        <v>608.6</v>
      </c>
      <c r="Q24247">
        <v>2467.6</v>
      </c>
      <c r="R24247">
        <v>139.80000000000001</v>
      </c>
      <c r="S24247">
        <v>13231.4</v>
      </c>
      <c r="X24247" s="1" t="s">
        <v>32</v>
      </c>
      <c r="Y24247" s="1" t="s">
        <v>32</v>
      </c>
    </row>
    <row r="24248" spans="1:25" x14ac:dyDescent="0.25">
      <c r="A24248">
        <v>40356</v>
      </c>
      <c r="B24248" s="2">
        <v>45888</v>
      </c>
      <c r="C24248" s="1" t="s">
        <v>446</v>
      </c>
      <c r="D24248" s="1" t="s">
        <v>468</v>
      </c>
      <c r="E24248" s="1" t="s">
        <v>2664</v>
      </c>
      <c r="F24248" s="1" t="s">
        <v>236</v>
      </c>
      <c r="G24248" s="1" t="s">
        <v>254</v>
      </c>
      <c r="H24248">
        <v>599.5</v>
      </c>
      <c r="J24248">
        <v>106.2</v>
      </c>
      <c r="K24248">
        <v>5554.7</v>
      </c>
      <c r="L24248">
        <v>28.7</v>
      </c>
      <c r="M24248">
        <v>179.2</v>
      </c>
      <c r="Q24248">
        <v>607.5</v>
      </c>
      <c r="R24248">
        <v>106.2</v>
      </c>
      <c r="S24248">
        <v>5754.6</v>
      </c>
      <c r="X24248" s="1" t="s">
        <v>32</v>
      </c>
      <c r="Y24248" s="1" t="s">
        <v>32</v>
      </c>
    </row>
    <row r="24249" spans="1:25" x14ac:dyDescent="0.25">
      <c r="A24249">
        <v>40400</v>
      </c>
      <c r="B24249" s="2">
        <v>45891</v>
      </c>
      <c r="C24249" s="1" t="s">
        <v>380</v>
      </c>
      <c r="D24249" s="1" t="s">
        <v>385</v>
      </c>
      <c r="E24249" s="1" t="s">
        <v>386</v>
      </c>
      <c r="F24249" s="1" t="s">
        <v>236</v>
      </c>
      <c r="G24249" s="1" t="s">
        <v>254</v>
      </c>
      <c r="H24249">
        <v>514.5</v>
      </c>
      <c r="J24249">
        <v>80</v>
      </c>
      <c r="K24249">
        <v>2571</v>
      </c>
      <c r="L24249">
        <v>35.700000000000003</v>
      </c>
      <c r="M24249">
        <v>208.7</v>
      </c>
      <c r="Q24249">
        <v>508.6</v>
      </c>
      <c r="R24249">
        <v>80</v>
      </c>
      <c r="S24249">
        <v>2821.3</v>
      </c>
      <c r="X24249" s="1" t="s">
        <v>32</v>
      </c>
      <c r="Y24249" s="1" t="s">
        <v>32</v>
      </c>
    </row>
    <row r="24250" spans="1:25" x14ac:dyDescent="0.25">
      <c r="A24250">
        <v>40404</v>
      </c>
      <c r="B24250" s="2">
        <v>45891</v>
      </c>
      <c r="C24250" s="1" t="s">
        <v>747</v>
      </c>
      <c r="D24250" s="1" t="s">
        <v>1063</v>
      </c>
      <c r="E24250" s="1" t="s">
        <v>1267</v>
      </c>
      <c r="F24250" s="1" t="s">
        <v>236</v>
      </c>
      <c r="G24250" s="1" t="s">
        <v>254</v>
      </c>
      <c r="H24250">
        <v>1057.2</v>
      </c>
      <c r="J24250">
        <v>12.8</v>
      </c>
      <c r="K24250">
        <v>4313.1000000000004</v>
      </c>
      <c r="L24250">
        <v>39.299999999999997</v>
      </c>
      <c r="M24250">
        <v>80.2</v>
      </c>
      <c r="Q24250">
        <v>1001.9</v>
      </c>
      <c r="R24250">
        <v>12.8</v>
      </c>
      <c r="S24250">
        <v>4487.8999999999996</v>
      </c>
      <c r="X24250" s="1" t="s">
        <v>32</v>
      </c>
      <c r="Y24250" s="1" t="s">
        <v>32</v>
      </c>
    </row>
    <row r="24251" spans="1:25" x14ac:dyDescent="0.25">
      <c r="A24251">
        <v>40489</v>
      </c>
      <c r="B24251" s="2">
        <v>45889</v>
      </c>
      <c r="C24251" s="1" t="s">
        <v>244</v>
      </c>
      <c r="D24251" s="1" t="s">
        <v>998</v>
      </c>
      <c r="E24251" s="1" t="s">
        <v>247</v>
      </c>
      <c r="F24251" s="1" t="s">
        <v>236</v>
      </c>
      <c r="G24251" s="1" t="s">
        <v>254</v>
      </c>
      <c r="H24251">
        <v>501.7</v>
      </c>
      <c r="J24251">
        <v>5.9</v>
      </c>
      <c r="K24251">
        <v>1663</v>
      </c>
      <c r="L24251">
        <v>59.6</v>
      </c>
      <c r="M24251">
        <v>184.4</v>
      </c>
      <c r="Q24251">
        <v>436.7</v>
      </c>
      <c r="R24251">
        <v>5.9</v>
      </c>
      <c r="S24251">
        <v>1972</v>
      </c>
      <c r="X24251" s="1" t="s">
        <v>32</v>
      </c>
      <c r="Y24251" s="1" t="s">
        <v>32</v>
      </c>
    </row>
    <row r="24252" spans="1:25" x14ac:dyDescent="0.25">
      <c r="A24252">
        <v>40711</v>
      </c>
      <c r="B24252" s="2">
        <v>45887</v>
      </c>
      <c r="C24252" s="1" t="s">
        <v>380</v>
      </c>
      <c r="D24252" s="1" t="s">
        <v>385</v>
      </c>
      <c r="E24252" s="1" t="s">
        <v>386</v>
      </c>
      <c r="F24252" s="1" t="s">
        <v>236</v>
      </c>
      <c r="G24252" s="1" t="s">
        <v>254</v>
      </c>
      <c r="H24252">
        <v>551.29999999999995</v>
      </c>
      <c r="J24252">
        <v>3.8</v>
      </c>
      <c r="K24252">
        <v>2137.5</v>
      </c>
      <c r="L24252">
        <v>55.7</v>
      </c>
      <c r="M24252">
        <v>123.4</v>
      </c>
      <c r="Q24252">
        <v>561.20000000000005</v>
      </c>
      <c r="R24252">
        <v>3.8</v>
      </c>
      <c r="S24252">
        <v>2306.6999999999998</v>
      </c>
      <c r="X24252" s="1" t="s">
        <v>32</v>
      </c>
      <c r="Y24252" s="1" t="s">
        <v>32</v>
      </c>
    </row>
    <row r="24253" spans="1:25" x14ac:dyDescent="0.25">
      <c r="A24253">
        <v>41038</v>
      </c>
      <c r="B24253" s="2">
        <v>45892</v>
      </c>
      <c r="C24253" s="1" t="s">
        <v>380</v>
      </c>
      <c r="D24253" s="1" t="s">
        <v>385</v>
      </c>
      <c r="E24253" s="1" t="s">
        <v>386</v>
      </c>
      <c r="F24253" s="1" t="s">
        <v>236</v>
      </c>
      <c r="G24253" s="1" t="s">
        <v>254</v>
      </c>
      <c r="H24253">
        <v>932.4</v>
      </c>
      <c r="J24253">
        <v>29.7</v>
      </c>
      <c r="K24253">
        <v>4828.6000000000004</v>
      </c>
      <c r="L24253">
        <v>20.7</v>
      </c>
      <c r="M24253">
        <v>138.19999999999999</v>
      </c>
      <c r="Q24253">
        <v>1121.8</v>
      </c>
      <c r="R24253">
        <v>29.7</v>
      </c>
      <c r="S24253">
        <v>4798.1000000000004</v>
      </c>
      <c r="X24253" s="1" t="s">
        <v>32</v>
      </c>
      <c r="Y24253" s="1" t="s">
        <v>32</v>
      </c>
    </row>
    <row r="24254" spans="1:25" x14ac:dyDescent="0.25">
      <c r="A24254">
        <v>13918</v>
      </c>
      <c r="B24254" s="2">
        <v>45726</v>
      </c>
      <c r="C24254" s="1" t="s">
        <v>534</v>
      </c>
      <c r="D24254" s="1" t="s">
        <v>238</v>
      </c>
      <c r="E24254" s="1" t="s">
        <v>1068</v>
      </c>
      <c r="F24254" s="1" t="s">
        <v>240</v>
      </c>
      <c r="G24254" s="1" t="s">
        <v>259</v>
      </c>
      <c r="H24254">
        <v>338.2</v>
      </c>
      <c r="J24254">
        <v>50</v>
      </c>
      <c r="K24254">
        <v>326.8</v>
      </c>
      <c r="L24254">
        <v>14.9</v>
      </c>
      <c r="M24254">
        <v>12.9</v>
      </c>
      <c r="Q24254">
        <v>198.4</v>
      </c>
      <c r="R24254">
        <v>50</v>
      </c>
      <c r="S24254">
        <v>494.4</v>
      </c>
      <c r="X24254" s="1" t="s">
        <v>32</v>
      </c>
      <c r="Y24254" s="1" t="s">
        <v>32</v>
      </c>
    </row>
    <row r="24255" spans="1:25" x14ac:dyDescent="0.25">
      <c r="A24255">
        <v>20033</v>
      </c>
      <c r="B24255" s="2">
        <v>45752</v>
      </c>
      <c r="C24255" s="1" t="s">
        <v>301</v>
      </c>
      <c r="D24255" s="1" t="s">
        <v>319</v>
      </c>
      <c r="E24255" s="1" t="s">
        <v>834</v>
      </c>
      <c r="F24255" s="1" t="s">
        <v>240</v>
      </c>
      <c r="G24255" s="1" t="s">
        <v>259</v>
      </c>
      <c r="H24255">
        <v>867.8</v>
      </c>
      <c r="J24255">
        <v>30.7</v>
      </c>
      <c r="K24255">
        <v>2690.3</v>
      </c>
      <c r="L24255">
        <v>13.8</v>
      </c>
      <c r="M24255">
        <v>55</v>
      </c>
      <c r="Q24255">
        <v>868.8</v>
      </c>
      <c r="R24255">
        <v>30.7</v>
      </c>
      <c r="S24255">
        <v>2758.1</v>
      </c>
      <c r="X24255" s="1" t="s">
        <v>32</v>
      </c>
      <c r="Y24255" s="1" t="s">
        <v>32</v>
      </c>
    </row>
    <row r="24256" spans="1:25" x14ac:dyDescent="0.25">
      <c r="A24256">
        <v>20705</v>
      </c>
      <c r="B24256" s="2">
        <v>45754</v>
      </c>
      <c r="C24256" s="1" t="s">
        <v>329</v>
      </c>
      <c r="D24256" s="1" t="s">
        <v>330</v>
      </c>
      <c r="E24256" s="1" t="s">
        <v>918</v>
      </c>
      <c r="F24256" s="1" t="s">
        <v>240</v>
      </c>
      <c r="G24256" s="1" t="s">
        <v>259</v>
      </c>
      <c r="H24256">
        <v>1336</v>
      </c>
      <c r="J24256">
        <v>16.8</v>
      </c>
      <c r="K24256">
        <v>3076.5</v>
      </c>
      <c r="L24256">
        <v>89.7</v>
      </c>
      <c r="M24256">
        <v>46.7</v>
      </c>
      <c r="Q24256">
        <v>1309.3</v>
      </c>
      <c r="R24256">
        <v>16.8</v>
      </c>
      <c r="S24256">
        <v>3239.6</v>
      </c>
      <c r="X24256" s="1" t="s">
        <v>32</v>
      </c>
      <c r="Y24256" s="1" t="s">
        <v>32</v>
      </c>
    </row>
    <row r="24257" spans="1:25" x14ac:dyDescent="0.25">
      <c r="A24257">
        <v>21200</v>
      </c>
      <c r="B24257" s="2">
        <v>45758</v>
      </c>
      <c r="C24257" s="1" t="s">
        <v>301</v>
      </c>
      <c r="D24257" s="1" t="s">
        <v>319</v>
      </c>
      <c r="E24257" s="1" t="s">
        <v>320</v>
      </c>
      <c r="F24257" s="1" t="s">
        <v>240</v>
      </c>
      <c r="G24257" s="1" t="s">
        <v>259</v>
      </c>
      <c r="H24257">
        <v>1256.5</v>
      </c>
      <c r="J24257">
        <v>9.9</v>
      </c>
      <c r="K24257">
        <v>2828.7</v>
      </c>
      <c r="L24257">
        <v>51.1</v>
      </c>
      <c r="M24257">
        <v>37.799999999999997</v>
      </c>
      <c r="Q24257">
        <v>1256.5</v>
      </c>
      <c r="R24257">
        <v>9.9</v>
      </c>
      <c r="S24257">
        <v>2917.6</v>
      </c>
      <c r="X24257" s="1" t="s">
        <v>32</v>
      </c>
      <c r="Y24257" s="1" t="s">
        <v>32</v>
      </c>
    </row>
    <row r="24258" spans="1:25" x14ac:dyDescent="0.25">
      <c r="A24258">
        <v>21243</v>
      </c>
      <c r="B24258" s="2">
        <v>45762</v>
      </c>
      <c r="C24258" s="1" t="s">
        <v>329</v>
      </c>
      <c r="D24258" s="1" t="s">
        <v>915</v>
      </c>
      <c r="E24258" s="1" t="s">
        <v>1127</v>
      </c>
      <c r="F24258" s="1" t="s">
        <v>240</v>
      </c>
      <c r="G24258" s="1" t="s">
        <v>259</v>
      </c>
      <c r="H24258">
        <v>1159.8</v>
      </c>
      <c r="J24258">
        <v>37.799999999999997</v>
      </c>
      <c r="K24258">
        <v>4080</v>
      </c>
      <c r="L24258">
        <v>73.400000000000006</v>
      </c>
      <c r="M24258">
        <v>142.9</v>
      </c>
      <c r="Q24258">
        <v>1159.8</v>
      </c>
      <c r="R24258">
        <v>37.799999999999997</v>
      </c>
      <c r="S24258">
        <v>4296.3</v>
      </c>
      <c r="X24258" s="1" t="s">
        <v>32</v>
      </c>
      <c r="Y24258" s="1" t="s">
        <v>32</v>
      </c>
    </row>
    <row r="24259" spans="1:25" x14ac:dyDescent="0.25">
      <c r="A24259">
        <v>21698</v>
      </c>
      <c r="B24259" s="2">
        <v>45762</v>
      </c>
      <c r="C24259" s="1" t="s">
        <v>266</v>
      </c>
      <c r="D24259" s="1" t="s">
        <v>271</v>
      </c>
      <c r="E24259" s="1" t="s">
        <v>239</v>
      </c>
      <c r="F24259" s="1" t="s">
        <v>240</v>
      </c>
      <c r="G24259" s="1" t="s">
        <v>259</v>
      </c>
      <c r="H24259">
        <v>2721.2</v>
      </c>
      <c r="J24259">
        <v>10.9</v>
      </c>
      <c r="K24259">
        <v>5747.5</v>
      </c>
      <c r="L24259">
        <v>16.5</v>
      </c>
      <c r="M24259">
        <v>129</v>
      </c>
      <c r="Q24259">
        <v>2749.5</v>
      </c>
      <c r="R24259">
        <v>10.9</v>
      </c>
      <c r="S24259">
        <v>5864.7</v>
      </c>
      <c r="X24259" s="1" t="s">
        <v>32</v>
      </c>
      <c r="Y24259" s="1" t="s">
        <v>32</v>
      </c>
    </row>
    <row r="24260" spans="1:25" x14ac:dyDescent="0.25">
      <c r="A24260">
        <v>21727</v>
      </c>
      <c r="B24260" s="2">
        <v>45767</v>
      </c>
      <c r="C24260" s="1" t="s">
        <v>495</v>
      </c>
      <c r="D24260" s="1" t="s">
        <v>397</v>
      </c>
      <c r="E24260" s="1" t="s">
        <v>506</v>
      </c>
      <c r="F24260" s="1" t="s">
        <v>240</v>
      </c>
      <c r="G24260" s="1" t="s">
        <v>259</v>
      </c>
      <c r="H24260">
        <v>1132.2</v>
      </c>
      <c r="J24260">
        <v>150</v>
      </c>
      <c r="K24260">
        <v>1384.9</v>
      </c>
      <c r="L24260">
        <v>96.5</v>
      </c>
      <c r="M24260">
        <v>281.89999999999998</v>
      </c>
      <c r="Q24260">
        <v>651.79999999999995</v>
      </c>
      <c r="R24260">
        <v>150</v>
      </c>
      <c r="S24260">
        <v>2243.6999999999998</v>
      </c>
      <c r="X24260" s="1" t="s">
        <v>32</v>
      </c>
      <c r="Y24260" s="1" t="s">
        <v>32</v>
      </c>
    </row>
    <row r="24261" spans="1:25" x14ac:dyDescent="0.25">
      <c r="A24261">
        <v>21912</v>
      </c>
      <c r="B24261" s="2">
        <v>45761</v>
      </c>
      <c r="C24261" s="1" t="s">
        <v>301</v>
      </c>
      <c r="D24261" s="1" t="s">
        <v>319</v>
      </c>
      <c r="E24261" s="1" t="s">
        <v>320</v>
      </c>
      <c r="F24261" s="1" t="s">
        <v>240</v>
      </c>
      <c r="G24261" s="1" t="s">
        <v>259</v>
      </c>
      <c r="H24261">
        <v>781</v>
      </c>
      <c r="J24261">
        <v>16.7</v>
      </c>
      <c r="K24261">
        <v>2130.6999999999998</v>
      </c>
      <c r="L24261">
        <v>53.1</v>
      </c>
      <c r="M24261">
        <v>122.9</v>
      </c>
      <c r="Q24261">
        <v>781</v>
      </c>
      <c r="R24261">
        <v>16.7</v>
      </c>
      <c r="S24261">
        <v>2306.6999999999998</v>
      </c>
      <c r="X24261" s="1" t="s">
        <v>32</v>
      </c>
      <c r="Y24261" s="1" t="s">
        <v>32</v>
      </c>
    </row>
    <row r="24262" spans="1:25" x14ac:dyDescent="0.25">
      <c r="A24262">
        <v>21917</v>
      </c>
      <c r="B24262" s="2">
        <v>45762</v>
      </c>
      <c r="C24262" s="1" t="s">
        <v>301</v>
      </c>
      <c r="D24262" s="1" t="s">
        <v>319</v>
      </c>
      <c r="E24262" s="1" t="s">
        <v>834</v>
      </c>
      <c r="F24262" s="1" t="s">
        <v>240</v>
      </c>
      <c r="G24262" s="1" t="s">
        <v>259</v>
      </c>
      <c r="H24262">
        <v>2031.6</v>
      </c>
      <c r="J24262">
        <v>5.9</v>
      </c>
      <c r="K24262">
        <v>3632.8</v>
      </c>
      <c r="L24262">
        <v>48.2</v>
      </c>
      <c r="M24262">
        <v>189.6</v>
      </c>
      <c r="Q24262">
        <v>2031.6</v>
      </c>
      <c r="R24262">
        <v>5.9</v>
      </c>
      <c r="S24262">
        <v>3870.6</v>
      </c>
      <c r="X24262" s="1" t="s">
        <v>32</v>
      </c>
      <c r="Y24262" s="1" t="s">
        <v>32</v>
      </c>
    </row>
    <row r="24263" spans="1:25" x14ac:dyDescent="0.25">
      <c r="A24263">
        <v>21926</v>
      </c>
      <c r="B24263" s="2">
        <v>45764</v>
      </c>
      <c r="C24263" s="1" t="s">
        <v>301</v>
      </c>
      <c r="D24263" s="1" t="s">
        <v>319</v>
      </c>
      <c r="E24263" s="1" t="s">
        <v>320</v>
      </c>
      <c r="F24263" s="1" t="s">
        <v>240</v>
      </c>
      <c r="G24263" s="1" t="s">
        <v>259</v>
      </c>
      <c r="H24263">
        <v>1074.3</v>
      </c>
      <c r="J24263">
        <v>15.8</v>
      </c>
      <c r="K24263">
        <v>2035.9</v>
      </c>
      <c r="L24263">
        <v>44.7</v>
      </c>
      <c r="M24263">
        <v>63.6</v>
      </c>
      <c r="Q24263">
        <v>1194.9000000000001</v>
      </c>
      <c r="R24263">
        <v>15.8</v>
      </c>
      <c r="S24263">
        <v>2023.6</v>
      </c>
      <c r="X24263" s="1" t="s">
        <v>32</v>
      </c>
      <c r="Y24263" s="1" t="s">
        <v>32</v>
      </c>
    </row>
    <row r="24264" spans="1:25" x14ac:dyDescent="0.25">
      <c r="A24264">
        <v>21927</v>
      </c>
      <c r="B24264" s="2">
        <v>45767</v>
      </c>
      <c r="C24264" s="1" t="s">
        <v>301</v>
      </c>
      <c r="D24264" s="1" t="s">
        <v>319</v>
      </c>
      <c r="E24264" s="1" t="s">
        <v>320</v>
      </c>
      <c r="F24264" s="1" t="s">
        <v>240</v>
      </c>
      <c r="G24264" s="1" t="s">
        <v>259</v>
      </c>
      <c r="H24264">
        <v>477</v>
      </c>
      <c r="J24264">
        <v>10.8</v>
      </c>
      <c r="K24264">
        <v>2842.2</v>
      </c>
      <c r="L24264">
        <v>44.1</v>
      </c>
      <c r="M24264">
        <v>39.200000000000003</v>
      </c>
      <c r="Q24264">
        <v>477</v>
      </c>
      <c r="R24264">
        <v>10.8</v>
      </c>
      <c r="S24264">
        <v>2925.5</v>
      </c>
      <c r="X24264" s="1" t="s">
        <v>32</v>
      </c>
      <c r="Y24264" s="1" t="s">
        <v>32</v>
      </c>
    </row>
    <row r="24265" spans="1:25" x14ac:dyDescent="0.25">
      <c r="A24265">
        <v>21963</v>
      </c>
      <c r="B24265" s="2">
        <v>45770</v>
      </c>
      <c r="C24265" s="1" t="s">
        <v>301</v>
      </c>
      <c r="D24265" s="1" t="s">
        <v>319</v>
      </c>
      <c r="E24265" s="1" t="s">
        <v>320</v>
      </c>
      <c r="F24265" s="1" t="s">
        <v>240</v>
      </c>
      <c r="G24265" s="1" t="s">
        <v>259</v>
      </c>
      <c r="H24265">
        <v>1685.1</v>
      </c>
      <c r="J24265">
        <v>16</v>
      </c>
      <c r="K24265">
        <v>3180.7</v>
      </c>
      <c r="L24265">
        <v>63.5</v>
      </c>
      <c r="M24265">
        <v>101.2</v>
      </c>
      <c r="Q24265">
        <v>1650.1</v>
      </c>
      <c r="R24265">
        <v>16</v>
      </c>
      <c r="S24265">
        <v>3380.4</v>
      </c>
      <c r="X24265" s="1" t="s">
        <v>32</v>
      </c>
      <c r="Y24265" s="1" t="s">
        <v>32</v>
      </c>
    </row>
    <row r="24266" spans="1:25" x14ac:dyDescent="0.25">
      <c r="A24266">
        <v>22595</v>
      </c>
      <c r="B24266" s="2">
        <v>45771</v>
      </c>
      <c r="C24266" s="1" t="s">
        <v>301</v>
      </c>
      <c r="D24266" s="1" t="s">
        <v>314</v>
      </c>
      <c r="E24266" s="1" t="s">
        <v>320</v>
      </c>
      <c r="F24266" s="1" t="s">
        <v>240</v>
      </c>
      <c r="G24266" s="1" t="s">
        <v>259</v>
      </c>
      <c r="H24266">
        <v>1829.6</v>
      </c>
      <c r="J24266">
        <v>98.9</v>
      </c>
      <c r="K24266">
        <v>3806.3</v>
      </c>
      <c r="L24266">
        <v>66.3</v>
      </c>
      <c r="M24266">
        <v>165.7</v>
      </c>
      <c r="Q24266">
        <v>1829.6</v>
      </c>
      <c r="R24266">
        <v>98.9</v>
      </c>
      <c r="S24266">
        <v>4038.3</v>
      </c>
      <c r="X24266" s="1" t="s">
        <v>32</v>
      </c>
      <c r="Y24266" s="1" t="s">
        <v>32</v>
      </c>
    </row>
    <row r="24267" spans="1:25" x14ac:dyDescent="0.25">
      <c r="A24267">
        <v>22630</v>
      </c>
      <c r="B24267" s="2">
        <v>45772</v>
      </c>
      <c r="C24267" s="1" t="s">
        <v>301</v>
      </c>
      <c r="D24267" s="1" t="s">
        <v>314</v>
      </c>
      <c r="E24267" s="1" t="s">
        <v>320</v>
      </c>
      <c r="F24267" s="1" t="s">
        <v>240</v>
      </c>
      <c r="G24267" s="1" t="s">
        <v>259</v>
      </c>
      <c r="H24267">
        <v>1537.6</v>
      </c>
      <c r="J24267">
        <v>16.7</v>
      </c>
      <c r="K24267">
        <v>5161</v>
      </c>
      <c r="L24267">
        <v>33.299999999999997</v>
      </c>
      <c r="M24267">
        <v>28.3</v>
      </c>
      <c r="Q24267">
        <v>1537.6</v>
      </c>
      <c r="R24267">
        <v>16.7</v>
      </c>
      <c r="S24267">
        <v>5222.6000000000004</v>
      </c>
      <c r="X24267" s="1" t="s">
        <v>32</v>
      </c>
      <c r="Y24267" s="1" t="s">
        <v>32</v>
      </c>
    </row>
    <row r="24268" spans="1:25" x14ac:dyDescent="0.25">
      <c r="A24268">
        <v>23497</v>
      </c>
      <c r="B24268" s="2">
        <v>45777</v>
      </c>
      <c r="C24268" s="1" t="s">
        <v>244</v>
      </c>
      <c r="D24268" s="1" t="s">
        <v>269</v>
      </c>
      <c r="E24268" s="1" t="s">
        <v>258</v>
      </c>
      <c r="F24268" s="1" t="s">
        <v>240</v>
      </c>
      <c r="G24268" s="1" t="s">
        <v>259</v>
      </c>
      <c r="H24268">
        <v>1633.1</v>
      </c>
      <c r="J24268">
        <v>103.2</v>
      </c>
      <c r="K24268">
        <v>4039.8</v>
      </c>
      <c r="L24268">
        <v>25.1</v>
      </c>
      <c r="M24268">
        <v>132.80000000000001</v>
      </c>
      <c r="Q24268">
        <v>1751.8</v>
      </c>
      <c r="R24268">
        <v>103.2</v>
      </c>
      <c r="S24268">
        <v>4079</v>
      </c>
      <c r="X24268" s="1" t="s">
        <v>32</v>
      </c>
      <c r="Y24268" s="1" t="s">
        <v>32</v>
      </c>
    </row>
    <row r="24269" spans="1:25" x14ac:dyDescent="0.25">
      <c r="A24269">
        <v>23631</v>
      </c>
      <c r="B24269" s="2">
        <v>45784</v>
      </c>
      <c r="C24269" s="1" t="s">
        <v>244</v>
      </c>
      <c r="D24269" s="1" t="s">
        <v>269</v>
      </c>
      <c r="E24269" s="1" t="s">
        <v>1869</v>
      </c>
      <c r="F24269" s="1" t="s">
        <v>240</v>
      </c>
      <c r="G24269" s="1" t="s">
        <v>259</v>
      </c>
      <c r="H24269">
        <v>1310.2</v>
      </c>
      <c r="J24269">
        <v>80.900000000000006</v>
      </c>
      <c r="K24269">
        <v>3973.8</v>
      </c>
      <c r="L24269">
        <v>92.5</v>
      </c>
      <c r="M24269">
        <v>6.9</v>
      </c>
      <c r="Q24269">
        <v>1620.4</v>
      </c>
      <c r="R24269">
        <v>80.900000000000006</v>
      </c>
      <c r="S24269">
        <v>3763</v>
      </c>
      <c r="X24269" s="1" t="s">
        <v>32</v>
      </c>
      <c r="Y24269" s="1" t="s">
        <v>32</v>
      </c>
    </row>
    <row r="24270" spans="1:25" x14ac:dyDescent="0.25">
      <c r="A24270">
        <v>24031</v>
      </c>
      <c r="B24270" s="2">
        <v>45783</v>
      </c>
      <c r="C24270" s="1" t="s">
        <v>495</v>
      </c>
      <c r="D24270" s="1" t="s">
        <v>496</v>
      </c>
      <c r="E24270" s="1" t="s">
        <v>506</v>
      </c>
      <c r="F24270" s="1" t="s">
        <v>240</v>
      </c>
      <c r="G24270" s="1" t="s">
        <v>259</v>
      </c>
      <c r="H24270">
        <v>29.2</v>
      </c>
      <c r="J24270">
        <v>57.3</v>
      </c>
      <c r="K24270">
        <v>171.1</v>
      </c>
      <c r="L24270">
        <v>54.8</v>
      </c>
      <c r="M24270">
        <v>97.6</v>
      </c>
      <c r="Q24270">
        <v>14.3</v>
      </c>
      <c r="R24270">
        <v>57.3</v>
      </c>
      <c r="S24270">
        <v>338.4</v>
      </c>
      <c r="X24270" s="1" t="s">
        <v>32</v>
      </c>
      <c r="Y24270" s="1" t="s">
        <v>32</v>
      </c>
    </row>
    <row r="24271" spans="1:25" x14ac:dyDescent="0.25">
      <c r="A24271">
        <v>24301</v>
      </c>
      <c r="B24271" s="2">
        <v>45789</v>
      </c>
      <c r="C24271" s="1" t="s">
        <v>244</v>
      </c>
      <c r="D24271" s="1" t="s">
        <v>269</v>
      </c>
      <c r="E24271" s="1" t="s">
        <v>258</v>
      </c>
      <c r="F24271" s="1" t="s">
        <v>240</v>
      </c>
      <c r="G24271" s="1" t="s">
        <v>259</v>
      </c>
      <c r="H24271">
        <v>2188.6</v>
      </c>
      <c r="J24271">
        <v>25</v>
      </c>
      <c r="K24271">
        <v>5037.1000000000004</v>
      </c>
      <c r="L24271">
        <v>168.2</v>
      </c>
      <c r="M24271">
        <v>267.5</v>
      </c>
      <c r="Q24271">
        <v>2292.6999999999998</v>
      </c>
      <c r="R24271">
        <v>25</v>
      </c>
      <c r="S24271">
        <v>5368.7</v>
      </c>
      <c r="X24271" s="1" t="s">
        <v>32</v>
      </c>
      <c r="Y24271" s="1" t="s">
        <v>32</v>
      </c>
    </row>
    <row r="24272" spans="1:25" x14ac:dyDescent="0.25">
      <c r="A24272">
        <v>24755</v>
      </c>
      <c r="B24272" s="2">
        <v>45783</v>
      </c>
      <c r="C24272" s="1" t="s">
        <v>474</v>
      </c>
      <c r="D24272" s="1" t="s">
        <v>489</v>
      </c>
      <c r="E24272" s="1" t="s">
        <v>483</v>
      </c>
      <c r="F24272" s="1" t="s">
        <v>240</v>
      </c>
      <c r="G24272" s="1" t="s">
        <v>259</v>
      </c>
      <c r="H24272">
        <v>1062.2</v>
      </c>
      <c r="J24272">
        <v>28.8</v>
      </c>
      <c r="K24272">
        <v>5345.9</v>
      </c>
      <c r="L24272">
        <v>84.4</v>
      </c>
      <c r="M24272">
        <v>439</v>
      </c>
      <c r="Q24272">
        <v>1062.2</v>
      </c>
      <c r="R24272">
        <v>28.8</v>
      </c>
      <c r="S24272">
        <v>5869.3</v>
      </c>
      <c r="X24272" s="1" t="s">
        <v>32</v>
      </c>
      <c r="Y24272" s="1" t="s">
        <v>32</v>
      </c>
    </row>
    <row r="24273" spans="1:25" x14ac:dyDescent="0.25">
      <c r="A24273">
        <v>24891</v>
      </c>
      <c r="B24273" s="2">
        <v>45788</v>
      </c>
      <c r="C24273" s="1" t="s">
        <v>266</v>
      </c>
      <c r="D24273" s="1" t="s">
        <v>271</v>
      </c>
      <c r="E24273" s="1" t="s">
        <v>239</v>
      </c>
      <c r="F24273" s="1" t="s">
        <v>240</v>
      </c>
      <c r="G24273" s="1" t="s">
        <v>259</v>
      </c>
      <c r="H24273">
        <v>1515</v>
      </c>
      <c r="J24273">
        <v>5.9</v>
      </c>
      <c r="K24273">
        <v>5273.2</v>
      </c>
      <c r="L24273">
        <v>63.3</v>
      </c>
      <c r="M24273">
        <v>262.10000000000002</v>
      </c>
      <c r="Q24273">
        <v>1515.1</v>
      </c>
      <c r="R24273">
        <v>5.9</v>
      </c>
      <c r="S24273">
        <v>5598.5</v>
      </c>
      <c r="X24273" s="1" t="s">
        <v>32</v>
      </c>
      <c r="Y24273" s="1" t="s">
        <v>32</v>
      </c>
    </row>
    <row r="24274" spans="1:25" x14ac:dyDescent="0.25">
      <c r="A24274">
        <v>25080</v>
      </c>
      <c r="B24274" s="2">
        <v>45787</v>
      </c>
      <c r="C24274" s="1" t="s">
        <v>301</v>
      </c>
      <c r="D24274" s="1" t="s">
        <v>319</v>
      </c>
      <c r="E24274" s="1" t="s">
        <v>1331</v>
      </c>
      <c r="F24274" s="1" t="s">
        <v>240</v>
      </c>
      <c r="G24274" s="1" t="s">
        <v>259</v>
      </c>
      <c r="H24274">
        <v>1810.3</v>
      </c>
      <c r="J24274">
        <v>49.2</v>
      </c>
      <c r="K24274">
        <v>5582.8</v>
      </c>
      <c r="L24274">
        <v>28.3</v>
      </c>
      <c r="M24274">
        <v>35.1</v>
      </c>
      <c r="Q24274">
        <v>1840.9</v>
      </c>
      <c r="R24274">
        <v>49.2</v>
      </c>
      <c r="S24274">
        <v>5615.6</v>
      </c>
      <c r="X24274" s="1" t="s">
        <v>32</v>
      </c>
      <c r="Y24274" s="1" t="s">
        <v>32</v>
      </c>
    </row>
    <row r="24275" spans="1:25" x14ac:dyDescent="0.25">
      <c r="A24275">
        <v>25185</v>
      </c>
      <c r="B24275" s="2">
        <v>45788</v>
      </c>
      <c r="C24275" s="1" t="s">
        <v>474</v>
      </c>
      <c r="D24275" s="1" t="s">
        <v>489</v>
      </c>
      <c r="E24275" s="1" t="s">
        <v>2108</v>
      </c>
      <c r="F24275" s="1" t="s">
        <v>240</v>
      </c>
      <c r="G24275" s="1" t="s">
        <v>259</v>
      </c>
      <c r="H24275">
        <v>343.9</v>
      </c>
      <c r="J24275">
        <v>19.7</v>
      </c>
      <c r="K24275">
        <v>3636.3</v>
      </c>
      <c r="L24275">
        <v>59</v>
      </c>
      <c r="M24275">
        <v>219.3</v>
      </c>
      <c r="Q24275">
        <v>343.9</v>
      </c>
      <c r="R24275">
        <v>19.7</v>
      </c>
      <c r="S24275">
        <v>3914.6</v>
      </c>
      <c r="X24275" s="1" t="s">
        <v>32</v>
      </c>
      <c r="Y24275" s="1" t="s">
        <v>32</v>
      </c>
    </row>
    <row r="24276" spans="1:25" x14ac:dyDescent="0.25">
      <c r="A24276">
        <v>25220</v>
      </c>
      <c r="B24276" s="2">
        <v>45788</v>
      </c>
      <c r="C24276" s="1" t="s">
        <v>244</v>
      </c>
      <c r="D24276" s="1" t="s">
        <v>1170</v>
      </c>
      <c r="E24276" s="1" t="s">
        <v>258</v>
      </c>
      <c r="F24276" s="1" t="s">
        <v>240</v>
      </c>
      <c r="G24276" s="1" t="s">
        <v>259</v>
      </c>
      <c r="H24276">
        <v>2674.2</v>
      </c>
      <c r="J24276">
        <v>38.4</v>
      </c>
      <c r="K24276">
        <v>5005</v>
      </c>
      <c r="L24276">
        <v>300.5</v>
      </c>
      <c r="M24276">
        <v>156.69999999999999</v>
      </c>
      <c r="Q24276">
        <v>2699.6</v>
      </c>
      <c r="R24276">
        <v>38.4</v>
      </c>
      <c r="S24276">
        <v>5436.8</v>
      </c>
      <c r="X24276" s="1" t="s">
        <v>32</v>
      </c>
      <c r="Y24276" s="1" t="s">
        <v>32</v>
      </c>
    </row>
    <row r="24277" spans="1:25" x14ac:dyDescent="0.25">
      <c r="A24277">
        <v>25480</v>
      </c>
      <c r="B24277" s="2">
        <v>45790</v>
      </c>
      <c r="C24277" s="1" t="s">
        <v>266</v>
      </c>
      <c r="D24277" s="1" t="s">
        <v>810</v>
      </c>
      <c r="E24277" s="1" t="s">
        <v>239</v>
      </c>
      <c r="F24277" s="1" t="s">
        <v>240</v>
      </c>
      <c r="G24277" s="1" t="s">
        <v>259</v>
      </c>
      <c r="H24277">
        <v>2673.9</v>
      </c>
      <c r="J24277">
        <v>41.1</v>
      </c>
      <c r="K24277">
        <v>6511.6</v>
      </c>
      <c r="L24277">
        <v>124.7</v>
      </c>
      <c r="M24277">
        <v>225</v>
      </c>
      <c r="Q24277">
        <v>2634.2</v>
      </c>
      <c r="R24277">
        <v>41.1</v>
      </c>
      <c r="S24277">
        <v>6901</v>
      </c>
      <c r="X24277" s="1" t="s">
        <v>32</v>
      </c>
      <c r="Y24277" s="1" t="s">
        <v>32</v>
      </c>
    </row>
    <row r="24278" spans="1:25" x14ac:dyDescent="0.25">
      <c r="A24278">
        <v>25503</v>
      </c>
      <c r="B24278" s="2">
        <v>45792</v>
      </c>
      <c r="C24278" s="1" t="s">
        <v>474</v>
      </c>
      <c r="D24278" s="1" t="s">
        <v>480</v>
      </c>
      <c r="E24278" s="1" t="s">
        <v>483</v>
      </c>
      <c r="F24278" s="1" t="s">
        <v>240</v>
      </c>
      <c r="G24278" s="1" t="s">
        <v>259</v>
      </c>
      <c r="H24278">
        <v>1261.0999999999999</v>
      </c>
      <c r="J24278">
        <v>26.3</v>
      </c>
      <c r="K24278">
        <v>6712.5</v>
      </c>
      <c r="L24278">
        <v>102.2</v>
      </c>
      <c r="M24278">
        <v>303.39999999999998</v>
      </c>
      <c r="Q24278">
        <v>1318.8</v>
      </c>
      <c r="R24278">
        <v>26.3</v>
      </c>
      <c r="S24278">
        <v>7060.4</v>
      </c>
      <c r="X24278" s="1" t="s">
        <v>32</v>
      </c>
      <c r="Y24278" s="1" t="s">
        <v>32</v>
      </c>
    </row>
    <row r="24279" spans="1:25" x14ac:dyDescent="0.25">
      <c r="A24279">
        <v>25506</v>
      </c>
      <c r="B24279" s="2">
        <v>45791</v>
      </c>
      <c r="C24279" s="1" t="s">
        <v>266</v>
      </c>
      <c r="D24279" s="1" t="s">
        <v>271</v>
      </c>
      <c r="E24279" s="1" t="s">
        <v>239</v>
      </c>
      <c r="F24279" s="1" t="s">
        <v>240</v>
      </c>
      <c r="G24279" s="1" t="s">
        <v>259</v>
      </c>
      <c r="H24279">
        <v>2761</v>
      </c>
      <c r="J24279">
        <v>50</v>
      </c>
      <c r="K24279">
        <v>5693.5</v>
      </c>
      <c r="L24279">
        <v>114.5</v>
      </c>
      <c r="M24279">
        <v>147.1</v>
      </c>
      <c r="Q24279">
        <v>2686.6</v>
      </c>
      <c r="R24279">
        <v>50</v>
      </c>
      <c r="S24279">
        <v>6029.5</v>
      </c>
      <c r="X24279" s="1" t="s">
        <v>32</v>
      </c>
      <c r="Y24279" s="1" t="s">
        <v>32</v>
      </c>
    </row>
    <row r="24280" spans="1:25" x14ac:dyDescent="0.25">
      <c r="A24280">
        <v>25665</v>
      </c>
      <c r="B24280" s="2">
        <v>45793</v>
      </c>
      <c r="C24280" s="1" t="s">
        <v>474</v>
      </c>
      <c r="D24280" s="1" t="s">
        <v>489</v>
      </c>
      <c r="E24280" s="1" t="s">
        <v>483</v>
      </c>
      <c r="F24280" s="1" t="s">
        <v>240</v>
      </c>
      <c r="G24280" s="1" t="s">
        <v>259</v>
      </c>
      <c r="H24280">
        <v>1096.8</v>
      </c>
      <c r="J24280">
        <v>21.8</v>
      </c>
      <c r="K24280">
        <v>7547.1</v>
      </c>
      <c r="L24280">
        <v>11.4</v>
      </c>
      <c r="M24280">
        <v>232.4</v>
      </c>
      <c r="Q24280">
        <v>1230.4000000000001</v>
      </c>
      <c r="R24280">
        <v>21.8</v>
      </c>
      <c r="S24280">
        <v>7657.3</v>
      </c>
      <c r="X24280" s="1" t="s">
        <v>32</v>
      </c>
      <c r="Y24280" s="1" t="s">
        <v>32</v>
      </c>
    </row>
    <row r="24281" spans="1:25" x14ac:dyDescent="0.25">
      <c r="A24281">
        <v>25846</v>
      </c>
      <c r="B24281" s="2">
        <v>45794</v>
      </c>
      <c r="C24281" s="1" t="s">
        <v>301</v>
      </c>
      <c r="D24281" s="1" t="s">
        <v>314</v>
      </c>
      <c r="E24281" s="1" t="s">
        <v>1331</v>
      </c>
      <c r="F24281" s="1" t="s">
        <v>240</v>
      </c>
      <c r="G24281" s="1" t="s">
        <v>259</v>
      </c>
      <c r="H24281">
        <v>1159.0999999999999</v>
      </c>
      <c r="J24281">
        <v>53.9</v>
      </c>
      <c r="K24281">
        <v>2893.4</v>
      </c>
      <c r="L24281">
        <v>110.2</v>
      </c>
      <c r="M24281">
        <v>50.2</v>
      </c>
      <c r="Q24281">
        <v>1059.0999999999999</v>
      </c>
      <c r="R24281">
        <v>53.9</v>
      </c>
      <c r="S24281">
        <v>3153.8</v>
      </c>
      <c r="X24281" s="1" t="s">
        <v>32</v>
      </c>
      <c r="Y24281" s="1" t="s">
        <v>32</v>
      </c>
    </row>
    <row r="24282" spans="1:25" x14ac:dyDescent="0.25">
      <c r="A24282">
        <v>26846</v>
      </c>
      <c r="B24282" s="2">
        <v>45800</v>
      </c>
      <c r="C24282" s="1" t="s">
        <v>244</v>
      </c>
      <c r="D24282" s="1" t="s">
        <v>269</v>
      </c>
      <c r="E24282" s="1" t="s">
        <v>258</v>
      </c>
      <c r="F24282" s="1" t="s">
        <v>240</v>
      </c>
      <c r="G24282" s="1" t="s">
        <v>259</v>
      </c>
      <c r="H24282">
        <v>1389.2</v>
      </c>
      <c r="J24282">
        <v>7.2</v>
      </c>
      <c r="K24282">
        <v>4533</v>
      </c>
      <c r="L24282">
        <v>110.4</v>
      </c>
      <c r="M24282">
        <v>135.9</v>
      </c>
      <c r="Q24282">
        <v>1393</v>
      </c>
      <c r="R24282">
        <v>7.2</v>
      </c>
      <c r="S24282">
        <v>4775.5</v>
      </c>
      <c r="X24282" s="1" t="s">
        <v>32</v>
      </c>
      <c r="Y24282" s="1" t="s">
        <v>32</v>
      </c>
    </row>
    <row r="24283" spans="1:25" x14ac:dyDescent="0.25">
      <c r="A24283">
        <v>27057</v>
      </c>
      <c r="B24283" s="2">
        <v>45802</v>
      </c>
      <c r="C24283" s="1" t="s">
        <v>301</v>
      </c>
      <c r="D24283" s="1" t="s">
        <v>314</v>
      </c>
      <c r="E24283" s="1" t="s">
        <v>1331</v>
      </c>
      <c r="F24283" s="1" t="s">
        <v>240</v>
      </c>
      <c r="G24283" s="1" t="s">
        <v>259</v>
      </c>
      <c r="H24283">
        <v>1549.1</v>
      </c>
      <c r="J24283">
        <v>200</v>
      </c>
      <c r="K24283">
        <v>3008.2</v>
      </c>
      <c r="L24283">
        <v>58.1</v>
      </c>
      <c r="M24283">
        <v>57.2</v>
      </c>
      <c r="Q24283">
        <v>1464.1</v>
      </c>
      <c r="R24283">
        <v>200</v>
      </c>
      <c r="S24283">
        <v>3208.5</v>
      </c>
      <c r="X24283" s="1" t="s">
        <v>32</v>
      </c>
      <c r="Y24283" s="1" t="s">
        <v>32</v>
      </c>
    </row>
    <row r="24284" spans="1:25" x14ac:dyDescent="0.25">
      <c r="A24284">
        <v>27321</v>
      </c>
      <c r="B24284" s="2">
        <v>45804</v>
      </c>
      <c r="C24284" s="1" t="s">
        <v>329</v>
      </c>
      <c r="D24284" s="1" t="s">
        <v>330</v>
      </c>
      <c r="E24284" s="1" t="s">
        <v>344</v>
      </c>
      <c r="F24284" s="1" t="s">
        <v>240</v>
      </c>
      <c r="G24284" s="1" t="s">
        <v>259</v>
      </c>
      <c r="H24284">
        <v>949.6</v>
      </c>
      <c r="J24284">
        <v>25</v>
      </c>
      <c r="K24284">
        <v>2724.3</v>
      </c>
      <c r="L24284">
        <v>63</v>
      </c>
      <c r="M24284">
        <v>173.9</v>
      </c>
      <c r="Q24284">
        <v>898.6</v>
      </c>
      <c r="R24284">
        <v>25</v>
      </c>
      <c r="S24284">
        <v>3012.2</v>
      </c>
      <c r="X24284" s="1" t="s">
        <v>32</v>
      </c>
      <c r="Y24284" s="1" t="s">
        <v>32</v>
      </c>
    </row>
    <row r="24285" spans="1:25" x14ac:dyDescent="0.25">
      <c r="A24285">
        <v>27610</v>
      </c>
      <c r="B24285" s="2">
        <v>45806</v>
      </c>
      <c r="C24285" s="1" t="s">
        <v>266</v>
      </c>
      <c r="D24285" s="1" t="s">
        <v>271</v>
      </c>
      <c r="E24285" s="1" t="s">
        <v>239</v>
      </c>
      <c r="F24285" s="1" t="s">
        <v>240</v>
      </c>
      <c r="G24285" s="1" t="s">
        <v>259</v>
      </c>
      <c r="H24285">
        <v>1111.7</v>
      </c>
      <c r="J24285">
        <v>50</v>
      </c>
      <c r="K24285">
        <v>5024.5</v>
      </c>
      <c r="L24285">
        <v>148.6</v>
      </c>
      <c r="M24285">
        <v>277.7</v>
      </c>
      <c r="Q24285">
        <v>1040</v>
      </c>
      <c r="R24285">
        <v>50</v>
      </c>
      <c r="S24285">
        <v>5522.5</v>
      </c>
      <c r="X24285" s="1" t="s">
        <v>32</v>
      </c>
      <c r="Y24285" s="1" t="s">
        <v>32</v>
      </c>
    </row>
    <row r="24286" spans="1:25" x14ac:dyDescent="0.25">
      <c r="A24286">
        <v>27861</v>
      </c>
      <c r="B24286" s="2">
        <v>45808</v>
      </c>
      <c r="C24286" s="1" t="s">
        <v>244</v>
      </c>
      <c r="D24286" s="1" t="s">
        <v>269</v>
      </c>
      <c r="E24286" s="1" t="s">
        <v>258</v>
      </c>
      <c r="F24286" s="1" t="s">
        <v>240</v>
      </c>
      <c r="G24286" s="1" t="s">
        <v>259</v>
      </c>
      <c r="H24286">
        <v>1277.2</v>
      </c>
      <c r="J24286">
        <v>98.5</v>
      </c>
      <c r="K24286">
        <v>5707.6</v>
      </c>
      <c r="L24286">
        <v>148.9</v>
      </c>
      <c r="M24286">
        <v>242.9</v>
      </c>
      <c r="Q24286">
        <v>1232.8</v>
      </c>
      <c r="R24286">
        <v>98.5</v>
      </c>
      <c r="S24286">
        <v>6143.8</v>
      </c>
      <c r="X24286" s="1" t="s">
        <v>32</v>
      </c>
      <c r="Y24286" s="1" t="s">
        <v>32</v>
      </c>
    </row>
    <row r="24287" spans="1:25" x14ac:dyDescent="0.25">
      <c r="A24287">
        <v>28069</v>
      </c>
      <c r="B24287" s="2">
        <v>45812</v>
      </c>
      <c r="C24287" s="1" t="s">
        <v>747</v>
      </c>
      <c r="D24287" s="1" t="s">
        <v>758</v>
      </c>
      <c r="E24287" s="1" t="s">
        <v>754</v>
      </c>
      <c r="F24287" s="1" t="s">
        <v>240</v>
      </c>
      <c r="G24287" s="1" t="s">
        <v>259</v>
      </c>
      <c r="H24287">
        <v>1366.9</v>
      </c>
      <c r="J24287">
        <v>121.8</v>
      </c>
      <c r="K24287">
        <v>3712.2</v>
      </c>
      <c r="L24287">
        <v>54.3</v>
      </c>
      <c r="M24287">
        <v>374.6</v>
      </c>
      <c r="Q24287">
        <v>1398.1</v>
      </c>
      <c r="R24287">
        <v>121.8</v>
      </c>
      <c r="S24287">
        <v>4109.8999999999996</v>
      </c>
      <c r="X24287" s="1" t="s">
        <v>32</v>
      </c>
      <c r="Y24287" s="1" t="s">
        <v>32</v>
      </c>
    </row>
    <row r="24288" spans="1:25" x14ac:dyDescent="0.25">
      <c r="A24288">
        <v>28222</v>
      </c>
      <c r="B24288" s="2">
        <v>45812</v>
      </c>
      <c r="C24288" s="1" t="s">
        <v>244</v>
      </c>
      <c r="D24288" s="1" t="s">
        <v>269</v>
      </c>
      <c r="E24288" s="1" t="s">
        <v>258</v>
      </c>
      <c r="F24288" s="1" t="s">
        <v>240</v>
      </c>
      <c r="G24288" s="1" t="s">
        <v>259</v>
      </c>
      <c r="H24288">
        <v>1611.7</v>
      </c>
      <c r="J24288">
        <v>75.099999999999994</v>
      </c>
      <c r="K24288">
        <v>5201.2</v>
      </c>
      <c r="L24288">
        <v>62.1</v>
      </c>
      <c r="M24288">
        <v>126.5</v>
      </c>
      <c r="Q24288">
        <v>1661.5</v>
      </c>
      <c r="R24288">
        <v>75.099999999999994</v>
      </c>
      <c r="S24288">
        <v>5340</v>
      </c>
      <c r="X24288" s="1" t="s">
        <v>32</v>
      </c>
      <c r="Y24288" s="1" t="s">
        <v>32</v>
      </c>
    </row>
    <row r="24289" spans="1:25" x14ac:dyDescent="0.25">
      <c r="A24289">
        <v>28614</v>
      </c>
      <c r="B24289" s="2">
        <v>45815</v>
      </c>
      <c r="C24289" s="1" t="s">
        <v>495</v>
      </c>
      <c r="D24289" s="1" t="s">
        <v>238</v>
      </c>
      <c r="E24289" s="1" t="s">
        <v>506</v>
      </c>
      <c r="F24289" s="1" t="s">
        <v>240</v>
      </c>
      <c r="G24289" s="1" t="s">
        <v>259</v>
      </c>
      <c r="H24289">
        <v>415.2</v>
      </c>
      <c r="J24289">
        <v>91.6</v>
      </c>
      <c r="K24289">
        <v>1013.6</v>
      </c>
      <c r="L24289">
        <v>31.9</v>
      </c>
      <c r="M24289">
        <v>14.9</v>
      </c>
      <c r="Q24289">
        <v>100.4</v>
      </c>
      <c r="R24289">
        <v>91.6</v>
      </c>
      <c r="S24289">
        <v>1375.2</v>
      </c>
      <c r="X24289" s="1" t="s">
        <v>32</v>
      </c>
      <c r="Y24289" s="1" t="s">
        <v>32</v>
      </c>
    </row>
    <row r="24290" spans="1:25" x14ac:dyDescent="0.25">
      <c r="A24290">
        <v>28937</v>
      </c>
      <c r="B24290" s="2">
        <v>45816</v>
      </c>
      <c r="C24290" s="1" t="s">
        <v>301</v>
      </c>
      <c r="D24290" s="1" t="s">
        <v>319</v>
      </c>
      <c r="E24290" s="1" t="s">
        <v>1331</v>
      </c>
      <c r="F24290" s="1" t="s">
        <v>240</v>
      </c>
      <c r="G24290" s="1" t="s">
        <v>259</v>
      </c>
      <c r="H24290">
        <v>1004.4</v>
      </c>
      <c r="J24290">
        <v>1.2</v>
      </c>
      <c r="K24290">
        <v>3056.3</v>
      </c>
      <c r="L24290">
        <v>132.30000000000001</v>
      </c>
      <c r="M24290">
        <v>97.5</v>
      </c>
      <c r="Q24290">
        <v>1004.4</v>
      </c>
      <c r="R24290">
        <v>1.2</v>
      </c>
      <c r="S24290">
        <v>3286.1</v>
      </c>
      <c r="X24290" s="1" t="s">
        <v>32</v>
      </c>
      <c r="Y24290" s="1" t="s">
        <v>32</v>
      </c>
    </row>
    <row r="24291" spans="1:25" x14ac:dyDescent="0.25">
      <c r="A24291">
        <v>29458</v>
      </c>
      <c r="B24291" s="2">
        <v>45822</v>
      </c>
      <c r="C24291" s="1" t="s">
        <v>747</v>
      </c>
      <c r="D24291" s="1" t="s">
        <v>758</v>
      </c>
      <c r="E24291" s="1" t="s">
        <v>754</v>
      </c>
      <c r="F24291" s="1" t="s">
        <v>240</v>
      </c>
      <c r="G24291" s="1" t="s">
        <v>259</v>
      </c>
      <c r="H24291">
        <v>1853.8</v>
      </c>
      <c r="J24291">
        <v>29.2</v>
      </c>
      <c r="K24291">
        <v>7596.6</v>
      </c>
      <c r="L24291">
        <v>20.8</v>
      </c>
      <c r="M24291">
        <v>287.89999999999998</v>
      </c>
      <c r="Q24291">
        <v>1855.9</v>
      </c>
      <c r="R24291">
        <v>29.2</v>
      </c>
      <c r="S24291">
        <v>7903.2</v>
      </c>
      <c r="X24291" s="1" t="s">
        <v>32</v>
      </c>
      <c r="Y24291" s="1" t="s">
        <v>32</v>
      </c>
    </row>
    <row r="24292" spans="1:25" x14ac:dyDescent="0.25">
      <c r="A24292">
        <v>29534</v>
      </c>
      <c r="B24292" s="2">
        <v>45819</v>
      </c>
      <c r="C24292" s="1" t="s">
        <v>244</v>
      </c>
      <c r="D24292" s="1" t="s">
        <v>269</v>
      </c>
      <c r="E24292" s="1" t="s">
        <v>258</v>
      </c>
      <c r="F24292" s="1" t="s">
        <v>240</v>
      </c>
      <c r="G24292" s="1" t="s">
        <v>259</v>
      </c>
      <c r="H24292">
        <v>2283.6999999999998</v>
      </c>
      <c r="J24292">
        <v>58.9</v>
      </c>
      <c r="K24292">
        <v>5107.7</v>
      </c>
      <c r="L24292">
        <v>209.3</v>
      </c>
      <c r="M24292">
        <v>232.8</v>
      </c>
      <c r="Q24292">
        <v>2409.1999999999998</v>
      </c>
      <c r="R24292">
        <v>58.9</v>
      </c>
      <c r="S24292">
        <v>5424.3</v>
      </c>
      <c r="X24292" s="1" t="s">
        <v>32</v>
      </c>
      <c r="Y24292" s="1" t="s">
        <v>32</v>
      </c>
    </row>
    <row r="24293" spans="1:25" x14ac:dyDescent="0.25">
      <c r="A24293">
        <v>29621</v>
      </c>
      <c r="B24293" s="2">
        <v>45820</v>
      </c>
      <c r="C24293" s="1" t="s">
        <v>474</v>
      </c>
      <c r="D24293" s="1" t="s">
        <v>475</v>
      </c>
      <c r="E24293" s="1" t="s">
        <v>2310</v>
      </c>
      <c r="F24293" s="1" t="s">
        <v>240</v>
      </c>
      <c r="G24293" s="1" t="s">
        <v>259</v>
      </c>
      <c r="H24293">
        <v>1250.4000000000001</v>
      </c>
      <c r="J24293">
        <v>5.9</v>
      </c>
      <c r="K24293">
        <v>5382.5</v>
      </c>
      <c r="L24293">
        <v>105.9</v>
      </c>
      <c r="M24293">
        <v>278.5</v>
      </c>
      <c r="Q24293">
        <v>1280.9000000000001</v>
      </c>
      <c r="R24293">
        <v>5.9</v>
      </c>
      <c r="S24293">
        <v>5736.4</v>
      </c>
      <c r="X24293" s="1" t="s">
        <v>32</v>
      </c>
      <c r="Y24293" s="1" t="s">
        <v>32</v>
      </c>
    </row>
    <row r="24294" spans="1:25" x14ac:dyDescent="0.25">
      <c r="A24294">
        <v>29634</v>
      </c>
      <c r="B24294" s="2">
        <v>45821</v>
      </c>
      <c r="C24294" s="1" t="s">
        <v>474</v>
      </c>
      <c r="D24294" s="1" t="s">
        <v>475</v>
      </c>
      <c r="E24294" s="1" t="s">
        <v>2310</v>
      </c>
      <c r="F24294" s="1" t="s">
        <v>240</v>
      </c>
      <c r="G24294" s="1" t="s">
        <v>259</v>
      </c>
      <c r="H24294">
        <v>1703.8</v>
      </c>
      <c r="J24294">
        <v>69.7</v>
      </c>
      <c r="K24294">
        <v>6997.3</v>
      </c>
      <c r="L24294">
        <v>6.9</v>
      </c>
      <c r="M24294">
        <v>426.2</v>
      </c>
      <c r="Q24294">
        <v>1703.8</v>
      </c>
      <c r="R24294">
        <v>69.7</v>
      </c>
      <c r="S24294">
        <v>7430.4</v>
      </c>
      <c r="X24294" s="1" t="s">
        <v>32</v>
      </c>
      <c r="Y24294" s="1" t="s">
        <v>32</v>
      </c>
    </row>
    <row r="24295" spans="1:25" x14ac:dyDescent="0.25">
      <c r="A24295">
        <v>29654</v>
      </c>
      <c r="B24295" s="2">
        <v>45823</v>
      </c>
      <c r="C24295" s="1" t="s">
        <v>474</v>
      </c>
      <c r="D24295" s="1" t="s">
        <v>475</v>
      </c>
      <c r="E24295" s="1" t="s">
        <v>2310</v>
      </c>
      <c r="F24295" s="1" t="s">
        <v>240</v>
      </c>
      <c r="G24295" s="1" t="s">
        <v>259</v>
      </c>
      <c r="H24295">
        <v>932</v>
      </c>
      <c r="J24295">
        <v>9.9</v>
      </c>
      <c r="K24295">
        <v>3707.8</v>
      </c>
      <c r="L24295">
        <v>43.6</v>
      </c>
      <c r="M24295">
        <v>99.7</v>
      </c>
      <c r="Q24295">
        <v>932</v>
      </c>
      <c r="R24295">
        <v>9.9</v>
      </c>
      <c r="S24295">
        <v>3851.1</v>
      </c>
      <c r="X24295" s="1" t="s">
        <v>32</v>
      </c>
      <c r="Y24295" s="1" t="s">
        <v>32</v>
      </c>
    </row>
    <row r="24296" spans="1:25" x14ac:dyDescent="0.25">
      <c r="A24296">
        <v>29862</v>
      </c>
      <c r="B24296" s="2">
        <v>45824</v>
      </c>
      <c r="C24296" s="1" t="s">
        <v>474</v>
      </c>
      <c r="D24296" s="1" t="s">
        <v>475</v>
      </c>
      <c r="E24296" s="1" t="s">
        <v>483</v>
      </c>
      <c r="F24296" s="1" t="s">
        <v>240</v>
      </c>
      <c r="G24296" s="1" t="s">
        <v>259</v>
      </c>
      <c r="H24296">
        <v>782.4</v>
      </c>
      <c r="J24296">
        <v>31</v>
      </c>
      <c r="K24296">
        <v>4160.7</v>
      </c>
      <c r="L24296">
        <v>106.9</v>
      </c>
      <c r="M24296">
        <v>126.7</v>
      </c>
      <c r="Q24296">
        <v>801.3</v>
      </c>
      <c r="R24296">
        <v>31</v>
      </c>
      <c r="S24296">
        <v>4375.3999999999996</v>
      </c>
      <c r="X24296" s="1" t="s">
        <v>32</v>
      </c>
      <c r="Y24296" s="1" t="s">
        <v>32</v>
      </c>
    </row>
    <row r="24297" spans="1:25" x14ac:dyDescent="0.25">
      <c r="A24297">
        <v>29871</v>
      </c>
      <c r="B24297" s="2">
        <v>45821</v>
      </c>
      <c r="C24297" s="1" t="s">
        <v>534</v>
      </c>
      <c r="D24297" s="1" t="s">
        <v>823</v>
      </c>
      <c r="E24297" s="1" t="s">
        <v>2283</v>
      </c>
      <c r="F24297" s="1" t="s">
        <v>240</v>
      </c>
      <c r="G24297" s="1" t="s">
        <v>259</v>
      </c>
      <c r="H24297">
        <v>121.7</v>
      </c>
      <c r="J24297">
        <v>29.7</v>
      </c>
      <c r="K24297">
        <v>442</v>
      </c>
      <c r="L24297">
        <v>12.9</v>
      </c>
      <c r="M24297">
        <v>22.9</v>
      </c>
      <c r="Q24297">
        <v>121.7</v>
      </c>
      <c r="R24297">
        <v>29.7</v>
      </c>
      <c r="S24297">
        <v>477.8</v>
      </c>
      <c r="X24297" s="1" t="s">
        <v>32</v>
      </c>
      <c r="Y24297" s="1" t="s">
        <v>32</v>
      </c>
    </row>
    <row r="24298" spans="1:25" x14ac:dyDescent="0.25">
      <c r="A24298">
        <v>30124</v>
      </c>
      <c r="B24298" s="2">
        <v>45824</v>
      </c>
      <c r="C24298" s="1" t="s">
        <v>244</v>
      </c>
      <c r="D24298" s="1" t="s">
        <v>255</v>
      </c>
      <c r="E24298" s="1" t="s">
        <v>260</v>
      </c>
      <c r="F24298" s="1" t="s">
        <v>240</v>
      </c>
      <c r="G24298" s="1" t="s">
        <v>259</v>
      </c>
      <c r="H24298">
        <v>2263.1</v>
      </c>
      <c r="J24298">
        <v>100</v>
      </c>
      <c r="K24298">
        <v>4720.5</v>
      </c>
      <c r="L24298">
        <v>70.3</v>
      </c>
      <c r="M24298">
        <v>27.5</v>
      </c>
      <c r="Q24298">
        <v>2267.8000000000002</v>
      </c>
      <c r="R24298">
        <v>100</v>
      </c>
      <c r="S24298">
        <v>4813.6000000000004</v>
      </c>
      <c r="X24298" s="1" t="s">
        <v>32</v>
      </c>
      <c r="Y24298" s="1" t="s">
        <v>32</v>
      </c>
    </row>
    <row r="24299" spans="1:25" x14ac:dyDescent="0.25">
      <c r="A24299">
        <v>30164</v>
      </c>
      <c r="B24299" s="2">
        <v>45825</v>
      </c>
      <c r="C24299" s="1" t="s">
        <v>474</v>
      </c>
      <c r="D24299" s="1" t="s">
        <v>475</v>
      </c>
      <c r="E24299" s="1" t="s">
        <v>2310</v>
      </c>
      <c r="F24299" s="1" t="s">
        <v>240</v>
      </c>
      <c r="G24299" s="1" t="s">
        <v>259</v>
      </c>
      <c r="H24299">
        <v>969.4</v>
      </c>
      <c r="J24299">
        <v>65.2</v>
      </c>
      <c r="K24299">
        <v>4344.2</v>
      </c>
      <c r="L24299">
        <v>134.9</v>
      </c>
      <c r="M24299">
        <v>5.9</v>
      </c>
      <c r="Q24299">
        <v>970.9</v>
      </c>
      <c r="R24299">
        <v>65.2</v>
      </c>
      <c r="S24299">
        <v>4483.5</v>
      </c>
      <c r="X24299" s="1" t="s">
        <v>32</v>
      </c>
      <c r="Y24299" s="1" t="s">
        <v>32</v>
      </c>
    </row>
    <row r="24300" spans="1:25" x14ac:dyDescent="0.25">
      <c r="A24300">
        <v>31662</v>
      </c>
      <c r="B24300" s="2">
        <v>45830</v>
      </c>
      <c r="C24300" s="1" t="s">
        <v>301</v>
      </c>
      <c r="D24300" s="1" t="s">
        <v>319</v>
      </c>
      <c r="E24300" s="1" t="s">
        <v>1331</v>
      </c>
      <c r="F24300" s="1" t="s">
        <v>240</v>
      </c>
      <c r="G24300" s="1" t="s">
        <v>259</v>
      </c>
      <c r="H24300">
        <v>1661.3</v>
      </c>
      <c r="J24300">
        <v>48.5</v>
      </c>
      <c r="K24300">
        <v>4773.1000000000004</v>
      </c>
      <c r="L24300">
        <v>10.8</v>
      </c>
      <c r="M24300">
        <v>161.19999999999999</v>
      </c>
      <c r="Q24300">
        <v>1697.1</v>
      </c>
      <c r="R24300">
        <v>48.5</v>
      </c>
      <c r="S24300">
        <v>4909.3</v>
      </c>
      <c r="X24300" s="1" t="s">
        <v>32</v>
      </c>
      <c r="Y24300" s="1" t="s">
        <v>32</v>
      </c>
    </row>
    <row r="24301" spans="1:25" x14ac:dyDescent="0.25">
      <c r="A24301">
        <v>31727</v>
      </c>
      <c r="B24301" s="2">
        <v>45828</v>
      </c>
      <c r="C24301" s="1" t="s">
        <v>266</v>
      </c>
      <c r="D24301" s="1" t="s">
        <v>271</v>
      </c>
      <c r="E24301" s="1" t="s">
        <v>2562</v>
      </c>
      <c r="F24301" s="1" t="s">
        <v>240</v>
      </c>
      <c r="G24301" s="1" t="s">
        <v>259</v>
      </c>
      <c r="H24301">
        <v>2301.8000000000002</v>
      </c>
      <c r="J24301">
        <v>47.7</v>
      </c>
      <c r="K24301">
        <v>6603</v>
      </c>
      <c r="L24301">
        <v>46.1</v>
      </c>
      <c r="M24301">
        <v>457.5</v>
      </c>
      <c r="Q24301">
        <v>2492.1999999999998</v>
      </c>
      <c r="R24301">
        <v>47.7</v>
      </c>
      <c r="S24301">
        <v>6916.2</v>
      </c>
      <c r="X24301" s="1" t="s">
        <v>32</v>
      </c>
      <c r="Y24301" s="1" t="s">
        <v>32</v>
      </c>
    </row>
    <row r="24302" spans="1:25" x14ac:dyDescent="0.25">
      <c r="A24302">
        <v>31758</v>
      </c>
      <c r="B24302" s="2">
        <v>45829</v>
      </c>
      <c r="C24302" s="1" t="s">
        <v>266</v>
      </c>
      <c r="D24302" s="1" t="s">
        <v>271</v>
      </c>
      <c r="E24302" s="1" t="s">
        <v>239</v>
      </c>
      <c r="F24302" s="1" t="s">
        <v>240</v>
      </c>
      <c r="G24302" s="1" t="s">
        <v>259</v>
      </c>
      <c r="H24302">
        <v>2205.8000000000002</v>
      </c>
      <c r="J24302">
        <v>7.7</v>
      </c>
      <c r="K24302">
        <v>7022.7</v>
      </c>
      <c r="L24302">
        <v>108.8</v>
      </c>
      <c r="M24302">
        <v>223.2</v>
      </c>
      <c r="Q24302">
        <v>2015.2</v>
      </c>
      <c r="R24302">
        <v>7.7</v>
      </c>
      <c r="S24302">
        <v>7545.3</v>
      </c>
      <c r="X24302" s="1" t="s">
        <v>32</v>
      </c>
      <c r="Y24302" s="1" t="s">
        <v>32</v>
      </c>
    </row>
    <row r="24303" spans="1:25" x14ac:dyDescent="0.25">
      <c r="A24303">
        <v>31853</v>
      </c>
      <c r="B24303" s="2">
        <v>45830</v>
      </c>
      <c r="C24303" s="1" t="s">
        <v>329</v>
      </c>
      <c r="D24303" s="1" t="s">
        <v>915</v>
      </c>
      <c r="E24303" s="1" t="s">
        <v>1127</v>
      </c>
      <c r="F24303" s="1" t="s">
        <v>240</v>
      </c>
      <c r="G24303" s="1" t="s">
        <v>259</v>
      </c>
      <c r="H24303">
        <v>1603.7</v>
      </c>
      <c r="J24303">
        <v>34.299999999999997</v>
      </c>
      <c r="K24303">
        <v>4781</v>
      </c>
      <c r="L24303">
        <v>202.7</v>
      </c>
      <c r="M24303">
        <v>162</v>
      </c>
      <c r="Q24303">
        <v>1603.7</v>
      </c>
      <c r="R24303">
        <v>34.299999999999997</v>
      </c>
      <c r="S24303">
        <v>5145.7</v>
      </c>
      <c r="X24303" s="1" t="s">
        <v>32</v>
      </c>
      <c r="Y24303" s="1" t="s">
        <v>32</v>
      </c>
    </row>
    <row r="24304" spans="1:25" x14ac:dyDescent="0.25">
      <c r="A24304">
        <v>31909</v>
      </c>
      <c r="B24304" s="2">
        <v>45829</v>
      </c>
      <c r="C24304" s="1" t="s">
        <v>495</v>
      </c>
      <c r="D24304" s="1" t="s">
        <v>238</v>
      </c>
      <c r="E24304" s="1" t="s">
        <v>506</v>
      </c>
      <c r="F24304" s="1" t="s">
        <v>240</v>
      </c>
      <c r="G24304" s="1" t="s">
        <v>259</v>
      </c>
      <c r="H24304">
        <v>307.39999999999998</v>
      </c>
      <c r="J24304">
        <v>9.9</v>
      </c>
      <c r="K24304">
        <v>800.3</v>
      </c>
      <c r="L24304">
        <v>56.7</v>
      </c>
      <c r="M24304">
        <v>142.5</v>
      </c>
      <c r="Q24304">
        <v>330.3</v>
      </c>
      <c r="R24304">
        <v>9.9</v>
      </c>
      <c r="S24304">
        <v>976.6</v>
      </c>
      <c r="X24304" s="1" t="s">
        <v>32</v>
      </c>
      <c r="Y24304" s="1" t="s">
        <v>32</v>
      </c>
    </row>
    <row r="24305" spans="1:25" x14ac:dyDescent="0.25">
      <c r="A24305">
        <v>32115</v>
      </c>
      <c r="B24305" s="2">
        <v>45832</v>
      </c>
      <c r="C24305" s="1" t="s">
        <v>244</v>
      </c>
      <c r="D24305" s="1" t="s">
        <v>255</v>
      </c>
      <c r="E24305" s="1" t="s">
        <v>258</v>
      </c>
      <c r="F24305" s="1" t="s">
        <v>240</v>
      </c>
      <c r="G24305" s="1" t="s">
        <v>259</v>
      </c>
      <c r="H24305">
        <v>1668.3</v>
      </c>
      <c r="J24305">
        <v>31.5</v>
      </c>
      <c r="K24305">
        <v>5422.6</v>
      </c>
      <c r="L24305">
        <v>79.400000000000006</v>
      </c>
      <c r="M24305">
        <v>148.1</v>
      </c>
      <c r="Q24305">
        <v>1668.5</v>
      </c>
      <c r="R24305">
        <v>31.5</v>
      </c>
      <c r="S24305">
        <v>5649.9</v>
      </c>
      <c r="X24305" s="1" t="s">
        <v>32</v>
      </c>
      <c r="Y24305" s="1" t="s">
        <v>32</v>
      </c>
    </row>
    <row r="24306" spans="1:25" x14ac:dyDescent="0.25">
      <c r="A24306">
        <v>32440</v>
      </c>
      <c r="B24306" s="2">
        <v>45834</v>
      </c>
      <c r="C24306" s="1" t="s">
        <v>244</v>
      </c>
      <c r="D24306" s="1" t="s">
        <v>269</v>
      </c>
      <c r="E24306" s="1" t="s">
        <v>260</v>
      </c>
      <c r="F24306" s="1" t="s">
        <v>240</v>
      </c>
      <c r="G24306" s="1" t="s">
        <v>259</v>
      </c>
      <c r="H24306">
        <v>1375.2</v>
      </c>
      <c r="J24306">
        <v>31.2</v>
      </c>
      <c r="K24306">
        <v>5062.3</v>
      </c>
      <c r="L24306">
        <v>161.1</v>
      </c>
      <c r="M24306">
        <v>226.2</v>
      </c>
      <c r="Q24306">
        <v>1375.2</v>
      </c>
      <c r="R24306">
        <v>31.2</v>
      </c>
      <c r="S24306">
        <v>5449.6</v>
      </c>
      <c r="X24306" s="1" t="s">
        <v>32</v>
      </c>
      <c r="Y24306" s="1" t="s">
        <v>32</v>
      </c>
    </row>
    <row r="24307" spans="1:25" x14ac:dyDescent="0.25">
      <c r="A24307">
        <v>34071</v>
      </c>
      <c r="B24307" s="2">
        <v>45845</v>
      </c>
      <c r="C24307" s="1" t="s">
        <v>244</v>
      </c>
      <c r="D24307" s="1" t="s">
        <v>269</v>
      </c>
      <c r="E24307" s="1" t="s">
        <v>258</v>
      </c>
      <c r="F24307" s="1" t="s">
        <v>240</v>
      </c>
      <c r="G24307" s="1" t="s">
        <v>259</v>
      </c>
      <c r="H24307">
        <v>1731.4</v>
      </c>
      <c r="J24307">
        <v>153.69999999999999</v>
      </c>
      <c r="K24307">
        <v>4722</v>
      </c>
      <c r="L24307">
        <v>32.5</v>
      </c>
      <c r="M24307">
        <v>183.6</v>
      </c>
      <c r="Q24307">
        <v>1713.7</v>
      </c>
      <c r="R24307">
        <v>153.69999999999999</v>
      </c>
      <c r="S24307">
        <v>4955.8</v>
      </c>
      <c r="X24307" s="1" t="s">
        <v>32</v>
      </c>
      <c r="Y24307" s="1" t="s">
        <v>32</v>
      </c>
    </row>
    <row r="24308" spans="1:25" x14ac:dyDescent="0.25">
      <c r="A24308">
        <v>34094</v>
      </c>
      <c r="B24308" s="2">
        <v>45846</v>
      </c>
      <c r="C24308" s="1" t="s">
        <v>244</v>
      </c>
      <c r="D24308" s="1" t="s">
        <v>269</v>
      </c>
      <c r="E24308" s="1" t="s">
        <v>260</v>
      </c>
      <c r="F24308" s="1" t="s">
        <v>240</v>
      </c>
      <c r="G24308" s="1" t="s">
        <v>259</v>
      </c>
      <c r="H24308">
        <v>1846</v>
      </c>
      <c r="J24308">
        <v>116.3</v>
      </c>
      <c r="K24308">
        <v>5115.7</v>
      </c>
      <c r="L24308">
        <v>135.6</v>
      </c>
      <c r="M24308">
        <v>199</v>
      </c>
      <c r="Q24308">
        <v>1787.1</v>
      </c>
      <c r="R24308">
        <v>116.3</v>
      </c>
      <c r="S24308">
        <v>5509.2</v>
      </c>
      <c r="X24308" s="1" t="s">
        <v>32</v>
      </c>
      <c r="Y24308" s="1" t="s">
        <v>32</v>
      </c>
    </row>
    <row r="24309" spans="1:25" x14ac:dyDescent="0.25">
      <c r="A24309">
        <v>34106</v>
      </c>
      <c r="B24309" s="2">
        <v>45845</v>
      </c>
      <c r="C24309" s="1" t="s">
        <v>301</v>
      </c>
      <c r="D24309" s="1" t="s">
        <v>319</v>
      </c>
      <c r="E24309" s="1" t="s">
        <v>1331</v>
      </c>
      <c r="F24309" s="1" t="s">
        <v>240</v>
      </c>
      <c r="G24309" s="1" t="s">
        <v>259</v>
      </c>
      <c r="H24309">
        <v>1782.8</v>
      </c>
      <c r="J24309">
        <v>25</v>
      </c>
      <c r="K24309">
        <v>4293.8999999999996</v>
      </c>
      <c r="L24309">
        <v>52.2</v>
      </c>
      <c r="M24309">
        <v>252.7</v>
      </c>
      <c r="Q24309">
        <v>2041.5</v>
      </c>
      <c r="R24309">
        <v>25</v>
      </c>
      <c r="S24309">
        <v>4340.1000000000004</v>
      </c>
      <c r="X24309" s="1" t="s">
        <v>32</v>
      </c>
      <c r="Y24309" s="1" t="s">
        <v>32</v>
      </c>
    </row>
    <row r="24310" spans="1:25" x14ac:dyDescent="0.25">
      <c r="A24310">
        <v>34553</v>
      </c>
      <c r="B24310" s="2">
        <v>45851</v>
      </c>
      <c r="C24310" s="1" t="s">
        <v>474</v>
      </c>
      <c r="D24310" s="1" t="s">
        <v>475</v>
      </c>
      <c r="E24310" s="1" t="s">
        <v>2563</v>
      </c>
      <c r="F24310" s="1" t="s">
        <v>240</v>
      </c>
      <c r="G24310" s="1" t="s">
        <v>259</v>
      </c>
      <c r="H24310">
        <v>781.1</v>
      </c>
      <c r="J24310">
        <v>5.9</v>
      </c>
      <c r="K24310">
        <v>5209.3999999999996</v>
      </c>
      <c r="L24310">
        <v>53.5</v>
      </c>
      <c r="M24310">
        <v>174.5</v>
      </c>
      <c r="Q24310">
        <v>781.1</v>
      </c>
      <c r="R24310">
        <v>5.9</v>
      </c>
      <c r="S24310">
        <v>5437.4</v>
      </c>
      <c r="X24310" s="1" t="s">
        <v>32</v>
      </c>
      <c r="Y24310" s="1" t="s">
        <v>32</v>
      </c>
    </row>
    <row r="24311" spans="1:25" x14ac:dyDescent="0.25">
      <c r="A24311">
        <v>34688</v>
      </c>
      <c r="B24311" s="2">
        <v>45851</v>
      </c>
      <c r="C24311" s="1" t="s">
        <v>301</v>
      </c>
      <c r="D24311" s="1" t="s">
        <v>319</v>
      </c>
      <c r="E24311" s="1" t="s">
        <v>1331</v>
      </c>
      <c r="F24311" s="1" t="s">
        <v>240</v>
      </c>
      <c r="G24311" s="1" t="s">
        <v>259</v>
      </c>
      <c r="H24311">
        <v>2237.8000000000002</v>
      </c>
      <c r="J24311">
        <v>152.19999999999999</v>
      </c>
      <c r="K24311">
        <v>6140.4</v>
      </c>
      <c r="L24311">
        <v>236.4</v>
      </c>
      <c r="M24311">
        <v>234.5</v>
      </c>
      <c r="Q24311">
        <v>2250.6999999999998</v>
      </c>
      <c r="R24311">
        <v>152.19999999999999</v>
      </c>
      <c r="S24311">
        <v>6598.4</v>
      </c>
      <c r="X24311" s="1" t="s">
        <v>32</v>
      </c>
      <c r="Y24311" s="1" t="s">
        <v>32</v>
      </c>
    </row>
    <row r="24312" spans="1:25" x14ac:dyDescent="0.25">
      <c r="A24312">
        <v>34843</v>
      </c>
      <c r="B24312" s="2">
        <v>45851</v>
      </c>
      <c r="C24312" s="1" t="s">
        <v>329</v>
      </c>
      <c r="D24312" s="1" t="s">
        <v>915</v>
      </c>
      <c r="E24312" s="1" t="s">
        <v>1127</v>
      </c>
      <c r="F24312" s="1" t="s">
        <v>240</v>
      </c>
      <c r="G24312" s="1" t="s">
        <v>259</v>
      </c>
      <c r="H24312">
        <v>1273.4000000000001</v>
      </c>
      <c r="J24312">
        <v>13.6</v>
      </c>
      <c r="K24312">
        <v>5552.3</v>
      </c>
      <c r="L24312">
        <v>40</v>
      </c>
      <c r="M24312">
        <v>222.1</v>
      </c>
      <c r="Q24312">
        <v>1146.4000000000001</v>
      </c>
      <c r="R24312">
        <v>13.6</v>
      </c>
      <c r="S24312">
        <v>5941.4</v>
      </c>
      <c r="X24312" s="1" t="s">
        <v>32</v>
      </c>
      <c r="Y24312" s="1" t="s">
        <v>32</v>
      </c>
    </row>
    <row r="24313" spans="1:25" x14ac:dyDescent="0.25">
      <c r="A24313">
        <v>35489</v>
      </c>
      <c r="B24313" s="2">
        <v>45855</v>
      </c>
      <c r="C24313" s="1" t="s">
        <v>266</v>
      </c>
      <c r="D24313" s="1" t="s">
        <v>315</v>
      </c>
      <c r="E24313" s="1" t="s">
        <v>239</v>
      </c>
      <c r="F24313" s="1" t="s">
        <v>240</v>
      </c>
      <c r="G24313" s="1" t="s">
        <v>259</v>
      </c>
      <c r="H24313">
        <v>1882.7</v>
      </c>
      <c r="J24313">
        <v>13.7</v>
      </c>
      <c r="K24313">
        <v>6610.8</v>
      </c>
      <c r="L24313">
        <v>61.4</v>
      </c>
      <c r="M24313">
        <v>111.7</v>
      </c>
      <c r="Q24313">
        <v>1899.8</v>
      </c>
      <c r="R24313">
        <v>13.7</v>
      </c>
      <c r="S24313">
        <v>6766.8</v>
      </c>
      <c r="X24313" s="1" t="s">
        <v>32</v>
      </c>
      <c r="Y24313" s="1" t="s">
        <v>32</v>
      </c>
    </row>
    <row r="24314" spans="1:25" x14ac:dyDescent="0.25">
      <c r="A24314">
        <v>36192</v>
      </c>
      <c r="B24314" s="2">
        <v>45861</v>
      </c>
      <c r="C24314" s="1" t="s">
        <v>474</v>
      </c>
      <c r="D24314" s="1" t="s">
        <v>475</v>
      </c>
      <c r="E24314" s="1" t="s">
        <v>2563</v>
      </c>
      <c r="F24314" s="1" t="s">
        <v>240</v>
      </c>
      <c r="G24314" s="1" t="s">
        <v>259</v>
      </c>
      <c r="H24314">
        <v>890.8</v>
      </c>
      <c r="J24314">
        <v>22.3</v>
      </c>
      <c r="K24314">
        <v>5219.1000000000004</v>
      </c>
      <c r="L24314">
        <v>168.1</v>
      </c>
      <c r="M24314">
        <v>98.9</v>
      </c>
      <c r="Q24314">
        <v>890.8</v>
      </c>
      <c r="R24314">
        <v>22.3</v>
      </c>
      <c r="S24314">
        <v>5486.1</v>
      </c>
      <c r="X24314" s="1" t="s">
        <v>32</v>
      </c>
      <c r="Y24314" s="1" t="s">
        <v>32</v>
      </c>
    </row>
    <row r="24315" spans="1:25" x14ac:dyDescent="0.25">
      <c r="A24315">
        <v>36328</v>
      </c>
      <c r="B24315" s="2">
        <v>45860</v>
      </c>
      <c r="C24315" s="1" t="s">
        <v>301</v>
      </c>
      <c r="D24315" s="1" t="s">
        <v>319</v>
      </c>
      <c r="E24315" s="1" t="s">
        <v>1331</v>
      </c>
      <c r="F24315" s="1" t="s">
        <v>240</v>
      </c>
      <c r="G24315" s="1" t="s">
        <v>259</v>
      </c>
      <c r="H24315">
        <v>1512.9</v>
      </c>
      <c r="J24315">
        <v>6.9</v>
      </c>
      <c r="K24315">
        <v>5292.8</v>
      </c>
      <c r="L24315">
        <v>168.5</v>
      </c>
      <c r="M24315">
        <v>95.7</v>
      </c>
      <c r="Q24315">
        <v>1486.3</v>
      </c>
      <c r="R24315">
        <v>6.9</v>
      </c>
      <c r="S24315">
        <v>5583.6</v>
      </c>
      <c r="X24315" s="1" t="s">
        <v>32</v>
      </c>
      <c r="Y24315" s="1" t="s">
        <v>32</v>
      </c>
    </row>
    <row r="24316" spans="1:25" x14ac:dyDescent="0.25">
      <c r="A24316">
        <v>36520</v>
      </c>
      <c r="B24316" s="2">
        <v>45860</v>
      </c>
      <c r="C24316" s="1" t="s">
        <v>266</v>
      </c>
      <c r="D24316" s="1" t="s">
        <v>315</v>
      </c>
      <c r="E24316" s="1" t="s">
        <v>239</v>
      </c>
      <c r="F24316" s="1" t="s">
        <v>240</v>
      </c>
      <c r="G24316" s="1" t="s">
        <v>259</v>
      </c>
      <c r="H24316">
        <v>2203.6999999999998</v>
      </c>
      <c r="J24316">
        <v>60</v>
      </c>
      <c r="K24316">
        <v>7772</v>
      </c>
      <c r="L24316">
        <v>199.2</v>
      </c>
      <c r="M24316">
        <v>371.4</v>
      </c>
      <c r="Q24316">
        <v>2248.5</v>
      </c>
      <c r="R24316">
        <v>60</v>
      </c>
      <c r="S24316">
        <v>8297.7999999999993</v>
      </c>
      <c r="X24316" s="1" t="s">
        <v>32</v>
      </c>
      <c r="Y24316" s="1" t="s">
        <v>32</v>
      </c>
    </row>
    <row r="24317" spans="1:25" x14ac:dyDescent="0.25">
      <c r="A24317">
        <v>36704</v>
      </c>
      <c r="B24317" s="2">
        <v>45865</v>
      </c>
      <c r="C24317" s="1" t="s">
        <v>301</v>
      </c>
      <c r="D24317" s="1" t="s">
        <v>319</v>
      </c>
      <c r="E24317" s="1" t="s">
        <v>1331</v>
      </c>
      <c r="F24317" s="1" t="s">
        <v>240</v>
      </c>
      <c r="G24317" s="1" t="s">
        <v>259</v>
      </c>
      <c r="H24317">
        <v>1881.7</v>
      </c>
      <c r="J24317">
        <v>49.3</v>
      </c>
      <c r="K24317">
        <v>4653.8999999999996</v>
      </c>
      <c r="L24317">
        <v>19.7</v>
      </c>
      <c r="M24317">
        <v>169.5</v>
      </c>
      <c r="Q24317">
        <v>1881.7</v>
      </c>
      <c r="R24317">
        <v>49.3</v>
      </c>
      <c r="S24317">
        <v>4843.1000000000004</v>
      </c>
      <c r="X24317" s="1" t="s">
        <v>32</v>
      </c>
      <c r="Y24317" s="1" t="s">
        <v>32</v>
      </c>
    </row>
    <row r="24318" spans="1:25" x14ac:dyDescent="0.25">
      <c r="A24318">
        <v>38057</v>
      </c>
      <c r="B24318" s="2">
        <v>45877</v>
      </c>
      <c r="C24318" s="1" t="s">
        <v>747</v>
      </c>
      <c r="D24318" s="1" t="s">
        <v>750</v>
      </c>
      <c r="E24318" s="1" t="s">
        <v>770</v>
      </c>
      <c r="F24318" s="1" t="s">
        <v>240</v>
      </c>
      <c r="G24318" s="1" t="s">
        <v>259</v>
      </c>
      <c r="H24318">
        <v>1637.5</v>
      </c>
      <c r="J24318">
        <v>206.5</v>
      </c>
      <c r="K24318">
        <v>6422</v>
      </c>
      <c r="L24318">
        <v>110.6</v>
      </c>
      <c r="M24318">
        <v>750.4</v>
      </c>
      <c r="Q24318">
        <v>1560.1</v>
      </c>
      <c r="R24318">
        <v>206.5</v>
      </c>
      <c r="S24318">
        <v>7360.4</v>
      </c>
      <c r="X24318" s="1" t="s">
        <v>32</v>
      </c>
      <c r="Y24318" s="1" t="s">
        <v>32</v>
      </c>
    </row>
    <row r="24319" spans="1:25" x14ac:dyDescent="0.25">
      <c r="A24319">
        <v>39083</v>
      </c>
      <c r="B24319" s="2">
        <v>45879</v>
      </c>
      <c r="C24319" s="1" t="s">
        <v>2696</v>
      </c>
      <c r="D24319" s="1" t="s">
        <v>852</v>
      </c>
      <c r="E24319" s="1" t="s">
        <v>852</v>
      </c>
      <c r="F24319" s="1" t="s">
        <v>240</v>
      </c>
      <c r="G24319" s="1" t="s">
        <v>259</v>
      </c>
      <c r="H24319">
        <v>454.8</v>
      </c>
      <c r="J24319">
        <v>47.4</v>
      </c>
      <c r="K24319">
        <v>1048.7</v>
      </c>
      <c r="L24319">
        <v>69.5</v>
      </c>
      <c r="M24319">
        <v>110.1</v>
      </c>
      <c r="Q24319">
        <v>454.8</v>
      </c>
      <c r="R24319">
        <v>47.4</v>
      </c>
      <c r="S24319">
        <v>1228.3</v>
      </c>
      <c r="X24319" s="1" t="s">
        <v>32</v>
      </c>
      <c r="Y24319" s="1" t="s">
        <v>32</v>
      </c>
    </row>
    <row r="24320" spans="1:25" x14ac:dyDescent="0.25">
      <c r="A24320">
        <v>39241</v>
      </c>
      <c r="B24320" s="2">
        <v>45877</v>
      </c>
      <c r="C24320" s="1" t="s">
        <v>474</v>
      </c>
      <c r="D24320" s="1" t="s">
        <v>475</v>
      </c>
      <c r="E24320" s="1" t="s">
        <v>2563</v>
      </c>
      <c r="F24320" s="1" t="s">
        <v>240</v>
      </c>
      <c r="G24320" s="1" t="s">
        <v>259</v>
      </c>
      <c r="H24320">
        <v>930.4</v>
      </c>
      <c r="J24320">
        <v>160.30000000000001</v>
      </c>
      <c r="K24320">
        <v>6398.7</v>
      </c>
      <c r="L24320">
        <v>10.9</v>
      </c>
      <c r="M24320">
        <v>328.2</v>
      </c>
      <c r="Q24320">
        <v>957.2</v>
      </c>
      <c r="R24320">
        <v>160.30000000000001</v>
      </c>
      <c r="S24320">
        <v>6711</v>
      </c>
      <c r="X24320" s="1" t="s">
        <v>32</v>
      </c>
      <c r="Y24320" s="1" t="s">
        <v>32</v>
      </c>
    </row>
    <row r="24321" spans="1:25" x14ac:dyDescent="0.25">
      <c r="A24321">
        <v>39247</v>
      </c>
      <c r="B24321" s="2">
        <v>45878</v>
      </c>
      <c r="C24321" s="1" t="s">
        <v>474</v>
      </c>
      <c r="D24321" s="1" t="s">
        <v>475</v>
      </c>
      <c r="E24321" s="1" t="s">
        <v>2563</v>
      </c>
      <c r="F24321" s="1" t="s">
        <v>240</v>
      </c>
      <c r="G24321" s="1" t="s">
        <v>259</v>
      </c>
      <c r="H24321">
        <v>1057.2</v>
      </c>
      <c r="J24321">
        <v>258.10000000000002</v>
      </c>
      <c r="K24321">
        <v>7730.7</v>
      </c>
      <c r="L24321">
        <v>30.7</v>
      </c>
      <c r="M24321">
        <v>118.7</v>
      </c>
      <c r="Q24321">
        <v>1284.2</v>
      </c>
      <c r="R24321">
        <v>258.10000000000002</v>
      </c>
      <c r="S24321">
        <v>7653.1</v>
      </c>
      <c r="X24321" s="1" t="s">
        <v>32</v>
      </c>
      <c r="Y24321" s="1" t="s">
        <v>32</v>
      </c>
    </row>
    <row r="24322" spans="1:25" x14ac:dyDescent="0.25">
      <c r="A24322">
        <v>39282</v>
      </c>
      <c r="B24322" s="2">
        <v>45879</v>
      </c>
      <c r="C24322" s="1" t="s">
        <v>474</v>
      </c>
      <c r="D24322" s="1" t="s">
        <v>475</v>
      </c>
      <c r="E24322" s="1" t="s">
        <v>2563</v>
      </c>
      <c r="F24322" s="1" t="s">
        <v>240</v>
      </c>
      <c r="G24322" s="1" t="s">
        <v>259</v>
      </c>
      <c r="H24322">
        <v>700.5</v>
      </c>
      <c r="J24322">
        <v>102.8</v>
      </c>
      <c r="K24322">
        <v>5140.8999999999996</v>
      </c>
      <c r="L24322">
        <v>86.8</v>
      </c>
      <c r="M24322">
        <v>106.1</v>
      </c>
      <c r="Q24322">
        <v>727.6</v>
      </c>
      <c r="R24322">
        <v>102.8</v>
      </c>
      <c r="S24322">
        <v>5306.7</v>
      </c>
      <c r="X24322" s="1" t="s">
        <v>32</v>
      </c>
      <c r="Y24322" s="1" t="s">
        <v>32</v>
      </c>
    </row>
    <row r="24323" spans="1:25" x14ac:dyDescent="0.25">
      <c r="A24323">
        <v>39305</v>
      </c>
      <c r="B24323" s="2">
        <v>45883</v>
      </c>
      <c r="C24323" s="1" t="s">
        <v>747</v>
      </c>
      <c r="D24323" s="1" t="s">
        <v>750</v>
      </c>
      <c r="E24323" s="1" t="s">
        <v>754</v>
      </c>
      <c r="F24323" s="1" t="s">
        <v>240</v>
      </c>
      <c r="G24323" s="1" t="s">
        <v>259</v>
      </c>
      <c r="H24323">
        <v>1516.9</v>
      </c>
      <c r="J24323">
        <v>34.5</v>
      </c>
      <c r="K24323">
        <v>5392.1</v>
      </c>
      <c r="L24323">
        <v>44.7</v>
      </c>
      <c r="M24323">
        <v>424.4</v>
      </c>
      <c r="Q24323">
        <v>1484.7</v>
      </c>
      <c r="R24323">
        <v>34.5</v>
      </c>
      <c r="S24323">
        <v>5893.4</v>
      </c>
      <c r="X24323" s="1" t="s">
        <v>32</v>
      </c>
      <c r="Y24323" s="1" t="s">
        <v>32</v>
      </c>
    </row>
    <row r="24324" spans="1:25" x14ac:dyDescent="0.25">
      <c r="A24324">
        <v>39450</v>
      </c>
      <c r="B24324" s="2">
        <v>45881</v>
      </c>
      <c r="C24324" s="1" t="s">
        <v>474</v>
      </c>
      <c r="D24324" s="1" t="s">
        <v>475</v>
      </c>
      <c r="E24324" s="1" t="s">
        <v>483</v>
      </c>
      <c r="F24324" s="1" t="s">
        <v>240</v>
      </c>
      <c r="G24324" s="1" t="s">
        <v>259</v>
      </c>
      <c r="H24324">
        <v>1123.5999999999999</v>
      </c>
      <c r="J24324">
        <v>24.7</v>
      </c>
      <c r="K24324">
        <v>6176</v>
      </c>
      <c r="L24324">
        <v>60</v>
      </c>
      <c r="M24324">
        <v>325.10000000000002</v>
      </c>
      <c r="Q24324">
        <v>1202.4000000000001</v>
      </c>
      <c r="R24324">
        <v>24.7</v>
      </c>
      <c r="S24324">
        <v>6482.3</v>
      </c>
      <c r="X24324" s="1" t="s">
        <v>32</v>
      </c>
      <c r="Y24324" s="1" t="s">
        <v>32</v>
      </c>
    </row>
    <row r="24325" spans="1:25" x14ac:dyDescent="0.25">
      <c r="A24325">
        <v>39640</v>
      </c>
      <c r="B24325" s="2">
        <v>45882</v>
      </c>
      <c r="C24325" s="1" t="s">
        <v>244</v>
      </c>
      <c r="D24325" s="1" t="s">
        <v>269</v>
      </c>
      <c r="E24325" s="1" t="s">
        <v>260</v>
      </c>
      <c r="F24325" s="1" t="s">
        <v>240</v>
      </c>
      <c r="G24325" s="1" t="s">
        <v>259</v>
      </c>
      <c r="H24325">
        <v>1545.8</v>
      </c>
      <c r="J24325">
        <v>77.400000000000006</v>
      </c>
      <c r="K24325">
        <v>3635.6</v>
      </c>
      <c r="L24325">
        <v>54.2</v>
      </c>
      <c r="M24325">
        <v>329.1</v>
      </c>
      <c r="Q24325">
        <v>1641.8</v>
      </c>
      <c r="R24325">
        <v>77.400000000000006</v>
      </c>
      <c r="S24325">
        <v>3922.9</v>
      </c>
      <c r="X24325" s="1" t="s">
        <v>32</v>
      </c>
      <c r="Y24325" s="1" t="s">
        <v>32</v>
      </c>
    </row>
    <row r="24326" spans="1:25" x14ac:dyDescent="0.25">
      <c r="A24326">
        <v>39661</v>
      </c>
      <c r="B24326" s="2">
        <v>45883</v>
      </c>
      <c r="C24326" s="1" t="s">
        <v>244</v>
      </c>
      <c r="D24326" s="1" t="s">
        <v>255</v>
      </c>
      <c r="E24326" s="1" t="s">
        <v>260</v>
      </c>
      <c r="F24326" s="1" t="s">
        <v>240</v>
      </c>
      <c r="G24326" s="1" t="s">
        <v>259</v>
      </c>
      <c r="H24326">
        <v>1552.6</v>
      </c>
      <c r="J24326">
        <v>53.4</v>
      </c>
      <c r="K24326">
        <v>4175.3</v>
      </c>
      <c r="L24326">
        <v>37.5</v>
      </c>
      <c r="M24326">
        <v>325.5</v>
      </c>
      <c r="Q24326">
        <v>1453.6</v>
      </c>
      <c r="R24326">
        <v>53.4</v>
      </c>
      <c r="S24326">
        <v>4637.3</v>
      </c>
      <c r="X24326" s="1" t="s">
        <v>32</v>
      </c>
      <c r="Y24326" s="1" t="s">
        <v>32</v>
      </c>
    </row>
    <row r="24327" spans="1:25" x14ac:dyDescent="0.25">
      <c r="A24327">
        <v>39693</v>
      </c>
      <c r="B24327" s="2">
        <v>45883</v>
      </c>
      <c r="C24327" s="1" t="s">
        <v>301</v>
      </c>
      <c r="D24327" s="1" t="s">
        <v>314</v>
      </c>
      <c r="E24327" s="1" t="s">
        <v>1331</v>
      </c>
      <c r="F24327" s="1" t="s">
        <v>240</v>
      </c>
      <c r="G24327" s="1" t="s">
        <v>259</v>
      </c>
      <c r="H24327">
        <v>2379.5</v>
      </c>
      <c r="J24327">
        <v>134.69999999999999</v>
      </c>
      <c r="K24327">
        <v>4438.8</v>
      </c>
      <c r="L24327">
        <v>54.7</v>
      </c>
      <c r="M24327">
        <v>49.3</v>
      </c>
      <c r="Q24327">
        <v>2398.9</v>
      </c>
      <c r="R24327">
        <v>134.69999999999999</v>
      </c>
      <c r="S24327">
        <v>4523.3999999999996</v>
      </c>
      <c r="X24327" s="1" t="s">
        <v>32</v>
      </c>
      <c r="Y24327" s="1" t="s">
        <v>32</v>
      </c>
    </row>
    <row r="24328" spans="1:25" x14ac:dyDescent="0.25">
      <c r="A24328">
        <v>39885</v>
      </c>
      <c r="B24328" s="2">
        <v>45886</v>
      </c>
      <c r="C24328" s="1" t="s">
        <v>474</v>
      </c>
      <c r="D24328" s="1" t="s">
        <v>475</v>
      </c>
      <c r="E24328" s="1" t="s">
        <v>483</v>
      </c>
      <c r="F24328" s="1" t="s">
        <v>240</v>
      </c>
      <c r="G24328" s="1" t="s">
        <v>259</v>
      </c>
      <c r="H24328">
        <v>718.9</v>
      </c>
      <c r="J24328">
        <v>64</v>
      </c>
      <c r="K24328">
        <v>4198.5</v>
      </c>
      <c r="L24328">
        <v>43.7</v>
      </c>
      <c r="M24328">
        <v>234.1</v>
      </c>
      <c r="Q24328">
        <v>723.9</v>
      </c>
      <c r="R24328">
        <v>64</v>
      </c>
      <c r="S24328">
        <v>4471.3</v>
      </c>
      <c r="X24328" s="1" t="s">
        <v>32</v>
      </c>
      <c r="Y24328" s="1" t="s">
        <v>32</v>
      </c>
    </row>
    <row r="24329" spans="1:25" x14ac:dyDescent="0.25">
      <c r="A24329">
        <v>39941</v>
      </c>
      <c r="B24329" s="2">
        <v>45885</v>
      </c>
      <c r="C24329" s="1" t="s">
        <v>244</v>
      </c>
      <c r="D24329" s="1" t="s">
        <v>255</v>
      </c>
      <c r="E24329" s="1" t="s">
        <v>260</v>
      </c>
      <c r="F24329" s="1" t="s">
        <v>240</v>
      </c>
      <c r="G24329" s="1" t="s">
        <v>259</v>
      </c>
      <c r="H24329">
        <v>1937</v>
      </c>
      <c r="J24329">
        <v>37.5</v>
      </c>
      <c r="K24329">
        <v>5346.7</v>
      </c>
      <c r="L24329">
        <v>27.7</v>
      </c>
      <c r="M24329">
        <v>329.9</v>
      </c>
      <c r="Q24329">
        <v>1947.9</v>
      </c>
      <c r="R24329">
        <v>37.5</v>
      </c>
      <c r="S24329">
        <v>5693.4</v>
      </c>
      <c r="X24329" s="1" t="s">
        <v>32</v>
      </c>
      <c r="Y24329" s="1" t="s">
        <v>32</v>
      </c>
    </row>
    <row r="24330" spans="1:25" x14ac:dyDescent="0.25">
      <c r="A24330">
        <v>40137</v>
      </c>
      <c r="B24330" s="2">
        <v>45887</v>
      </c>
      <c r="C24330" s="1" t="s">
        <v>2696</v>
      </c>
      <c r="D24330" s="1" t="s">
        <v>852</v>
      </c>
      <c r="E24330" s="1" t="s">
        <v>852</v>
      </c>
      <c r="F24330" s="1" t="s">
        <v>240</v>
      </c>
      <c r="G24330" s="1" t="s">
        <v>259</v>
      </c>
      <c r="H24330">
        <v>432.4</v>
      </c>
      <c r="J24330">
        <v>13.1</v>
      </c>
      <c r="K24330">
        <v>1581.7</v>
      </c>
      <c r="L24330">
        <v>23.3</v>
      </c>
      <c r="M24330">
        <v>53.8</v>
      </c>
      <c r="Q24330">
        <v>432.4</v>
      </c>
      <c r="R24330">
        <v>13.1</v>
      </c>
      <c r="S24330">
        <v>1658.8</v>
      </c>
      <c r="X24330" s="1" t="s">
        <v>32</v>
      </c>
      <c r="Y24330" s="1" t="s">
        <v>32</v>
      </c>
    </row>
    <row r="24331" spans="1:25" x14ac:dyDescent="0.25">
      <c r="A24331">
        <v>40438</v>
      </c>
      <c r="B24331" s="2">
        <v>45888</v>
      </c>
      <c r="C24331" s="1" t="s">
        <v>329</v>
      </c>
      <c r="D24331" s="1" t="s">
        <v>330</v>
      </c>
      <c r="E24331" s="1" t="s">
        <v>2290</v>
      </c>
      <c r="F24331" s="1" t="s">
        <v>240</v>
      </c>
      <c r="G24331" s="1" t="s">
        <v>259</v>
      </c>
      <c r="H24331">
        <v>745.4</v>
      </c>
      <c r="J24331">
        <v>78.5</v>
      </c>
      <c r="K24331">
        <v>2519.6999999999998</v>
      </c>
      <c r="L24331">
        <v>71.599999999999994</v>
      </c>
      <c r="M24331">
        <v>52.2</v>
      </c>
      <c r="Q24331">
        <v>836.1</v>
      </c>
      <c r="R24331">
        <v>78.5</v>
      </c>
      <c r="S24331">
        <v>2552.8000000000002</v>
      </c>
      <c r="X24331" s="1" t="s">
        <v>32</v>
      </c>
      <c r="Y24331" s="1" t="s">
        <v>32</v>
      </c>
    </row>
    <row r="24332" spans="1:25" x14ac:dyDescent="0.25">
      <c r="A24332">
        <v>40444</v>
      </c>
      <c r="B24332" s="2">
        <v>45889</v>
      </c>
      <c r="C24332" s="1" t="s">
        <v>329</v>
      </c>
      <c r="D24332" s="1" t="s">
        <v>330</v>
      </c>
      <c r="E24332" s="1" t="s">
        <v>342</v>
      </c>
      <c r="F24332" s="1" t="s">
        <v>240</v>
      </c>
      <c r="G24332" s="1" t="s">
        <v>259</v>
      </c>
      <c r="H24332">
        <v>712.9</v>
      </c>
      <c r="J24332">
        <v>3.8</v>
      </c>
      <c r="K24332">
        <v>4036.2</v>
      </c>
      <c r="L24332">
        <v>83.4</v>
      </c>
      <c r="M24332">
        <v>57.8</v>
      </c>
      <c r="Q24332">
        <v>662.9</v>
      </c>
      <c r="R24332">
        <v>3.8</v>
      </c>
      <c r="S24332">
        <v>4227.3999999999996</v>
      </c>
      <c r="X24332" s="1" t="s">
        <v>32</v>
      </c>
      <c r="Y24332" s="1" t="s">
        <v>32</v>
      </c>
    </row>
    <row r="24333" spans="1:25" x14ac:dyDescent="0.25">
      <c r="A24333">
        <v>40464</v>
      </c>
      <c r="B24333" s="2">
        <v>45887</v>
      </c>
      <c r="C24333" s="1" t="s">
        <v>244</v>
      </c>
      <c r="D24333" s="1" t="s">
        <v>255</v>
      </c>
      <c r="E24333" s="1" t="s">
        <v>260</v>
      </c>
      <c r="F24333" s="1" t="s">
        <v>240</v>
      </c>
      <c r="G24333" s="1" t="s">
        <v>259</v>
      </c>
      <c r="H24333">
        <v>1362.7</v>
      </c>
      <c r="J24333">
        <v>16.399999999999999</v>
      </c>
      <c r="K24333">
        <v>3868.4</v>
      </c>
      <c r="L24333">
        <v>70.900000000000006</v>
      </c>
      <c r="M24333">
        <v>256.3</v>
      </c>
      <c r="Q24333">
        <v>1404.8</v>
      </c>
      <c r="R24333">
        <v>16.399999999999999</v>
      </c>
      <c r="S24333">
        <v>4153.5</v>
      </c>
      <c r="X24333" s="1" t="s">
        <v>32</v>
      </c>
      <c r="Y24333" s="1" t="s">
        <v>32</v>
      </c>
    </row>
    <row r="24334" spans="1:25" x14ac:dyDescent="0.25">
      <c r="A24334">
        <v>40520</v>
      </c>
      <c r="B24334" s="2">
        <v>45889</v>
      </c>
      <c r="C24334" s="1" t="s">
        <v>301</v>
      </c>
      <c r="D24334" s="1" t="s">
        <v>319</v>
      </c>
      <c r="E24334" s="1" t="s">
        <v>303</v>
      </c>
      <c r="F24334" s="1" t="s">
        <v>240</v>
      </c>
      <c r="G24334" s="1" t="s">
        <v>259</v>
      </c>
      <c r="H24334">
        <v>414.9</v>
      </c>
      <c r="J24334">
        <v>9.1</v>
      </c>
      <c r="K24334">
        <v>1586.5</v>
      </c>
      <c r="L24334">
        <v>76.5</v>
      </c>
      <c r="M24334">
        <v>185.6</v>
      </c>
      <c r="Q24334">
        <v>703.6</v>
      </c>
      <c r="R24334">
        <v>9.1</v>
      </c>
      <c r="S24334">
        <v>1559.9</v>
      </c>
      <c r="X24334" s="1" t="s">
        <v>32</v>
      </c>
      <c r="Y24334" s="1" t="s">
        <v>32</v>
      </c>
    </row>
    <row r="24335" spans="1:25" x14ac:dyDescent="0.25">
      <c r="A24335">
        <v>41313</v>
      </c>
      <c r="B24335" s="2">
        <v>45894</v>
      </c>
      <c r="C24335" s="1" t="s">
        <v>329</v>
      </c>
      <c r="D24335" s="1" t="s">
        <v>330</v>
      </c>
      <c r="E24335" s="1" t="s">
        <v>2290</v>
      </c>
      <c r="F24335" s="1" t="s">
        <v>240</v>
      </c>
      <c r="G24335" s="1" t="s">
        <v>259</v>
      </c>
      <c r="H24335">
        <v>1007.5</v>
      </c>
      <c r="J24335">
        <v>100</v>
      </c>
      <c r="K24335">
        <v>2742.7</v>
      </c>
      <c r="L24335">
        <v>293.8</v>
      </c>
      <c r="M24335">
        <v>172.3</v>
      </c>
      <c r="Q24335">
        <v>1007.5</v>
      </c>
      <c r="R24335">
        <v>100</v>
      </c>
      <c r="S24335">
        <v>3208.8</v>
      </c>
      <c r="X24335" s="1" t="s">
        <v>32</v>
      </c>
      <c r="Y24335" s="1" t="s">
        <v>32</v>
      </c>
    </row>
    <row r="24336" spans="1:25" x14ac:dyDescent="0.25">
      <c r="A24336">
        <v>41432</v>
      </c>
      <c r="B24336" s="2">
        <v>45896</v>
      </c>
      <c r="C24336" s="1" t="s">
        <v>474</v>
      </c>
      <c r="D24336" s="1" t="s">
        <v>475</v>
      </c>
      <c r="E24336" s="1" t="s">
        <v>483</v>
      </c>
      <c r="F24336" s="1" t="s">
        <v>240</v>
      </c>
      <c r="G24336" s="1" t="s">
        <v>259</v>
      </c>
      <c r="H24336">
        <v>945</v>
      </c>
      <c r="J24336">
        <v>72</v>
      </c>
      <c r="K24336">
        <v>6146.4</v>
      </c>
      <c r="L24336">
        <v>55.4</v>
      </c>
      <c r="M24336">
        <v>36.5</v>
      </c>
      <c r="Q24336">
        <v>963.4</v>
      </c>
      <c r="R24336">
        <v>72</v>
      </c>
      <c r="S24336">
        <v>6219.9</v>
      </c>
      <c r="X24336" s="1" t="s">
        <v>32</v>
      </c>
      <c r="Y24336" s="1" t="s">
        <v>32</v>
      </c>
    </row>
    <row r="24337" spans="1:25" x14ac:dyDescent="0.25">
      <c r="A24337">
        <v>41623</v>
      </c>
      <c r="B24337" s="2">
        <v>45896</v>
      </c>
      <c r="C24337" s="1" t="s">
        <v>266</v>
      </c>
      <c r="D24337" s="1" t="s">
        <v>315</v>
      </c>
      <c r="E24337" s="1" t="s">
        <v>317</v>
      </c>
      <c r="F24337" s="1" t="s">
        <v>240</v>
      </c>
      <c r="G24337" s="1" t="s">
        <v>259</v>
      </c>
      <c r="H24337">
        <v>1521</v>
      </c>
      <c r="J24337">
        <v>34</v>
      </c>
      <c r="K24337">
        <v>5401.5</v>
      </c>
      <c r="L24337">
        <v>26.3</v>
      </c>
      <c r="M24337">
        <v>255.3</v>
      </c>
      <c r="Q24337">
        <v>1396.4</v>
      </c>
      <c r="R24337">
        <v>34</v>
      </c>
      <c r="S24337">
        <v>5807.7</v>
      </c>
      <c r="X24337" s="1" t="s">
        <v>32</v>
      </c>
      <c r="Y24337" s="1" t="s">
        <v>32</v>
      </c>
    </row>
    <row r="24338" spans="1:25" x14ac:dyDescent="0.25">
      <c r="A24338">
        <v>41770</v>
      </c>
      <c r="B24338" s="2">
        <v>45900</v>
      </c>
      <c r="C24338" s="1" t="s">
        <v>301</v>
      </c>
      <c r="D24338" s="1" t="s">
        <v>319</v>
      </c>
      <c r="E24338" s="1" t="s">
        <v>1331</v>
      </c>
      <c r="F24338" s="1" t="s">
        <v>240</v>
      </c>
      <c r="G24338" s="1" t="s">
        <v>259</v>
      </c>
      <c r="H24338">
        <v>856.9</v>
      </c>
      <c r="J24338">
        <v>19.8</v>
      </c>
      <c r="K24338">
        <v>3060.8</v>
      </c>
      <c r="L24338">
        <v>50.6</v>
      </c>
      <c r="M24338">
        <v>174.5</v>
      </c>
      <c r="Q24338">
        <v>888.5</v>
      </c>
      <c r="R24338">
        <v>19.8</v>
      </c>
      <c r="S24338">
        <v>3254.3</v>
      </c>
      <c r="X24338" s="1" t="s">
        <v>32</v>
      </c>
      <c r="Y24338" s="1" t="s">
        <v>32</v>
      </c>
    </row>
    <row r="24339" spans="1:25" x14ac:dyDescent="0.25">
      <c r="A24339">
        <v>41914</v>
      </c>
      <c r="B24339" s="2">
        <v>45900</v>
      </c>
      <c r="C24339" s="1" t="s">
        <v>244</v>
      </c>
      <c r="D24339" s="1" t="s">
        <v>269</v>
      </c>
      <c r="E24339" s="1" t="s">
        <v>258</v>
      </c>
      <c r="F24339" s="1" t="s">
        <v>240</v>
      </c>
      <c r="G24339" s="1" t="s">
        <v>259</v>
      </c>
      <c r="H24339">
        <v>1772.7</v>
      </c>
      <c r="J24339">
        <v>138.4</v>
      </c>
      <c r="K24339">
        <v>6715.8</v>
      </c>
      <c r="L24339">
        <v>157.4</v>
      </c>
      <c r="M24339">
        <v>74</v>
      </c>
      <c r="Q24339">
        <v>1782.8</v>
      </c>
      <c r="R24339">
        <v>138.4</v>
      </c>
      <c r="S24339">
        <v>6937.1</v>
      </c>
      <c r="X24339" s="1" t="s">
        <v>32</v>
      </c>
      <c r="Y24339" s="1" t="s">
        <v>32</v>
      </c>
    </row>
    <row r="24340" spans="1:25" x14ac:dyDescent="0.25">
      <c r="A24340">
        <v>41963</v>
      </c>
      <c r="B24340" s="2">
        <v>45899</v>
      </c>
      <c r="C24340" s="1" t="s">
        <v>329</v>
      </c>
      <c r="D24340" s="1" t="s">
        <v>331</v>
      </c>
      <c r="E24340" s="1" t="s">
        <v>1796</v>
      </c>
      <c r="F24340" s="1" t="s">
        <v>240</v>
      </c>
      <c r="G24340" s="1" t="s">
        <v>259</v>
      </c>
      <c r="H24340">
        <v>1827.1</v>
      </c>
      <c r="J24340">
        <v>40</v>
      </c>
      <c r="K24340">
        <v>6950.7</v>
      </c>
      <c r="L24340">
        <v>354.5</v>
      </c>
      <c r="M24340">
        <v>433.1</v>
      </c>
      <c r="Q24340">
        <v>1777.1</v>
      </c>
      <c r="R24340">
        <v>40</v>
      </c>
      <c r="S24340">
        <v>7788.3</v>
      </c>
      <c r="X24340" s="1" t="s">
        <v>32</v>
      </c>
      <c r="Y24340" s="1" t="s">
        <v>32</v>
      </c>
    </row>
    <row r="24341" spans="1:25" x14ac:dyDescent="0.25">
      <c r="A24341">
        <v>1248</v>
      </c>
      <c r="B24341" s="2">
        <v>45663</v>
      </c>
      <c r="C24341" s="1" t="s">
        <v>500</v>
      </c>
      <c r="D24341" s="1" t="s">
        <v>830</v>
      </c>
      <c r="E24341" s="1" t="s">
        <v>830</v>
      </c>
      <c r="F24341" s="1" t="s">
        <v>236</v>
      </c>
      <c r="G24341" s="1" t="s">
        <v>254</v>
      </c>
      <c r="H24341">
        <v>85.4</v>
      </c>
      <c r="J24341">
        <v>21.1</v>
      </c>
      <c r="K24341">
        <v>297.7</v>
      </c>
      <c r="L24341">
        <v>73.400000000000006</v>
      </c>
      <c r="Q24341">
        <v>85.4</v>
      </c>
      <c r="R24341">
        <v>21.1</v>
      </c>
      <c r="S24341">
        <v>371.1</v>
      </c>
      <c r="X24341" s="1" t="s">
        <v>32</v>
      </c>
      <c r="Y24341" s="1" t="s">
        <v>32</v>
      </c>
    </row>
    <row r="24342" spans="1:25" x14ac:dyDescent="0.25">
      <c r="A24342">
        <v>1603</v>
      </c>
      <c r="B24342" s="2">
        <v>45668</v>
      </c>
      <c r="C24342" s="1" t="s">
        <v>446</v>
      </c>
      <c r="D24342" s="1" t="s">
        <v>718</v>
      </c>
      <c r="E24342" s="1" t="s">
        <v>454</v>
      </c>
      <c r="F24342" s="1" t="s">
        <v>236</v>
      </c>
      <c r="G24342" s="1" t="s">
        <v>338</v>
      </c>
      <c r="H24342">
        <v>1062.2</v>
      </c>
      <c r="J24342">
        <v>100</v>
      </c>
      <c r="K24342">
        <v>6264.7</v>
      </c>
      <c r="L24342">
        <v>226</v>
      </c>
      <c r="Q24342">
        <v>1062.2</v>
      </c>
      <c r="R24342">
        <v>100</v>
      </c>
      <c r="S24342">
        <v>6490.7</v>
      </c>
      <c r="X24342" s="1" t="s">
        <v>32</v>
      </c>
      <c r="Y24342" s="1" t="s">
        <v>32</v>
      </c>
    </row>
    <row r="24343" spans="1:25" x14ac:dyDescent="0.25">
      <c r="A24343">
        <v>3215</v>
      </c>
      <c r="B24343" s="2">
        <v>45670</v>
      </c>
      <c r="C24343" s="1" t="s">
        <v>534</v>
      </c>
      <c r="D24343" s="1" t="s">
        <v>656</v>
      </c>
      <c r="E24343" s="1" t="s">
        <v>637</v>
      </c>
      <c r="F24343" s="1" t="s">
        <v>236</v>
      </c>
      <c r="G24343" s="1" t="s">
        <v>246</v>
      </c>
      <c r="H24343">
        <v>41</v>
      </c>
      <c r="J24343">
        <v>50</v>
      </c>
      <c r="K24343">
        <v>65.3</v>
      </c>
      <c r="L24343">
        <v>14.9</v>
      </c>
      <c r="Q24343">
        <v>45.6</v>
      </c>
      <c r="R24343">
        <v>50</v>
      </c>
      <c r="S24343">
        <v>75.599999999999994</v>
      </c>
      <c r="X24343" s="1" t="s">
        <v>32</v>
      </c>
      <c r="Y24343" s="1" t="s">
        <v>32</v>
      </c>
    </row>
    <row r="24344" spans="1:25" x14ac:dyDescent="0.25">
      <c r="A24344">
        <v>3331</v>
      </c>
      <c r="B24344" s="2">
        <v>45676</v>
      </c>
      <c r="C24344" s="1" t="s">
        <v>534</v>
      </c>
      <c r="D24344" s="1" t="s">
        <v>238</v>
      </c>
      <c r="E24344" s="1" t="s">
        <v>654</v>
      </c>
      <c r="F24344" s="1" t="s">
        <v>240</v>
      </c>
      <c r="G24344" s="1" t="s">
        <v>259</v>
      </c>
      <c r="H24344">
        <v>1230.7</v>
      </c>
      <c r="J24344">
        <v>39.9</v>
      </c>
      <c r="K24344">
        <v>461.5</v>
      </c>
      <c r="L24344">
        <v>61.8</v>
      </c>
      <c r="Q24344">
        <v>415.3</v>
      </c>
      <c r="R24344">
        <v>39.9</v>
      </c>
      <c r="S24344">
        <v>1338.7</v>
      </c>
      <c r="X24344" s="1" t="s">
        <v>32</v>
      </c>
      <c r="Y24344" s="1" t="s">
        <v>32</v>
      </c>
    </row>
    <row r="24345" spans="1:25" x14ac:dyDescent="0.25">
      <c r="A24345">
        <v>3658</v>
      </c>
      <c r="B24345" s="2">
        <v>45665</v>
      </c>
      <c r="C24345" s="1" t="s">
        <v>510</v>
      </c>
      <c r="D24345" s="1" t="s">
        <v>1015</v>
      </c>
      <c r="E24345" s="1" t="s">
        <v>1011</v>
      </c>
      <c r="F24345" s="1" t="s">
        <v>240</v>
      </c>
      <c r="G24345" s="1" t="s">
        <v>246</v>
      </c>
      <c r="H24345">
        <v>2275.9</v>
      </c>
      <c r="J24345">
        <v>24.8</v>
      </c>
      <c r="K24345">
        <v>1707</v>
      </c>
      <c r="L24345">
        <v>39.6</v>
      </c>
      <c r="Q24345">
        <v>2275.6999999999998</v>
      </c>
      <c r="R24345">
        <v>24.8</v>
      </c>
      <c r="S24345">
        <v>1746.6</v>
      </c>
      <c r="X24345" s="1" t="s">
        <v>32</v>
      </c>
      <c r="Y24345" s="1" t="s">
        <v>32</v>
      </c>
    </row>
    <row r="24346" spans="1:25" x14ac:dyDescent="0.25">
      <c r="A24346">
        <v>3952</v>
      </c>
      <c r="B24346" s="2">
        <v>45671</v>
      </c>
      <c r="C24346" s="1" t="s">
        <v>661</v>
      </c>
      <c r="D24346" s="1" t="s">
        <v>395</v>
      </c>
      <c r="E24346" s="1" t="s">
        <v>665</v>
      </c>
      <c r="F24346" s="1" t="s">
        <v>240</v>
      </c>
      <c r="G24346" s="1" t="s">
        <v>254</v>
      </c>
      <c r="H24346">
        <v>217.4</v>
      </c>
      <c r="J24346">
        <v>123</v>
      </c>
      <c r="K24346">
        <v>827.4</v>
      </c>
      <c r="L24346">
        <v>55.7</v>
      </c>
      <c r="Q24346">
        <v>217.4</v>
      </c>
      <c r="R24346">
        <v>123</v>
      </c>
      <c r="S24346">
        <v>883.1</v>
      </c>
      <c r="X24346" s="1" t="s">
        <v>32</v>
      </c>
      <c r="Y24346" s="1" t="s">
        <v>32</v>
      </c>
    </row>
    <row r="24347" spans="1:25" x14ac:dyDescent="0.25">
      <c r="A24347">
        <v>6634</v>
      </c>
      <c r="B24347" s="2">
        <v>45687</v>
      </c>
      <c r="C24347" s="1" t="s">
        <v>266</v>
      </c>
      <c r="D24347" s="1" t="s">
        <v>315</v>
      </c>
      <c r="E24347" s="1" t="s">
        <v>787</v>
      </c>
      <c r="F24347" s="1" t="s">
        <v>240</v>
      </c>
      <c r="G24347" s="1" t="s">
        <v>280</v>
      </c>
      <c r="H24347">
        <v>55.3</v>
      </c>
      <c r="J24347">
        <v>22.8</v>
      </c>
      <c r="K24347">
        <v>174.6</v>
      </c>
      <c r="L24347">
        <v>7.9</v>
      </c>
      <c r="Q24347">
        <v>55.3</v>
      </c>
      <c r="R24347">
        <v>22.8</v>
      </c>
      <c r="S24347">
        <v>182.5</v>
      </c>
      <c r="X24347" s="1" t="s">
        <v>32</v>
      </c>
      <c r="Y24347" s="1" t="s">
        <v>32</v>
      </c>
    </row>
    <row r="24348" spans="1:25" x14ac:dyDescent="0.25">
      <c r="A24348">
        <v>6708</v>
      </c>
      <c r="B24348" s="2">
        <v>45687</v>
      </c>
      <c r="C24348" s="1" t="s">
        <v>534</v>
      </c>
      <c r="D24348" s="1" t="s">
        <v>238</v>
      </c>
      <c r="E24348" s="1" t="s">
        <v>1068</v>
      </c>
      <c r="F24348" s="1" t="s">
        <v>240</v>
      </c>
      <c r="G24348" s="1" t="s">
        <v>259</v>
      </c>
      <c r="H24348">
        <v>617.20000000000005</v>
      </c>
      <c r="J24348">
        <v>23.8</v>
      </c>
      <c r="K24348">
        <v>285.89999999999998</v>
      </c>
      <c r="L24348">
        <v>70.7</v>
      </c>
      <c r="Q24348">
        <v>172.2</v>
      </c>
      <c r="R24348">
        <v>23.8</v>
      </c>
      <c r="S24348">
        <v>801.6</v>
      </c>
      <c r="X24348" s="1" t="s">
        <v>32</v>
      </c>
      <c r="Y24348" s="1" t="s">
        <v>32</v>
      </c>
    </row>
    <row r="24349" spans="1:25" x14ac:dyDescent="0.25">
      <c r="A24349">
        <v>6729</v>
      </c>
      <c r="B24349" s="2">
        <v>45688</v>
      </c>
      <c r="C24349" s="1" t="s">
        <v>534</v>
      </c>
      <c r="D24349" s="1" t="s">
        <v>238</v>
      </c>
      <c r="E24349" s="1" t="s">
        <v>1068</v>
      </c>
      <c r="F24349" s="1" t="s">
        <v>240</v>
      </c>
      <c r="G24349" s="1" t="s">
        <v>259</v>
      </c>
      <c r="H24349">
        <v>131.69999999999999</v>
      </c>
      <c r="J24349">
        <v>32.6</v>
      </c>
      <c r="K24349">
        <v>300.8</v>
      </c>
      <c r="L24349">
        <v>92.7</v>
      </c>
      <c r="Q24349">
        <v>73</v>
      </c>
      <c r="R24349">
        <v>32.6</v>
      </c>
      <c r="S24349">
        <v>452.2</v>
      </c>
      <c r="X24349" s="1" t="s">
        <v>32</v>
      </c>
      <c r="Y24349" s="1" t="s">
        <v>32</v>
      </c>
    </row>
    <row r="24350" spans="1:25" x14ac:dyDescent="0.25">
      <c r="A24350">
        <v>6778</v>
      </c>
      <c r="B24350" s="2">
        <v>45688</v>
      </c>
      <c r="C24350" s="1" t="s">
        <v>495</v>
      </c>
      <c r="D24350" s="1" t="s">
        <v>668</v>
      </c>
      <c r="E24350" s="1" t="s">
        <v>671</v>
      </c>
      <c r="F24350" s="1" t="s">
        <v>240</v>
      </c>
      <c r="G24350" s="1" t="s">
        <v>259</v>
      </c>
      <c r="H24350">
        <v>159</v>
      </c>
      <c r="J24350">
        <v>83.3</v>
      </c>
      <c r="K24350">
        <v>480.5</v>
      </c>
      <c r="L24350">
        <v>30.9</v>
      </c>
      <c r="Q24350">
        <v>169</v>
      </c>
      <c r="R24350">
        <v>83.3</v>
      </c>
      <c r="S24350">
        <v>501.4</v>
      </c>
      <c r="X24350" s="1" t="s">
        <v>32</v>
      </c>
      <c r="Y24350" s="1" t="s">
        <v>32</v>
      </c>
    </row>
    <row r="24351" spans="1:25" x14ac:dyDescent="0.25">
      <c r="A24351">
        <v>7829</v>
      </c>
      <c r="B24351" s="2">
        <v>45696</v>
      </c>
      <c r="C24351" s="1" t="s">
        <v>456</v>
      </c>
      <c r="D24351" s="1" t="s">
        <v>972</v>
      </c>
      <c r="E24351" s="1" t="s">
        <v>643</v>
      </c>
      <c r="F24351" s="1" t="s">
        <v>236</v>
      </c>
      <c r="G24351" s="1" t="s">
        <v>246</v>
      </c>
      <c r="H24351">
        <v>951</v>
      </c>
      <c r="J24351">
        <v>106.7</v>
      </c>
      <c r="K24351">
        <v>1615.9</v>
      </c>
      <c r="L24351">
        <v>19.8</v>
      </c>
      <c r="Q24351">
        <v>953</v>
      </c>
      <c r="R24351">
        <v>106.7</v>
      </c>
      <c r="S24351">
        <v>1633.7</v>
      </c>
      <c r="X24351" s="1" t="s">
        <v>32</v>
      </c>
      <c r="Y24351" s="1" t="s">
        <v>32</v>
      </c>
    </row>
    <row r="24352" spans="1:25" x14ac:dyDescent="0.25">
      <c r="A24352">
        <v>7831</v>
      </c>
      <c r="B24352" s="2">
        <v>45697</v>
      </c>
      <c r="C24352" s="1" t="s">
        <v>456</v>
      </c>
      <c r="D24352" s="1" t="s">
        <v>641</v>
      </c>
      <c r="E24352" s="1" t="s">
        <v>647</v>
      </c>
      <c r="F24352" s="1" t="s">
        <v>240</v>
      </c>
      <c r="G24352" s="1" t="s">
        <v>246</v>
      </c>
      <c r="H24352">
        <v>1106.3</v>
      </c>
      <c r="J24352">
        <v>35.700000000000003</v>
      </c>
      <c r="K24352">
        <v>1810.5</v>
      </c>
      <c r="L24352">
        <v>65.7</v>
      </c>
      <c r="Q24352">
        <v>1006.3</v>
      </c>
      <c r="R24352">
        <v>35.700000000000003</v>
      </c>
      <c r="S24352">
        <v>1976.2</v>
      </c>
      <c r="X24352" s="1" t="s">
        <v>32</v>
      </c>
      <c r="Y24352" s="1" t="s">
        <v>32</v>
      </c>
    </row>
    <row r="24353" spans="1:25" x14ac:dyDescent="0.25">
      <c r="A24353">
        <v>8247</v>
      </c>
      <c r="B24353" s="2">
        <v>45700</v>
      </c>
      <c r="C24353" s="1" t="s">
        <v>674</v>
      </c>
      <c r="D24353" s="1" t="s">
        <v>703</v>
      </c>
      <c r="E24353" s="1" t="s">
        <v>703</v>
      </c>
      <c r="F24353" s="1" t="s">
        <v>236</v>
      </c>
      <c r="G24353" s="1" t="s">
        <v>282</v>
      </c>
      <c r="H24353">
        <v>1314.3</v>
      </c>
      <c r="J24353">
        <v>11.5</v>
      </c>
      <c r="K24353">
        <v>1952.41</v>
      </c>
      <c r="L24353">
        <v>100</v>
      </c>
      <c r="Q24353">
        <v>1314.3</v>
      </c>
      <c r="R24353">
        <v>11.5</v>
      </c>
      <c r="S24353">
        <v>2052.41</v>
      </c>
      <c r="X24353" s="1" t="s">
        <v>32</v>
      </c>
      <c r="Y24353" s="1" t="s">
        <v>32</v>
      </c>
    </row>
    <row r="24354" spans="1:25" x14ac:dyDescent="0.25">
      <c r="A24354">
        <v>8275</v>
      </c>
      <c r="B24354" s="2">
        <v>45698</v>
      </c>
      <c r="C24354" s="1" t="s">
        <v>495</v>
      </c>
      <c r="D24354" s="1" t="s">
        <v>666</v>
      </c>
      <c r="E24354" s="1" t="s">
        <v>1140</v>
      </c>
      <c r="F24354" s="1" t="s">
        <v>236</v>
      </c>
      <c r="G24354" s="1" t="s">
        <v>246</v>
      </c>
      <c r="H24354">
        <v>133.4</v>
      </c>
      <c r="J24354">
        <v>93.6</v>
      </c>
      <c r="K24354">
        <v>29.8</v>
      </c>
      <c r="L24354">
        <v>14.9</v>
      </c>
      <c r="Q24354">
        <v>65.599999999999994</v>
      </c>
      <c r="R24354">
        <v>93.6</v>
      </c>
      <c r="S24354">
        <v>112.5</v>
      </c>
      <c r="X24354" s="1" t="s">
        <v>32</v>
      </c>
      <c r="Y24354" s="1" t="s">
        <v>32</v>
      </c>
    </row>
    <row r="24355" spans="1:25" x14ac:dyDescent="0.25">
      <c r="A24355">
        <v>9709</v>
      </c>
      <c r="B24355" s="2">
        <v>45701</v>
      </c>
      <c r="C24355" s="1" t="s">
        <v>534</v>
      </c>
      <c r="D24355" s="1" t="s">
        <v>238</v>
      </c>
      <c r="E24355" s="1" t="s">
        <v>868</v>
      </c>
      <c r="F24355" s="1" t="s">
        <v>240</v>
      </c>
      <c r="G24355" s="1" t="s">
        <v>259</v>
      </c>
      <c r="H24355">
        <v>883.6</v>
      </c>
      <c r="J24355">
        <v>14.9</v>
      </c>
      <c r="K24355">
        <v>397</v>
      </c>
      <c r="L24355">
        <v>12.9</v>
      </c>
      <c r="Q24355">
        <v>-12.8</v>
      </c>
      <c r="R24355">
        <v>14.9</v>
      </c>
      <c r="S24355">
        <v>1306.3</v>
      </c>
      <c r="X24355" s="1" t="s">
        <v>32</v>
      </c>
      <c r="Y24355" s="1" t="s">
        <v>32</v>
      </c>
    </row>
    <row r="24356" spans="1:25" x14ac:dyDescent="0.25">
      <c r="A24356">
        <v>14403</v>
      </c>
      <c r="B24356" s="2">
        <v>45726</v>
      </c>
      <c r="C24356" s="1" t="s">
        <v>474</v>
      </c>
      <c r="D24356" s="1" t="s">
        <v>489</v>
      </c>
      <c r="E24356" s="1" t="s">
        <v>489</v>
      </c>
      <c r="F24356" s="1" t="s">
        <v>240</v>
      </c>
      <c r="G24356" s="1" t="s">
        <v>257</v>
      </c>
      <c r="J24356">
        <v>73.8</v>
      </c>
      <c r="K24356">
        <v>384.7</v>
      </c>
      <c r="L24356">
        <v>28.3</v>
      </c>
      <c r="R24356">
        <v>73.8</v>
      </c>
      <c r="S24356">
        <v>413</v>
      </c>
      <c r="X24356" s="1" t="s">
        <v>32</v>
      </c>
      <c r="Y24356" s="1" t="s">
        <v>32</v>
      </c>
    </row>
    <row r="24357" spans="1:25" x14ac:dyDescent="0.25">
      <c r="A24357">
        <v>15685</v>
      </c>
      <c r="B24357" s="2">
        <v>45727</v>
      </c>
      <c r="C24357" s="1" t="s">
        <v>301</v>
      </c>
      <c r="D24357" s="1" t="s">
        <v>694</v>
      </c>
      <c r="E24357" s="1" t="s">
        <v>309</v>
      </c>
      <c r="F24357" s="1" t="s">
        <v>236</v>
      </c>
      <c r="G24357" s="1" t="s">
        <v>1497</v>
      </c>
      <c r="H24357">
        <v>1321.1</v>
      </c>
      <c r="J24357">
        <v>81</v>
      </c>
      <c r="K24357">
        <v>2739.3</v>
      </c>
      <c r="L24357">
        <v>31.6</v>
      </c>
      <c r="Q24357">
        <v>1362.4</v>
      </c>
      <c r="R24357">
        <v>81</v>
      </c>
      <c r="S24357">
        <v>2729.6</v>
      </c>
      <c r="X24357" s="1" t="s">
        <v>32</v>
      </c>
      <c r="Y24357" s="1" t="s">
        <v>32</v>
      </c>
    </row>
    <row r="24358" spans="1:25" x14ac:dyDescent="0.25">
      <c r="A24358">
        <v>15700</v>
      </c>
      <c r="B24358" s="2">
        <v>45729</v>
      </c>
      <c r="C24358" s="1" t="s">
        <v>446</v>
      </c>
      <c r="D24358" s="1" t="s">
        <v>263</v>
      </c>
      <c r="E24358" s="1" t="s">
        <v>1037</v>
      </c>
      <c r="F24358" s="1" t="s">
        <v>236</v>
      </c>
      <c r="G24358" s="1" t="s">
        <v>338</v>
      </c>
      <c r="H24358">
        <v>451.1</v>
      </c>
      <c r="J24358">
        <v>34.9</v>
      </c>
      <c r="K24358">
        <v>4476</v>
      </c>
      <c r="L24358">
        <v>38.9</v>
      </c>
      <c r="Q24358">
        <v>451.1</v>
      </c>
      <c r="R24358">
        <v>34.9</v>
      </c>
      <c r="S24358">
        <v>4514.8999999999996</v>
      </c>
      <c r="X24358" s="1" t="s">
        <v>32</v>
      </c>
      <c r="Y24358" s="1" t="s">
        <v>32</v>
      </c>
    </row>
    <row r="24359" spans="1:25" x14ac:dyDescent="0.25">
      <c r="A24359">
        <v>19885</v>
      </c>
      <c r="B24359" s="2">
        <v>45756</v>
      </c>
      <c r="C24359" s="1" t="s">
        <v>248</v>
      </c>
      <c r="D24359" s="1" t="s">
        <v>364</v>
      </c>
      <c r="E24359" s="1" t="s">
        <v>843</v>
      </c>
      <c r="F24359" s="1" t="s">
        <v>240</v>
      </c>
      <c r="G24359" s="1" t="s">
        <v>246</v>
      </c>
      <c r="H24359">
        <v>1213.2</v>
      </c>
      <c r="J24359">
        <v>92.6</v>
      </c>
      <c r="K24359">
        <v>2023</v>
      </c>
      <c r="L24359">
        <v>100</v>
      </c>
      <c r="Q24359">
        <v>2052.5</v>
      </c>
      <c r="R24359">
        <v>92.6</v>
      </c>
      <c r="S24359">
        <v>1283.7</v>
      </c>
      <c r="X24359" s="1" t="s">
        <v>32</v>
      </c>
      <c r="Y24359" s="1" t="s">
        <v>32</v>
      </c>
    </row>
    <row r="24360" spans="1:25" x14ac:dyDescent="0.25">
      <c r="A24360">
        <v>20177</v>
      </c>
      <c r="B24360" s="2">
        <v>45758</v>
      </c>
      <c r="C24360" s="1" t="s">
        <v>534</v>
      </c>
      <c r="D24360" s="1" t="s">
        <v>238</v>
      </c>
      <c r="E24360" s="1" t="s">
        <v>1068</v>
      </c>
      <c r="F24360" s="1" t="s">
        <v>240</v>
      </c>
      <c r="G24360" s="1" t="s">
        <v>259</v>
      </c>
      <c r="H24360">
        <v>311.5</v>
      </c>
      <c r="J24360">
        <v>67.7</v>
      </c>
      <c r="K24360">
        <v>436.9</v>
      </c>
      <c r="L24360">
        <v>12.9</v>
      </c>
      <c r="Q24360">
        <v>46.7</v>
      </c>
      <c r="R24360">
        <v>67.7</v>
      </c>
      <c r="S24360">
        <v>714.6</v>
      </c>
      <c r="X24360" s="1" t="s">
        <v>32</v>
      </c>
      <c r="Y24360" s="1" t="s">
        <v>32</v>
      </c>
    </row>
    <row r="24361" spans="1:25" x14ac:dyDescent="0.25">
      <c r="A24361">
        <v>20738</v>
      </c>
      <c r="B24361" s="2">
        <v>45752</v>
      </c>
      <c r="C24361" s="1" t="s">
        <v>355</v>
      </c>
      <c r="D24361" s="1" t="s">
        <v>693</v>
      </c>
      <c r="E24361" s="1" t="s">
        <v>1698</v>
      </c>
      <c r="F24361" s="1" t="s">
        <v>236</v>
      </c>
      <c r="G24361" s="1" t="s">
        <v>1836</v>
      </c>
      <c r="H24361">
        <v>253.5</v>
      </c>
      <c r="J24361">
        <v>10.9</v>
      </c>
      <c r="K24361">
        <v>888.9</v>
      </c>
      <c r="L24361">
        <v>47.4</v>
      </c>
      <c r="Q24361">
        <v>253.5</v>
      </c>
      <c r="R24361">
        <v>10.9</v>
      </c>
      <c r="S24361">
        <v>936.3</v>
      </c>
      <c r="X24361" s="1" t="s">
        <v>32</v>
      </c>
      <c r="Y24361" s="1" t="s">
        <v>32</v>
      </c>
    </row>
    <row r="24362" spans="1:25" x14ac:dyDescent="0.25">
      <c r="A24362">
        <v>20988</v>
      </c>
      <c r="B24362" s="2">
        <v>45756</v>
      </c>
      <c r="C24362" s="1" t="s">
        <v>266</v>
      </c>
      <c r="D24362" s="1" t="s">
        <v>810</v>
      </c>
      <c r="E24362" s="1" t="s">
        <v>787</v>
      </c>
      <c r="F24362" s="1" t="s">
        <v>240</v>
      </c>
      <c r="G24362" s="1" t="s">
        <v>280</v>
      </c>
      <c r="H24362">
        <v>137.69999999999999</v>
      </c>
      <c r="J24362">
        <v>16.8</v>
      </c>
      <c r="K24362">
        <v>103.6</v>
      </c>
      <c r="L24362">
        <v>6.9</v>
      </c>
      <c r="Q24362">
        <v>137.69999999999999</v>
      </c>
      <c r="R24362">
        <v>16.8</v>
      </c>
      <c r="S24362">
        <v>110.5</v>
      </c>
      <c r="X24362" s="1" t="s">
        <v>32</v>
      </c>
      <c r="Y24362" s="1" t="s">
        <v>32</v>
      </c>
    </row>
    <row r="24363" spans="1:25" x14ac:dyDescent="0.25">
      <c r="A24363">
        <v>21052</v>
      </c>
      <c r="B24363" s="2">
        <v>45758</v>
      </c>
      <c r="C24363" s="1" t="s">
        <v>674</v>
      </c>
      <c r="D24363" s="1" t="s">
        <v>675</v>
      </c>
      <c r="E24363" s="1" t="s">
        <v>675</v>
      </c>
      <c r="F24363" s="1" t="s">
        <v>337</v>
      </c>
      <c r="G24363" s="1" t="s">
        <v>353</v>
      </c>
      <c r="H24363">
        <v>284.2</v>
      </c>
      <c r="J24363">
        <v>31.4</v>
      </c>
      <c r="K24363">
        <v>486.08</v>
      </c>
      <c r="L24363">
        <v>39.9</v>
      </c>
      <c r="Q24363">
        <v>152.80000000000001</v>
      </c>
      <c r="R24363">
        <v>31.4</v>
      </c>
      <c r="S24363">
        <v>657.38</v>
      </c>
      <c r="X24363" s="1" t="s">
        <v>32</v>
      </c>
      <c r="Y24363" s="1" t="s">
        <v>32</v>
      </c>
    </row>
    <row r="24364" spans="1:25" x14ac:dyDescent="0.25">
      <c r="A24364">
        <v>21502</v>
      </c>
      <c r="B24364" s="2">
        <v>45770</v>
      </c>
      <c r="C24364" s="1" t="s">
        <v>380</v>
      </c>
      <c r="D24364" s="1" t="s">
        <v>385</v>
      </c>
      <c r="E24364" s="1" t="s">
        <v>967</v>
      </c>
      <c r="F24364" s="1" t="s">
        <v>236</v>
      </c>
      <c r="G24364" s="1" t="s">
        <v>254</v>
      </c>
      <c r="H24364">
        <v>421.1</v>
      </c>
      <c r="J24364">
        <v>4.9000000000000004</v>
      </c>
      <c r="K24364">
        <v>2549.1999999999998</v>
      </c>
      <c r="L24364">
        <v>69.8</v>
      </c>
      <c r="Q24364">
        <v>421.1</v>
      </c>
      <c r="R24364">
        <v>4.9000000000000004</v>
      </c>
      <c r="S24364">
        <v>2619</v>
      </c>
      <c r="X24364" s="1" t="s">
        <v>32</v>
      </c>
      <c r="Y24364" s="1" t="s">
        <v>32</v>
      </c>
    </row>
    <row r="24365" spans="1:25" x14ac:dyDescent="0.25">
      <c r="A24365">
        <v>21921</v>
      </c>
      <c r="B24365" s="2">
        <v>45771</v>
      </c>
      <c r="C24365" s="1" t="s">
        <v>661</v>
      </c>
      <c r="D24365" s="1" t="s">
        <v>847</v>
      </c>
      <c r="E24365" s="1" t="s">
        <v>1753</v>
      </c>
      <c r="F24365" s="1" t="s">
        <v>236</v>
      </c>
      <c r="G24365" s="1" t="s">
        <v>1713</v>
      </c>
      <c r="H24365">
        <v>399</v>
      </c>
      <c r="J24365">
        <v>197.5</v>
      </c>
      <c r="K24365">
        <v>905.3</v>
      </c>
      <c r="L24365">
        <v>65.3</v>
      </c>
      <c r="Q24365">
        <v>399</v>
      </c>
      <c r="R24365">
        <v>197.5</v>
      </c>
      <c r="S24365">
        <v>970.6</v>
      </c>
      <c r="X24365" s="1" t="s">
        <v>32</v>
      </c>
      <c r="Y24365" s="1" t="s">
        <v>32</v>
      </c>
    </row>
    <row r="24366" spans="1:25" x14ac:dyDescent="0.25">
      <c r="A24366">
        <v>21948</v>
      </c>
      <c r="B24366" s="2">
        <v>45771</v>
      </c>
      <c r="C24366" s="1" t="s">
        <v>747</v>
      </c>
      <c r="D24366" s="1" t="s">
        <v>748</v>
      </c>
      <c r="E24366" s="1" t="s">
        <v>1719</v>
      </c>
      <c r="F24366" s="1" t="s">
        <v>236</v>
      </c>
      <c r="G24366" s="1" t="s">
        <v>254</v>
      </c>
      <c r="H24366">
        <v>1389.3</v>
      </c>
      <c r="J24366">
        <v>11.4</v>
      </c>
      <c r="K24366">
        <v>3765.4</v>
      </c>
      <c r="L24366">
        <v>187.8</v>
      </c>
      <c r="Q24366">
        <v>1394.3</v>
      </c>
      <c r="R24366">
        <v>11.4</v>
      </c>
      <c r="S24366">
        <v>3948.2</v>
      </c>
      <c r="X24366" s="1" t="s">
        <v>32</v>
      </c>
      <c r="Y24366" s="1" t="s">
        <v>32</v>
      </c>
    </row>
    <row r="24367" spans="1:25" x14ac:dyDescent="0.25">
      <c r="A24367">
        <v>21969</v>
      </c>
      <c r="B24367" s="2">
        <v>45771</v>
      </c>
      <c r="C24367" s="1" t="s">
        <v>661</v>
      </c>
      <c r="D24367" s="1" t="s">
        <v>847</v>
      </c>
      <c r="E24367" s="1" t="s">
        <v>665</v>
      </c>
      <c r="F24367" s="1" t="s">
        <v>240</v>
      </c>
      <c r="G24367" s="1" t="s">
        <v>1581</v>
      </c>
      <c r="H24367">
        <v>180.6</v>
      </c>
      <c r="J24367">
        <v>116.4</v>
      </c>
      <c r="K24367">
        <v>946.7</v>
      </c>
      <c r="L24367">
        <v>6.9</v>
      </c>
      <c r="Q24367">
        <v>180.6</v>
      </c>
      <c r="R24367">
        <v>116.4</v>
      </c>
      <c r="S24367">
        <v>953.6</v>
      </c>
      <c r="X24367" s="1" t="s">
        <v>32</v>
      </c>
      <c r="Y24367" s="1" t="s">
        <v>32</v>
      </c>
    </row>
    <row r="24368" spans="1:25" x14ac:dyDescent="0.25">
      <c r="A24368">
        <v>22505</v>
      </c>
      <c r="B24368" s="2">
        <v>45775</v>
      </c>
      <c r="C24368" s="1" t="s">
        <v>661</v>
      </c>
      <c r="D24368" s="1" t="s">
        <v>847</v>
      </c>
      <c r="E24368" s="1" t="s">
        <v>665</v>
      </c>
      <c r="F24368" s="1" t="s">
        <v>240</v>
      </c>
      <c r="G24368" s="1" t="s">
        <v>1581</v>
      </c>
      <c r="H24368">
        <v>121.8</v>
      </c>
      <c r="J24368">
        <v>228.2</v>
      </c>
      <c r="K24368">
        <v>848.3</v>
      </c>
      <c r="L24368">
        <v>87.6</v>
      </c>
      <c r="Q24368">
        <v>121.8</v>
      </c>
      <c r="R24368">
        <v>228.2</v>
      </c>
      <c r="S24368">
        <v>935.9</v>
      </c>
      <c r="X24368" s="1" t="s">
        <v>32</v>
      </c>
      <c r="Y24368" s="1" t="s">
        <v>32</v>
      </c>
    </row>
    <row r="24369" spans="1:25" x14ac:dyDescent="0.25">
      <c r="A24369">
        <v>22849</v>
      </c>
      <c r="B24369" s="2">
        <v>45774</v>
      </c>
      <c r="C24369" s="1" t="s">
        <v>816</v>
      </c>
      <c r="D24369" s="1" t="s">
        <v>819</v>
      </c>
      <c r="E24369" s="1" t="s">
        <v>475</v>
      </c>
      <c r="F24369" s="1" t="s">
        <v>240</v>
      </c>
      <c r="G24369" s="1" t="s">
        <v>259</v>
      </c>
      <c r="J24369">
        <v>50</v>
      </c>
      <c r="K24369">
        <v>609.79999999999995</v>
      </c>
      <c r="L24369">
        <v>22.8</v>
      </c>
      <c r="R24369">
        <v>50</v>
      </c>
      <c r="S24369">
        <v>632.6</v>
      </c>
      <c r="X24369" s="1" t="s">
        <v>32</v>
      </c>
      <c r="Y24369" s="1" t="s">
        <v>32</v>
      </c>
    </row>
    <row r="24370" spans="1:25" x14ac:dyDescent="0.25">
      <c r="A24370">
        <v>23051</v>
      </c>
      <c r="B24370" s="2">
        <v>45773</v>
      </c>
      <c r="C24370" s="1" t="s">
        <v>438</v>
      </c>
      <c r="D24370" s="1" t="s">
        <v>356</v>
      </c>
      <c r="E24370" s="1" t="s">
        <v>356</v>
      </c>
      <c r="F24370" s="1" t="s">
        <v>240</v>
      </c>
      <c r="G24370" s="1" t="s">
        <v>257</v>
      </c>
      <c r="H24370">
        <v>33</v>
      </c>
      <c r="J24370">
        <v>72</v>
      </c>
      <c r="K24370">
        <v>169</v>
      </c>
      <c r="L24370">
        <v>45</v>
      </c>
      <c r="Q24370">
        <v>33</v>
      </c>
      <c r="R24370">
        <v>72</v>
      </c>
      <c r="S24370">
        <v>214</v>
      </c>
      <c r="X24370" s="1" t="s">
        <v>32</v>
      </c>
      <c r="Y24370" s="1" t="s">
        <v>32</v>
      </c>
    </row>
    <row r="24371" spans="1:25" x14ac:dyDescent="0.25">
      <c r="A24371">
        <v>24012</v>
      </c>
      <c r="B24371" s="2">
        <v>45782</v>
      </c>
      <c r="C24371" s="1" t="s">
        <v>495</v>
      </c>
      <c r="D24371" s="1" t="s">
        <v>496</v>
      </c>
      <c r="E24371" s="1" t="s">
        <v>506</v>
      </c>
      <c r="F24371" s="1" t="s">
        <v>240</v>
      </c>
      <c r="G24371" s="1" t="s">
        <v>259</v>
      </c>
      <c r="H24371">
        <v>647.29999999999995</v>
      </c>
      <c r="J24371">
        <v>62.7</v>
      </c>
      <c r="K24371">
        <v>404.2</v>
      </c>
      <c r="L24371">
        <v>14.9</v>
      </c>
      <c r="Q24371">
        <v>271.60000000000002</v>
      </c>
      <c r="R24371">
        <v>62.7</v>
      </c>
      <c r="S24371">
        <v>794.8</v>
      </c>
      <c r="X24371" s="1" t="s">
        <v>32</v>
      </c>
      <c r="Y24371" s="1" t="s">
        <v>32</v>
      </c>
    </row>
    <row r="24372" spans="1:25" x14ac:dyDescent="0.25">
      <c r="A24372">
        <v>24078</v>
      </c>
      <c r="B24372" s="2">
        <v>45789</v>
      </c>
      <c r="C24372" s="1" t="s">
        <v>380</v>
      </c>
      <c r="D24372" s="1" t="s">
        <v>385</v>
      </c>
      <c r="E24372" s="1" t="s">
        <v>386</v>
      </c>
      <c r="F24372" s="1" t="s">
        <v>236</v>
      </c>
      <c r="G24372" s="1" t="s">
        <v>254</v>
      </c>
      <c r="H24372">
        <v>704</v>
      </c>
      <c r="J24372">
        <v>5.9</v>
      </c>
      <c r="K24372">
        <v>2469.6</v>
      </c>
      <c r="L24372">
        <v>27.6</v>
      </c>
      <c r="Q24372">
        <v>554</v>
      </c>
      <c r="R24372">
        <v>5.9</v>
      </c>
      <c r="S24372">
        <v>2647.2</v>
      </c>
      <c r="X24372" s="1" t="s">
        <v>32</v>
      </c>
      <c r="Y24372" s="1" t="s">
        <v>32</v>
      </c>
    </row>
    <row r="24373" spans="1:25" x14ac:dyDescent="0.25">
      <c r="A24373">
        <v>24487</v>
      </c>
      <c r="B24373" s="2">
        <v>45783</v>
      </c>
      <c r="C24373" s="1" t="s">
        <v>233</v>
      </c>
      <c r="D24373" s="1" t="s">
        <v>234</v>
      </c>
      <c r="E24373" s="1" t="s">
        <v>2037</v>
      </c>
      <c r="F24373" s="1" t="s">
        <v>236</v>
      </c>
      <c r="G24373" s="1" t="s">
        <v>282</v>
      </c>
      <c r="H24373">
        <v>1429.1</v>
      </c>
      <c r="J24373">
        <v>33.799999999999997</v>
      </c>
      <c r="K24373">
        <v>13210.2</v>
      </c>
      <c r="L24373">
        <v>678.8</v>
      </c>
      <c r="Q24373">
        <v>1688</v>
      </c>
      <c r="R24373">
        <v>33.799999999999997</v>
      </c>
      <c r="S24373">
        <v>13630.1</v>
      </c>
      <c r="X24373" s="1" t="s">
        <v>32</v>
      </c>
      <c r="Y24373" s="1" t="s">
        <v>32</v>
      </c>
    </row>
    <row r="24374" spans="1:25" x14ac:dyDescent="0.25">
      <c r="A24374">
        <v>24640</v>
      </c>
      <c r="B24374" s="2">
        <v>45788</v>
      </c>
      <c r="C24374" s="1" t="s">
        <v>295</v>
      </c>
      <c r="D24374" s="1" t="s">
        <v>296</v>
      </c>
      <c r="E24374" s="1" t="s">
        <v>297</v>
      </c>
      <c r="F24374" s="1" t="s">
        <v>236</v>
      </c>
      <c r="G24374" s="1" t="s">
        <v>1837</v>
      </c>
      <c r="H24374">
        <v>482.5</v>
      </c>
      <c r="J24374">
        <v>30.9</v>
      </c>
      <c r="K24374">
        <v>7223.3</v>
      </c>
      <c r="L24374">
        <v>157.4</v>
      </c>
      <c r="Q24374">
        <v>668</v>
      </c>
      <c r="R24374">
        <v>30.9</v>
      </c>
      <c r="S24374">
        <v>7195.2</v>
      </c>
      <c r="X24374" s="1" t="s">
        <v>32</v>
      </c>
      <c r="Y24374" s="1" t="s">
        <v>32</v>
      </c>
    </row>
    <row r="24375" spans="1:25" x14ac:dyDescent="0.25">
      <c r="A24375">
        <v>24721</v>
      </c>
      <c r="B24375" s="2">
        <v>45786</v>
      </c>
      <c r="C24375" s="1" t="s">
        <v>495</v>
      </c>
      <c r="D24375" s="1" t="s">
        <v>505</v>
      </c>
      <c r="E24375" s="1" t="s">
        <v>669</v>
      </c>
      <c r="F24375" s="1" t="s">
        <v>236</v>
      </c>
      <c r="G24375" s="1" t="s">
        <v>254</v>
      </c>
      <c r="H24375">
        <v>144</v>
      </c>
      <c r="J24375">
        <v>17.899999999999999</v>
      </c>
      <c r="K24375">
        <v>458.8</v>
      </c>
      <c r="L24375">
        <v>22.9</v>
      </c>
      <c r="Q24375">
        <v>39.700000000000003</v>
      </c>
      <c r="R24375">
        <v>17.899999999999999</v>
      </c>
      <c r="S24375">
        <v>586</v>
      </c>
      <c r="X24375" s="1" t="s">
        <v>32</v>
      </c>
      <c r="Y24375" s="1" t="s">
        <v>32</v>
      </c>
    </row>
    <row r="24376" spans="1:25" x14ac:dyDescent="0.25">
      <c r="A24376">
        <v>25793</v>
      </c>
      <c r="B24376" s="2">
        <v>45795</v>
      </c>
      <c r="C24376" s="1" t="s">
        <v>495</v>
      </c>
      <c r="D24376" s="1" t="s">
        <v>238</v>
      </c>
      <c r="E24376" s="1" t="s">
        <v>506</v>
      </c>
      <c r="F24376" s="1" t="s">
        <v>240</v>
      </c>
      <c r="G24376" s="1" t="s">
        <v>259</v>
      </c>
      <c r="H24376">
        <v>267.5</v>
      </c>
      <c r="J24376">
        <v>100</v>
      </c>
      <c r="K24376">
        <v>657.4</v>
      </c>
      <c r="L24376">
        <v>41.7</v>
      </c>
      <c r="Q24376">
        <v>-0.8</v>
      </c>
      <c r="R24376">
        <v>100</v>
      </c>
      <c r="S24376">
        <v>967.4</v>
      </c>
      <c r="X24376" s="1" t="s">
        <v>32</v>
      </c>
      <c r="Y24376" s="1" t="s">
        <v>32</v>
      </c>
    </row>
    <row r="24377" spans="1:25" x14ac:dyDescent="0.25">
      <c r="A24377">
        <v>26000</v>
      </c>
      <c r="B24377" s="2">
        <v>45794</v>
      </c>
      <c r="C24377" s="1" t="s">
        <v>674</v>
      </c>
      <c r="D24377" s="1" t="s">
        <v>450</v>
      </c>
      <c r="E24377" s="1" t="s">
        <v>450</v>
      </c>
      <c r="F24377" s="1" t="s">
        <v>337</v>
      </c>
      <c r="G24377" s="1" t="s">
        <v>353</v>
      </c>
      <c r="H24377">
        <v>688.9</v>
      </c>
      <c r="J24377">
        <v>34.799999999999997</v>
      </c>
      <c r="K24377">
        <v>1083.1600000000001</v>
      </c>
      <c r="L24377">
        <v>31.4</v>
      </c>
      <c r="Q24377">
        <v>688.9</v>
      </c>
      <c r="R24377">
        <v>34.799999999999997</v>
      </c>
      <c r="S24377">
        <v>1114.56</v>
      </c>
      <c r="X24377" s="1" t="s">
        <v>32</v>
      </c>
      <c r="Y24377" s="1" t="s">
        <v>32</v>
      </c>
    </row>
    <row r="24378" spans="1:25" x14ac:dyDescent="0.25">
      <c r="A24378">
        <v>26282</v>
      </c>
      <c r="B24378" s="2">
        <v>45797</v>
      </c>
      <c r="C24378" s="1" t="s">
        <v>534</v>
      </c>
      <c r="D24378" s="1" t="s">
        <v>656</v>
      </c>
      <c r="E24378" s="1" t="s">
        <v>2283</v>
      </c>
      <c r="F24378" s="1" t="s">
        <v>240</v>
      </c>
      <c r="G24378" s="1" t="s">
        <v>259</v>
      </c>
      <c r="H24378">
        <v>18.7</v>
      </c>
      <c r="J24378">
        <v>22.9</v>
      </c>
      <c r="K24378">
        <v>500.8</v>
      </c>
      <c r="L24378">
        <v>106.6</v>
      </c>
      <c r="Q24378">
        <v>111.4</v>
      </c>
      <c r="R24378">
        <v>22.9</v>
      </c>
      <c r="S24378">
        <v>514.70000000000005</v>
      </c>
      <c r="X24378" s="1" t="s">
        <v>32</v>
      </c>
      <c r="Y24378" s="1" t="s">
        <v>32</v>
      </c>
    </row>
    <row r="24379" spans="1:25" x14ac:dyDescent="0.25">
      <c r="A24379">
        <v>26303</v>
      </c>
      <c r="B24379" s="2">
        <v>45796</v>
      </c>
      <c r="C24379" s="1" t="s">
        <v>301</v>
      </c>
      <c r="D24379" s="1" t="s">
        <v>314</v>
      </c>
      <c r="E24379" s="1" t="s">
        <v>1331</v>
      </c>
      <c r="F24379" s="1" t="s">
        <v>240</v>
      </c>
      <c r="G24379" s="1" t="s">
        <v>259</v>
      </c>
      <c r="H24379">
        <v>1485</v>
      </c>
      <c r="J24379">
        <v>20.399999999999999</v>
      </c>
      <c r="K24379">
        <v>2849.5</v>
      </c>
      <c r="L24379">
        <v>50</v>
      </c>
      <c r="Q24379">
        <v>1485</v>
      </c>
      <c r="R24379">
        <v>20.399999999999999</v>
      </c>
      <c r="S24379">
        <v>2899.5</v>
      </c>
      <c r="X24379" s="1" t="s">
        <v>32</v>
      </c>
      <c r="Y24379" s="1" t="s">
        <v>32</v>
      </c>
    </row>
    <row r="24380" spans="1:25" x14ac:dyDescent="0.25">
      <c r="A24380">
        <v>29203</v>
      </c>
      <c r="B24380" s="2">
        <v>45815</v>
      </c>
      <c r="C24380" s="1" t="s">
        <v>244</v>
      </c>
      <c r="D24380" s="1" t="s">
        <v>1170</v>
      </c>
      <c r="E24380" s="1" t="s">
        <v>905</v>
      </c>
      <c r="F24380" s="1" t="s">
        <v>236</v>
      </c>
      <c r="G24380" s="1" t="s">
        <v>254</v>
      </c>
      <c r="H24380">
        <v>446.5</v>
      </c>
      <c r="J24380">
        <v>50</v>
      </c>
      <c r="K24380">
        <v>1902.3</v>
      </c>
      <c r="L24380">
        <v>81.8</v>
      </c>
      <c r="Q24380">
        <v>429.6</v>
      </c>
      <c r="R24380">
        <v>50</v>
      </c>
      <c r="S24380">
        <v>2001</v>
      </c>
      <c r="X24380" s="1" t="s">
        <v>32</v>
      </c>
      <c r="Y24380" s="1" t="s">
        <v>32</v>
      </c>
    </row>
    <row r="24381" spans="1:25" x14ac:dyDescent="0.25">
      <c r="A24381">
        <v>30061</v>
      </c>
      <c r="B24381" s="2">
        <v>45825</v>
      </c>
      <c r="C24381" s="1" t="s">
        <v>248</v>
      </c>
      <c r="D24381" s="1" t="s">
        <v>249</v>
      </c>
      <c r="E24381" s="1" t="s">
        <v>843</v>
      </c>
      <c r="F24381" s="1" t="s">
        <v>240</v>
      </c>
      <c r="G24381" s="1" t="s">
        <v>246</v>
      </c>
      <c r="H24381">
        <v>3966.5</v>
      </c>
      <c r="J24381">
        <v>68.8</v>
      </c>
      <c r="K24381">
        <v>5947</v>
      </c>
      <c r="L24381">
        <v>211.1</v>
      </c>
      <c r="Q24381">
        <v>4005.9</v>
      </c>
      <c r="R24381">
        <v>68.8</v>
      </c>
      <c r="S24381">
        <v>6118.7</v>
      </c>
      <c r="X24381" s="1" t="s">
        <v>32</v>
      </c>
      <c r="Y24381" s="1" t="s">
        <v>32</v>
      </c>
    </row>
    <row r="24382" spans="1:25" x14ac:dyDescent="0.25">
      <c r="A24382">
        <v>31956</v>
      </c>
      <c r="B24382" s="2">
        <v>45831</v>
      </c>
      <c r="C24382" s="1" t="s">
        <v>495</v>
      </c>
      <c r="D24382" s="1" t="s">
        <v>496</v>
      </c>
      <c r="E24382" s="1" t="s">
        <v>506</v>
      </c>
      <c r="F24382" s="1" t="s">
        <v>240</v>
      </c>
      <c r="G24382" s="1" t="s">
        <v>259</v>
      </c>
      <c r="H24382">
        <v>195.2</v>
      </c>
      <c r="J24382">
        <v>22.9</v>
      </c>
      <c r="K24382">
        <v>667.1</v>
      </c>
      <c r="L24382">
        <v>35.799999999999997</v>
      </c>
      <c r="Q24382">
        <v>-36.700000000000003</v>
      </c>
      <c r="R24382">
        <v>22.9</v>
      </c>
      <c r="S24382">
        <v>934.8</v>
      </c>
      <c r="X24382" s="1" t="s">
        <v>32</v>
      </c>
      <c r="Y24382" s="1" t="s">
        <v>32</v>
      </c>
    </row>
    <row r="24383" spans="1:25" x14ac:dyDescent="0.25">
      <c r="A24383">
        <v>32495</v>
      </c>
      <c r="B24383" s="2">
        <v>45834</v>
      </c>
      <c r="C24383" s="1" t="s">
        <v>495</v>
      </c>
      <c r="D24383" s="1" t="s">
        <v>397</v>
      </c>
      <c r="E24383" s="1" t="s">
        <v>469</v>
      </c>
      <c r="F24383" s="1" t="s">
        <v>236</v>
      </c>
      <c r="G24383" s="1" t="s">
        <v>254</v>
      </c>
      <c r="H24383">
        <v>32.200000000000003</v>
      </c>
      <c r="J24383">
        <v>4.5</v>
      </c>
      <c r="K24383">
        <v>256.60000000000002</v>
      </c>
      <c r="L24383">
        <v>12.9</v>
      </c>
      <c r="Q24383">
        <v>29.8</v>
      </c>
      <c r="R24383">
        <v>4.5</v>
      </c>
      <c r="S24383">
        <v>271.89999999999998</v>
      </c>
      <c r="X24383" s="1" t="s">
        <v>32</v>
      </c>
      <c r="Y24383" s="1" t="s">
        <v>32</v>
      </c>
    </row>
    <row r="24384" spans="1:25" x14ac:dyDescent="0.25">
      <c r="A24384">
        <v>32548</v>
      </c>
      <c r="B24384" s="2">
        <v>45837</v>
      </c>
      <c r="C24384" s="1" t="s">
        <v>248</v>
      </c>
      <c r="D24384" s="1" t="s">
        <v>249</v>
      </c>
      <c r="E24384" s="1" t="s">
        <v>843</v>
      </c>
      <c r="F24384" s="1" t="s">
        <v>240</v>
      </c>
      <c r="G24384" s="1" t="s">
        <v>246</v>
      </c>
      <c r="H24384">
        <v>3202.4</v>
      </c>
      <c r="J24384">
        <v>36.200000000000003</v>
      </c>
      <c r="K24384">
        <v>6340.5</v>
      </c>
      <c r="L24384">
        <v>242.3</v>
      </c>
      <c r="Q24384">
        <v>3206.4</v>
      </c>
      <c r="R24384">
        <v>36.200000000000003</v>
      </c>
      <c r="S24384">
        <v>6578.8</v>
      </c>
      <c r="X24384" s="1" t="s">
        <v>32</v>
      </c>
      <c r="Y24384" s="1" t="s">
        <v>32</v>
      </c>
    </row>
    <row r="24385" spans="1:25" x14ac:dyDescent="0.25">
      <c r="A24385">
        <v>33061</v>
      </c>
      <c r="B24385" s="2">
        <v>45838</v>
      </c>
      <c r="C24385" s="1" t="s">
        <v>495</v>
      </c>
      <c r="D24385" s="1" t="s">
        <v>505</v>
      </c>
      <c r="E24385" s="1" t="s">
        <v>469</v>
      </c>
      <c r="F24385" s="1" t="s">
        <v>236</v>
      </c>
      <c r="G24385" s="1" t="s">
        <v>254</v>
      </c>
      <c r="H24385">
        <v>268.39999999999998</v>
      </c>
      <c r="J24385">
        <v>90.1</v>
      </c>
      <c r="K24385">
        <v>646.5</v>
      </c>
      <c r="L24385">
        <v>55.7</v>
      </c>
      <c r="Q24385">
        <v>143.6</v>
      </c>
      <c r="R24385">
        <v>90.1</v>
      </c>
      <c r="S24385">
        <v>827</v>
      </c>
      <c r="X24385" s="1" t="s">
        <v>32</v>
      </c>
      <c r="Y24385" s="1" t="s">
        <v>32</v>
      </c>
    </row>
    <row r="24386" spans="1:25" x14ac:dyDescent="0.25">
      <c r="A24386">
        <v>34422</v>
      </c>
      <c r="B24386" s="2">
        <v>45849</v>
      </c>
      <c r="C24386" s="1" t="s">
        <v>266</v>
      </c>
      <c r="D24386" s="1" t="s">
        <v>810</v>
      </c>
      <c r="E24386" s="1" t="s">
        <v>2178</v>
      </c>
      <c r="F24386" s="1" t="s">
        <v>337</v>
      </c>
      <c r="G24386" s="1" t="s">
        <v>353</v>
      </c>
      <c r="H24386">
        <v>29.8</v>
      </c>
      <c r="J24386">
        <v>25</v>
      </c>
      <c r="K24386">
        <v>1669.9</v>
      </c>
      <c r="L24386">
        <v>33.6</v>
      </c>
      <c r="Q24386">
        <v>29.8</v>
      </c>
      <c r="R24386">
        <v>25</v>
      </c>
      <c r="S24386">
        <v>1703.5</v>
      </c>
      <c r="X24386" s="1" t="s">
        <v>32</v>
      </c>
      <c r="Y24386" s="1" t="s">
        <v>32</v>
      </c>
    </row>
    <row r="24387" spans="1:25" x14ac:dyDescent="0.25">
      <c r="A24387">
        <v>34583</v>
      </c>
      <c r="B24387" s="2">
        <v>45849</v>
      </c>
      <c r="C24387" s="1" t="s">
        <v>446</v>
      </c>
      <c r="D24387" s="1" t="s">
        <v>799</v>
      </c>
      <c r="E24387" s="1" t="s">
        <v>2347</v>
      </c>
      <c r="F24387" s="1" t="s">
        <v>337</v>
      </c>
      <c r="G24387" s="1" t="s">
        <v>355</v>
      </c>
      <c r="H24387">
        <v>218</v>
      </c>
      <c r="J24387">
        <v>41.7</v>
      </c>
      <c r="K24387">
        <v>567.6</v>
      </c>
      <c r="L24387">
        <v>27.9</v>
      </c>
      <c r="Q24387">
        <v>218</v>
      </c>
      <c r="R24387">
        <v>41.7</v>
      </c>
      <c r="S24387">
        <v>595.5</v>
      </c>
      <c r="X24387" s="1" t="s">
        <v>32</v>
      </c>
      <c r="Y24387" s="1" t="s">
        <v>32</v>
      </c>
    </row>
    <row r="24388" spans="1:25" x14ac:dyDescent="0.25">
      <c r="A24388">
        <v>34788</v>
      </c>
      <c r="B24388" s="2">
        <v>45849</v>
      </c>
      <c r="C24388" s="1" t="s">
        <v>286</v>
      </c>
      <c r="D24388" s="1" t="s">
        <v>299</v>
      </c>
      <c r="E24388" s="1" t="s">
        <v>1361</v>
      </c>
      <c r="F24388" s="1" t="s">
        <v>236</v>
      </c>
      <c r="G24388" s="1" t="s">
        <v>282</v>
      </c>
      <c r="H24388">
        <v>1850.2</v>
      </c>
      <c r="J24388">
        <v>47.9</v>
      </c>
      <c r="K24388">
        <v>9074.7999999999993</v>
      </c>
      <c r="L24388">
        <v>109.5</v>
      </c>
      <c r="Q24388">
        <v>1959.79</v>
      </c>
      <c r="R24388">
        <v>47.9</v>
      </c>
      <c r="S24388">
        <v>9074.7099999999991</v>
      </c>
      <c r="X24388" s="1" t="s">
        <v>32</v>
      </c>
      <c r="Y24388" s="1" t="s">
        <v>32</v>
      </c>
    </row>
    <row r="24389" spans="1:25" x14ac:dyDescent="0.25">
      <c r="A24389">
        <v>34832</v>
      </c>
      <c r="B24389" s="2">
        <v>45850</v>
      </c>
      <c r="C24389" s="1" t="s">
        <v>534</v>
      </c>
      <c r="D24389" s="1" t="s">
        <v>2546</v>
      </c>
      <c r="E24389" s="1" t="s">
        <v>2283</v>
      </c>
      <c r="F24389" s="1" t="s">
        <v>240</v>
      </c>
      <c r="G24389" s="1" t="s">
        <v>259</v>
      </c>
      <c r="H24389">
        <v>102.6</v>
      </c>
      <c r="J24389">
        <v>17.899999999999999</v>
      </c>
      <c r="K24389">
        <v>314.89999999999998</v>
      </c>
      <c r="L24389">
        <v>31.9</v>
      </c>
      <c r="Q24389">
        <v>102.6</v>
      </c>
      <c r="R24389">
        <v>17.899999999999999</v>
      </c>
      <c r="S24389">
        <v>346.8</v>
      </c>
      <c r="X24389" s="1" t="s">
        <v>32</v>
      </c>
      <c r="Y24389" s="1" t="s">
        <v>32</v>
      </c>
    </row>
    <row r="24390" spans="1:25" x14ac:dyDescent="0.25">
      <c r="A24390">
        <v>35144</v>
      </c>
      <c r="B24390" s="2">
        <v>45853</v>
      </c>
      <c r="C24390" s="1" t="s">
        <v>244</v>
      </c>
      <c r="D24390" s="1" t="s">
        <v>269</v>
      </c>
      <c r="E24390" s="1" t="s">
        <v>258</v>
      </c>
      <c r="F24390" s="1" t="s">
        <v>240</v>
      </c>
      <c r="G24390" s="1" t="s">
        <v>259</v>
      </c>
      <c r="H24390">
        <v>1930.1</v>
      </c>
      <c r="J24390">
        <v>54</v>
      </c>
      <c r="K24390">
        <v>5378.2</v>
      </c>
      <c r="L24390">
        <v>245.4</v>
      </c>
      <c r="Q24390">
        <v>1850.7</v>
      </c>
      <c r="R24390">
        <v>54</v>
      </c>
      <c r="S24390">
        <v>5703</v>
      </c>
      <c r="X24390" s="1" t="s">
        <v>32</v>
      </c>
      <c r="Y24390" s="1" t="s">
        <v>32</v>
      </c>
    </row>
    <row r="24391" spans="1:25" x14ac:dyDescent="0.25">
      <c r="A24391">
        <v>35146</v>
      </c>
      <c r="B24391" s="2">
        <v>45852</v>
      </c>
      <c r="C24391" s="1" t="s">
        <v>301</v>
      </c>
      <c r="D24391" s="1" t="s">
        <v>319</v>
      </c>
      <c r="E24391" s="1" t="s">
        <v>1331</v>
      </c>
      <c r="F24391" s="1" t="s">
        <v>240</v>
      </c>
      <c r="G24391" s="1" t="s">
        <v>259</v>
      </c>
      <c r="H24391">
        <v>166.1</v>
      </c>
      <c r="J24391">
        <v>2.1</v>
      </c>
      <c r="K24391">
        <v>300.10000000000002</v>
      </c>
      <c r="L24391">
        <v>38.200000000000003</v>
      </c>
      <c r="Q24391">
        <v>106.1</v>
      </c>
      <c r="R24391">
        <v>2.1</v>
      </c>
      <c r="S24391">
        <v>398.3</v>
      </c>
      <c r="X24391" s="1" t="s">
        <v>32</v>
      </c>
      <c r="Y24391" s="1" t="s">
        <v>32</v>
      </c>
    </row>
    <row r="24392" spans="1:25" x14ac:dyDescent="0.25">
      <c r="A24392">
        <v>35194</v>
      </c>
      <c r="B24392" s="2">
        <v>45854</v>
      </c>
      <c r="C24392" s="1" t="s">
        <v>534</v>
      </c>
      <c r="D24392" s="1" t="s">
        <v>605</v>
      </c>
      <c r="E24392" s="1" t="s">
        <v>637</v>
      </c>
      <c r="F24392" s="1" t="s">
        <v>236</v>
      </c>
      <c r="G24392" s="1" t="s">
        <v>246</v>
      </c>
      <c r="H24392">
        <v>249.9</v>
      </c>
      <c r="J24392">
        <v>39.9</v>
      </c>
      <c r="K24392">
        <v>481.3</v>
      </c>
      <c r="L24392">
        <v>31.9</v>
      </c>
      <c r="Q24392">
        <v>220.1</v>
      </c>
      <c r="R24392">
        <v>39.9</v>
      </c>
      <c r="S24392">
        <v>543</v>
      </c>
      <c r="X24392" s="1" t="s">
        <v>32</v>
      </c>
      <c r="Y24392" s="1" t="s">
        <v>32</v>
      </c>
    </row>
    <row r="24393" spans="1:25" x14ac:dyDescent="0.25">
      <c r="A24393">
        <v>35240</v>
      </c>
      <c r="B24393" s="2">
        <v>45853</v>
      </c>
      <c r="C24393" s="1" t="s">
        <v>495</v>
      </c>
      <c r="D24393" s="1" t="s">
        <v>508</v>
      </c>
      <c r="E24393" s="1" t="s">
        <v>506</v>
      </c>
      <c r="F24393" s="1" t="s">
        <v>240</v>
      </c>
      <c r="G24393" s="1" t="s">
        <v>259</v>
      </c>
      <c r="H24393">
        <v>164.1</v>
      </c>
      <c r="J24393">
        <v>9.1999999999999993</v>
      </c>
      <c r="K24393">
        <v>558.70000000000005</v>
      </c>
      <c r="L24393">
        <v>31.9</v>
      </c>
      <c r="Q24393">
        <v>164.1</v>
      </c>
      <c r="R24393">
        <v>9.1999999999999993</v>
      </c>
      <c r="S24393">
        <v>590.6</v>
      </c>
      <c r="X24393" s="1" t="s">
        <v>32</v>
      </c>
      <c r="Y24393" s="1" t="s">
        <v>32</v>
      </c>
    </row>
    <row r="24394" spans="1:25" x14ac:dyDescent="0.25">
      <c r="A24394">
        <v>35808</v>
      </c>
      <c r="B24394" s="2">
        <v>45857</v>
      </c>
      <c r="C24394" s="1" t="s">
        <v>495</v>
      </c>
      <c r="D24394" s="1" t="s">
        <v>505</v>
      </c>
      <c r="E24394" s="1" t="s">
        <v>469</v>
      </c>
      <c r="F24394" s="1" t="s">
        <v>236</v>
      </c>
      <c r="G24394" s="1" t="s">
        <v>254</v>
      </c>
      <c r="H24394">
        <v>1033.5</v>
      </c>
      <c r="J24394">
        <v>100</v>
      </c>
      <c r="K24394">
        <v>895.9</v>
      </c>
      <c r="L24394">
        <v>14.9</v>
      </c>
      <c r="Q24394">
        <v>40.799999999999997</v>
      </c>
      <c r="R24394">
        <v>100</v>
      </c>
      <c r="S24394">
        <v>1903.5</v>
      </c>
      <c r="X24394" s="1" t="s">
        <v>32</v>
      </c>
      <c r="Y24394" s="1" t="s">
        <v>32</v>
      </c>
    </row>
    <row r="24395" spans="1:25" x14ac:dyDescent="0.25">
      <c r="A24395">
        <v>36846</v>
      </c>
      <c r="B24395" s="2">
        <v>45865</v>
      </c>
      <c r="C24395" s="1" t="s">
        <v>380</v>
      </c>
      <c r="D24395" s="1" t="s">
        <v>608</v>
      </c>
      <c r="E24395" s="1" t="s">
        <v>389</v>
      </c>
      <c r="F24395" s="1" t="s">
        <v>337</v>
      </c>
      <c r="G24395" s="1" t="s">
        <v>338</v>
      </c>
      <c r="H24395">
        <v>472.2</v>
      </c>
      <c r="J24395">
        <v>13.6</v>
      </c>
      <c r="K24395">
        <v>1748.7</v>
      </c>
      <c r="L24395">
        <v>49</v>
      </c>
      <c r="Q24395">
        <v>595</v>
      </c>
      <c r="R24395">
        <v>13.6</v>
      </c>
      <c r="S24395">
        <v>1674.9</v>
      </c>
      <c r="X24395" s="1" t="s">
        <v>32</v>
      </c>
      <c r="Y24395" s="1" t="s">
        <v>32</v>
      </c>
    </row>
    <row r="24396" spans="1:25" x14ac:dyDescent="0.25">
      <c r="A24396">
        <v>37359</v>
      </c>
      <c r="B24396" s="2">
        <v>45867</v>
      </c>
      <c r="C24396" s="1" t="s">
        <v>495</v>
      </c>
      <c r="D24396" s="1" t="s">
        <v>505</v>
      </c>
      <c r="E24396" s="1" t="s">
        <v>469</v>
      </c>
      <c r="F24396" s="1" t="s">
        <v>236</v>
      </c>
      <c r="G24396" s="1" t="s">
        <v>254</v>
      </c>
      <c r="H24396">
        <v>559.6</v>
      </c>
      <c r="J24396">
        <v>128.9</v>
      </c>
      <c r="K24396">
        <v>839.2</v>
      </c>
      <c r="L24396">
        <v>14.9</v>
      </c>
      <c r="Q24396">
        <v>549.70000000000005</v>
      </c>
      <c r="R24396">
        <v>128.9</v>
      </c>
      <c r="S24396">
        <v>864</v>
      </c>
      <c r="X24396" s="1" t="s">
        <v>32</v>
      </c>
      <c r="Y24396" s="1" t="s">
        <v>32</v>
      </c>
    </row>
    <row r="24397" spans="1:25" x14ac:dyDescent="0.25">
      <c r="A24397">
        <v>38993</v>
      </c>
      <c r="B24397" s="2">
        <v>45881</v>
      </c>
      <c r="C24397" s="1" t="s">
        <v>248</v>
      </c>
      <c r="D24397" s="1" t="s">
        <v>249</v>
      </c>
      <c r="E24397" s="1" t="s">
        <v>250</v>
      </c>
      <c r="F24397" s="1" t="s">
        <v>240</v>
      </c>
      <c r="G24397" s="1" t="s">
        <v>246</v>
      </c>
      <c r="H24397">
        <v>4030</v>
      </c>
      <c r="J24397">
        <v>103.6</v>
      </c>
      <c r="K24397">
        <v>6040.3</v>
      </c>
      <c r="L24397">
        <v>215.1</v>
      </c>
      <c r="Q24397">
        <v>4245.8999999999996</v>
      </c>
      <c r="R24397">
        <v>103.6</v>
      </c>
      <c r="S24397">
        <v>6039.5</v>
      </c>
      <c r="X24397" s="1" t="s">
        <v>32</v>
      </c>
      <c r="Y24397" s="1" t="s">
        <v>32</v>
      </c>
    </row>
    <row r="24398" spans="1:25" x14ac:dyDescent="0.25">
      <c r="A24398">
        <v>39060</v>
      </c>
      <c r="B24398" s="2">
        <v>45878</v>
      </c>
      <c r="C24398" s="1" t="s">
        <v>2696</v>
      </c>
      <c r="D24398" s="1" t="s">
        <v>1006</v>
      </c>
      <c r="E24398" s="1" t="s">
        <v>1006</v>
      </c>
      <c r="F24398" s="1" t="s">
        <v>240</v>
      </c>
      <c r="G24398" s="1" t="s">
        <v>259</v>
      </c>
      <c r="H24398">
        <v>453.4</v>
      </c>
      <c r="J24398">
        <v>41.4</v>
      </c>
      <c r="K24398">
        <v>1235</v>
      </c>
      <c r="L24398">
        <v>59.1</v>
      </c>
      <c r="Q24398">
        <v>453.4</v>
      </c>
      <c r="R24398">
        <v>41.4</v>
      </c>
      <c r="S24398">
        <v>1294.0999999999999</v>
      </c>
      <c r="X24398" s="1" t="s">
        <v>32</v>
      </c>
      <c r="Y24398" s="1" t="s">
        <v>32</v>
      </c>
    </row>
    <row r="24399" spans="1:25" x14ac:dyDescent="0.25">
      <c r="A24399">
        <v>39084</v>
      </c>
      <c r="B24399" s="2">
        <v>45877</v>
      </c>
      <c r="C24399" s="1" t="s">
        <v>244</v>
      </c>
      <c r="D24399" s="1" t="s">
        <v>998</v>
      </c>
      <c r="E24399" s="1" t="s">
        <v>247</v>
      </c>
      <c r="F24399" s="1" t="s">
        <v>236</v>
      </c>
      <c r="G24399" s="1" t="s">
        <v>254</v>
      </c>
      <c r="H24399">
        <v>486.1</v>
      </c>
      <c r="J24399">
        <v>36.5</v>
      </c>
      <c r="K24399">
        <v>1509.3</v>
      </c>
      <c r="L24399">
        <v>66.099999999999994</v>
      </c>
      <c r="Q24399">
        <v>563.70000000000005</v>
      </c>
      <c r="R24399">
        <v>36.5</v>
      </c>
      <c r="S24399">
        <v>1497.8</v>
      </c>
      <c r="X24399" s="1" t="s">
        <v>32</v>
      </c>
      <c r="Y24399" s="1" t="s">
        <v>32</v>
      </c>
    </row>
    <row r="24400" spans="1:25" x14ac:dyDescent="0.25">
      <c r="A24400">
        <v>39871</v>
      </c>
      <c r="B24400" s="2">
        <v>45880</v>
      </c>
      <c r="C24400" s="1" t="s">
        <v>295</v>
      </c>
      <c r="D24400" s="1" t="s">
        <v>327</v>
      </c>
      <c r="E24400" s="1" t="s">
        <v>2641</v>
      </c>
      <c r="F24400" s="1" t="s">
        <v>236</v>
      </c>
      <c r="G24400" s="1" t="s">
        <v>298</v>
      </c>
      <c r="H24400">
        <v>1119.7</v>
      </c>
      <c r="J24400">
        <v>11.9</v>
      </c>
      <c r="K24400">
        <v>2596.1</v>
      </c>
      <c r="L24400">
        <v>33.700000000000003</v>
      </c>
      <c r="Q24400">
        <v>1119.7</v>
      </c>
      <c r="R24400">
        <v>11.9</v>
      </c>
      <c r="S24400">
        <v>2629.8</v>
      </c>
      <c r="X24400" s="1" t="s">
        <v>32</v>
      </c>
      <c r="Y24400" s="1" t="s">
        <v>32</v>
      </c>
    </row>
    <row r="24401" spans="1:25" x14ac:dyDescent="0.25">
      <c r="A24401">
        <v>39890</v>
      </c>
      <c r="B24401" s="2">
        <v>45886</v>
      </c>
      <c r="C24401" s="1" t="s">
        <v>474</v>
      </c>
      <c r="D24401" s="1" t="s">
        <v>480</v>
      </c>
      <c r="E24401" s="1" t="s">
        <v>480</v>
      </c>
      <c r="F24401" s="1" t="s">
        <v>240</v>
      </c>
      <c r="G24401" s="1" t="s">
        <v>282</v>
      </c>
      <c r="H24401">
        <v>253.1</v>
      </c>
      <c r="J24401">
        <v>22.8</v>
      </c>
      <c r="K24401">
        <v>621.9</v>
      </c>
      <c r="L24401">
        <v>147.1</v>
      </c>
      <c r="Q24401">
        <v>256.10000000000002</v>
      </c>
      <c r="R24401">
        <v>22.8</v>
      </c>
      <c r="S24401">
        <v>766</v>
      </c>
      <c r="X24401" s="1" t="s">
        <v>32</v>
      </c>
      <c r="Y24401" s="1" t="s">
        <v>32</v>
      </c>
    </row>
    <row r="24402" spans="1:25" x14ac:dyDescent="0.25">
      <c r="A24402">
        <v>40005</v>
      </c>
      <c r="B24402" s="2">
        <v>45883</v>
      </c>
      <c r="C24402" s="1" t="s">
        <v>495</v>
      </c>
      <c r="D24402" s="1" t="s">
        <v>508</v>
      </c>
      <c r="E24402" s="1" t="s">
        <v>497</v>
      </c>
      <c r="F24402" s="1" t="s">
        <v>240</v>
      </c>
      <c r="G24402" s="1" t="s">
        <v>259</v>
      </c>
      <c r="H24402">
        <v>22.6</v>
      </c>
      <c r="J24402">
        <v>28.9</v>
      </c>
      <c r="K24402">
        <v>527.79999999999995</v>
      </c>
      <c r="L24402">
        <v>103.6</v>
      </c>
      <c r="Q24402">
        <v>31.7</v>
      </c>
      <c r="R24402">
        <v>28.9</v>
      </c>
      <c r="S24402">
        <v>622.29999999999995</v>
      </c>
      <c r="X24402" s="1" t="s">
        <v>32</v>
      </c>
      <c r="Y24402" s="1" t="s">
        <v>32</v>
      </c>
    </row>
    <row r="24403" spans="1:25" x14ac:dyDescent="0.25">
      <c r="A24403">
        <v>40523</v>
      </c>
      <c r="B24403" s="2">
        <v>45890</v>
      </c>
      <c r="C24403" s="1" t="s">
        <v>301</v>
      </c>
      <c r="D24403" s="1" t="s">
        <v>319</v>
      </c>
      <c r="E24403" s="1" t="s">
        <v>316</v>
      </c>
      <c r="F24403" s="1" t="s">
        <v>240</v>
      </c>
      <c r="G24403" s="1" t="s">
        <v>259</v>
      </c>
      <c r="H24403">
        <v>1321.5</v>
      </c>
      <c r="J24403">
        <v>45.9</v>
      </c>
      <c r="K24403">
        <v>3212.5</v>
      </c>
      <c r="L24403">
        <v>63.1</v>
      </c>
      <c r="Q24403">
        <v>1390.2</v>
      </c>
      <c r="R24403">
        <v>45.9</v>
      </c>
      <c r="S24403">
        <v>3206.9</v>
      </c>
      <c r="X24403" s="1" t="s">
        <v>32</v>
      </c>
      <c r="Y24403" s="1" t="s">
        <v>32</v>
      </c>
    </row>
    <row r="24404" spans="1:25" x14ac:dyDescent="0.25">
      <c r="A24404">
        <v>41161</v>
      </c>
      <c r="B24404" s="2">
        <v>45891</v>
      </c>
      <c r="C24404" s="1" t="s">
        <v>495</v>
      </c>
      <c r="D24404" s="1" t="s">
        <v>508</v>
      </c>
      <c r="E24404" s="1" t="s">
        <v>506</v>
      </c>
      <c r="F24404" s="1" t="s">
        <v>240</v>
      </c>
      <c r="G24404" s="1" t="s">
        <v>259</v>
      </c>
      <c r="H24404">
        <v>166.1</v>
      </c>
      <c r="J24404">
        <v>9.9</v>
      </c>
      <c r="K24404">
        <v>419.1</v>
      </c>
      <c r="L24404">
        <v>14.9</v>
      </c>
      <c r="Q24404">
        <v>40.700000000000003</v>
      </c>
      <c r="R24404">
        <v>9.9</v>
      </c>
      <c r="S24404">
        <v>559.4</v>
      </c>
      <c r="X24404" s="1" t="s">
        <v>32</v>
      </c>
      <c r="Y24404" s="1" t="s">
        <v>32</v>
      </c>
    </row>
    <row r="24405" spans="1:25" x14ac:dyDescent="0.25">
      <c r="A24405">
        <v>805</v>
      </c>
      <c r="B24405" s="2">
        <v>45666</v>
      </c>
      <c r="C24405" s="1" t="s">
        <v>495</v>
      </c>
      <c r="D24405" s="1" t="s">
        <v>666</v>
      </c>
      <c r="E24405" s="1" t="s">
        <v>667</v>
      </c>
      <c r="F24405" s="1" t="s">
        <v>236</v>
      </c>
      <c r="G24405" s="1" t="s">
        <v>237</v>
      </c>
      <c r="H24405">
        <v>1591.3</v>
      </c>
      <c r="J24405">
        <v>55.9</v>
      </c>
      <c r="K24405">
        <v>5657</v>
      </c>
      <c r="L24405">
        <v>42.7</v>
      </c>
      <c r="M24405">
        <v>169.4</v>
      </c>
      <c r="Q24405">
        <v>1591.3</v>
      </c>
      <c r="R24405">
        <v>55.9</v>
      </c>
      <c r="S24405">
        <v>5869.1</v>
      </c>
      <c r="X24405" s="1" t="s">
        <v>32</v>
      </c>
      <c r="Y24405" s="1" t="s">
        <v>32</v>
      </c>
    </row>
    <row r="24406" spans="1:25" x14ac:dyDescent="0.25">
      <c r="A24406">
        <v>906</v>
      </c>
      <c r="B24406" s="2">
        <v>45665</v>
      </c>
      <c r="C24406" s="1" t="s">
        <v>248</v>
      </c>
      <c r="D24406" s="1" t="s">
        <v>799</v>
      </c>
      <c r="E24406" s="1" t="s">
        <v>364</v>
      </c>
      <c r="F24406" s="1" t="s">
        <v>236</v>
      </c>
      <c r="G24406" s="1" t="s">
        <v>237</v>
      </c>
      <c r="H24406">
        <v>841.3</v>
      </c>
      <c r="J24406">
        <v>11.9</v>
      </c>
      <c r="K24406">
        <v>870.8</v>
      </c>
      <c r="L24406">
        <v>99.7</v>
      </c>
      <c r="M24406">
        <v>72.8</v>
      </c>
      <c r="Q24406">
        <v>898.1</v>
      </c>
      <c r="R24406">
        <v>11.9</v>
      </c>
      <c r="S24406">
        <v>986.5</v>
      </c>
      <c r="X24406" s="1" t="s">
        <v>32</v>
      </c>
      <c r="Y24406" s="1" t="s">
        <v>32</v>
      </c>
    </row>
    <row r="24407" spans="1:25" x14ac:dyDescent="0.25">
      <c r="A24407">
        <v>1430</v>
      </c>
      <c r="B24407" s="2">
        <v>45669</v>
      </c>
      <c r="C24407" s="1" t="s">
        <v>396</v>
      </c>
      <c r="D24407" s="1" t="s">
        <v>251</v>
      </c>
      <c r="E24407" s="1" t="s">
        <v>497</v>
      </c>
      <c r="F24407" s="1" t="s">
        <v>236</v>
      </c>
      <c r="G24407" s="1" t="s">
        <v>237</v>
      </c>
      <c r="H24407">
        <v>196.5</v>
      </c>
      <c r="J24407">
        <v>9.9</v>
      </c>
      <c r="K24407">
        <v>1649.3</v>
      </c>
      <c r="L24407">
        <v>11.9</v>
      </c>
      <c r="Q24407">
        <v>196.5</v>
      </c>
      <c r="R24407">
        <v>9.9</v>
      </c>
      <c r="S24407">
        <v>1661.2</v>
      </c>
      <c r="X24407" s="1" t="s">
        <v>32</v>
      </c>
      <c r="Y24407" s="1" t="s">
        <v>32</v>
      </c>
    </row>
    <row r="24408" spans="1:25" x14ac:dyDescent="0.25">
      <c r="A24408">
        <v>1737</v>
      </c>
      <c r="B24408" s="2">
        <v>45669</v>
      </c>
      <c r="C24408" s="1" t="s">
        <v>456</v>
      </c>
      <c r="D24408" s="1" t="s">
        <v>641</v>
      </c>
      <c r="E24408" s="1" t="s">
        <v>643</v>
      </c>
      <c r="F24408" s="1" t="s">
        <v>236</v>
      </c>
      <c r="G24408" s="1" t="s">
        <v>237</v>
      </c>
      <c r="H24408">
        <v>713.7</v>
      </c>
      <c r="J24408">
        <v>58.8</v>
      </c>
      <c r="K24408">
        <v>949.6</v>
      </c>
      <c r="L24408">
        <v>64.599999999999994</v>
      </c>
      <c r="Q24408">
        <v>639</v>
      </c>
      <c r="R24408">
        <v>58.8</v>
      </c>
      <c r="S24408">
        <v>1088.9000000000001</v>
      </c>
      <c r="X24408" s="1" t="s">
        <v>32</v>
      </c>
      <c r="Y24408" s="1" t="s">
        <v>32</v>
      </c>
    </row>
    <row r="24409" spans="1:25" x14ac:dyDescent="0.25">
      <c r="A24409">
        <v>1844</v>
      </c>
      <c r="B24409" s="2">
        <v>45667</v>
      </c>
      <c r="C24409" s="1" t="s">
        <v>495</v>
      </c>
      <c r="D24409" s="1" t="s">
        <v>666</v>
      </c>
      <c r="E24409" s="1" t="s">
        <v>667</v>
      </c>
      <c r="F24409" s="1" t="s">
        <v>236</v>
      </c>
      <c r="G24409" s="1" t="s">
        <v>237</v>
      </c>
      <c r="H24409">
        <v>294.60000000000002</v>
      </c>
      <c r="J24409">
        <v>125</v>
      </c>
      <c r="K24409">
        <v>6723.3</v>
      </c>
      <c r="L24409">
        <v>402.4</v>
      </c>
      <c r="M24409">
        <v>538.70000000000005</v>
      </c>
      <c r="Q24409">
        <v>342.5</v>
      </c>
      <c r="R24409">
        <v>125</v>
      </c>
      <c r="S24409">
        <v>7616.5</v>
      </c>
      <c r="X24409" s="1" t="s">
        <v>32</v>
      </c>
      <c r="Y24409" s="1" t="s">
        <v>32</v>
      </c>
    </row>
    <row r="24410" spans="1:25" x14ac:dyDescent="0.25">
      <c r="A24410">
        <v>1872</v>
      </c>
      <c r="B24410" s="2">
        <v>45671</v>
      </c>
      <c r="C24410" s="1" t="s">
        <v>794</v>
      </c>
      <c r="D24410" s="1" t="s">
        <v>795</v>
      </c>
      <c r="E24410" s="1" t="s">
        <v>795</v>
      </c>
      <c r="F24410" s="1" t="s">
        <v>236</v>
      </c>
      <c r="G24410" s="1" t="s">
        <v>237</v>
      </c>
      <c r="H24410">
        <v>878.8</v>
      </c>
      <c r="J24410">
        <v>50</v>
      </c>
      <c r="K24410">
        <v>1276.4000000000001</v>
      </c>
      <c r="L24410">
        <v>44.9</v>
      </c>
      <c r="M24410">
        <v>92.5</v>
      </c>
      <c r="Q24410">
        <v>785.4</v>
      </c>
      <c r="R24410">
        <v>50</v>
      </c>
      <c r="S24410">
        <v>1507.2</v>
      </c>
      <c r="X24410" s="1" t="s">
        <v>32</v>
      </c>
      <c r="Y24410" s="1" t="s">
        <v>32</v>
      </c>
    </row>
    <row r="24411" spans="1:25" x14ac:dyDescent="0.25">
      <c r="A24411">
        <v>2160</v>
      </c>
      <c r="B24411" s="2">
        <v>45671</v>
      </c>
      <c r="C24411" s="1" t="s">
        <v>301</v>
      </c>
      <c r="D24411" s="1" t="s">
        <v>840</v>
      </c>
      <c r="E24411" s="1" t="s">
        <v>309</v>
      </c>
      <c r="F24411" s="1" t="s">
        <v>236</v>
      </c>
      <c r="G24411" s="1" t="s">
        <v>237</v>
      </c>
      <c r="H24411">
        <v>1821.4</v>
      </c>
      <c r="J24411">
        <v>15.8</v>
      </c>
      <c r="K24411">
        <v>2402.3000000000002</v>
      </c>
      <c r="L24411">
        <v>28.3</v>
      </c>
      <c r="M24411">
        <v>76</v>
      </c>
      <c r="Q24411">
        <v>1821.4</v>
      </c>
      <c r="R24411">
        <v>15.8</v>
      </c>
      <c r="S24411">
        <v>2506.6</v>
      </c>
      <c r="X24411" s="1" t="s">
        <v>32</v>
      </c>
      <c r="Y24411" s="1" t="s">
        <v>32</v>
      </c>
    </row>
    <row r="24412" spans="1:25" x14ac:dyDescent="0.25">
      <c r="A24412">
        <v>3202</v>
      </c>
      <c r="B24412" s="2">
        <v>45672</v>
      </c>
      <c r="C24412" s="1" t="s">
        <v>495</v>
      </c>
      <c r="D24412" s="1" t="s">
        <v>670</v>
      </c>
      <c r="E24412" s="1" t="s">
        <v>673</v>
      </c>
      <c r="F24412" s="1" t="s">
        <v>236</v>
      </c>
      <c r="G24412" s="1" t="s">
        <v>237</v>
      </c>
      <c r="H24412">
        <v>1337.3</v>
      </c>
      <c r="J24412">
        <v>27.9</v>
      </c>
      <c r="K24412">
        <v>6093.9</v>
      </c>
      <c r="L24412">
        <v>116.8</v>
      </c>
      <c r="Q24412">
        <v>1286.5</v>
      </c>
      <c r="R24412">
        <v>27.9</v>
      </c>
      <c r="S24412">
        <v>6261.5</v>
      </c>
      <c r="X24412" s="1" t="s">
        <v>32</v>
      </c>
      <c r="Y24412" s="1" t="s">
        <v>32</v>
      </c>
    </row>
    <row r="24413" spans="1:25" x14ac:dyDescent="0.25">
      <c r="A24413">
        <v>3211</v>
      </c>
      <c r="B24413" s="2">
        <v>45673</v>
      </c>
      <c r="C24413" s="1" t="s">
        <v>413</v>
      </c>
      <c r="D24413" s="1" t="s">
        <v>414</v>
      </c>
      <c r="E24413" s="1" t="s">
        <v>431</v>
      </c>
      <c r="F24413" s="1" t="s">
        <v>236</v>
      </c>
      <c r="G24413" s="1" t="s">
        <v>237</v>
      </c>
      <c r="H24413">
        <v>372.2</v>
      </c>
      <c r="J24413">
        <v>98.5</v>
      </c>
      <c r="K24413">
        <v>4234</v>
      </c>
      <c r="L24413">
        <v>94.5</v>
      </c>
      <c r="M24413">
        <v>282.10000000000002</v>
      </c>
      <c r="Q24413">
        <v>372.2</v>
      </c>
      <c r="R24413">
        <v>98.5</v>
      </c>
      <c r="S24413">
        <v>4610.6000000000004</v>
      </c>
      <c r="X24413" s="1" t="s">
        <v>32</v>
      </c>
      <c r="Y24413" s="1" t="s">
        <v>32</v>
      </c>
    </row>
    <row r="24414" spans="1:25" x14ac:dyDescent="0.25">
      <c r="A24414">
        <v>3530</v>
      </c>
      <c r="B24414" s="2">
        <v>45673</v>
      </c>
      <c r="C24414" s="1" t="s">
        <v>456</v>
      </c>
      <c r="D24414" s="1" t="s">
        <v>641</v>
      </c>
      <c r="E24414" s="1" t="s">
        <v>973</v>
      </c>
      <c r="F24414" s="1" t="s">
        <v>236</v>
      </c>
      <c r="G24414" s="1" t="s">
        <v>237</v>
      </c>
      <c r="H24414">
        <v>369.2</v>
      </c>
      <c r="J24414">
        <v>11</v>
      </c>
      <c r="K24414">
        <v>1000.8</v>
      </c>
      <c r="L24414">
        <v>88.1</v>
      </c>
      <c r="Q24414">
        <v>369.2</v>
      </c>
      <c r="R24414">
        <v>11</v>
      </c>
      <c r="S24414">
        <v>1088.9000000000001</v>
      </c>
      <c r="X24414" s="1" t="s">
        <v>32</v>
      </c>
      <c r="Y24414" s="1" t="s">
        <v>32</v>
      </c>
    </row>
    <row r="24415" spans="1:25" x14ac:dyDescent="0.25">
      <c r="A24415">
        <v>3544</v>
      </c>
      <c r="B24415" s="2">
        <v>45676</v>
      </c>
      <c r="C24415" s="1" t="s">
        <v>301</v>
      </c>
      <c r="D24415" s="1" t="s">
        <v>840</v>
      </c>
      <c r="E24415" s="1" t="s">
        <v>836</v>
      </c>
      <c r="F24415" s="1" t="s">
        <v>236</v>
      </c>
      <c r="G24415" s="1" t="s">
        <v>237</v>
      </c>
      <c r="H24415">
        <v>1725.4</v>
      </c>
      <c r="J24415">
        <v>44.2</v>
      </c>
      <c r="K24415">
        <v>5633.7</v>
      </c>
      <c r="L24415">
        <v>189.8</v>
      </c>
      <c r="M24415">
        <v>131.30000000000001</v>
      </c>
      <c r="Q24415">
        <v>1725.4</v>
      </c>
      <c r="R24415">
        <v>44.2</v>
      </c>
      <c r="S24415">
        <v>5954.8</v>
      </c>
      <c r="X24415" s="1" t="s">
        <v>32</v>
      </c>
      <c r="Y24415" s="1" t="s">
        <v>32</v>
      </c>
    </row>
    <row r="24416" spans="1:25" x14ac:dyDescent="0.25">
      <c r="A24416">
        <v>3547</v>
      </c>
      <c r="B24416" s="2">
        <v>45676</v>
      </c>
      <c r="C24416" s="1" t="s">
        <v>456</v>
      </c>
      <c r="D24416" s="1" t="s">
        <v>972</v>
      </c>
      <c r="E24416" s="1" t="s">
        <v>973</v>
      </c>
      <c r="F24416" s="1" t="s">
        <v>236</v>
      </c>
      <c r="G24416" s="1" t="s">
        <v>237</v>
      </c>
      <c r="H24416">
        <v>716.3</v>
      </c>
      <c r="J24416">
        <v>11</v>
      </c>
      <c r="K24416">
        <v>1767.9</v>
      </c>
      <c r="L24416">
        <v>85.8</v>
      </c>
      <c r="M24416">
        <v>31.7</v>
      </c>
      <c r="Q24416">
        <v>716.3</v>
      </c>
      <c r="R24416">
        <v>11</v>
      </c>
      <c r="S24416">
        <v>1885.4</v>
      </c>
      <c r="X24416" s="1" t="s">
        <v>32</v>
      </c>
      <c r="Y24416" s="1" t="s">
        <v>32</v>
      </c>
    </row>
    <row r="24417" spans="1:25" x14ac:dyDescent="0.25">
      <c r="A24417">
        <v>3651</v>
      </c>
      <c r="B24417" s="2">
        <v>45667</v>
      </c>
      <c r="C24417" s="1" t="s">
        <v>510</v>
      </c>
      <c r="D24417" s="1" t="s">
        <v>1011</v>
      </c>
      <c r="E24417" s="1" t="s">
        <v>1011</v>
      </c>
      <c r="F24417" s="1" t="s">
        <v>240</v>
      </c>
      <c r="G24417" s="1" t="s">
        <v>237</v>
      </c>
      <c r="H24417">
        <v>1343.4</v>
      </c>
      <c r="J24417">
        <v>15.8</v>
      </c>
      <c r="K24417">
        <v>1689.2</v>
      </c>
      <c r="L24417">
        <v>139.69999999999999</v>
      </c>
      <c r="Q24417">
        <v>1343.6</v>
      </c>
      <c r="R24417">
        <v>15.8</v>
      </c>
      <c r="S24417">
        <v>1828.9</v>
      </c>
      <c r="X24417" s="1" t="s">
        <v>32</v>
      </c>
      <c r="Y24417" s="1" t="s">
        <v>32</v>
      </c>
    </row>
    <row r="24418" spans="1:25" x14ac:dyDescent="0.25">
      <c r="A24418">
        <v>4342</v>
      </c>
      <c r="B24418" s="2">
        <v>45679</v>
      </c>
      <c r="C24418" s="1" t="s">
        <v>446</v>
      </c>
      <c r="D24418" s="1" t="s">
        <v>715</v>
      </c>
      <c r="E24418" s="1" t="s">
        <v>454</v>
      </c>
      <c r="F24418" s="1" t="s">
        <v>236</v>
      </c>
      <c r="G24418" s="1" t="s">
        <v>237</v>
      </c>
      <c r="H24418">
        <v>2183.4</v>
      </c>
      <c r="J24418">
        <v>61.1</v>
      </c>
      <c r="K24418">
        <v>6608.5</v>
      </c>
      <c r="L24418">
        <v>150.1</v>
      </c>
      <c r="M24418">
        <v>366.9</v>
      </c>
      <c r="Q24418">
        <v>2186.4</v>
      </c>
      <c r="R24418">
        <v>61.1</v>
      </c>
      <c r="S24418">
        <v>7122.5</v>
      </c>
      <c r="X24418" s="1" t="s">
        <v>32</v>
      </c>
      <c r="Y24418" s="1" t="s">
        <v>32</v>
      </c>
    </row>
    <row r="24419" spans="1:25" x14ac:dyDescent="0.25">
      <c r="A24419">
        <v>5835</v>
      </c>
      <c r="B24419" s="2">
        <v>45680</v>
      </c>
      <c r="C24419" s="1" t="s">
        <v>474</v>
      </c>
      <c r="D24419" s="1" t="s">
        <v>404</v>
      </c>
      <c r="E24419" s="1" t="s">
        <v>870</v>
      </c>
      <c r="F24419" s="1" t="s">
        <v>236</v>
      </c>
      <c r="G24419" s="1" t="s">
        <v>237</v>
      </c>
      <c r="H24419">
        <v>2173.8000000000002</v>
      </c>
      <c r="J24419">
        <v>33.799999999999997</v>
      </c>
      <c r="K24419">
        <v>4411.1000000000004</v>
      </c>
      <c r="L24419">
        <v>206.9</v>
      </c>
      <c r="M24419">
        <v>169.5</v>
      </c>
      <c r="Q24419">
        <v>2194.1</v>
      </c>
      <c r="R24419">
        <v>33.799999999999997</v>
      </c>
      <c r="S24419">
        <v>4767.2</v>
      </c>
      <c r="X24419" s="1" t="s">
        <v>32</v>
      </c>
      <c r="Y24419" s="1" t="s">
        <v>32</v>
      </c>
    </row>
    <row r="24420" spans="1:25" x14ac:dyDescent="0.25">
      <c r="A24420">
        <v>6290</v>
      </c>
      <c r="B24420" s="2">
        <v>45684</v>
      </c>
      <c r="C24420" s="1" t="s">
        <v>286</v>
      </c>
      <c r="D24420" s="1" t="s">
        <v>828</v>
      </c>
      <c r="E24420" s="1" t="s">
        <v>963</v>
      </c>
      <c r="F24420" s="1" t="s">
        <v>240</v>
      </c>
      <c r="G24420" s="1" t="s">
        <v>237</v>
      </c>
      <c r="H24420">
        <v>2763.8</v>
      </c>
      <c r="J24420">
        <v>11.5</v>
      </c>
      <c r="K24420">
        <v>8993.1</v>
      </c>
      <c r="L24420">
        <v>464.2</v>
      </c>
      <c r="M24420">
        <v>193.2</v>
      </c>
      <c r="Q24420">
        <v>2820.8</v>
      </c>
      <c r="R24420">
        <v>11.5</v>
      </c>
      <c r="S24420">
        <v>9593.5</v>
      </c>
      <c r="X24420" s="1" t="s">
        <v>32</v>
      </c>
      <c r="Y24420" s="1" t="s">
        <v>32</v>
      </c>
    </row>
    <row r="24421" spans="1:25" x14ac:dyDescent="0.25">
      <c r="A24421">
        <v>6305</v>
      </c>
      <c r="B24421" s="2">
        <v>45685</v>
      </c>
      <c r="C24421" s="1" t="s">
        <v>286</v>
      </c>
      <c r="D24421" s="1" t="s">
        <v>828</v>
      </c>
      <c r="E24421" s="1" t="s">
        <v>963</v>
      </c>
      <c r="F24421" s="1" t="s">
        <v>240</v>
      </c>
      <c r="G24421" s="1" t="s">
        <v>237</v>
      </c>
      <c r="H24421">
        <v>3763.2</v>
      </c>
      <c r="J24421">
        <v>91.7</v>
      </c>
      <c r="K24421">
        <v>11441.1</v>
      </c>
      <c r="L24421">
        <v>297.89999999999998</v>
      </c>
      <c r="M24421">
        <v>185.2</v>
      </c>
      <c r="Q24421">
        <v>4049.7</v>
      </c>
      <c r="R24421">
        <v>91.7</v>
      </c>
      <c r="S24421">
        <v>11599.7</v>
      </c>
      <c r="X24421" s="1" t="s">
        <v>32</v>
      </c>
      <c r="Y24421" s="1" t="s">
        <v>32</v>
      </c>
    </row>
    <row r="24422" spans="1:25" x14ac:dyDescent="0.25">
      <c r="A24422">
        <v>6405</v>
      </c>
      <c r="B24422" s="2">
        <v>45687</v>
      </c>
      <c r="C24422" s="1" t="s">
        <v>495</v>
      </c>
      <c r="D24422" s="1" t="s">
        <v>397</v>
      </c>
      <c r="E24422" s="1" t="s">
        <v>667</v>
      </c>
      <c r="F24422" s="1" t="s">
        <v>236</v>
      </c>
      <c r="G24422" s="1" t="s">
        <v>237</v>
      </c>
      <c r="H24422">
        <v>1322.4</v>
      </c>
      <c r="J24422">
        <v>46.7</v>
      </c>
      <c r="K24422">
        <v>5393.3</v>
      </c>
      <c r="L24422">
        <v>44.8</v>
      </c>
      <c r="M24422">
        <v>552.5</v>
      </c>
      <c r="Q24422">
        <v>1389</v>
      </c>
      <c r="R24422">
        <v>46.7</v>
      </c>
      <c r="S24422">
        <v>5924</v>
      </c>
      <c r="X24422" s="1" t="s">
        <v>32</v>
      </c>
      <c r="Y24422" s="1" t="s">
        <v>32</v>
      </c>
    </row>
    <row r="24423" spans="1:25" x14ac:dyDescent="0.25">
      <c r="A24423">
        <v>6612</v>
      </c>
      <c r="B24423" s="2">
        <v>45687</v>
      </c>
      <c r="C24423" s="1" t="s">
        <v>794</v>
      </c>
      <c r="D24423" s="1" t="s">
        <v>425</v>
      </c>
      <c r="E24423" s="1" t="s">
        <v>425</v>
      </c>
      <c r="F24423" s="1" t="s">
        <v>236</v>
      </c>
      <c r="G24423" s="1" t="s">
        <v>237</v>
      </c>
      <c r="H24423">
        <v>885.6</v>
      </c>
      <c r="J24423">
        <v>29.7</v>
      </c>
      <c r="K24423">
        <v>2113.1</v>
      </c>
      <c r="L24423">
        <v>89.5</v>
      </c>
      <c r="Q24423">
        <v>885.6</v>
      </c>
      <c r="R24423">
        <v>29.7</v>
      </c>
      <c r="S24423">
        <v>2202.6</v>
      </c>
      <c r="X24423" s="1" t="s">
        <v>32</v>
      </c>
      <c r="Y24423" s="1" t="s">
        <v>32</v>
      </c>
    </row>
    <row r="24424" spans="1:25" x14ac:dyDescent="0.25">
      <c r="A24424">
        <v>6625</v>
      </c>
      <c r="B24424" s="2">
        <v>45688</v>
      </c>
      <c r="C24424" s="1" t="s">
        <v>355</v>
      </c>
      <c r="D24424" s="1" t="s">
        <v>693</v>
      </c>
      <c r="E24424" s="1" t="s">
        <v>693</v>
      </c>
      <c r="F24424" s="1" t="s">
        <v>236</v>
      </c>
      <c r="G24424" s="1" t="s">
        <v>237</v>
      </c>
      <c r="H24424">
        <v>230.2</v>
      </c>
      <c r="J24424">
        <v>28.2</v>
      </c>
      <c r="K24424">
        <v>712.6</v>
      </c>
      <c r="L24424">
        <v>31.9</v>
      </c>
      <c r="M24424">
        <v>13.6</v>
      </c>
      <c r="Q24424">
        <v>230.2</v>
      </c>
      <c r="R24424">
        <v>28.2</v>
      </c>
      <c r="S24424">
        <v>758.1</v>
      </c>
      <c r="X24424" s="1" t="s">
        <v>32</v>
      </c>
      <c r="Y24424" s="1" t="s">
        <v>32</v>
      </c>
    </row>
    <row r="24425" spans="1:25" x14ac:dyDescent="0.25">
      <c r="A24425">
        <v>7115</v>
      </c>
      <c r="B24425" s="2">
        <v>45695</v>
      </c>
      <c r="C24425" s="1" t="s">
        <v>510</v>
      </c>
      <c r="D24425" s="1" t="s">
        <v>1013</v>
      </c>
      <c r="E24425" s="1" t="s">
        <v>1143</v>
      </c>
      <c r="F24425" s="1" t="s">
        <v>236</v>
      </c>
      <c r="G24425" s="1" t="s">
        <v>237</v>
      </c>
      <c r="H24425">
        <v>990.1</v>
      </c>
      <c r="J24425">
        <v>36.299999999999997</v>
      </c>
      <c r="K24425">
        <v>1476.8</v>
      </c>
      <c r="L24425">
        <v>6.9</v>
      </c>
      <c r="M24425">
        <v>30.7</v>
      </c>
      <c r="Q24425">
        <v>977.1</v>
      </c>
      <c r="R24425">
        <v>36.299999999999997</v>
      </c>
      <c r="S24425">
        <v>1508.5</v>
      </c>
      <c r="X24425" s="1" t="s">
        <v>32</v>
      </c>
      <c r="Y24425" s="1" t="s">
        <v>32</v>
      </c>
    </row>
    <row r="24426" spans="1:25" x14ac:dyDescent="0.25">
      <c r="A24426">
        <v>7348</v>
      </c>
      <c r="B24426" s="2">
        <v>45694</v>
      </c>
      <c r="C24426" s="1" t="s">
        <v>674</v>
      </c>
      <c r="D24426" s="1" t="s">
        <v>450</v>
      </c>
      <c r="E24426" s="1" t="s">
        <v>685</v>
      </c>
      <c r="F24426" s="1" t="s">
        <v>337</v>
      </c>
      <c r="G24426" s="1" t="s">
        <v>237</v>
      </c>
      <c r="H24426">
        <v>2077</v>
      </c>
      <c r="J24426">
        <v>50</v>
      </c>
      <c r="K24426">
        <v>3949.7</v>
      </c>
      <c r="L24426">
        <v>73.5</v>
      </c>
      <c r="M24426">
        <v>175.9</v>
      </c>
      <c r="Q24426">
        <v>2077</v>
      </c>
      <c r="R24426">
        <v>50</v>
      </c>
      <c r="S24426">
        <v>4199.1000000000004</v>
      </c>
      <c r="X24426" s="1" t="s">
        <v>32</v>
      </c>
      <c r="Y24426" s="1" t="s">
        <v>32</v>
      </c>
    </row>
    <row r="24427" spans="1:25" x14ac:dyDescent="0.25">
      <c r="A24427">
        <v>7602</v>
      </c>
      <c r="B24427" s="2">
        <v>45696</v>
      </c>
      <c r="C24427" s="1" t="s">
        <v>794</v>
      </c>
      <c r="D24427" s="1" t="s">
        <v>425</v>
      </c>
      <c r="E24427" s="1" t="s">
        <v>425</v>
      </c>
      <c r="F24427" s="1" t="s">
        <v>236</v>
      </c>
      <c r="G24427" s="1" t="s">
        <v>237</v>
      </c>
      <c r="H24427">
        <v>1183.5999999999999</v>
      </c>
      <c r="J24427">
        <v>25</v>
      </c>
      <c r="K24427">
        <v>3022.9</v>
      </c>
      <c r="L24427">
        <v>122.9</v>
      </c>
      <c r="M24427">
        <v>111.9</v>
      </c>
      <c r="Q24427">
        <v>1143.7</v>
      </c>
      <c r="R24427">
        <v>25</v>
      </c>
      <c r="S24427">
        <v>3297.6</v>
      </c>
      <c r="X24427" s="1" t="s">
        <v>32</v>
      </c>
      <c r="Y24427" s="1" t="s">
        <v>32</v>
      </c>
    </row>
    <row r="24428" spans="1:25" x14ac:dyDescent="0.25">
      <c r="A24428">
        <v>7825</v>
      </c>
      <c r="B24428" s="2">
        <v>45694</v>
      </c>
      <c r="C24428" s="1" t="s">
        <v>456</v>
      </c>
      <c r="D24428" s="1" t="s">
        <v>972</v>
      </c>
      <c r="E24428" s="1" t="s">
        <v>643</v>
      </c>
      <c r="F24428" s="1" t="s">
        <v>236</v>
      </c>
      <c r="G24428" s="1" t="s">
        <v>237</v>
      </c>
      <c r="H24428">
        <v>220.2</v>
      </c>
      <c r="J24428">
        <v>23.8</v>
      </c>
      <c r="K24428">
        <v>795.2</v>
      </c>
      <c r="L24428">
        <v>48.6</v>
      </c>
      <c r="Q24428">
        <v>220.2</v>
      </c>
      <c r="R24428">
        <v>23.8</v>
      </c>
      <c r="S24428">
        <v>843.8</v>
      </c>
      <c r="X24428" s="1" t="s">
        <v>32</v>
      </c>
      <c r="Y24428" s="1" t="s">
        <v>32</v>
      </c>
    </row>
    <row r="24429" spans="1:25" x14ac:dyDescent="0.25">
      <c r="A24429">
        <v>7826</v>
      </c>
      <c r="B24429" s="2">
        <v>45695</v>
      </c>
      <c r="C24429" s="1" t="s">
        <v>456</v>
      </c>
      <c r="D24429" s="1" t="s">
        <v>972</v>
      </c>
      <c r="E24429" s="1" t="s">
        <v>973</v>
      </c>
      <c r="F24429" s="1" t="s">
        <v>236</v>
      </c>
      <c r="G24429" s="1" t="s">
        <v>237</v>
      </c>
      <c r="H24429">
        <v>703.1</v>
      </c>
      <c r="J24429">
        <v>31</v>
      </c>
      <c r="K24429">
        <v>765</v>
      </c>
      <c r="L24429">
        <v>103</v>
      </c>
      <c r="Q24429">
        <v>703.1</v>
      </c>
      <c r="R24429">
        <v>31</v>
      </c>
      <c r="S24429">
        <v>868</v>
      </c>
      <c r="X24429" s="1" t="s">
        <v>32</v>
      </c>
      <c r="Y24429" s="1" t="s">
        <v>32</v>
      </c>
    </row>
    <row r="24430" spans="1:25" x14ac:dyDescent="0.25">
      <c r="A24430">
        <v>8005</v>
      </c>
      <c r="B24430" s="2">
        <v>45696</v>
      </c>
      <c r="C24430" s="1" t="s">
        <v>413</v>
      </c>
      <c r="D24430" s="1" t="s">
        <v>461</v>
      </c>
      <c r="E24430" s="1" t="s">
        <v>1207</v>
      </c>
      <c r="F24430" s="1" t="s">
        <v>236</v>
      </c>
      <c r="G24430" s="1" t="s">
        <v>237</v>
      </c>
      <c r="H24430">
        <v>1447.2</v>
      </c>
      <c r="J24430">
        <v>60.1</v>
      </c>
      <c r="K24430">
        <v>4416.7</v>
      </c>
      <c r="L24430">
        <v>319.8</v>
      </c>
      <c r="Q24430">
        <v>1488.1</v>
      </c>
      <c r="R24430">
        <v>60.1</v>
      </c>
      <c r="S24430">
        <v>4695.6000000000004</v>
      </c>
      <c r="X24430" s="1" t="s">
        <v>32</v>
      </c>
      <c r="Y24430" s="1" t="s">
        <v>32</v>
      </c>
    </row>
    <row r="24431" spans="1:25" x14ac:dyDescent="0.25">
      <c r="A24431">
        <v>8210</v>
      </c>
      <c r="B24431" s="2">
        <v>45699</v>
      </c>
      <c r="C24431" s="1" t="s">
        <v>233</v>
      </c>
      <c r="D24431" s="1" t="s">
        <v>234</v>
      </c>
      <c r="E24431" s="1" t="s">
        <v>235</v>
      </c>
      <c r="F24431" s="1" t="s">
        <v>236</v>
      </c>
      <c r="G24431" s="1" t="s">
        <v>237</v>
      </c>
      <c r="H24431">
        <v>2321.4</v>
      </c>
      <c r="J24431">
        <v>25</v>
      </c>
      <c r="K24431">
        <v>9881.7000000000007</v>
      </c>
      <c r="L24431">
        <v>47.4</v>
      </c>
      <c r="M24431">
        <v>680.2</v>
      </c>
      <c r="Q24431">
        <v>2321.9</v>
      </c>
      <c r="R24431">
        <v>25</v>
      </c>
      <c r="S24431">
        <v>10608.8</v>
      </c>
      <c r="X24431" s="1" t="s">
        <v>32</v>
      </c>
      <c r="Y24431" s="1" t="s">
        <v>32</v>
      </c>
    </row>
    <row r="24432" spans="1:25" x14ac:dyDescent="0.25">
      <c r="A24432">
        <v>9380</v>
      </c>
      <c r="B24432" s="2">
        <v>45696</v>
      </c>
      <c r="C24432" s="1" t="s">
        <v>349</v>
      </c>
      <c r="D24432" s="1" t="s">
        <v>849</v>
      </c>
      <c r="E24432" s="1" t="s">
        <v>849</v>
      </c>
      <c r="F24432" s="1" t="s">
        <v>236</v>
      </c>
      <c r="G24432" s="1" t="s">
        <v>237</v>
      </c>
      <c r="H24432">
        <v>1179.2</v>
      </c>
      <c r="J24432">
        <v>46.9</v>
      </c>
      <c r="K24432">
        <v>3863</v>
      </c>
      <c r="L24432">
        <v>29.8</v>
      </c>
      <c r="M24432">
        <v>71.599999999999994</v>
      </c>
      <c r="Q24432">
        <v>1354.5</v>
      </c>
      <c r="R24432">
        <v>46.9</v>
      </c>
      <c r="S24432">
        <v>3789.1</v>
      </c>
      <c r="X24432" s="1" t="s">
        <v>32</v>
      </c>
      <c r="Y24432" s="1" t="s">
        <v>32</v>
      </c>
    </row>
    <row r="24433" spans="1:25" x14ac:dyDescent="0.25">
      <c r="A24433">
        <v>9530</v>
      </c>
      <c r="B24433" s="2">
        <v>45699</v>
      </c>
      <c r="C24433" s="1" t="s">
        <v>456</v>
      </c>
      <c r="D24433" s="1" t="s">
        <v>972</v>
      </c>
      <c r="E24433" s="1" t="s">
        <v>973</v>
      </c>
      <c r="F24433" s="1" t="s">
        <v>236</v>
      </c>
      <c r="G24433" s="1" t="s">
        <v>237</v>
      </c>
      <c r="H24433">
        <v>529</v>
      </c>
      <c r="J24433">
        <v>67</v>
      </c>
      <c r="K24433">
        <v>556</v>
      </c>
      <c r="L24433">
        <v>34.200000000000003</v>
      </c>
      <c r="M24433">
        <v>91.8</v>
      </c>
      <c r="Q24433">
        <v>529</v>
      </c>
      <c r="R24433">
        <v>67</v>
      </c>
      <c r="S24433">
        <v>682</v>
      </c>
      <c r="X24433" s="1" t="s">
        <v>32</v>
      </c>
      <c r="Y24433" s="1" t="s">
        <v>32</v>
      </c>
    </row>
    <row r="24434" spans="1:25" x14ac:dyDescent="0.25">
      <c r="A24434">
        <v>9532</v>
      </c>
      <c r="B24434" s="2">
        <v>45700</v>
      </c>
      <c r="C24434" s="1" t="s">
        <v>456</v>
      </c>
      <c r="D24434" s="1" t="s">
        <v>972</v>
      </c>
      <c r="E24434" s="1" t="s">
        <v>643</v>
      </c>
      <c r="F24434" s="1" t="s">
        <v>236</v>
      </c>
      <c r="G24434" s="1" t="s">
        <v>237</v>
      </c>
      <c r="H24434">
        <v>613.20000000000005</v>
      </c>
      <c r="J24434">
        <v>139.69999999999999</v>
      </c>
      <c r="K24434">
        <v>715.2</v>
      </c>
      <c r="L24434">
        <v>141.30000000000001</v>
      </c>
      <c r="M24434">
        <v>28.6</v>
      </c>
      <c r="Q24434">
        <v>613.20000000000005</v>
      </c>
      <c r="R24434">
        <v>139.69999999999999</v>
      </c>
      <c r="S24434">
        <v>885.1</v>
      </c>
      <c r="X24434" s="1" t="s">
        <v>32</v>
      </c>
      <c r="Y24434" s="1" t="s">
        <v>32</v>
      </c>
    </row>
    <row r="24435" spans="1:25" x14ac:dyDescent="0.25">
      <c r="A24435">
        <v>9609</v>
      </c>
      <c r="B24435" s="2">
        <v>45700</v>
      </c>
      <c r="C24435" s="1" t="s">
        <v>495</v>
      </c>
      <c r="D24435" s="1" t="s">
        <v>666</v>
      </c>
      <c r="E24435" s="1" t="s">
        <v>673</v>
      </c>
      <c r="F24435" s="1" t="s">
        <v>236</v>
      </c>
      <c r="G24435" s="1" t="s">
        <v>237</v>
      </c>
      <c r="H24435">
        <v>2173.1999999999998</v>
      </c>
      <c r="J24435">
        <v>50</v>
      </c>
      <c r="K24435">
        <v>5609.6</v>
      </c>
      <c r="L24435">
        <v>257</v>
      </c>
      <c r="M24435">
        <v>59</v>
      </c>
      <c r="Q24435">
        <v>2294.4</v>
      </c>
      <c r="R24435">
        <v>50</v>
      </c>
      <c r="S24435">
        <v>5804.4</v>
      </c>
      <c r="X24435" s="1" t="s">
        <v>32</v>
      </c>
      <c r="Y24435" s="1" t="s">
        <v>32</v>
      </c>
    </row>
    <row r="24436" spans="1:25" x14ac:dyDescent="0.25">
      <c r="A24436">
        <v>9619</v>
      </c>
      <c r="B24436" s="2">
        <v>45701</v>
      </c>
      <c r="C24436" s="1" t="s">
        <v>495</v>
      </c>
      <c r="D24436" s="1" t="s">
        <v>666</v>
      </c>
      <c r="E24436" s="1" t="s">
        <v>673</v>
      </c>
      <c r="F24436" s="1" t="s">
        <v>236</v>
      </c>
      <c r="G24436" s="1" t="s">
        <v>237</v>
      </c>
      <c r="H24436">
        <v>1220.5999999999999</v>
      </c>
      <c r="J24436">
        <v>94.1</v>
      </c>
      <c r="K24436">
        <v>4931</v>
      </c>
      <c r="L24436">
        <v>276.5</v>
      </c>
      <c r="M24436">
        <v>57.8</v>
      </c>
      <c r="Q24436">
        <v>1392.2</v>
      </c>
      <c r="R24436">
        <v>94.1</v>
      </c>
      <c r="S24436">
        <v>5093.7</v>
      </c>
      <c r="X24436" s="1" t="s">
        <v>32</v>
      </c>
      <c r="Y24436" s="1" t="s">
        <v>32</v>
      </c>
    </row>
    <row r="24437" spans="1:25" x14ac:dyDescent="0.25">
      <c r="A24437">
        <v>9872</v>
      </c>
      <c r="B24437" s="2">
        <v>45702</v>
      </c>
      <c r="C24437" s="1" t="s">
        <v>495</v>
      </c>
      <c r="D24437" s="1" t="s">
        <v>666</v>
      </c>
      <c r="E24437" s="1" t="s">
        <v>673</v>
      </c>
      <c r="F24437" s="1" t="s">
        <v>236</v>
      </c>
      <c r="G24437" s="1" t="s">
        <v>237</v>
      </c>
      <c r="H24437">
        <v>1337</v>
      </c>
      <c r="J24437">
        <v>52.8</v>
      </c>
      <c r="K24437">
        <v>10046.700000000001</v>
      </c>
      <c r="L24437">
        <v>324.60000000000002</v>
      </c>
      <c r="M24437">
        <v>544.1</v>
      </c>
      <c r="Q24437">
        <v>1381.6</v>
      </c>
      <c r="R24437">
        <v>52.8</v>
      </c>
      <c r="S24437">
        <v>10870.8</v>
      </c>
      <c r="X24437" s="1" t="s">
        <v>32</v>
      </c>
      <c r="Y24437" s="1" t="s">
        <v>32</v>
      </c>
    </row>
    <row r="24438" spans="1:25" x14ac:dyDescent="0.25">
      <c r="A24438">
        <v>9920</v>
      </c>
      <c r="B24438" s="2">
        <v>45703</v>
      </c>
      <c r="C24438" s="1" t="s">
        <v>301</v>
      </c>
      <c r="D24438" s="1" t="s">
        <v>840</v>
      </c>
      <c r="E24438" s="1" t="s">
        <v>309</v>
      </c>
      <c r="F24438" s="1" t="s">
        <v>236</v>
      </c>
      <c r="G24438" s="1" t="s">
        <v>237</v>
      </c>
      <c r="H24438">
        <v>1997.4</v>
      </c>
      <c r="J24438">
        <v>26.8</v>
      </c>
      <c r="K24438">
        <v>4452.6000000000004</v>
      </c>
      <c r="L24438">
        <v>161.19999999999999</v>
      </c>
      <c r="M24438">
        <v>288.10000000000002</v>
      </c>
      <c r="Q24438">
        <v>2109.9</v>
      </c>
      <c r="R24438">
        <v>26.8</v>
      </c>
      <c r="S24438">
        <v>4789.3999999999996</v>
      </c>
      <c r="X24438" s="1" t="s">
        <v>32</v>
      </c>
      <c r="Y24438" s="1" t="s">
        <v>32</v>
      </c>
    </row>
    <row r="24439" spans="1:25" x14ac:dyDescent="0.25">
      <c r="A24439">
        <v>9942</v>
      </c>
      <c r="B24439" s="2">
        <v>45703</v>
      </c>
      <c r="C24439" s="1" t="s">
        <v>495</v>
      </c>
      <c r="D24439" s="1" t="s">
        <v>666</v>
      </c>
      <c r="E24439" s="1" t="s">
        <v>673</v>
      </c>
      <c r="F24439" s="1" t="s">
        <v>236</v>
      </c>
      <c r="G24439" s="1" t="s">
        <v>237</v>
      </c>
      <c r="H24439">
        <v>1336.3</v>
      </c>
      <c r="J24439">
        <v>25</v>
      </c>
      <c r="K24439">
        <v>9546.1</v>
      </c>
      <c r="L24439">
        <v>554.70000000000005</v>
      </c>
      <c r="M24439">
        <v>161.19999999999999</v>
      </c>
      <c r="Q24439">
        <v>1496.8</v>
      </c>
      <c r="R24439">
        <v>25</v>
      </c>
      <c r="S24439">
        <v>10101.5</v>
      </c>
      <c r="X24439" s="1" t="s">
        <v>32</v>
      </c>
      <c r="Y24439" s="1" t="s">
        <v>32</v>
      </c>
    </row>
    <row r="24440" spans="1:25" x14ac:dyDescent="0.25">
      <c r="A24440">
        <v>10077</v>
      </c>
      <c r="B24440" s="2">
        <v>45701</v>
      </c>
      <c r="C24440" s="1" t="s">
        <v>367</v>
      </c>
      <c r="D24440" s="1" t="s">
        <v>672</v>
      </c>
      <c r="E24440" s="1" t="s">
        <v>672</v>
      </c>
      <c r="F24440" s="1" t="s">
        <v>236</v>
      </c>
      <c r="G24440" s="1" t="s">
        <v>237</v>
      </c>
      <c r="H24440">
        <v>503.8</v>
      </c>
      <c r="J24440">
        <v>8.9</v>
      </c>
      <c r="K24440">
        <v>1078.4000000000001</v>
      </c>
      <c r="L24440">
        <v>78.599999999999994</v>
      </c>
      <c r="M24440">
        <v>73.2</v>
      </c>
      <c r="Q24440">
        <v>503.8</v>
      </c>
      <c r="R24440">
        <v>8.9</v>
      </c>
      <c r="S24440">
        <v>1230.2</v>
      </c>
      <c r="X24440" s="1" t="s">
        <v>32</v>
      </c>
      <c r="Y24440" s="1" t="s">
        <v>32</v>
      </c>
    </row>
    <row r="24441" spans="1:25" x14ac:dyDescent="0.25">
      <c r="A24441">
        <v>10529</v>
      </c>
      <c r="B24441" s="2">
        <v>45708</v>
      </c>
      <c r="C24441" s="1" t="s">
        <v>495</v>
      </c>
      <c r="D24441" s="1" t="s">
        <v>397</v>
      </c>
      <c r="E24441" s="1" t="s">
        <v>673</v>
      </c>
      <c r="F24441" s="1" t="s">
        <v>236</v>
      </c>
      <c r="G24441" s="1" t="s">
        <v>237</v>
      </c>
      <c r="H24441">
        <v>1240.7</v>
      </c>
      <c r="J24441">
        <v>52.6</v>
      </c>
      <c r="K24441">
        <v>5019</v>
      </c>
      <c r="L24441">
        <v>12.9</v>
      </c>
      <c r="Q24441">
        <v>1240.3</v>
      </c>
      <c r="R24441">
        <v>52.6</v>
      </c>
      <c r="S24441">
        <v>5032.3</v>
      </c>
      <c r="X24441" s="1" t="s">
        <v>32</v>
      </c>
      <c r="Y24441" s="1" t="s">
        <v>32</v>
      </c>
    </row>
    <row r="24442" spans="1:25" x14ac:dyDescent="0.25">
      <c r="A24442">
        <v>10699</v>
      </c>
      <c r="B24442" s="2">
        <v>45711</v>
      </c>
      <c r="C24442" s="1" t="s">
        <v>495</v>
      </c>
      <c r="D24442" s="1" t="s">
        <v>397</v>
      </c>
      <c r="E24442" s="1" t="s">
        <v>673</v>
      </c>
      <c r="F24442" s="1" t="s">
        <v>236</v>
      </c>
      <c r="G24442" s="1" t="s">
        <v>237</v>
      </c>
      <c r="H24442">
        <v>2466.1999999999998</v>
      </c>
      <c r="J24442">
        <v>70</v>
      </c>
      <c r="K24442">
        <v>11297.3</v>
      </c>
      <c r="L24442">
        <v>1279.8</v>
      </c>
      <c r="M24442">
        <v>316.8</v>
      </c>
      <c r="Q24442">
        <v>2545.9</v>
      </c>
      <c r="R24442">
        <v>70</v>
      </c>
      <c r="S24442">
        <v>12814.2</v>
      </c>
      <c r="X24442" s="1" t="s">
        <v>32</v>
      </c>
      <c r="Y24442" s="1" t="s">
        <v>32</v>
      </c>
    </row>
    <row r="24443" spans="1:25" x14ac:dyDescent="0.25">
      <c r="A24443">
        <v>11479</v>
      </c>
      <c r="B24443" s="2">
        <v>45713</v>
      </c>
      <c r="C24443" s="1" t="s">
        <v>396</v>
      </c>
      <c r="D24443" s="1" t="s">
        <v>251</v>
      </c>
      <c r="E24443" s="1" t="s">
        <v>497</v>
      </c>
      <c r="F24443" s="1" t="s">
        <v>236</v>
      </c>
      <c r="G24443" s="1" t="s">
        <v>237</v>
      </c>
      <c r="H24443">
        <v>226.7</v>
      </c>
      <c r="J24443">
        <v>9.9</v>
      </c>
      <c r="K24443">
        <v>698.9</v>
      </c>
      <c r="L24443">
        <v>72.7</v>
      </c>
      <c r="Q24443">
        <v>226.7</v>
      </c>
      <c r="R24443">
        <v>9.9</v>
      </c>
      <c r="S24443">
        <v>771.6</v>
      </c>
      <c r="X24443" s="1" t="s">
        <v>32</v>
      </c>
      <c r="Y24443" s="1" t="s">
        <v>32</v>
      </c>
    </row>
    <row r="24444" spans="1:25" x14ac:dyDescent="0.25">
      <c r="A24444">
        <v>11546</v>
      </c>
      <c r="B24444" s="2">
        <v>45715</v>
      </c>
      <c r="C24444" s="1" t="s">
        <v>438</v>
      </c>
      <c r="D24444" s="1" t="s">
        <v>442</v>
      </c>
      <c r="E24444" s="1" t="s">
        <v>774</v>
      </c>
      <c r="F24444" s="1" t="s">
        <v>236</v>
      </c>
      <c r="G24444" s="1" t="s">
        <v>237</v>
      </c>
      <c r="H24444">
        <v>153</v>
      </c>
      <c r="J24444">
        <v>24</v>
      </c>
      <c r="K24444">
        <v>540</v>
      </c>
      <c r="L24444">
        <v>10</v>
      </c>
      <c r="Q24444">
        <v>153</v>
      </c>
      <c r="R24444">
        <v>24</v>
      </c>
      <c r="S24444">
        <v>550</v>
      </c>
      <c r="X24444" s="1" t="s">
        <v>32</v>
      </c>
      <c r="Y24444" s="1" t="s">
        <v>32</v>
      </c>
    </row>
    <row r="24445" spans="1:25" x14ac:dyDescent="0.25">
      <c r="A24445">
        <v>11630</v>
      </c>
      <c r="B24445" s="2">
        <v>45716</v>
      </c>
      <c r="C24445" s="1" t="s">
        <v>510</v>
      </c>
      <c r="D24445" s="1" t="s">
        <v>1024</v>
      </c>
      <c r="E24445" s="1" t="s">
        <v>1214</v>
      </c>
      <c r="F24445" s="1" t="s">
        <v>236</v>
      </c>
      <c r="G24445" s="1" t="s">
        <v>237</v>
      </c>
      <c r="H24445">
        <v>999.7</v>
      </c>
      <c r="J24445">
        <v>11.9</v>
      </c>
      <c r="K24445">
        <v>2191.4</v>
      </c>
      <c r="L24445">
        <v>16.8</v>
      </c>
      <c r="M24445">
        <v>160.1</v>
      </c>
      <c r="Q24445">
        <v>999.7</v>
      </c>
      <c r="R24445">
        <v>11.9</v>
      </c>
      <c r="S24445">
        <v>2368.3000000000002</v>
      </c>
      <c r="X24445" s="1" t="s">
        <v>32</v>
      </c>
      <c r="Y24445" s="1" t="s">
        <v>32</v>
      </c>
    </row>
    <row r="24446" spans="1:25" x14ac:dyDescent="0.25">
      <c r="A24446">
        <v>11889</v>
      </c>
      <c r="B24446" s="2">
        <v>45715</v>
      </c>
      <c r="C24446" s="1" t="s">
        <v>248</v>
      </c>
      <c r="D24446" s="1" t="s">
        <v>360</v>
      </c>
      <c r="E24446" s="1" t="s">
        <v>822</v>
      </c>
      <c r="F24446" s="1" t="s">
        <v>236</v>
      </c>
      <c r="G24446" s="1" t="s">
        <v>237</v>
      </c>
      <c r="H24446">
        <v>199.6</v>
      </c>
      <c r="J24446">
        <v>11.9</v>
      </c>
      <c r="K24446">
        <v>350.6</v>
      </c>
      <c r="L24446">
        <v>99.4</v>
      </c>
      <c r="Q24446">
        <v>256.3</v>
      </c>
      <c r="R24446">
        <v>11.9</v>
      </c>
      <c r="S24446">
        <v>393.3</v>
      </c>
      <c r="X24446" s="1" t="s">
        <v>32</v>
      </c>
      <c r="Y24446" s="1" t="s">
        <v>32</v>
      </c>
    </row>
    <row r="24447" spans="1:25" x14ac:dyDescent="0.25">
      <c r="A24447">
        <v>12085</v>
      </c>
      <c r="B24447" s="2">
        <v>45723</v>
      </c>
      <c r="C24447" s="1" t="s">
        <v>510</v>
      </c>
      <c r="D24447" s="1" t="s">
        <v>1024</v>
      </c>
      <c r="E24447" s="1" t="s">
        <v>1024</v>
      </c>
      <c r="F24447" s="1" t="s">
        <v>236</v>
      </c>
      <c r="G24447" s="1" t="s">
        <v>237</v>
      </c>
      <c r="H24447">
        <v>1048</v>
      </c>
      <c r="J24447">
        <v>14.9</v>
      </c>
      <c r="K24447">
        <v>2324.8000000000002</v>
      </c>
      <c r="L24447">
        <v>23.4</v>
      </c>
      <c r="M24447">
        <v>37.6</v>
      </c>
      <c r="Q24447">
        <v>1048</v>
      </c>
      <c r="R24447">
        <v>14.9</v>
      </c>
      <c r="S24447">
        <v>2385.8000000000002</v>
      </c>
      <c r="X24447" s="1" t="s">
        <v>32</v>
      </c>
      <c r="Y24447" s="1" t="s">
        <v>32</v>
      </c>
    </row>
    <row r="24448" spans="1:25" x14ac:dyDescent="0.25">
      <c r="A24448">
        <v>13894</v>
      </c>
      <c r="B24448" s="2">
        <v>45724</v>
      </c>
      <c r="C24448" s="1" t="s">
        <v>534</v>
      </c>
      <c r="D24448" s="1" t="s">
        <v>605</v>
      </c>
      <c r="E24448" s="1" t="s">
        <v>637</v>
      </c>
      <c r="F24448" s="1" t="s">
        <v>236</v>
      </c>
      <c r="G24448" s="1" t="s">
        <v>237</v>
      </c>
      <c r="H24448">
        <v>1593.9</v>
      </c>
      <c r="J24448">
        <v>5.9</v>
      </c>
      <c r="K24448">
        <v>8668.7000000000007</v>
      </c>
      <c r="L24448">
        <v>79.599999999999994</v>
      </c>
      <c r="M24448">
        <v>389.4</v>
      </c>
      <c r="Q24448">
        <v>1865.4</v>
      </c>
      <c r="R24448">
        <v>5.9</v>
      </c>
      <c r="S24448">
        <v>8866.2000000000007</v>
      </c>
      <c r="X24448" s="1" t="s">
        <v>32</v>
      </c>
      <c r="Y24448" s="1" t="s">
        <v>32</v>
      </c>
    </row>
    <row r="24449" spans="1:25" x14ac:dyDescent="0.25">
      <c r="A24449">
        <v>13922</v>
      </c>
      <c r="B24449" s="2">
        <v>45728</v>
      </c>
      <c r="C24449" s="1" t="s">
        <v>510</v>
      </c>
      <c r="D24449" s="1" t="s">
        <v>1024</v>
      </c>
      <c r="E24449" s="1" t="s">
        <v>1024</v>
      </c>
      <c r="F24449" s="1" t="s">
        <v>236</v>
      </c>
      <c r="G24449" s="1" t="s">
        <v>237</v>
      </c>
      <c r="H24449">
        <v>766.6</v>
      </c>
      <c r="J24449">
        <v>50.2</v>
      </c>
      <c r="K24449">
        <v>1765.9</v>
      </c>
      <c r="L24449">
        <v>13.8</v>
      </c>
      <c r="M24449">
        <v>90.1</v>
      </c>
      <c r="Q24449">
        <v>746.6</v>
      </c>
      <c r="R24449">
        <v>50.2</v>
      </c>
      <c r="S24449">
        <v>1889.8</v>
      </c>
      <c r="X24449" s="1" t="s">
        <v>32</v>
      </c>
      <c r="Y24449" s="1" t="s">
        <v>32</v>
      </c>
    </row>
    <row r="24450" spans="1:25" x14ac:dyDescent="0.25">
      <c r="A24450">
        <v>14307</v>
      </c>
      <c r="B24450" s="2">
        <v>45723</v>
      </c>
      <c r="C24450" s="1" t="s">
        <v>295</v>
      </c>
      <c r="D24450" s="1" t="s">
        <v>327</v>
      </c>
      <c r="E24450" s="1" t="s">
        <v>1051</v>
      </c>
      <c r="F24450" s="1" t="s">
        <v>236</v>
      </c>
      <c r="G24450" s="1" t="s">
        <v>237</v>
      </c>
      <c r="H24450">
        <v>1264.9000000000001</v>
      </c>
      <c r="J24450">
        <v>52.9</v>
      </c>
      <c r="K24450">
        <v>2436</v>
      </c>
      <c r="L24450">
        <v>306.89999999999998</v>
      </c>
      <c r="M24450">
        <v>73.7</v>
      </c>
      <c r="Q24450">
        <v>1264.9000000000001</v>
      </c>
      <c r="R24450">
        <v>52.9</v>
      </c>
      <c r="S24450">
        <v>2816.6</v>
      </c>
      <c r="X24450" s="1" t="s">
        <v>32</v>
      </c>
      <c r="Y24450" s="1" t="s">
        <v>32</v>
      </c>
    </row>
    <row r="24451" spans="1:25" x14ac:dyDescent="0.25">
      <c r="A24451">
        <v>14339</v>
      </c>
      <c r="B24451" s="2">
        <v>45726</v>
      </c>
      <c r="C24451" s="1" t="s">
        <v>295</v>
      </c>
      <c r="D24451" s="1" t="s">
        <v>296</v>
      </c>
      <c r="E24451" s="1" t="s">
        <v>1051</v>
      </c>
      <c r="F24451" s="1" t="s">
        <v>236</v>
      </c>
      <c r="G24451" s="1" t="s">
        <v>237</v>
      </c>
      <c r="H24451">
        <v>939.1</v>
      </c>
      <c r="J24451">
        <v>84.9</v>
      </c>
      <c r="K24451">
        <v>2350.1</v>
      </c>
      <c r="L24451">
        <v>74.7</v>
      </c>
      <c r="Q24451">
        <v>1046.5999999999999</v>
      </c>
      <c r="R24451">
        <v>84.9</v>
      </c>
      <c r="S24451">
        <v>2317.3000000000002</v>
      </c>
      <c r="X24451" s="1" t="s">
        <v>32</v>
      </c>
      <c r="Y24451" s="1" t="s">
        <v>32</v>
      </c>
    </row>
    <row r="24452" spans="1:25" x14ac:dyDescent="0.25">
      <c r="A24452">
        <v>15692</v>
      </c>
      <c r="B24452" s="2">
        <v>45728</v>
      </c>
      <c r="C24452" s="1" t="s">
        <v>301</v>
      </c>
      <c r="D24452" s="1" t="s">
        <v>840</v>
      </c>
      <c r="E24452" s="1" t="s">
        <v>309</v>
      </c>
      <c r="F24452" s="1" t="s">
        <v>236</v>
      </c>
      <c r="G24452" s="1" t="s">
        <v>237</v>
      </c>
      <c r="H24452">
        <v>1355.8</v>
      </c>
      <c r="J24452">
        <v>49.2</v>
      </c>
      <c r="K24452">
        <v>2245.1</v>
      </c>
      <c r="L24452">
        <v>119.8</v>
      </c>
      <c r="M24452">
        <v>68.7</v>
      </c>
      <c r="Q24452">
        <v>1355.8</v>
      </c>
      <c r="R24452">
        <v>49.2</v>
      </c>
      <c r="S24452">
        <v>2433.6</v>
      </c>
      <c r="X24452" s="1" t="s">
        <v>32</v>
      </c>
      <c r="Y24452" s="1" t="s">
        <v>32</v>
      </c>
    </row>
    <row r="24453" spans="1:25" x14ac:dyDescent="0.25">
      <c r="A24453">
        <v>17283</v>
      </c>
      <c r="B24453" s="2">
        <v>45739</v>
      </c>
      <c r="C24453" s="1" t="s">
        <v>233</v>
      </c>
      <c r="D24453" s="1" t="s">
        <v>234</v>
      </c>
      <c r="E24453" s="1" t="s">
        <v>252</v>
      </c>
      <c r="F24453" s="1" t="s">
        <v>236</v>
      </c>
      <c r="G24453" s="1" t="s">
        <v>237</v>
      </c>
      <c r="H24453">
        <v>4426</v>
      </c>
      <c r="J24453">
        <v>26.2</v>
      </c>
      <c r="K24453">
        <v>16581.900000000001</v>
      </c>
      <c r="L24453">
        <v>297.10000000000002</v>
      </c>
      <c r="M24453">
        <v>54.7</v>
      </c>
      <c r="Q24453">
        <v>4865.8999999999996</v>
      </c>
      <c r="R24453">
        <v>26.2</v>
      </c>
      <c r="S24453">
        <v>16493.8</v>
      </c>
      <c r="X24453" s="1" t="s">
        <v>32</v>
      </c>
      <c r="Y24453" s="1" t="s">
        <v>32</v>
      </c>
    </row>
    <row r="24454" spans="1:25" x14ac:dyDescent="0.25">
      <c r="A24454">
        <v>18245</v>
      </c>
      <c r="B24454" s="2">
        <v>45754</v>
      </c>
      <c r="C24454" s="1" t="s">
        <v>661</v>
      </c>
      <c r="D24454" s="1" t="s">
        <v>663</v>
      </c>
      <c r="E24454" s="1" t="s">
        <v>663</v>
      </c>
      <c r="F24454" s="1" t="s">
        <v>236</v>
      </c>
      <c r="G24454" s="1" t="s">
        <v>237</v>
      </c>
      <c r="H24454">
        <v>378.5</v>
      </c>
      <c r="J24454">
        <v>275.5</v>
      </c>
      <c r="K24454">
        <v>571.5</v>
      </c>
      <c r="L24454">
        <v>85.4</v>
      </c>
      <c r="Q24454">
        <v>378.5</v>
      </c>
      <c r="R24454">
        <v>275.5</v>
      </c>
      <c r="S24454">
        <v>656.9</v>
      </c>
      <c r="X24454" s="1" t="s">
        <v>32</v>
      </c>
      <c r="Y24454" s="1" t="s">
        <v>32</v>
      </c>
    </row>
    <row r="24455" spans="1:25" x14ac:dyDescent="0.25">
      <c r="A24455">
        <v>18849</v>
      </c>
      <c r="B24455" s="2">
        <v>45760</v>
      </c>
      <c r="C24455" s="1" t="s">
        <v>244</v>
      </c>
      <c r="D24455" s="1" t="s">
        <v>998</v>
      </c>
      <c r="E24455" s="1" t="s">
        <v>1069</v>
      </c>
      <c r="F24455" s="1" t="s">
        <v>236</v>
      </c>
      <c r="G24455" s="1" t="s">
        <v>237</v>
      </c>
      <c r="H24455">
        <v>1671.7</v>
      </c>
      <c r="J24455">
        <v>9.1</v>
      </c>
      <c r="K24455">
        <v>5084.3999999999996</v>
      </c>
      <c r="L24455">
        <v>27.6</v>
      </c>
      <c r="M24455">
        <v>98</v>
      </c>
      <c r="Q24455">
        <v>1671.7</v>
      </c>
      <c r="R24455">
        <v>9.1</v>
      </c>
      <c r="S24455">
        <v>5210</v>
      </c>
      <c r="X24455" s="1" t="s">
        <v>32</v>
      </c>
      <c r="Y24455" s="1" t="s">
        <v>32</v>
      </c>
    </row>
    <row r="24456" spans="1:25" x14ac:dyDescent="0.25">
      <c r="A24456">
        <v>20040</v>
      </c>
      <c r="B24456" s="2">
        <v>45753</v>
      </c>
      <c r="C24456" s="1" t="s">
        <v>301</v>
      </c>
      <c r="D24456" s="1" t="s">
        <v>302</v>
      </c>
      <c r="E24456" s="1" t="s">
        <v>325</v>
      </c>
      <c r="F24456" s="1" t="s">
        <v>236</v>
      </c>
      <c r="G24456" s="1" t="s">
        <v>237</v>
      </c>
      <c r="H24456">
        <v>2299.3000000000002</v>
      </c>
      <c r="J24456">
        <v>50</v>
      </c>
      <c r="K24456">
        <v>5442.5</v>
      </c>
      <c r="L24456">
        <v>81.7</v>
      </c>
      <c r="M24456">
        <v>56.2</v>
      </c>
      <c r="Q24456">
        <v>2205.3000000000002</v>
      </c>
      <c r="R24456">
        <v>50</v>
      </c>
      <c r="S24456">
        <v>5674.4</v>
      </c>
      <c r="X24456" s="1" t="s">
        <v>32</v>
      </c>
      <c r="Y24456" s="1" t="s">
        <v>32</v>
      </c>
    </row>
    <row r="24457" spans="1:25" x14ac:dyDescent="0.25">
      <c r="A24457">
        <v>20260</v>
      </c>
      <c r="B24457" s="2">
        <v>45753</v>
      </c>
      <c r="C24457" s="1" t="s">
        <v>794</v>
      </c>
      <c r="D24457" s="1" t="s">
        <v>864</v>
      </c>
      <c r="E24457" s="1" t="s">
        <v>797</v>
      </c>
      <c r="F24457" s="1" t="s">
        <v>236</v>
      </c>
      <c r="G24457" s="1" t="s">
        <v>237</v>
      </c>
      <c r="H24457">
        <v>1457.3</v>
      </c>
      <c r="J24457">
        <v>32</v>
      </c>
      <c r="K24457">
        <v>3525.6</v>
      </c>
      <c r="L24457">
        <v>81.599999999999994</v>
      </c>
      <c r="M24457">
        <v>212.8</v>
      </c>
      <c r="Q24457">
        <v>1526.3</v>
      </c>
      <c r="R24457">
        <v>32</v>
      </c>
      <c r="S24457">
        <v>3751</v>
      </c>
      <c r="X24457" s="1" t="s">
        <v>32</v>
      </c>
      <c r="Y24457" s="1" t="s">
        <v>32</v>
      </c>
    </row>
    <row r="24458" spans="1:25" x14ac:dyDescent="0.25">
      <c r="A24458">
        <v>20365</v>
      </c>
      <c r="B24458" s="2">
        <v>45757</v>
      </c>
      <c r="C24458" s="1" t="s">
        <v>495</v>
      </c>
      <c r="D24458" s="1" t="s">
        <v>666</v>
      </c>
      <c r="E24458" s="1" t="s">
        <v>673</v>
      </c>
      <c r="F24458" s="1" t="s">
        <v>236</v>
      </c>
      <c r="G24458" s="1" t="s">
        <v>237</v>
      </c>
      <c r="H24458">
        <v>24.4</v>
      </c>
      <c r="J24458">
        <v>79.400000000000006</v>
      </c>
      <c r="K24458">
        <v>6564</v>
      </c>
      <c r="L24458">
        <v>117.3</v>
      </c>
      <c r="M24458">
        <v>596.79999999999995</v>
      </c>
      <c r="Q24458">
        <v>495.1</v>
      </c>
      <c r="R24458">
        <v>79.400000000000006</v>
      </c>
      <c r="S24458">
        <v>6807.4</v>
      </c>
      <c r="X24458" s="1" t="s">
        <v>32</v>
      </c>
      <c r="Y24458" s="1" t="s">
        <v>32</v>
      </c>
    </row>
    <row r="24459" spans="1:25" x14ac:dyDescent="0.25">
      <c r="A24459">
        <v>20376</v>
      </c>
      <c r="B24459" s="2">
        <v>45758</v>
      </c>
      <c r="C24459" s="1" t="s">
        <v>495</v>
      </c>
      <c r="D24459" s="1" t="s">
        <v>666</v>
      </c>
      <c r="E24459" s="1" t="s">
        <v>673</v>
      </c>
      <c r="F24459" s="1" t="s">
        <v>236</v>
      </c>
      <c r="G24459" s="1" t="s">
        <v>237</v>
      </c>
      <c r="H24459">
        <v>1071.4000000000001</v>
      </c>
      <c r="J24459">
        <v>125</v>
      </c>
      <c r="K24459">
        <v>6598.8</v>
      </c>
      <c r="L24459">
        <v>156.4</v>
      </c>
      <c r="M24459">
        <v>214.2</v>
      </c>
      <c r="Q24459">
        <v>1460.3</v>
      </c>
      <c r="R24459">
        <v>125</v>
      </c>
      <c r="S24459">
        <v>6580.5</v>
      </c>
      <c r="X24459" s="1" t="s">
        <v>32</v>
      </c>
      <c r="Y24459" s="1" t="s">
        <v>32</v>
      </c>
    </row>
    <row r="24460" spans="1:25" x14ac:dyDescent="0.25">
      <c r="A24460">
        <v>20380</v>
      </c>
      <c r="B24460" s="2">
        <v>45759</v>
      </c>
      <c r="C24460" s="1" t="s">
        <v>495</v>
      </c>
      <c r="D24460" s="1" t="s">
        <v>505</v>
      </c>
      <c r="E24460" s="1" t="s">
        <v>673</v>
      </c>
      <c r="F24460" s="1" t="s">
        <v>236</v>
      </c>
      <c r="G24460" s="1" t="s">
        <v>237</v>
      </c>
      <c r="H24460">
        <v>542.9</v>
      </c>
      <c r="J24460">
        <v>125</v>
      </c>
      <c r="K24460">
        <v>12225.9</v>
      </c>
      <c r="L24460">
        <v>479.4</v>
      </c>
      <c r="M24460">
        <v>614.29999999999995</v>
      </c>
      <c r="Q24460">
        <v>1513.8</v>
      </c>
      <c r="R24460">
        <v>125</v>
      </c>
      <c r="S24460">
        <v>12348.7</v>
      </c>
      <c r="X24460" s="1" t="s">
        <v>32</v>
      </c>
      <c r="Y24460" s="1" t="s">
        <v>32</v>
      </c>
    </row>
    <row r="24461" spans="1:25" x14ac:dyDescent="0.25">
      <c r="A24461">
        <v>20390</v>
      </c>
      <c r="B24461" s="2">
        <v>45760</v>
      </c>
      <c r="C24461" s="1" t="s">
        <v>495</v>
      </c>
      <c r="D24461" s="1" t="s">
        <v>505</v>
      </c>
      <c r="E24461" s="1" t="s">
        <v>673</v>
      </c>
      <c r="F24461" s="1" t="s">
        <v>236</v>
      </c>
      <c r="G24461" s="1" t="s">
        <v>237</v>
      </c>
      <c r="H24461">
        <v>1485.4</v>
      </c>
      <c r="J24461">
        <v>50</v>
      </c>
      <c r="K24461">
        <v>12166.4</v>
      </c>
      <c r="L24461">
        <v>294.5</v>
      </c>
      <c r="M24461">
        <v>496.8</v>
      </c>
      <c r="Q24461">
        <v>1645.3</v>
      </c>
      <c r="R24461">
        <v>50</v>
      </c>
      <c r="S24461">
        <v>12797.8</v>
      </c>
      <c r="X24461" s="1" t="s">
        <v>32</v>
      </c>
      <c r="Y24461" s="1" t="s">
        <v>32</v>
      </c>
    </row>
    <row r="24462" spans="1:25" x14ac:dyDescent="0.25">
      <c r="A24462">
        <v>20586</v>
      </c>
      <c r="B24462" s="2">
        <v>45756</v>
      </c>
      <c r="C24462" s="1" t="s">
        <v>747</v>
      </c>
      <c r="D24462" s="1" t="s">
        <v>1063</v>
      </c>
      <c r="E24462" s="1" t="s">
        <v>1743</v>
      </c>
      <c r="F24462" s="1" t="s">
        <v>236</v>
      </c>
      <c r="G24462" s="1" t="s">
        <v>237</v>
      </c>
      <c r="H24462">
        <v>388.6</v>
      </c>
      <c r="J24462">
        <v>32.700000000000003</v>
      </c>
      <c r="K24462">
        <v>1997.6</v>
      </c>
      <c r="L24462">
        <v>24.5</v>
      </c>
      <c r="M24462">
        <v>197.1</v>
      </c>
      <c r="Q24462">
        <v>446.8</v>
      </c>
      <c r="R24462">
        <v>32.700000000000003</v>
      </c>
      <c r="S24462">
        <v>2161</v>
      </c>
      <c r="X24462" s="1" t="s">
        <v>32</v>
      </c>
      <c r="Y24462" s="1" t="s">
        <v>32</v>
      </c>
    </row>
    <row r="24463" spans="1:25" x14ac:dyDescent="0.25">
      <c r="A24463">
        <v>20604</v>
      </c>
      <c r="B24463" s="2">
        <v>45757</v>
      </c>
      <c r="C24463" s="1" t="s">
        <v>747</v>
      </c>
      <c r="D24463" s="1" t="s">
        <v>748</v>
      </c>
      <c r="E24463" s="1" t="s">
        <v>1267</v>
      </c>
      <c r="F24463" s="1" t="s">
        <v>236</v>
      </c>
      <c r="G24463" s="1" t="s">
        <v>237</v>
      </c>
      <c r="H24463">
        <v>1010.2</v>
      </c>
      <c r="J24463">
        <v>5.9</v>
      </c>
      <c r="K24463">
        <v>3817.2</v>
      </c>
      <c r="L24463">
        <v>155.5</v>
      </c>
      <c r="M24463">
        <v>52.5</v>
      </c>
      <c r="Q24463">
        <v>1010.2</v>
      </c>
      <c r="R24463">
        <v>5.9</v>
      </c>
      <c r="S24463">
        <v>4025.2</v>
      </c>
      <c r="X24463" s="1" t="s">
        <v>32</v>
      </c>
      <c r="Y24463" s="1" t="s">
        <v>32</v>
      </c>
    </row>
    <row r="24464" spans="1:25" x14ac:dyDescent="0.25">
      <c r="A24464">
        <v>20792</v>
      </c>
      <c r="B24464" s="2">
        <v>45752</v>
      </c>
      <c r="C24464" s="1" t="s">
        <v>557</v>
      </c>
      <c r="D24464" s="1" t="s">
        <v>731</v>
      </c>
      <c r="E24464" s="1" t="s">
        <v>710</v>
      </c>
      <c r="F24464" s="1" t="s">
        <v>236</v>
      </c>
      <c r="G24464" s="1" t="s">
        <v>237</v>
      </c>
      <c r="H24464">
        <v>379.5</v>
      </c>
      <c r="J24464">
        <v>16.5</v>
      </c>
      <c r="K24464">
        <v>1712</v>
      </c>
      <c r="L24464">
        <v>73.7</v>
      </c>
      <c r="Q24464">
        <v>379.5</v>
      </c>
      <c r="R24464">
        <v>16.5</v>
      </c>
      <c r="S24464">
        <v>1785.7</v>
      </c>
      <c r="X24464" s="1" t="s">
        <v>32</v>
      </c>
      <c r="Y24464" s="1" t="s">
        <v>32</v>
      </c>
    </row>
    <row r="24465" spans="1:25" x14ac:dyDescent="0.25">
      <c r="A24465">
        <v>20980</v>
      </c>
      <c r="B24465" s="2">
        <v>45757</v>
      </c>
      <c r="C24465" s="1" t="s">
        <v>244</v>
      </c>
      <c r="D24465" s="1" t="s">
        <v>998</v>
      </c>
      <c r="E24465" s="1" t="s">
        <v>964</v>
      </c>
      <c r="F24465" s="1" t="s">
        <v>236</v>
      </c>
      <c r="G24465" s="1" t="s">
        <v>237</v>
      </c>
      <c r="H24465">
        <v>1319.7</v>
      </c>
      <c r="J24465">
        <v>60.6</v>
      </c>
      <c r="K24465">
        <v>2687.9</v>
      </c>
      <c r="L24465">
        <v>96.7</v>
      </c>
      <c r="M24465">
        <v>73.900000000000006</v>
      </c>
      <c r="Q24465">
        <v>450.1</v>
      </c>
      <c r="R24465">
        <v>60.6</v>
      </c>
      <c r="S24465">
        <v>3728.1</v>
      </c>
      <c r="X24465" s="1" t="s">
        <v>32</v>
      </c>
      <c r="Y24465" s="1" t="s">
        <v>32</v>
      </c>
    </row>
    <row r="24466" spans="1:25" x14ac:dyDescent="0.25">
      <c r="A24466">
        <v>21128</v>
      </c>
      <c r="B24466" s="2">
        <v>45763</v>
      </c>
      <c r="C24466" s="1" t="s">
        <v>534</v>
      </c>
      <c r="D24466" s="1" t="s">
        <v>605</v>
      </c>
      <c r="E24466" s="1" t="s">
        <v>1882</v>
      </c>
      <c r="F24466" s="1" t="s">
        <v>236</v>
      </c>
      <c r="G24466" s="1" t="s">
        <v>237</v>
      </c>
      <c r="H24466">
        <v>284.2</v>
      </c>
      <c r="J24466">
        <v>34.9</v>
      </c>
      <c r="K24466">
        <v>6179.2</v>
      </c>
      <c r="L24466">
        <v>131.5</v>
      </c>
      <c r="M24466">
        <v>64.599999999999994</v>
      </c>
      <c r="Q24466">
        <v>1457.3</v>
      </c>
      <c r="R24466">
        <v>34.9</v>
      </c>
      <c r="S24466">
        <v>5202.2</v>
      </c>
      <c r="X24466" s="1" t="s">
        <v>32</v>
      </c>
      <c r="Y24466" s="1" t="s">
        <v>32</v>
      </c>
    </row>
    <row r="24467" spans="1:25" x14ac:dyDescent="0.25">
      <c r="A24467">
        <v>21353</v>
      </c>
      <c r="B24467" s="2">
        <v>45758</v>
      </c>
      <c r="C24467" s="1" t="s">
        <v>816</v>
      </c>
      <c r="D24467" s="1" t="s">
        <v>696</v>
      </c>
      <c r="E24467" s="1" t="s">
        <v>696</v>
      </c>
      <c r="F24467" s="1" t="s">
        <v>236</v>
      </c>
      <c r="G24467" s="1" t="s">
        <v>237</v>
      </c>
      <c r="H24467">
        <v>503.5</v>
      </c>
      <c r="J24467">
        <v>16.7</v>
      </c>
      <c r="K24467">
        <v>1725.5</v>
      </c>
      <c r="L24467">
        <v>66.400000000000006</v>
      </c>
      <c r="M24467">
        <v>20.7</v>
      </c>
      <c r="Q24467">
        <v>503.5</v>
      </c>
      <c r="R24467">
        <v>16.7</v>
      </c>
      <c r="S24467">
        <v>1812.6</v>
      </c>
      <c r="X24467" s="1" t="s">
        <v>32</v>
      </c>
      <c r="Y24467" s="1" t="s">
        <v>32</v>
      </c>
    </row>
    <row r="24468" spans="1:25" x14ac:dyDescent="0.25">
      <c r="A24468">
        <v>21475</v>
      </c>
      <c r="B24468" s="2">
        <v>45762</v>
      </c>
      <c r="C24468" s="1" t="s">
        <v>495</v>
      </c>
      <c r="D24468" s="1" t="s">
        <v>505</v>
      </c>
      <c r="E24468" s="1" t="s">
        <v>673</v>
      </c>
      <c r="F24468" s="1" t="s">
        <v>236</v>
      </c>
      <c r="G24468" s="1" t="s">
        <v>237</v>
      </c>
      <c r="H24468">
        <v>1087.7</v>
      </c>
      <c r="J24468">
        <v>72.8</v>
      </c>
      <c r="K24468">
        <v>5101.1000000000004</v>
      </c>
      <c r="L24468">
        <v>190.3</v>
      </c>
      <c r="M24468">
        <v>112.5</v>
      </c>
      <c r="Q24468">
        <v>1161</v>
      </c>
      <c r="R24468">
        <v>72.8</v>
      </c>
      <c r="S24468">
        <v>5330.6</v>
      </c>
      <c r="X24468" s="1" t="s">
        <v>32</v>
      </c>
      <c r="Y24468" s="1" t="s">
        <v>32</v>
      </c>
    </row>
    <row r="24469" spans="1:25" x14ac:dyDescent="0.25">
      <c r="A24469">
        <v>21491</v>
      </c>
      <c r="B24469" s="2">
        <v>45767</v>
      </c>
      <c r="C24469" s="1" t="s">
        <v>816</v>
      </c>
      <c r="D24469" s="1" t="s">
        <v>696</v>
      </c>
      <c r="E24469" s="1" t="s">
        <v>922</v>
      </c>
      <c r="F24469" s="1" t="s">
        <v>236</v>
      </c>
      <c r="G24469" s="1" t="s">
        <v>237</v>
      </c>
      <c r="H24469">
        <v>1228.5</v>
      </c>
      <c r="J24469">
        <v>53.8</v>
      </c>
      <c r="K24469">
        <v>2697.8</v>
      </c>
      <c r="L24469">
        <v>83.1</v>
      </c>
      <c r="M24469">
        <v>144.80000000000001</v>
      </c>
      <c r="Q24469">
        <v>1228.5</v>
      </c>
      <c r="R24469">
        <v>53.8</v>
      </c>
      <c r="S24469">
        <v>2925.7</v>
      </c>
      <c r="X24469" s="1" t="s">
        <v>32</v>
      </c>
      <c r="Y24469" s="1" t="s">
        <v>32</v>
      </c>
    </row>
    <row r="24470" spans="1:25" x14ac:dyDescent="0.25">
      <c r="A24470">
        <v>21503</v>
      </c>
      <c r="B24470" s="2">
        <v>45763</v>
      </c>
      <c r="C24470" s="1" t="s">
        <v>495</v>
      </c>
      <c r="D24470" s="1" t="s">
        <v>1809</v>
      </c>
      <c r="E24470" s="1" t="s">
        <v>673</v>
      </c>
      <c r="F24470" s="1" t="s">
        <v>236</v>
      </c>
      <c r="G24470" s="1" t="s">
        <v>237</v>
      </c>
      <c r="H24470">
        <v>870.7</v>
      </c>
      <c r="J24470">
        <v>40.9</v>
      </c>
      <c r="K24470">
        <v>5503.9</v>
      </c>
      <c r="L24470">
        <v>117.6</v>
      </c>
      <c r="M24470">
        <v>174.3</v>
      </c>
      <c r="Q24470">
        <v>891.7</v>
      </c>
      <c r="R24470">
        <v>40.9</v>
      </c>
      <c r="S24470">
        <v>5774.8</v>
      </c>
      <c r="X24470" s="1" t="s">
        <v>32</v>
      </c>
      <c r="Y24470" s="1" t="s">
        <v>32</v>
      </c>
    </row>
    <row r="24471" spans="1:25" x14ac:dyDescent="0.25">
      <c r="A24471">
        <v>21568</v>
      </c>
      <c r="B24471" s="2">
        <v>45758</v>
      </c>
      <c r="C24471" s="1" t="s">
        <v>416</v>
      </c>
      <c r="D24471" s="1" t="s">
        <v>860</v>
      </c>
      <c r="E24471" s="1" t="s">
        <v>857</v>
      </c>
      <c r="F24471" s="1" t="s">
        <v>236</v>
      </c>
      <c r="G24471" s="1" t="s">
        <v>237</v>
      </c>
      <c r="H24471">
        <v>513.4</v>
      </c>
      <c r="J24471">
        <v>14.1</v>
      </c>
      <c r="K24471">
        <v>1920.5</v>
      </c>
      <c r="L24471">
        <v>33.799999999999997</v>
      </c>
      <c r="M24471">
        <v>128.69999999999999</v>
      </c>
      <c r="Q24471">
        <v>493.1</v>
      </c>
      <c r="R24471">
        <v>14.1</v>
      </c>
      <c r="S24471">
        <v>2103.3000000000002</v>
      </c>
      <c r="X24471" s="1" t="s">
        <v>32</v>
      </c>
      <c r="Y24471" s="1" t="s">
        <v>32</v>
      </c>
    </row>
    <row r="24472" spans="1:25" x14ac:dyDescent="0.25">
      <c r="A24472">
        <v>21569</v>
      </c>
      <c r="B24472" s="2">
        <v>45758</v>
      </c>
      <c r="C24472" s="1" t="s">
        <v>266</v>
      </c>
      <c r="D24472" s="1" t="s">
        <v>792</v>
      </c>
      <c r="E24472" s="1" t="s">
        <v>1133</v>
      </c>
      <c r="F24472" s="1" t="s">
        <v>236</v>
      </c>
      <c r="G24472" s="1" t="s">
        <v>237</v>
      </c>
      <c r="H24472">
        <v>1107.9000000000001</v>
      </c>
      <c r="J24472">
        <v>28.6</v>
      </c>
      <c r="K24472">
        <v>2877.5</v>
      </c>
      <c r="L24472">
        <v>50.1</v>
      </c>
      <c r="M24472">
        <v>108.7</v>
      </c>
      <c r="Q24472">
        <v>1113.3</v>
      </c>
      <c r="R24472">
        <v>28.6</v>
      </c>
      <c r="S24472">
        <v>3030.9</v>
      </c>
      <c r="X24472" s="1" t="s">
        <v>32</v>
      </c>
      <c r="Y24472" s="1" t="s">
        <v>32</v>
      </c>
    </row>
    <row r="24473" spans="1:25" x14ac:dyDescent="0.25">
      <c r="A24473">
        <v>21594</v>
      </c>
      <c r="B24473" s="2">
        <v>45760</v>
      </c>
      <c r="C24473" s="1" t="s">
        <v>416</v>
      </c>
      <c r="D24473" s="1" t="s">
        <v>860</v>
      </c>
      <c r="E24473" s="1" t="s">
        <v>857</v>
      </c>
      <c r="F24473" s="1" t="s">
        <v>236</v>
      </c>
      <c r="G24473" s="1" t="s">
        <v>237</v>
      </c>
      <c r="H24473">
        <v>1102.9000000000001</v>
      </c>
      <c r="J24473">
        <v>27.8</v>
      </c>
      <c r="K24473">
        <v>2836.3</v>
      </c>
      <c r="L24473">
        <v>87.3</v>
      </c>
      <c r="Q24473">
        <v>1047.9000000000001</v>
      </c>
      <c r="R24473">
        <v>27.8</v>
      </c>
      <c r="S24473">
        <v>2978.6</v>
      </c>
      <c r="X24473" s="1" t="s">
        <v>32</v>
      </c>
      <c r="Y24473" s="1" t="s">
        <v>32</v>
      </c>
    </row>
    <row r="24474" spans="1:25" x14ac:dyDescent="0.25">
      <c r="A24474">
        <v>21682</v>
      </c>
      <c r="B24474" s="2">
        <v>45760</v>
      </c>
      <c r="C24474" s="1" t="s">
        <v>266</v>
      </c>
      <c r="D24474" s="1" t="s">
        <v>267</v>
      </c>
      <c r="E24474" s="1" t="s">
        <v>1708</v>
      </c>
      <c r="F24474" s="1" t="s">
        <v>236</v>
      </c>
      <c r="G24474" s="1" t="s">
        <v>237</v>
      </c>
      <c r="H24474">
        <v>1647.1</v>
      </c>
      <c r="J24474">
        <v>87.1</v>
      </c>
      <c r="K24474">
        <v>3960.5</v>
      </c>
      <c r="L24474">
        <v>27.6</v>
      </c>
      <c r="M24474">
        <v>145.9</v>
      </c>
      <c r="Q24474">
        <v>1470.5</v>
      </c>
      <c r="R24474">
        <v>87.1</v>
      </c>
      <c r="S24474">
        <v>4310.6000000000004</v>
      </c>
      <c r="X24474" s="1" t="s">
        <v>32</v>
      </c>
      <c r="Y24474" s="1" t="s">
        <v>32</v>
      </c>
    </row>
    <row r="24475" spans="1:25" x14ac:dyDescent="0.25">
      <c r="A24475">
        <v>21733</v>
      </c>
      <c r="B24475" s="2">
        <v>45768</v>
      </c>
      <c r="C24475" s="1" t="s">
        <v>495</v>
      </c>
      <c r="D24475" s="1" t="s">
        <v>505</v>
      </c>
      <c r="E24475" s="1" t="s">
        <v>1140</v>
      </c>
      <c r="F24475" s="1" t="s">
        <v>236</v>
      </c>
      <c r="G24475" s="1" t="s">
        <v>237</v>
      </c>
      <c r="H24475">
        <v>871.2</v>
      </c>
      <c r="J24475">
        <v>44.8</v>
      </c>
      <c r="K24475">
        <v>5696.9</v>
      </c>
      <c r="L24475">
        <v>462.3</v>
      </c>
      <c r="M24475">
        <v>58</v>
      </c>
      <c r="Q24475">
        <v>939.8</v>
      </c>
      <c r="R24475">
        <v>44.8</v>
      </c>
      <c r="S24475">
        <v>6148.6</v>
      </c>
      <c r="X24475" s="1" t="s">
        <v>32</v>
      </c>
      <c r="Y24475" s="1" t="s">
        <v>32</v>
      </c>
    </row>
    <row r="24476" spans="1:25" x14ac:dyDescent="0.25">
      <c r="A24476">
        <v>21747</v>
      </c>
      <c r="B24476" s="2">
        <v>45762</v>
      </c>
      <c r="C24476" s="1" t="s">
        <v>500</v>
      </c>
      <c r="D24476" s="1" t="s">
        <v>501</v>
      </c>
      <c r="E24476" s="1" t="s">
        <v>501</v>
      </c>
      <c r="F24476" s="1" t="s">
        <v>236</v>
      </c>
      <c r="G24476" s="1" t="s">
        <v>237</v>
      </c>
      <c r="H24476">
        <v>1141.5999999999999</v>
      </c>
      <c r="J24476">
        <v>44.1</v>
      </c>
      <c r="K24476">
        <v>2267.1</v>
      </c>
      <c r="L24476">
        <v>109.4</v>
      </c>
      <c r="Q24476">
        <v>1183.4000000000001</v>
      </c>
      <c r="R24476">
        <v>44.1</v>
      </c>
      <c r="S24476">
        <v>2334.6999999999998</v>
      </c>
      <c r="X24476" s="1" t="s">
        <v>32</v>
      </c>
      <c r="Y24476" s="1" t="s">
        <v>32</v>
      </c>
    </row>
    <row r="24477" spans="1:25" x14ac:dyDescent="0.25">
      <c r="A24477">
        <v>21769</v>
      </c>
      <c r="B24477" s="2">
        <v>45764</v>
      </c>
      <c r="C24477" s="1" t="s">
        <v>233</v>
      </c>
      <c r="D24477" s="1" t="s">
        <v>234</v>
      </c>
      <c r="E24477" s="1" t="s">
        <v>739</v>
      </c>
      <c r="F24477" s="1" t="s">
        <v>236</v>
      </c>
      <c r="G24477" s="1" t="s">
        <v>237</v>
      </c>
      <c r="H24477">
        <v>3256.6</v>
      </c>
      <c r="J24477">
        <v>44.8</v>
      </c>
      <c r="K24477">
        <v>18037.5</v>
      </c>
      <c r="L24477">
        <v>657.5</v>
      </c>
      <c r="M24477">
        <v>427</v>
      </c>
      <c r="Q24477">
        <v>3308.8</v>
      </c>
      <c r="R24477">
        <v>44.8</v>
      </c>
      <c r="S24477">
        <v>19069.8</v>
      </c>
      <c r="X24477" s="1" t="s">
        <v>32</v>
      </c>
      <c r="Y24477" s="1" t="s">
        <v>32</v>
      </c>
    </row>
    <row r="24478" spans="1:25" x14ac:dyDescent="0.25">
      <c r="A24478">
        <v>21786</v>
      </c>
      <c r="B24478" s="2">
        <v>45767</v>
      </c>
      <c r="C24478" s="1" t="s">
        <v>233</v>
      </c>
      <c r="D24478" s="1" t="s">
        <v>234</v>
      </c>
      <c r="E24478" s="1" t="s">
        <v>739</v>
      </c>
      <c r="F24478" s="1" t="s">
        <v>236</v>
      </c>
      <c r="G24478" s="1" t="s">
        <v>237</v>
      </c>
      <c r="H24478">
        <v>2102</v>
      </c>
      <c r="J24478">
        <v>18</v>
      </c>
      <c r="K24478">
        <v>18626.8</v>
      </c>
      <c r="L24478">
        <v>298.89999999999998</v>
      </c>
      <c r="M24478">
        <v>482.6</v>
      </c>
      <c r="Q24478">
        <v>2254.8000000000002</v>
      </c>
      <c r="R24478">
        <v>18</v>
      </c>
      <c r="S24478">
        <v>19255.5</v>
      </c>
      <c r="X24478" s="1" t="s">
        <v>32</v>
      </c>
      <c r="Y24478" s="1" t="s">
        <v>32</v>
      </c>
    </row>
    <row r="24479" spans="1:25" x14ac:dyDescent="0.25">
      <c r="A24479">
        <v>22041</v>
      </c>
      <c r="B24479" s="2">
        <v>45756</v>
      </c>
      <c r="C24479" s="1" t="s">
        <v>355</v>
      </c>
      <c r="D24479" s="1" t="s">
        <v>851</v>
      </c>
      <c r="E24479" s="1" t="s">
        <v>851</v>
      </c>
      <c r="F24479" s="1" t="s">
        <v>236</v>
      </c>
      <c r="G24479" s="1" t="s">
        <v>237</v>
      </c>
      <c r="H24479">
        <v>96.5</v>
      </c>
      <c r="J24479">
        <v>21.5</v>
      </c>
      <c r="K24479">
        <v>748.1</v>
      </c>
      <c r="L24479">
        <v>80.099999999999994</v>
      </c>
      <c r="Q24479">
        <v>96.5</v>
      </c>
      <c r="R24479">
        <v>21.5</v>
      </c>
      <c r="S24479">
        <v>828.2</v>
      </c>
      <c r="X24479" s="1" t="s">
        <v>32</v>
      </c>
      <c r="Y24479" s="1" t="s">
        <v>32</v>
      </c>
    </row>
    <row r="24480" spans="1:25" x14ac:dyDescent="0.25">
      <c r="A24480">
        <v>22144</v>
      </c>
      <c r="B24480" s="2">
        <v>45771</v>
      </c>
      <c r="C24480" s="1" t="s">
        <v>248</v>
      </c>
      <c r="D24480" s="1" t="s">
        <v>360</v>
      </c>
      <c r="E24480" s="1" t="s">
        <v>822</v>
      </c>
      <c r="F24480" s="1" t="s">
        <v>236</v>
      </c>
      <c r="G24480" s="1" t="s">
        <v>237</v>
      </c>
      <c r="H24480">
        <v>2084.9</v>
      </c>
      <c r="J24480">
        <v>6.4</v>
      </c>
      <c r="K24480">
        <v>2330.1</v>
      </c>
      <c r="L24480">
        <v>110.6</v>
      </c>
      <c r="M24480">
        <v>255.5</v>
      </c>
      <c r="Q24480">
        <v>2157.4</v>
      </c>
      <c r="R24480">
        <v>6.4</v>
      </c>
      <c r="S24480">
        <v>2623.7</v>
      </c>
      <c r="X24480" s="1" t="s">
        <v>32</v>
      </c>
      <c r="Y24480" s="1" t="s">
        <v>32</v>
      </c>
    </row>
    <row r="24481" spans="1:25" x14ac:dyDescent="0.25">
      <c r="A24481">
        <v>22223</v>
      </c>
      <c r="B24481" s="2">
        <v>45767</v>
      </c>
      <c r="C24481" s="1" t="s">
        <v>266</v>
      </c>
      <c r="D24481" s="1" t="s">
        <v>792</v>
      </c>
      <c r="E24481" s="1" t="s">
        <v>1708</v>
      </c>
      <c r="F24481" s="1" t="s">
        <v>236</v>
      </c>
      <c r="G24481" s="1" t="s">
        <v>237</v>
      </c>
      <c r="H24481">
        <v>1625</v>
      </c>
      <c r="J24481">
        <v>49.2</v>
      </c>
      <c r="K24481">
        <v>4232.2</v>
      </c>
      <c r="L24481">
        <v>45.4</v>
      </c>
      <c r="M24481">
        <v>291.10000000000002</v>
      </c>
      <c r="Q24481">
        <v>1709.6</v>
      </c>
      <c r="R24481">
        <v>49.2</v>
      </c>
      <c r="S24481">
        <v>4484.1000000000004</v>
      </c>
      <c r="X24481" s="1" t="s">
        <v>32</v>
      </c>
      <c r="Y24481" s="1" t="s">
        <v>32</v>
      </c>
    </row>
    <row r="24482" spans="1:25" x14ac:dyDescent="0.25">
      <c r="A24482">
        <v>22419</v>
      </c>
      <c r="B24482" s="2">
        <v>45769</v>
      </c>
      <c r="C24482" s="1" t="s">
        <v>495</v>
      </c>
      <c r="D24482" s="1" t="s">
        <v>505</v>
      </c>
      <c r="E24482" s="1" t="s">
        <v>673</v>
      </c>
      <c r="F24482" s="1" t="s">
        <v>236</v>
      </c>
      <c r="G24482" s="1" t="s">
        <v>237</v>
      </c>
      <c r="H24482">
        <v>1657.6</v>
      </c>
      <c r="J24482">
        <v>100</v>
      </c>
      <c r="K24482">
        <v>4429.1000000000004</v>
      </c>
      <c r="L24482">
        <v>96.6</v>
      </c>
      <c r="Q24482">
        <v>1653.1</v>
      </c>
      <c r="R24482">
        <v>100</v>
      </c>
      <c r="S24482">
        <v>4530.2</v>
      </c>
      <c r="X24482" s="1" t="s">
        <v>32</v>
      </c>
      <c r="Y24482" s="1" t="s">
        <v>32</v>
      </c>
    </row>
    <row r="24483" spans="1:25" x14ac:dyDescent="0.25">
      <c r="A24483">
        <v>22592</v>
      </c>
      <c r="B24483" s="2">
        <v>45771</v>
      </c>
      <c r="C24483" s="1" t="s">
        <v>301</v>
      </c>
      <c r="D24483" s="1" t="s">
        <v>302</v>
      </c>
      <c r="E24483" s="1" t="s">
        <v>1712</v>
      </c>
      <c r="F24483" s="1" t="s">
        <v>236</v>
      </c>
      <c r="G24483" s="1" t="s">
        <v>237</v>
      </c>
      <c r="H24483">
        <v>1492.3</v>
      </c>
      <c r="J24483">
        <v>32.799999999999997</v>
      </c>
      <c r="K24483">
        <v>2200.8000000000002</v>
      </c>
      <c r="L24483">
        <v>32.1</v>
      </c>
      <c r="M24483">
        <v>120.1</v>
      </c>
      <c r="Q24483">
        <v>1492.3</v>
      </c>
      <c r="R24483">
        <v>32.799999999999997</v>
      </c>
      <c r="S24483">
        <v>2353</v>
      </c>
      <c r="X24483" s="1" t="s">
        <v>32</v>
      </c>
      <c r="Y24483" s="1" t="s">
        <v>32</v>
      </c>
    </row>
    <row r="24484" spans="1:25" x14ac:dyDescent="0.25">
      <c r="A24484">
        <v>22800</v>
      </c>
      <c r="B24484" s="2">
        <v>45769</v>
      </c>
      <c r="C24484" s="1" t="s">
        <v>816</v>
      </c>
      <c r="D24484" s="1" t="s">
        <v>696</v>
      </c>
      <c r="E24484" s="1" t="s">
        <v>374</v>
      </c>
      <c r="F24484" s="1" t="s">
        <v>236</v>
      </c>
      <c r="G24484" s="1" t="s">
        <v>237</v>
      </c>
      <c r="H24484">
        <v>616.79999999999995</v>
      </c>
      <c r="J24484">
        <v>10.9</v>
      </c>
      <c r="K24484">
        <v>1402.7</v>
      </c>
      <c r="L24484">
        <v>79.7</v>
      </c>
      <c r="M24484">
        <v>14.2</v>
      </c>
      <c r="Q24484">
        <v>611.79999999999995</v>
      </c>
      <c r="R24484">
        <v>10.9</v>
      </c>
      <c r="S24484">
        <v>1501.6</v>
      </c>
      <c r="X24484" s="1" t="s">
        <v>32</v>
      </c>
      <c r="Y24484" s="1" t="s">
        <v>32</v>
      </c>
    </row>
    <row r="24485" spans="1:25" x14ac:dyDescent="0.25">
      <c r="A24485">
        <v>23053</v>
      </c>
      <c r="B24485" s="2">
        <v>45774</v>
      </c>
      <c r="C24485" s="1" t="s">
        <v>438</v>
      </c>
      <c r="D24485" s="1" t="s">
        <v>356</v>
      </c>
      <c r="E24485" s="1" t="s">
        <v>774</v>
      </c>
      <c r="F24485" s="1" t="s">
        <v>236</v>
      </c>
      <c r="G24485" s="1" t="s">
        <v>237</v>
      </c>
      <c r="H24485">
        <v>1001</v>
      </c>
      <c r="J24485">
        <v>100</v>
      </c>
      <c r="K24485">
        <v>2469</v>
      </c>
      <c r="L24485">
        <v>152</v>
      </c>
      <c r="M24485">
        <v>120</v>
      </c>
      <c r="Q24485">
        <v>996</v>
      </c>
      <c r="R24485">
        <v>100</v>
      </c>
      <c r="S24485">
        <v>2746</v>
      </c>
      <c r="X24485" s="1" t="s">
        <v>32</v>
      </c>
      <c r="Y24485" s="1" t="s">
        <v>32</v>
      </c>
    </row>
    <row r="24486" spans="1:25" x14ac:dyDescent="0.25">
      <c r="A24486">
        <v>23519</v>
      </c>
      <c r="B24486" s="2">
        <v>45774</v>
      </c>
      <c r="C24486" s="1" t="s">
        <v>794</v>
      </c>
      <c r="D24486" s="1" t="s">
        <v>425</v>
      </c>
      <c r="E24486" s="1" t="s">
        <v>425</v>
      </c>
      <c r="F24486" s="1" t="s">
        <v>236</v>
      </c>
      <c r="G24486" s="1" t="s">
        <v>237</v>
      </c>
      <c r="H24486">
        <v>1373.1</v>
      </c>
      <c r="J24486">
        <v>2.2999999999999998</v>
      </c>
      <c r="K24486">
        <v>3606.9</v>
      </c>
      <c r="L24486">
        <v>25.1</v>
      </c>
      <c r="Q24486">
        <v>1403.4</v>
      </c>
      <c r="R24486">
        <v>2.2999999999999998</v>
      </c>
      <c r="S24486">
        <v>3601.7</v>
      </c>
      <c r="X24486" s="1" t="s">
        <v>32</v>
      </c>
      <c r="Y24486" s="1" t="s">
        <v>32</v>
      </c>
    </row>
    <row r="24487" spans="1:25" x14ac:dyDescent="0.25">
      <c r="A24487">
        <v>23535</v>
      </c>
      <c r="B24487" s="2">
        <v>45777</v>
      </c>
      <c r="C24487" s="1" t="s">
        <v>794</v>
      </c>
      <c r="D24487" s="1" t="s">
        <v>796</v>
      </c>
      <c r="E24487" s="1" t="s">
        <v>796</v>
      </c>
      <c r="F24487" s="1" t="s">
        <v>236</v>
      </c>
      <c r="G24487" s="1" t="s">
        <v>237</v>
      </c>
      <c r="H24487">
        <v>592.29999999999995</v>
      </c>
      <c r="J24487">
        <v>5.5</v>
      </c>
      <c r="K24487">
        <v>1940.4</v>
      </c>
      <c r="L24487">
        <v>47.4</v>
      </c>
      <c r="M24487">
        <v>41.5</v>
      </c>
      <c r="Q24487">
        <v>567.29999999999995</v>
      </c>
      <c r="R24487">
        <v>5.5</v>
      </c>
      <c r="S24487">
        <v>2054.3000000000002</v>
      </c>
      <c r="X24487" s="1" t="s">
        <v>32</v>
      </c>
      <c r="Y24487" s="1" t="s">
        <v>32</v>
      </c>
    </row>
    <row r="24488" spans="1:25" x14ac:dyDescent="0.25">
      <c r="A24488">
        <v>23915</v>
      </c>
      <c r="B24488" s="2">
        <v>45788</v>
      </c>
      <c r="C24488" s="1" t="s">
        <v>456</v>
      </c>
      <c r="D24488" s="1" t="s">
        <v>709</v>
      </c>
      <c r="E24488" s="1" t="s">
        <v>834</v>
      </c>
      <c r="F24488" s="1" t="s">
        <v>236</v>
      </c>
      <c r="G24488" s="1" t="s">
        <v>237</v>
      </c>
      <c r="H24488">
        <v>1909</v>
      </c>
      <c r="J24488">
        <v>75</v>
      </c>
      <c r="K24488">
        <v>6701.8</v>
      </c>
      <c r="L24488">
        <v>517.1</v>
      </c>
      <c r="M24488">
        <v>136.1</v>
      </c>
      <c r="Q24488">
        <v>1989.7</v>
      </c>
      <c r="R24488">
        <v>75</v>
      </c>
      <c r="S24488">
        <v>7274.3</v>
      </c>
      <c r="X24488" s="1" t="s">
        <v>32</v>
      </c>
      <c r="Y24488" s="1" t="s">
        <v>32</v>
      </c>
    </row>
    <row r="24489" spans="1:25" x14ac:dyDescent="0.25">
      <c r="A24489">
        <v>23918</v>
      </c>
      <c r="B24489" s="2">
        <v>45788</v>
      </c>
      <c r="C24489" s="1" t="s">
        <v>747</v>
      </c>
      <c r="D24489" s="1" t="s">
        <v>748</v>
      </c>
      <c r="E24489" s="1" t="s">
        <v>1719</v>
      </c>
      <c r="F24489" s="1" t="s">
        <v>236</v>
      </c>
      <c r="G24489" s="1" t="s">
        <v>237</v>
      </c>
      <c r="H24489">
        <v>1067.7</v>
      </c>
      <c r="J24489">
        <v>108.2</v>
      </c>
      <c r="K24489">
        <v>5164.7</v>
      </c>
      <c r="L24489">
        <v>37.1</v>
      </c>
      <c r="M24489">
        <v>310.5</v>
      </c>
      <c r="Q24489">
        <v>1067.7</v>
      </c>
      <c r="R24489">
        <v>108.2</v>
      </c>
      <c r="S24489">
        <v>5512.3</v>
      </c>
      <c r="X24489" s="1" t="s">
        <v>32</v>
      </c>
      <c r="Y24489" s="1" t="s">
        <v>32</v>
      </c>
    </row>
    <row r="24490" spans="1:25" x14ac:dyDescent="0.25">
      <c r="A24490">
        <v>24015</v>
      </c>
      <c r="B24490" s="2">
        <v>45782</v>
      </c>
      <c r="C24490" s="1" t="s">
        <v>495</v>
      </c>
      <c r="D24490" s="1" t="s">
        <v>505</v>
      </c>
      <c r="E24490" s="1" t="s">
        <v>1140</v>
      </c>
      <c r="F24490" s="1" t="s">
        <v>236</v>
      </c>
      <c r="G24490" s="1" t="s">
        <v>237</v>
      </c>
      <c r="H24490">
        <v>865.2</v>
      </c>
      <c r="J24490">
        <v>16.8</v>
      </c>
      <c r="K24490">
        <v>6565.9</v>
      </c>
      <c r="L24490">
        <v>108.9</v>
      </c>
      <c r="M24490">
        <v>393.7</v>
      </c>
      <c r="Q24490">
        <v>828.5</v>
      </c>
      <c r="R24490">
        <v>16.8</v>
      </c>
      <c r="S24490">
        <v>7105.2</v>
      </c>
      <c r="X24490" s="1" t="s">
        <v>32</v>
      </c>
      <c r="Y24490" s="1" t="s">
        <v>32</v>
      </c>
    </row>
    <row r="24491" spans="1:25" x14ac:dyDescent="0.25">
      <c r="A24491">
        <v>24027</v>
      </c>
      <c r="B24491" s="2">
        <v>45783</v>
      </c>
      <c r="C24491" s="1" t="s">
        <v>495</v>
      </c>
      <c r="D24491" s="1" t="s">
        <v>505</v>
      </c>
      <c r="E24491" s="1" t="s">
        <v>669</v>
      </c>
      <c r="F24491" s="1" t="s">
        <v>236</v>
      </c>
      <c r="G24491" s="1" t="s">
        <v>237</v>
      </c>
      <c r="H24491">
        <v>774.9</v>
      </c>
      <c r="J24491">
        <v>50.9</v>
      </c>
      <c r="K24491">
        <v>5851.6</v>
      </c>
      <c r="L24491">
        <v>100</v>
      </c>
      <c r="M24491">
        <v>181</v>
      </c>
      <c r="Q24491">
        <v>925.5</v>
      </c>
      <c r="R24491">
        <v>50.9</v>
      </c>
      <c r="S24491">
        <v>5982</v>
      </c>
      <c r="X24491" s="1" t="s">
        <v>32</v>
      </c>
      <c r="Y24491" s="1" t="s">
        <v>32</v>
      </c>
    </row>
    <row r="24492" spans="1:25" x14ac:dyDescent="0.25">
      <c r="A24492">
        <v>24037</v>
      </c>
      <c r="B24492" s="2">
        <v>45784</v>
      </c>
      <c r="C24492" s="1" t="s">
        <v>495</v>
      </c>
      <c r="D24492" s="1" t="s">
        <v>505</v>
      </c>
      <c r="E24492" s="1" t="s">
        <v>669</v>
      </c>
      <c r="F24492" s="1" t="s">
        <v>236</v>
      </c>
      <c r="G24492" s="1" t="s">
        <v>237</v>
      </c>
      <c r="H24492">
        <v>1304.7</v>
      </c>
      <c r="J24492">
        <v>25.9</v>
      </c>
      <c r="K24492">
        <v>7388</v>
      </c>
      <c r="L24492">
        <v>288</v>
      </c>
      <c r="M24492">
        <v>140.5</v>
      </c>
      <c r="Q24492">
        <v>1493.8</v>
      </c>
      <c r="R24492">
        <v>25.9</v>
      </c>
      <c r="S24492">
        <v>7627.4</v>
      </c>
      <c r="X24492" s="1" t="s">
        <v>32</v>
      </c>
      <c r="Y24492" s="1" t="s">
        <v>32</v>
      </c>
    </row>
    <row r="24493" spans="1:25" x14ac:dyDescent="0.25">
      <c r="A24493">
        <v>24173</v>
      </c>
      <c r="B24493" s="2">
        <v>45782</v>
      </c>
      <c r="C24493" s="1" t="s">
        <v>661</v>
      </c>
      <c r="D24493" s="1" t="s">
        <v>663</v>
      </c>
      <c r="E24493" s="1" t="s">
        <v>1753</v>
      </c>
      <c r="F24493" s="1" t="s">
        <v>236</v>
      </c>
      <c r="G24493" s="1" t="s">
        <v>237</v>
      </c>
      <c r="H24493">
        <v>197.3</v>
      </c>
      <c r="J24493">
        <v>144</v>
      </c>
      <c r="K24493">
        <v>588.70000000000005</v>
      </c>
      <c r="L24493">
        <v>24.6</v>
      </c>
      <c r="M24493">
        <v>16.399999999999999</v>
      </c>
      <c r="Q24493">
        <v>197.3</v>
      </c>
      <c r="R24493">
        <v>144</v>
      </c>
      <c r="S24493">
        <v>629.70000000000005</v>
      </c>
      <c r="X24493" s="1" t="s">
        <v>32</v>
      </c>
      <c r="Y24493" s="1" t="s">
        <v>32</v>
      </c>
    </row>
    <row r="24494" spans="1:25" x14ac:dyDescent="0.25">
      <c r="A24494">
        <v>24189</v>
      </c>
      <c r="B24494" s="2">
        <v>45789</v>
      </c>
      <c r="C24494" s="1" t="s">
        <v>244</v>
      </c>
      <c r="D24494" s="1" t="s">
        <v>1170</v>
      </c>
      <c r="E24494" s="1" t="s">
        <v>2123</v>
      </c>
      <c r="F24494" s="1" t="s">
        <v>236</v>
      </c>
      <c r="G24494" s="1" t="s">
        <v>237</v>
      </c>
      <c r="H24494">
        <v>1041.2</v>
      </c>
      <c r="J24494">
        <v>2.2000000000000002</v>
      </c>
      <c r="K24494">
        <v>3771</v>
      </c>
      <c r="L24494">
        <v>203.9</v>
      </c>
      <c r="M24494">
        <v>109.5</v>
      </c>
      <c r="Q24494">
        <v>1281.5</v>
      </c>
      <c r="R24494">
        <v>2.2000000000000002</v>
      </c>
      <c r="S24494">
        <v>3844.1</v>
      </c>
      <c r="X24494" s="1" t="s">
        <v>32</v>
      </c>
      <c r="Y24494" s="1" t="s">
        <v>32</v>
      </c>
    </row>
    <row r="24495" spans="1:25" x14ac:dyDescent="0.25">
      <c r="A24495">
        <v>24243</v>
      </c>
      <c r="B24495" s="2">
        <v>45784</v>
      </c>
      <c r="C24495" s="1" t="s">
        <v>446</v>
      </c>
      <c r="D24495" s="1" t="s">
        <v>485</v>
      </c>
      <c r="E24495" s="1" t="s">
        <v>454</v>
      </c>
      <c r="F24495" s="1" t="s">
        <v>236</v>
      </c>
      <c r="G24495" s="1" t="s">
        <v>237</v>
      </c>
      <c r="H24495">
        <v>2525.1</v>
      </c>
      <c r="J24495">
        <v>243.3</v>
      </c>
      <c r="K24495">
        <v>9571.9</v>
      </c>
      <c r="L24495">
        <v>81.099999999999994</v>
      </c>
      <c r="M24495">
        <v>391.6</v>
      </c>
      <c r="Q24495">
        <v>2385.8000000000002</v>
      </c>
      <c r="R24495">
        <v>243.3</v>
      </c>
      <c r="S24495">
        <v>10183.9</v>
      </c>
      <c r="X24495" s="1" t="s">
        <v>32</v>
      </c>
      <c r="Y24495" s="1" t="s">
        <v>32</v>
      </c>
    </row>
    <row r="24496" spans="1:25" x14ac:dyDescent="0.25">
      <c r="A24496">
        <v>24269</v>
      </c>
      <c r="B24496" s="2">
        <v>45783</v>
      </c>
      <c r="C24496" s="1" t="s">
        <v>534</v>
      </c>
      <c r="D24496" s="1" t="s">
        <v>468</v>
      </c>
      <c r="E24496" s="1" t="s">
        <v>637</v>
      </c>
      <c r="F24496" s="1" t="s">
        <v>236</v>
      </c>
      <c r="G24496" s="1" t="s">
        <v>237</v>
      </c>
      <c r="H24496">
        <v>633.9</v>
      </c>
      <c r="J24496">
        <v>50</v>
      </c>
      <c r="K24496">
        <v>5771.6</v>
      </c>
      <c r="L24496">
        <v>92.6</v>
      </c>
      <c r="M24496">
        <v>336.5</v>
      </c>
      <c r="Q24496">
        <v>1014.4</v>
      </c>
      <c r="R24496">
        <v>50</v>
      </c>
      <c r="S24496">
        <v>5820.2</v>
      </c>
      <c r="X24496" s="1" t="s">
        <v>32</v>
      </c>
      <c r="Y24496" s="1" t="s">
        <v>32</v>
      </c>
    </row>
    <row r="24497" spans="1:25" x14ac:dyDescent="0.25">
      <c r="A24497">
        <v>24341</v>
      </c>
      <c r="B24497" s="2">
        <v>45782</v>
      </c>
      <c r="C24497" s="1" t="s">
        <v>301</v>
      </c>
      <c r="D24497" s="1" t="s">
        <v>308</v>
      </c>
      <c r="E24497" s="1" t="s">
        <v>309</v>
      </c>
      <c r="F24497" s="1" t="s">
        <v>236</v>
      </c>
      <c r="G24497" s="1" t="s">
        <v>237</v>
      </c>
      <c r="H24497">
        <v>1057.2</v>
      </c>
      <c r="J24497">
        <v>17.2</v>
      </c>
      <c r="K24497">
        <v>2385.4</v>
      </c>
      <c r="L24497">
        <v>74</v>
      </c>
      <c r="Q24497">
        <v>1057.2</v>
      </c>
      <c r="R24497">
        <v>17.2</v>
      </c>
      <c r="S24497">
        <v>2459.4</v>
      </c>
      <c r="X24497" s="1" t="s">
        <v>32</v>
      </c>
      <c r="Y24497" s="1" t="s">
        <v>32</v>
      </c>
    </row>
    <row r="24498" spans="1:25" x14ac:dyDescent="0.25">
      <c r="A24498">
        <v>24550</v>
      </c>
      <c r="B24498" s="2">
        <v>45790</v>
      </c>
      <c r="C24498" s="1" t="s">
        <v>244</v>
      </c>
      <c r="D24498" s="1" t="s">
        <v>1170</v>
      </c>
      <c r="E24498" s="1" t="s">
        <v>270</v>
      </c>
      <c r="F24498" s="1" t="s">
        <v>236</v>
      </c>
      <c r="G24498" s="1" t="s">
        <v>237</v>
      </c>
      <c r="H24498">
        <v>1782.9</v>
      </c>
      <c r="J24498">
        <v>50</v>
      </c>
      <c r="K24498">
        <v>3697.2</v>
      </c>
      <c r="L24498">
        <v>95.7</v>
      </c>
      <c r="M24498">
        <v>55.9</v>
      </c>
      <c r="Q24498">
        <v>1792.8</v>
      </c>
      <c r="R24498">
        <v>50</v>
      </c>
      <c r="S24498">
        <v>3838.9</v>
      </c>
      <c r="X24498" s="1" t="s">
        <v>32</v>
      </c>
      <c r="Y24498" s="1" t="s">
        <v>32</v>
      </c>
    </row>
    <row r="24499" spans="1:25" x14ac:dyDescent="0.25">
      <c r="A24499">
        <v>24650</v>
      </c>
      <c r="B24499" s="2">
        <v>45784</v>
      </c>
      <c r="C24499" s="1" t="s">
        <v>301</v>
      </c>
      <c r="D24499" s="1" t="s">
        <v>302</v>
      </c>
      <c r="E24499" s="1" t="s">
        <v>309</v>
      </c>
      <c r="F24499" s="1" t="s">
        <v>236</v>
      </c>
      <c r="G24499" s="1" t="s">
        <v>237</v>
      </c>
      <c r="H24499">
        <v>986.2</v>
      </c>
      <c r="J24499">
        <v>25</v>
      </c>
      <c r="K24499">
        <v>2574.6</v>
      </c>
      <c r="L24499">
        <v>32.200000000000003</v>
      </c>
      <c r="M24499">
        <v>16.5</v>
      </c>
      <c r="Q24499">
        <v>986.2</v>
      </c>
      <c r="R24499">
        <v>25</v>
      </c>
      <c r="S24499">
        <v>2623.3</v>
      </c>
      <c r="X24499" s="1" t="s">
        <v>32</v>
      </c>
      <c r="Y24499" s="1" t="s">
        <v>32</v>
      </c>
    </row>
    <row r="24500" spans="1:25" x14ac:dyDescent="0.25">
      <c r="A24500">
        <v>24667</v>
      </c>
      <c r="B24500" s="2">
        <v>45787</v>
      </c>
      <c r="C24500" s="1" t="s">
        <v>816</v>
      </c>
      <c r="D24500" s="1" t="s">
        <v>696</v>
      </c>
      <c r="E24500" s="1" t="s">
        <v>2160</v>
      </c>
      <c r="F24500" s="1" t="s">
        <v>240</v>
      </c>
      <c r="G24500" s="1" t="s">
        <v>237</v>
      </c>
      <c r="H24500">
        <v>1383.1</v>
      </c>
      <c r="J24500">
        <v>27.6</v>
      </c>
      <c r="K24500">
        <v>5340.1</v>
      </c>
      <c r="L24500">
        <v>251.1</v>
      </c>
      <c r="M24500">
        <v>205</v>
      </c>
      <c r="Q24500">
        <v>1434.2</v>
      </c>
      <c r="R24500">
        <v>27.6</v>
      </c>
      <c r="S24500">
        <v>5745.1</v>
      </c>
      <c r="X24500" s="1" t="s">
        <v>32</v>
      </c>
      <c r="Y24500" s="1" t="s">
        <v>32</v>
      </c>
    </row>
    <row r="24501" spans="1:25" x14ac:dyDescent="0.25">
      <c r="A24501">
        <v>24727</v>
      </c>
      <c r="B24501" s="2">
        <v>45786</v>
      </c>
      <c r="C24501" s="1" t="s">
        <v>495</v>
      </c>
      <c r="D24501" s="1" t="s">
        <v>505</v>
      </c>
      <c r="E24501" s="1" t="s">
        <v>669</v>
      </c>
      <c r="F24501" s="1" t="s">
        <v>236</v>
      </c>
      <c r="G24501" s="1" t="s">
        <v>237</v>
      </c>
      <c r="H24501">
        <v>1008.8</v>
      </c>
      <c r="J24501">
        <v>41.9</v>
      </c>
      <c r="K24501">
        <v>11660.1</v>
      </c>
      <c r="L24501">
        <v>124.5</v>
      </c>
      <c r="M24501">
        <v>117.4</v>
      </c>
      <c r="Q24501">
        <v>1462.5</v>
      </c>
      <c r="R24501">
        <v>41.9</v>
      </c>
      <c r="S24501">
        <v>11448.3</v>
      </c>
      <c r="X24501" s="1" t="s">
        <v>32</v>
      </c>
      <c r="Y24501" s="1" t="s">
        <v>32</v>
      </c>
    </row>
    <row r="24502" spans="1:25" x14ac:dyDescent="0.25">
      <c r="A24502">
        <v>24752</v>
      </c>
      <c r="B24502" s="2">
        <v>45789</v>
      </c>
      <c r="C24502" s="1" t="s">
        <v>367</v>
      </c>
      <c r="D24502" s="1" t="s">
        <v>672</v>
      </c>
      <c r="E24502" s="1" t="s">
        <v>369</v>
      </c>
      <c r="F24502" s="1" t="s">
        <v>240</v>
      </c>
      <c r="G24502" s="1" t="s">
        <v>237</v>
      </c>
      <c r="H24502">
        <v>358.4</v>
      </c>
      <c r="J24502">
        <v>64.400000000000006</v>
      </c>
      <c r="K24502">
        <v>1202.5</v>
      </c>
      <c r="L24502">
        <v>67.3</v>
      </c>
      <c r="M24502">
        <v>67.3</v>
      </c>
      <c r="Q24502">
        <v>352.9</v>
      </c>
      <c r="R24502">
        <v>64.400000000000006</v>
      </c>
      <c r="S24502">
        <v>1342.6</v>
      </c>
      <c r="X24502" s="1" t="s">
        <v>32</v>
      </c>
      <c r="Y24502" s="1" t="s">
        <v>32</v>
      </c>
    </row>
    <row r="24503" spans="1:25" x14ac:dyDescent="0.25">
      <c r="A24503">
        <v>24762</v>
      </c>
      <c r="B24503" s="2">
        <v>45788</v>
      </c>
      <c r="C24503" s="1" t="s">
        <v>495</v>
      </c>
      <c r="D24503" s="1" t="s">
        <v>505</v>
      </c>
      <c r="E24503" s="1" t="s">
        <v>669</v>
      </c>
      <c r="F24503" s="1" t="s">
        <v>236</v>
      </c>
      <c r="G24503" s="1" t="s">
        <v>237</v>
      </c>
      <c r="H24503">
        <v>2278.4</v>
      </c>
      <c r="J24503">
        <v>123.5</v>
      </c>
      <c r="K24503">
        <v>16451.7</v>
      </c>
      <c r="L24503">
        <v>474.7</v>
      </c>
      <c r="M24503">
        <v>399.4</v>
      </c>
      <c r="Q24503">
        <v>2940.4</v>
      </c>
      <c r="R24503">
        <v>123.5</v>
      </c>
      <c r="S24503">
        <v>16663.8</v>
      </c>
      <c r="X24503" s="1" t="s">
        <v>32</v>
      </c>
      <c r="Y24503" s="1" t="s">
        <v>32</v>
      </c>
    </row>
    <row r="24504" spans="1:25" x14ac:dyDescent="0.25">
      <c r="A24504">
        <v>24843</v>
      </c>
      <c r="B24504" s="2">
        <v>45788</v>
      </c>
      <c r="C24504" s="1" t="s">
        <v>816</v>
      </c>
      <c r="D24504" s="1" t="s">
        <v>696</v>
      </c>
      <c r="E24504" s="1" t="s">
        <v>374</v>
      </c>
      <c r="F24504" s="1" t="s">
        <v>240</v>
      </c>
      <c r="G24504" s="1" t="s">
        <v>237</v>
      </c>
      <c r="H24504">
        <v>1619.8</v>
      </c>
      <c r="J24504">
        <v>82.2</v>
      </c>
      <c r="K24504">
        <v>10190.5</v>
      </c>
      <c r="L24504">
        <v>518.1</v>
      </c>
      <c r="M24504">
        <v>629.5</v>
      </c>
      <c r="Q24504">
        <v>1608.9</v>
      </c>
      <c r="R24504">
        <v>82.2</v>
      </c>
      <c r="S24504">
        <v>11349</v>
      </c>
      <c r="X24504" s="1" t="s">
        <v>32</v>
      </c>
      <c r="Y24504" s="1" t="s">
        <v>32</v>
      </c>
    </row>
    <row r="24505" spans="1:25" x14ac:dyDescent="0.25">
      <c r="A24505">
        <v>24847</v>
      </c>
      <c r="B24505" s="2">
        <v>45789</v>
      </c>
      <c r="C24505" s="1" t="s">
        <v>816</v>
      </c>
      <c r="D24505" s="1" t="s">
        <v>696</v>
      </c>
      <c r="E24505" s="1" t="s">
        <v>374</v>
      </c>
      <c r="F24505" s="1" t="s">
        <v>236</v>
      </c>
      <c r="G24505" s="1" t="s">
        <v>237</v>
      </c>
      <c r="H24505">
        <v>908.2</v>
      </c>
      <c r="J24505">
        <v>6.5</v>
      </c>
      <c r="K24505">
        <v>1666.9</v>
      </c>
      <c r="L24505">
        <v>144</v>
      </c>
      <c r="M24505">
        <v>24.6</v>
      </c>
      <c r="Q24505">
        <v>890.8</v>
      </c>
      <c r="R24505">
        <v>6.5</v>
      </c>
      <c r="S24505">
        <v>1852.9</v>
      </c>
      <c r="X24505" s="1" t="s">
        <v>32</v>
      </c>
      <c r="Y24505" s="1" t="s">
        <v>32</v>
      </c>
    </row>
    <row r="24506" spans="1:25" x14ac:dyDescent="0.25">
      <c r="A24506">
        <v>25050</v>
      </c>
      <c r="B24506" s="2">
        <v>45786</v>
      </c>
      <c r="C24506" s="1" t="s">
        <v>301</v>
      </c>
      <c r="D24506" s="1" t="s">
        <v>308</v>
      </c>
      <c r="E24506" s="1" t="s">
        <v>1712</v>
      </c>
      <c r="F24506" s="1" t="s">
        <v>236</v>
      </c>
      <c r="G24506" s="1" t="s">
        <v>237</v>
      </c>
      <c r="H24506">
        <v>1216.0999999999999</v>
      </c>
      <c r="J24506">
        <v>28.1</v>
      </c>
      <c r="K24506">
        <v>2936.4</v>
      </c>
      <c r="L24506">
        <v>156.69999999999999</v>
      </c>
      <c r="Q24506">
        <v>1212.8</v>
      </c>
      <c r="R24506">
        <v>28.1</v>
      </c>
      <c r="S24506">
        <v>3096.4</v>
      </c>
      <c r="X24506" s="1" t="s">
        <v>32</v>
      </c>
      <c r="Y24506" s="1" t="s">
        <v>32</v>
      </c>
    </row>
    <row r="24507" spans="1:25" x14ac:dyDescent="0.25">
      <c r="A24507">
        <v>25099</v>
      </c>
      <c r="B24507" s="2">
        <v>45784</v>
      </c>
      <c r="C24507" s="1" t="s">
        <v>349</v>
      </c>
      <c r="D24507" s="1" t="s">
        <v>267</v>
      </c>
      <c r="E24507" s="1" t="s">
        <v>267</v>
      </c>
      <c r="F24507" s="1" t="s">
        <v>236</v>
      </c>
      <c r="G24507" s="1" t="s">
        <v>237</v>
      </c>
      <c r="H24507">
        <v>1276.9000000000001</v>
      </c>
      <c r="J24507">
        <v>59.9</v>
      </c>
      <c r="K24507">
        <v>2225.5</v>
      </c>
      <c r="L24507">
        <v>59.8</v>
      </c>
      <c r="M24507">
        <v>249.9</v>
      </c>
      <c r="Q24507">
        <v>1329.5</v>
      </c>
      <c r="R24507">
        <v>59.9</v>
      </c>
      <c r="S24507">
        <v>2482.6</v>
      </c>
      <c r="X24507" s="1" t="s">
        <v>32</v>
      </c>
      <c r="Y24507" s="1" t="s">
        <v>32</v>
      </c>
    </row>
    <row r="24508" spans="1:25" x14ac:dyDescent="0.25">
      <c r="A24508">
        <v>25123</v>
      </c>
      <c r="B24508" s="2">
        <v>45787</v>
      </c>
      <c r="C24508" s="1" t="s">
        <v>349</v>
      </c>
      <c r="D24508" s="1" t="s">
        <v>350</v>
      </c>
      <c r="E24508" s="1" t="s">
        <v>350</v>
      </c>
      <c r="F24508" s="1" t="s">
        <v>236</v>
      </c>
      <c r="G24508" s="1" t="s">
        <v>237</v>
      </c>
      <c r="H24508">
        <v>803.2</v>
      </c>
      <c r="J24508">
        <v>109.2</v>
      </c>
      <c r="K24508">
        <v>4434.3</v>
      </c>
      <c r="L24508">
        <v>103.7</v>
      </c>
      <c r="M24508">
        <v>54.5</v>
      </c>
      <c r="Q24508">
        <v>803.2</v>
      </c>
      <c r="R24508">
        <v>109.2</v>
      </c>
      <c r="S24508">
        <v>4592.5</v>
      </c>
      <c r="X24508" s="1" t="s">
        <v>32</v>
      </c>
      <c r="Y24508" s="1" t="s">
        <v>32</v>
      </c>
    </row>
    <row r="24509" spans="1:25" x14ac:dyDescent="0.25">
      <c r="A24509">
        <v>25173</v>
      </c>
      <c r="B24509" s="2">
        <v>45785</v>
      </c>
      <c r="C24509" s="1" t="s">
        <v>233</v>
      </c>
      <c r="D24509" s="1" t="s">
        <v>234</v>
      </c>
      <c r="E24509" s="1" t="s">
        <v>252</v>
      </c>
      <c r="F24509" s="1" t="s">
        <v>236</v>
      </c>
      <c r="G24509" s="1" t="s">
        <v>237</v>
      </c>
      <c r="H24509">
        <v>2995.4</v>
      </c>
      <c r="J24509">
        <v>88.7</v>
      </c>
      <c r="K24509">
        <v>13405.9</v>
      </c>
      <c r="L24509">
        <v>148.80000000000001</v>
      </c>
      <c r="M24509">
        <v>358.4</v>
      </c>
      <c r="Q24509">
        <v>2996.2</v>
      </c>
      <c r="R24509">
        <v>88.7</v>
      </c>
      <c r="S24509">
        <v>13912.3</v>
      </c>
      <c r="X24509" s="1" t="s">
        <v>32</v>
      </c>
      <c r="Y24509" s="1" t="s">
        <v>32</v>
      </c>
    </row>
    <row r="24510" spans="1:25" x14ac:dyDescent="0.25">
      <c r="A24510">
        <v>25212</v>
      </c>
      <c r="B24510" s="2">
        <v>45792</v>
      </c>
      <c r="C24510" s="1" t="s">
        <v>244</v>
      </c>
      <c r="D24510" s="1" t="s">
        <v>998</v>
      </c>
      <c r="E24510" s="1" t="s">
        <v>964</v>
      </c>
      <c r="F24510" s="1" t="s">
        <v>236</v>
      </c>
      <c r="G24510" s="1" t="s">
        <v>237</v>
      </c>
      <c r="H24510">
        <v>1596</v>
      </c>
      <c r="J24510">
        <v>93.1</v>
      </c>
      <c r="K24510">
        <v>4810</v>
      </c>
      <c r="L24510">
        <v>22.2</v>
      </c>
      <c r="M24510">
        <v>63.3</v>
      </c>
      <c r="Q24510">
        <v>1573.9</v>
      </c>
      <c r="R24510">
        <v>93.1</v>
      </c>
      <c r="S24510">
        <v>4917.6000000000004</v>
      </c>
      <c r="X24510" s="1" t="s">
        <v>32</v>
      </c>
      <c r="Y24510" s="1" t="s">
        <v>32</v>
      </c>
    </row>
    <row r="24511" spans="1:25" x14ac:dyDescent="0.25">
      <c r="A24511">
        <v>25279</v>
      </c>
      <c r="B24511" s="2">
        <v>45789</v>
      </c>
      <c r="C24511" s="1" t="s">
        <v>534</v>
      </c>
      <c r="D24511" s="1" t="s">
        <v>605</v>
      </c>
      <c r="E24511" s="1" t="s">
        <v>637</v>
      </c>
      <c r="F24511" s="1" t="s">
        <v>236</v>
      </c>
      <c r="G24511" s="1" t="s">
        <v>237</v>
      </c>
      <c r="H24511">
        <v>1652.4</v>
      </c>
      <c r="J24511">
        <v>25</v>
      </c>
      <c r="K24511">
        <v>7207</v>
      </c>
      <c r="L24511">
        <v>62.8</v>
      </c>
      <c r="Q24511">
        <v>1425.3</v>
      </c>
      <c r="R24511">
        <v>25</v>
      </c>
      <c r="S24511">
        <v>7496.9</v>
      </c>
      <c r="X24511" s="1" t="s">
        <v>32</v>
      </c>
      <c r="Y24511" s="1" t="s">
        <v>32</v>
      </c>
    </row>
    <row r="24512" spans="1:25" x14ac:dyDescent="0.25">
      <c r="A24512">
        <v>25349</v>
      </c>
      <c r="B24512" s="2">
        <v>45790</v>
      </c>
      <c r="C24512" s="1" t="s">
        <v>413</v>
      </c>
      <c r="D24512" s="1" t="s">
        <v>242</v>
      </c>
      <c r="E24512" s="1" t="s">
        <v>431</v>
      </c>
      <c r="F24512" s="1" t="s">
        <v>236</v>
      </c>
      <c r="G24512" s="1" t="s">
        <v>237</v>
      </c>
      <c r="H24512">
        <v>349.2</v>
      </c>
      <c r="J24512">
        <v>129.80000000000001</v>
      </c>
      <c r="K24512">
        <v>3435.7</v>
      </c>
      <c r="L24512">
        <v>392.6</v>
      </c>
      <c r="M24512">
        <v>250.1</v>
      </c>
      <c r="Q24512">
        <v>347.2</v>
      </c>
      <c r="R24512">
        <v>129.80000000000001</v>
      </c>
      <c r="S24512">
        <v>4080.4</v>
      </c>
      <c r="X24512" s="1" t="s">
        <v>32</v>
      </c>
      <c r="Y24512" s="1" t="s">
        <v>32</v>
      </c>
    </row>
    <row r="24513" spans="1:25" x14ac:dyDescent="0.25">
      <c r="A24513">
        <v>25529</v>
      </c>
      <c r="B24513" s="2">
        <v>45790</v>
      </c>
      <c r="C24513" s="1" t="s">
        <v>266</v>
      </c>
      <c r="D24513" s="1" t="s">
        <v>267</v>
      </c>
      <c r="E24513" s="1" t="s">
        <v>1708</v>
      </c>
      <c r="F24513" s="1" t="s">
        <v>236</v>
      </c>
      <c r="G24513" s="1" t="s">
        <v>237</v>
      </c>
      <c r="H24513">
        <v>1227.4000000000001</v>
      </c>
      <c r="J24513">
        <v>57.2</v>
      </c>
      <c r="K24513">
        <v>3192.3</v>
      </c>
      <c r="L24513">
        <v>148.6</v>
      </c>
      <c r="M24513">
        <v>360.8</v>
      </c>
      <c r="Q24513">
        <v>1298.5999999999999</v>
      </c>
      <c r="R24513">
        <v>57.2</v>
      </c>
      <c r="S24513">
        <v>3630.5</v>
      </c>
      <c r="X24513" s="1" t="s">
        <v>32</v>
      </c>
      <c r="Y24513" s="1" t="s">
        <v>32</v>
      </c>
    </row>
    <row r="24514" spans="1:25" x14ac:dyDescent="0.25">
      <c r="A24514">
        <v>25617</v>
      </c>
      <c r="B24514" s="2">
        <v>45790</v>
      </c>
      <c r="C24514" s="1" t="s">
        <v>816</v>
      </c>
      <c r="D24514" s="1" t="s">
        <v>696</v>
      </c>
      <c r="E24514" s="1" t="s">
        <v>374</v>
      </c>
      <c r="F24514" s="1" t="s">
        <v>236</v>
      </c>
      <c r="G24514" s="1" t="s">
        <v>237</v>
      </c>
      <c r="H24514">
        <v>292.60000000000002</v>
      </c>
      <c r="J24514">
        <v>50</v>
      </c>
      <c r="K24514">
        <v>1381</v>
      </c>
      <c r="L24514">
        <v>83.2</v>
      </c>
      <c r="M24514">
        <v>117.7</v>
      </c>
      <c r="Q24514">
        <v>304</v>
      </c>
      <c r="R24514">
        <v>50</v>
      </c>
      <c r="S24514">
        <v>1570.5</v>
      </c>
      <c r="X24514" s="1" t="s">
        <v>32</v>
      </c>
      <c r="Y24514" s="1" t="s">
        <v>32</v>
      </c>
    </row>
    <row r="24515" spans="1:25" x14ac:dyDescent="0.25">
      <c r="A24515">
        <v>25652</v>
      </c>
      <c r="B24515" s="2">
        <v>45792</v>
      </c>
      <c r="C24515" s="1" t="s">
        <v>413</v>
      </c>
      <c r="D24515" s="1" t="s">
        <v>414</v>
      </c>
      <c r="E24515" s="1" t="s">
        <v>415</v>
      </c>
      <c r="F24515" s="1" t="s">
        <v>236</v>
      </c>
      <c r="G24515" s="1" t="s">
        <v>237</v>
      </c>
      <c r="H24515">
        <v>809.1</v>
      </c>
      <c r="J24515">
        <v>19.7</v>
      </c>
      <c r="K24515">
        <v>3753.5</v>
      </c>
      <c r="L24515">
        <v>50.7</v>
      </c>
      <c r="M24515">
        <v>87.5</v>
      </c>
      <c r="Q24515">
        <v>1383.1</v>
      </c>
      <c r="R24515">
        <v>19.7</v>
      </c>
      <c r="S24515">
        <v>3317.7</v>
      </c>
      <c r="X24515" s="1" t="s">
        <v>32</v>
      </c>
      <c r="Y24515" s="1" t="s">
        <v>32</v>
      </c>
    </row>
    <row r="24516" spans="1:25" x14ac:dyDescent="0.25">
      <c r="A24516">
        <v>25671</v>
      </c>
      <c r="B24516" s="2">
        <v>45794</v>
      </c>
      <c r="C24516" s="1" t="s">
        <v>474</v>
      </c>
      <c r="D24516" s="1" t="s">
        <v>484</v>
      </c>
      <c r="E24516" s="1" t="s">
        <v>481</v>
      </c>
      <c r="F24516" s="1" t="s">
        <v>236</v>
      </c>
      <c r="G24516" s="1" t="s">
        <v>237</v>
      </c>
      <c r="H24516">
        <v>1265.5</v>
      </c>
      <c r="J24516">
        <v>30</v>
      </c>
      <c r="K24516">
        <v>7083.5</v>
      </c>
      <c r="L24516">
        <v>33.5</v>
      </c>
      <c r="M24516">
        <v>433.5</v>
      </c>
      <c r="Q24516">
        <v>1206.3</v>
      </c>
      <c r="R24516">
        <v>30</v>
      </c>
      <c r="S24516">
        <v>7609.7</v>
      </c>
      <c r="X24516" s="1" t="s">
        <v>32</v>
      </c>
      <c r="Y24516" s="1" t="s">
        <v>32</v>
      </c>
    </row>
    <row r="24517" spans="1:25" x14ac:dyDescent="0.25">
      <c r="A24517">
        <v>25811</v>
      </c>
      <c r="B24517" s="2">
        <v>45794</v>
      </c>
      <c r="C24517" s="1" t="s">
        <v>446</v>
      </c>
      <c r="D24517" s="1" t="s">
        <v>715</v>
      </c>
      <c r="E24517" s="1" t="s">
        <v>454</v>
      </c>
      <c r="F24517" s="1" t="s">
        <v>236</v>
      </c>
      <c r="G24517" s="1" t="s">
        <v>237</v>
      </c>
      <c r="H24517">
        <v>2465.1999999999998</v>
      </c>
      <c r="J24517">
        <v>14.9</v>
      </c>
      <c r="K24517">
        <v>11231.9</v>
      </c>
      <c r="L24517">
        <v>211.8</v>
      </c>
      <c r="M24517">
        <v>563.4</v>
      </c>
      <c r="Q24517">
        <v>2576.5</v>
      </c>
      <c r="R24517">
        <v>14.9</v>
      </c>
      <c r="S24517">
        <v>11895.8</v>
      </c>
      <c r="X24517" s="1" t="s">
        <v>32</v>
      </c>
      <c r="Y24517" s="1" t="s">
        <v>32</v>
      </c>
    </row>
    <row r="24518" spans="1:25" x14ac:dyDescent="0.25">
      <c r="A24518">
        <v>25912</v>
      </c>
      <c r="B24518" s="2">
        <v>45796</v>
      </c>
      <c r="C24518" s="1" t="s">
        <v>474</v>
      </c>
      <c r="D24518" s="1" t="s">
        <v>484</v>
      </c>
      <c r="E24518" s="1" t="s">
        <v>481</v>
      </c>
      <c r="F24518" s="1" t="s">
        <v>236</v>
      </c>
      <c r="G24518" s="1" t="s">
        <v>237</v>
      </c>
      <c r="H24518">
        <v>1177.8</v>
      </c>
      <c r="J24518">
        <v>30</v>
      </c>
      <c r="K24518">
        <v>4051.7</v>
      </c>
      <c r="L24518">
        <v>68.400000000000006</v>
      </c>
      <c r="M24518">
        <v>107.1</v>
      </c>
      <c r="Q24518">
        <v>1147.9000000000001</v>
      </c>
      <c r="R24518">
        <v>30</v>
      </c>
      <c r="S24518">
        <v>4257.1000000000004</v>
      </c>
      <c r="X24518" s="1" t="s">
        <v>32</v>
      </c>
      <c r="Y24518" s="1" t="s">
        <v>32</v>
      </c>
    </row>
    <row r="24519" spans="1:25" x14ac:dyDescent="0.25">
      <c r="A24519">
        <v>26030</v>
      </c>
      <c r="B24519" s="2">
        <v>45792</v>
      </c>
      <c r="C24519" s="1" t="s">
        <v>396</v>
      </c>
      <c r="D24519" s="1" t="s">
        <v>263</v>
      </c>
      <c r="E24519" s="1" t="s">
        <v>1490</v>
      </c>
      <c r="F24519" s="1" t="s">
        <v>236</v>
      </c>
      <c r="G24519" s="1" t="s">
        <v>237</v>
      </c>
      <c r="H24519">
        <v>229.8</v>
      </c>
      <c r="J24519">
        <v>25</v>
      </c>
      <c r="K24519">
        <v>2328.6</v>
      </c>
      <c r="L24519">
        <v>100.6</v>
      </c>
      <c r="M24519">
        <v>100.6</v>
      </c>
      <c r="Q24519">
        <v>229.8</v>
      </c>
      <c r="R24519">
        <v>25</v>
      </c>
      <c r="S24519">
        <v>2529.8000000000002</v>
      </c>
      <c r="X24519" s="1" t="s">
        <v>32</v>
      </c>
      <c r="Y24519" s="1" t="s">
        <v>32</v>
      </c>
    </row>
    <row r="24520" spans="1:25" x14ac:dyDescent="0.25">
      <c r="A24520">
        <v>26122</v>
      </c>
      <c r="B24520" s="2">
        <v>45796</v>
      </c>
      <c r="C24520" s="1" t="s">
        <v>500</v>
      </c>
      <c r="D24520" s="1" t="s">
        <v>502</v>
      </c>
      <c r="E24520" s="1" t="s">
        <v>502</v>
      </c>
      <c r="F24520" s="1" t="s">
        <v>236</v>
      </c>
      <c r="G24520" s="1" t="s">
        <v>237</v>
      </c>
      <c r="H24520">
        <v>1767.3</v>
      </c>
      <c r="J24520">
        <v>86.3</v>
      </c>
      <c r="K24520">
        <v>2517.6</v>
      </c>
      <c r="L24520">
        <v>54</v>
      </c>
      <c r="M24520">
        <v>20.8</v>
      </c>
      <c r="Q24520">
        <v>1767.3</v>
      </c>
      <c r="R24520">
        <v>86.3</v>
      </c>
      <c r="S24520">
        <v>2592.4</v>
      </c>
      <c r="X24520" s="1" t="s">
        <v>32</v>
      </c>
      <c r="Y24520" s="1" t="s">
        <v>32</v>
      </c>
    </row>
    <row r="24521" spans="1:25" x14ac:dyDescent="0.25">
      <c r="A24521">
        <v>26205</v>
      </c>
      <c r="B24521" s="2">
        <v>45798</v>
      </c>
      <c r="C24521" s="1" t="s">
        <v>747</v>
      </c>
      <c r="D24521" s="1" t="s">
        <v>1063</v>
      </c>
      <c r="E24521" s="1" t="s">
        <v>1792</v>
      </c>
      <c r="F24521" s="1" t="s">
        <v>236</v>
      </c>
      <c r="G24521" s="1" t="s">
        <v>237</v>
      </c>
      <c r="H24521">
        <v>1230.4000000000001</v>
      </c>
      <c r="J24521">
        <v>47.1</v>
      </c>
      <c r="K24521">
        <v>2577.4</v>
      </c>
      <c r="L24521">
        <v>82.3</v>
      </c>
      <c r="M24521">
        <v>43.7</v>
      </c>
      <c r="Q24521">
        <v>1130.4000000000001</v>
      </c>
      <c r="R24521">
        <v>47.1</v>
      </c>
      <c r="S24521">
        <v>2803.4</v>
      </c>
      <c r="X24521" s="1" t="s">
        <v>32</v>
      </c>
      <c r="Y24521" s="1" t="s">
        <v>32</v>
      </c>
    </row>
    <row r="24522" spans="1:25" x14ac:dyDescent="0.25">
      <c r="A24522">
        <v>26223</v>
      </c>
      <c r="B24522" s="2">
        <v>45797</v>
      </c>
      <c r="C24522" s="1" t="s">
        <v>233</v>
      </c>
      <c r="D24522" s="1" t="s">
        <v>234</v>
      </c>
      <c r="E24522" s="1" t="s">
        <v>739</v>
      </c>
      <c r="F24522" s="1" t="s">
        <v>236</v>
      </c>
      <c r="G24522" s="1" t="s">
        <v>237</v>
      </c>
      <c r="H24522">
        <v>1973.9</v>
      </c>
      <c r="J24522">
        <v>52.5</v>
      </c>
      <c r="K24522">
        <v>14420.3</v>
      </c>
      <c r="L24522">
        <v>312.10000000000002</v>
      </c>
      <c r="M24522">
        <v>1206.9000000000001</v>
      </c>
      <c r="Q24522">
        <v>1931.6</v>
      </c>
      <c r="R24522">
        <v>52.5</v>
      </c>
      <c r="S24522">
        <v>15981.6</v>
      </c>
      <c r="X24522" s="1" t="s">
        <v>32</v>
      </c>
      <c r="Y24522" s="1" t="s">
        <v>32</v>
      </c>
    </row>
    <row r="24523" spans="1:25" x14ac:dyDescent="0.25">
      <c r="A24523">
        <v>26474</v>
      </c>
      <c r="B24523" s="2">
        <v>45801</v>
      </c>
      <c r="C24523" s="1" t="s">
        <v>661</v>
      </c>
      <c r="D24523" s="1" t="s">
        <v>847</v>
      </c>
      <c r="E24523" s="1" t="s">
        <v>1753</v>
      </c>
      <c r="F24523" s="1" t="s">
        <v>236</v>
      </c>
      <c r="G24523" s="1" t="s">
        <v>237</v>
      </c>
      <c r="H24523">
        <v>641.70000000000005</v>
      </c>
      <c r="J24523">
        <v>13.4</v>
      </c>
      <c r="K24523">
        <v>1354.8</v>
      </c>
      <c r="L24523">
        <v>58</v>
      </c>
      <c r="Q24523">
        <v>641.70000000000005</v>
      </c>
      <c r="R24523">
        <v>13.4</v>
      </c>
      <c r="S24523">
        <v>1412.8</v>
      </c>
      <c r="X24523" s="1" t="s">
        <v>32</v>
      </c>
      <c r="Y24523" s="1" t="s">
        <v>32</v>
      </c>
    </row>
    <row r="24524" spans="1:25" x14ac:dyDescent="0.25">
      <c r="A24524">
        <v>26569</v>
      </c>
      <c r="B24524" s="2">
        <v>45796</v>
      </c>
      <c r="C24524" s="1" t="s">
        <v>495</v>
      </c>
      <c r="D24524" s="1" t="s">
        <v>505</v>
      </c>
      <c r="E24524" s="1" t="s">
        <v>1140</v>
      </c>
      <c r="F24524" s="1" t="s">
        <v>236</v>
      </c>
      <c r="G24524" s="1" t="s">
        <v>237</v>
      </c>
      <c r="H24524">
        <v>1749.4</v>
      </c>
      <c r="J24524">
        <v>86.7</v>
      </c>
      <c r="K24524">
        <v>6411.7</v>
      </c>
      <c r="L24524">
        <v>203.4</v>
      </c>
      <c r="M24524">
        <v>314.39999999999998</v>
      </c>
      <c r="Q24524">
        <v>1776.5</v>
      </c>
      <c r="R24524">
        <v>86.7</v>
      </c>
      <c r="S24524">
        <v>6902.4</v>
      </c>
      <c r="X24524" s="1" t="s">
        <v>32</v>
      </c>
      <c r="Y24524" s="1" t="s">
        <v>32</v>
      </c>
    </row>
    <row r="24525" spans="1:25" x14ac:dyDescent="0.25">
      <c r="A24525">
        <v>26765</v>
      </c>
      <c r="B24525" s="2">
        <v>45803</v>
      </c>
      <c r="C24525" s="1" t="s">
        <v>661</v>
      </c>
      <c r="D24525" s="1" t="s">
        <v>847</v>
      </c>
      <c r="E24525" s="1" t="s">
        <v>665</v>
      </c>
      <c r="F24525" s="1" t="s">
        <v>240</v>
      </c>
      <c r="G24525" s="1" t="s">
        <v>237</v>
      </c>
      <c r="H24525">
        <v>159.30000000000001</v>
      </c>
      <c r="J24525">
        <v>29</v>
      </c>
      <c r="K24525">
        <v>479.7</v>
      </c>
      <c r="L24525">
        <v>47.3</v>
      </c>
      <c r="Q24525">
        <v>159.30000000000001</v>
      </c>
      <c r="R24525">
        <v>29</v>
      </c>
      <c r="S24525">
        <v>527</v>
      </c>
      <c r="X24525" s="1" t="s">
        <v>32</v>
      </c>
      <c r="Y24525" s="1" t="s">
        <v>32</v>
      </c>
    </row>
    <row r="24526" spans="1:25" x14ac:dyDescent="0.25">
      <c r="A24526">
        <v>26825</v>
      </c>
      <c r="B24526" s="2">
        <v>45797</v>
      </c>
      <c r="C24526" s="1" t="s">
        <v>816</v>
      </c>
      <c r="D24526" s="1" t="s">
        <v>819</v>
      </c>
      <c r="E24526" s="1" t="s">
        <v>2160</v>
      </c>
      <c r="F24526" s="1" t="s">
        <v>236</v>
      </c>
      <c r="G24526" s="1" t="s">
        <v>237</v>
      </c>
      <c r="H24526">
        <v>946.2</v>
      </c>
      <c r="J24526">
        <v>24.3</v>
      </c>
      <c r="K24526">
        <v>1803.5</v>
      </c>
      <c r="L24526">
        <v>31.2</v>
      </c>
      <c r="M24526">
        <v>85.1</v>
      </c>
      <c r="Q24526">
        <v>946.2</v>
      </c>
      <c r="R24526">
        <v>24.3</v>
      </c>
      <c r="S24526">
        <v>1919.8</v>
      </c>
      <c r="X24526" s="1" t="s">
        <v>32</v>
      </c>
      <c r="Y24526" s="1" t="s">
        <v>32</v>
      </c>
    </row>
    <row r="24527" spans="1:25" x14ac:dyDescent="0.25">
      <c r="A24527">
        <v>26827</v>
      </c>
      <c r="B24527" s="2">
        <v>45798</v>
      </c>
      <c r="C24527" s="1" t="s">
        <v>816</v>
      </c>
      <c r="D24527" s="1" t="s">
        <v>819</v>
      </c>
      <c r="E24527" s="1" t="s">
        <v>374</v>
      </c>
      <c r="F24527" s="1" t="s">
        <v>236</v>
      </c>
      <c r="G24527" s="1" t="s">
        <v>237</v>
      </c>
      <c r="H24527">
        <v>670</v>
      </c>
      <c r="J24527">
        <v>11.6</v>
      </c>
      <c r="K24527">
        <v>1067.9000000000001</v>
      </c>
      <c r="L24527">
        <v>84.9</v>
      </c>
      <c r="M24527">
        <v>9.9</v>
      </c>
      <c r="Q24527">
        <v>642.29999999999995</v>
      </c>
      <c r="R24527">
        <v>11.6</v>
      </c>
      <c r="S24527">
        <v>1190.4000000000001</v>
      </c>
      <c r="X24527" s="1" t="s">
        <v>32</v>
      </c>
      <c r="Y24527" s="1" t="s">
        <v>32</v>
      </c>
    </row>
    <row r="24528" spans="1:25" x14ac:dyDescent="0.25">
      <c r="A24528">
        <v>26878</v>
      </c>
      <c r="B24528" s="2">
        <v>45802</v>
      </c>
      <c r="C24528" s="1" t="s">
        <v>244</v>
      </c>
      <c r="D24528" s="1" t="s">
        <v>998</v>
      </c>
      <c r="E24528" s="1" t="s">
        <v>964</v>
      </c>
      <c r="F24528" s="1" t="s">
        <v>236</v>
      </c>
      <c r="G24528" s="1" t="s">
        <v>237</v>
      </c>
      <c r="H24528">
        <v>2460.6</v>
      </c>
      <c r="J24528">
        <v>79.099999999999994</v>
      </c>
      <c r="K24528">
        <v>5766.1</v>
      </c>
      <c r="L24528">
        <v>27.6</v>
      </c>
      <c r="M24528">
        <v>143.19999999999999</v>
      </c>
      <c r="Q24528">
        <v>2413.8000000000002</v>
      </c>
      <c r="R24528">
        <v>79.099999999999994</v>
      </c>
      <c r="S24528">
        <v>5983.7</v>
      </c>
      <c r="X24528" s="1" t="s">
        <v>32</v>
      </c>
      <c r="Y24528" s="1" t="s">
        <v>32</v>
      </c>
    </row>
    <row r="24529" spans="1:25" x14ac:dyDescent="0.25">
      <c r="A24529">
        <v>26913</v>
      </c>
      <c r="B24529" s="2">
        <v>45799</v>
      </c>
      <c r="C24529" s="1" t="s">
        <v>794</v>
      </c>
      <c r="D24529" s="1" t="s">
        <v>425</v>
      </c>
      <c r="E24529" s="1" t="s">
        <v>797</v>
      </c>
      <c r="F24529" s="1" t="s">
        <v>236</v>
      </c>
      <c r="G24529" s="1" t="s">
        <v>237</v>
      </c>
      <c r="H24529">
        <v>745.6</v>
      </c>
      <c r="J24529">
        <v>14.8</v>
      </c>
      <c r="K24529">
        <v>1660.3</v>
      </c>
      <c r="L24529">
        <v>11.8</v>
      </c>
      <c r="M24529">
        <v>16.5</v>
      </c>
      <c r="Q24529">
        <v>745.6</v>
      </c>
      <c r="R24529">
        <v>14.8</v>
      </c>
      <c r="S24529">
        <v>1688.6</v>
      </c>
      <c r="X24529" s="1" t="s">
        <v>32</v>
      </c>
      <c r="Y24529" s="1" t="s">
        <v>32</v>
      </c>
    </row>
    <row r="24530" spans="1:25" x14ac:dyDescent="0.25">
      <c r="A24530">
        <v>27216</v>
      </c>
      <c r="B24530" s="2">
        <v>45801</v>
      </c>
      <c r="C24530" s="1" t="s">
        <v>438</v>
      </c>
      <c r="D24530" s="1" t="s">
        <v>442</v>
      </c>
      <c r="E24530" s="1" t="s">
        <v>774</v>
      </c>
      <c r="F24530" s="1" t="s">
        <v>236</v>
      </c>
      <c r="G24530" s="1" t="s">
        <v>237</v>
      </c>
      <c r="H24530">
        <v>171</v>
      </c>
      <c r="J24530">
        <v>100</v>
      </c>
      <c r="K24530">
        <v>1051</v>
      </c>
      <c r="L24530">
        <v>49</v>
      </c>
      <c r="M24530">
        <v>398</v>
      </c>
      <c r="Q24530">
        <v>171</v>
      </c>
      <c r="R24530">
        <v>100</v>
      </c>
      <c r="S24530">
        <v>1498</v>
      </c>
      <c r="X24530" s="1" t="s">
        <v>32</v>
      </c>
      <c r="Y24530" s="1" t="s">
        <v>32</v>
      </c>
    </row>
    <row r="24531" spans="1:25" x14ac:dyDescent="0.25">
      <c r="A24531">
        <v>27245</v>
      </c>
      <c r="B24531" s="2">
        <v>45803</v>
      </c>
      <c r="C24531" s="1" t="s">
        <v>416</v>
      </c>
      <c r="D24531" s="1" t="s">
        <v>860</v>
      </c>
      <c r="E24531" s="1" t="s">
        <v>2070</v>
      </c>
      <c r="F24531" s="1" t="s">
        <v>236</v>
      </c>
      <c r="G24531" s="1" t="s">
        <v>237</v>
      </c>
      <c r="H24531">
        <v>429.7</v>
      </c>
      <c r="J24531">
        <v>3.9</v>
      </c>
      <c r="K24531">
        <v>1491.9</v>
      </c>
      <c r="L24531">
        <v>87.2</v>
      </c>
      <c r="M24531">
        <v>22.6</v>
      </c>
      <c r="Q24531">
        <v>429.7</v>
      </c>
      <c r="R24531">
        <v>3.9</v>
      </c>
      <c r="S24531">
        <v>1601.7</v>
      </c>
      <c r="X24531" s="1" t="s">
        <v>32</v>
      </c>
      <c r="Y24531" s="1" t="s">
        <v>32</v>
      </c>
    </row>
    <row r="24532" spans="1:25" x14ac:dyDescent="0.25">
      <c r="A24532">
        <v>27349</v>
      </c>
      <c r="B24532" s="2">
        <v>45806</v>
      </c>
      <c r="C24532" s="1" t="s">
        <v>661</v>
      </c>
      <c r="D24532" s="1" t="s">
        <v>847</v>
      </c>
      <c r="E24532" s="1" t="s">
        <v>1753</v>
      </c>
      <c r="F24532" s="1" t="s">
        <v>236</v>
      </c>
      <c r="G24532" s="1" t="s">
        <v>237</v>
      </c>
      <c r="H24532">
        <v>515.70000000000005</v>
      </c>
      <c r="J24532">
        <v>36.4</v>
      </c>
      <c r="K24532">
        <v>521</v>
      </c>
      <c r="L24532">
        <v>19.7</v>
      </c>
      <c r="Q24532">
        <v>540.4</v>
      </c>
      <c r="R24532">
        <v>36.4</v>
      </c>
      <c r="S24532">
        <v>516</v>
      </c>
      <c r="X24532" s="1" t="s">
        <v>32</v>
      </c>
      <c r="Y24532" s="1" t="s">
        <v>32</v>
      </c>
    </row>
    <row r="24533" spans="1:25" x14ac:dyDescent="0.25">
      <c r="A24533">
        <v>27398</v>
      </c>
      <c r="B24533" s="2">
        <v>45805</v>
      </c>
      <c r="C24533" s="1" t="s">
        <v>359</v>
      </c>
      <c r="D24533" s="1" t="s">
        <v>893</v>
      </c>
      <c r="E24533" s="1" t="s">
        <v>1199</v>
      </c>
      <c r="F24533" s="1" t="s">
        <v>240</v>
      </c>
      <c r="G24533" s="1" t="s">
        <v>237</v>
      </c>
      <c r="H24533">
        <v>2369.6999999999998</v>
      </c>
      <c r="J24533">
        <v>83.1</v>
      </c>
      <c r="K24533">
        <v>9188.2000000000007</v>
      </c>
      <c r="L24533">
        <v>32.9</v>
      </c>
      <c r="M24533">
        <v>201</v>
      </c>
      <c r="Q24533">
        <v>2633.5</v>
      </c>
      <c r="R24533">
        <v>83.1</v>
      </c>
      <c r="S24533">
        <v>9158.2999999999993</v>
      </c>
      <c r="X24533" s="1" t="s">
        <v>32</v>
      </c>
      <c r="Y24533" s="1" t="s">
        <v>32</v>
      </c>
    </row>
    <row r="24534" spans="1:25" x14ac:dyDescent="0.25">
      <c r="A24534">
        <v>27466</v>
      </c>
      <c r="B24534" s="2">
        <v>45805</v>
      </c>
      <c r="C24534" s="1" t="s">
        <v>495</v>
      </c>
      <c r="D24534" s="1" t="s">
        <v>505</v>
      </c>
      <c r="E24534" s="1" t="s">
        <v>669</v>
      </c>
      <c r="F24534" s="1" t="s">
        <v>236</v>
      </c>
      <c r="G24534" s="1" t="s">
        <v>237</v>
      </c>
      <c r="H24534">
        <v>1171.3</v>
      </c>
      <c r="J24534">
        <v>101.4</v>
      </c>
      <c r="K24534">
        <v>8049.1</v>
      </c>
      <c r="L24534">
        <v>88.5</v>
      </c>
      <c r="M24534">
        <v>146.30000000000001</v>
      </c>
      <c r="Q24534">
        <v>1679.9</v>
      </c>
      <c r="R24534">
        <v>101.4</v>
      </c>
      <c r="S24534">
        <v>7775.3</v>
      </c>
      <c r="X24534" s="1" t="s">
        <v>32</v>
      </c>
      <c r="Y24534" s="1" t="s">
        <v>32</v>
      </c>
    </row>
    <row r="24535" spans="1:25" x14ac:dyDescent="0.25">
      <c r="A24535">
        <v>27517</v>
      </c>
      <c r="B24535" s="2">
        <v>45807</v>
      </c>
      <c r="C24535" s="1" t="s">
        <v>301</v>
      </c>
      <c r="D24535" s="1" t="s">
        <v>308</v>
      </c>
      <c r="E24535" s="1" t="s">
        <v>325</v>
      </c>
      <c r="F24535" s="1" t="s">
        <v>236</v>
      </c>
      <c r="G24535" s="1" t="s">
        <v>237</v>
      </c>
      <c r="H24535">
        <v>1254.5</v>
      </c>
      <c r="J24535">
        <v>100</v>
      </c>
      <c r="K24535">
        <v>2324.6</v>
      </c>
      <c r="L24535">
        <v>32.799999999999997</v>
      </c>
      <c r="Q24535">
        <v>1303.7</v>
      </c>
      <c r="R24535">
        <v>100</v>
      </c>
      <c r="S24535">
        <v>2308.1999999999998</v>
      </c>
      <c r="X24535" s="1" t="s">
        <v>32</v>
      </c>
      <c r="Y24535" s="1" t="s">
        <v>32</v>
      </c>
    </row>
    <row r="24536" spans="1:25" x14ac:dyDescent="0.25">
      <c r="A24536">
        <v>27529</v>
      </c>
      <c r="B24536" s="2">
        <v>45808</v>
      </c>
      <c r="C24536" s="1" t="s">
        <v>661</v>
      </c>
      <c r="D24536" s="1" t="s">
        <v>847</v>
      </c>
      <c r="E24536" s="1" t="s">
        <v>847</v>
      </c>
      <c r="F24536" s="1" t="s">
        <v>236</v>
      </c>
      <c r="G24536" s="1" t="s">
        <v>237</v>
      </c>
      <c r="H24536">
        <v>373.1</v>
      </c>
      <c r="J24536">
        <v>25.6</v>
      </c>
      <c r="K24536">
        <v>1204.0999999999999</v>
      </c>
      <c r="L24536">
        <v>25.1</v>
      </c>
      <c r="Q24536">
        <v>368.2</v>
      </c>
      <c r="R24536">
        <v>25.6</v>
      </c>
      <c r="S24536">
        <v>1234.0999999999999</v>
      </c>
      <c r="X24536" s="1" t="s">
        <v>32</v>
      </c>
      <c r="Y24536" s="1" t="s">
        <v>32</v>
      </c>
    </row>
    <row r="24537" spans="1:25" x14ac:dyDescent="0.25">
      <c r="A24537">
        <v>27536</v>
      </c>
      <c r="B24537" s="2">
        <v>45808</v>
      </c>
      <c r="C24537" s="1" t="s">
        <v>446</v>
      </c>
      <c r="D24537" s="1" t="s">
        <v>485</v>
      </c>
      <c r="E24537" s="1" t="s">
        <v>454</v>
      </c>
      <c r="F24537" s="1" t="s">
        <v>236</v>
      </c>
      <c r="G24537" s="1" t="s">
        <v>237</v>
      </c>
      <c r="H24537">
        <v>2519.9</v>
      </c>
      <c r="J24537">
        <v>132.5</v>
      </c>
      <c r="K24537">
        <v>14623.2</v>
      </c>
      <c r="L24537">
        <v>205.1</v>
      </c>
      <c r="M24537">
        <v>484.1</v>
      </c>
      <c r="Q24537">
        <v>2423.1</v>
      </c>
      <c r="R24537">
        <v>132.5</v>
      </c>
      <c r="S24537">
        <v>15409.2</v>
      </c>
      <c r="X24537" s="1" t="s">
        <v>32</v>
      </c>
      <c r="Y24537" s="1" t="s">
        <v>32</v>
      </c>
    </row>
    <row r="24538" spans="1:25" x14ac:dyDescent="0.25">
      <c r="A24538">
        <v>27609</v>
      </c>
      <c r="B24538" s="2">
        <v>45807</v>
      </c>
      <c r="C24538" s="1" t="s">
        <v>359</v>
      </c>
      <c r="D24538" s="1" t="s">
        <v>893</v>
      </c>
      <c r="E24538" s="1" t="s">
        <v>893</v>
      </c>
      <c r="F24538" s="1" t="s">
        <v>240</v>
      </c>
      <c r="G24538" s="1" t="s">
        <v>237</v>
      </c>
      <c r="H24538">
        <v>3067.9</v>
      </c>
      <c r="J24538">
        <v>37.1</v>
      </c>
      <c r="K24538">
        <v>16619.400000000001</v>
      </c>
      <c r="L24538">
        <v>322.3</v>
      </c>
      <c r="M24538">
        <v>892.2</v>
      </c>
      <c r="Q24538">
        <v>3342.9</v>
      </c>
      <c r="R24538">
        <v>37.1</v>
      </c>
      <c r="S24538">
        <v>17558.900000000001</v>
      </c>
      <c r="X24538" s="1" t="s">
        <v>32</v>
      </c>
      <c r="Y24538" s="1" t="s">
        <v>32</v>
      </c>
    </row>
    <row r="24539" spans="1:25" x14ac:dyDescent="0.25">
      <c r="A24539">
        <v>27697</v>
      </c>
      <c r="B24539" s="2">
        <v>45806</v>
      </c>
      <c r="C24539" s="1" t="s">
        <v>500</v>
      </c>
      <c r="D24539" s="1" t="s">
        <v>404</v>
      </c>
      <c r="E24539" s="1" t="s">
        <v>404</v>
      </c>
      <c r="F24539" s="1" t="s">
        <v>236</v>
      </c>
      <c r="G24539" s="1" t="s">
        <v>237</v>
      </c>
      <c r="H24539">
        <v>1569.8</v>
      </c>
      <c r="J24539">
        <v>38.9</v>
      </c>
      <c r="K24539">
        <v>2847.4</v>
      </c>
      <c r="L24539">
        <v>52</v>
      </c>
      <c r="M24539">
        <v>49.2</v>
      </c>
      <c r="Q24539">
        <v>1639.1</v>
      </c>
      <c r="R24539">
        <v>38.9</v>
      </c>
      <c r="S24539">
        <v>2879.3</v>
      </c>
      <c r="X24539" s="1" t="s">
        <v>32</v>
      </c>
      <c r="Y24539" s="1" t="s">
        <v>32</v>
      </c>
    </row>
    <row r="24540" spans="1:25" x14ac:dyDescent="0.25">
      <c r="A24540">
        <v>27819</v>
      </c>
      <c r="B24540" s="2">
        <v>45808</v>
      </c>
      <c r="C24540" s="1" t="s">
        <v>349</v>
      </c>
      <c r="D24540" s="1" t="s">
        <v>350</v>
      </c>
      <c r="E24540" s="1" t="s">
        <v>350</v>
      </c>
      <c r="F24540" s="1" t="s">
        <v>236</v>
      </c>
      <c r="G24540" s="1" t="s">
        <v>237</v>
      </c>
      <c r="H24540">
        <v>703.1</v>
      </c>
      <c r="J24540">
        <v>51.8</v>
      </c>
      <c r="K24540">
        <v>5644.1</v>
      </c>
      <c r="L24540">
        <v>109.9</v>
      </c>
      <c r="M24540">
        <v>131.6</v>
      </c>
      <c r="Q24540">
        <v>681.9</v>
      </c>
      <c r="R24540">
        <v>51.8</v>
      </c>
      <c r="S24540">
        <v>5906.8</v>
      </c>
      <c r="X24540" s="1" t="s">
        <v>32</v>
      </c>
      <c r="Y24540" s="1" t="s">
        <v>32</v>
      </c>
    </row>
    <row r="24541" spans="1:25" x14ac:dyDescent="0.25">
      <c r="A24541">
        <v>27970</v>
      </c>
      <c r="B24541" s="2">
        <v>45808</v>
      </c>
      <c r="C24541" s="1" t="s">
        <v>816</v>
      </c>
      <c r="D24541" s="1" t="s">
        <v>1932</v>
      </c>
      <c r="E24541" s="1" t="s">
        <v>2160</v>
      </c>
      <c r="F24541" s="1" t="s">
        <v>236</v>
      </c>
      <c r="G24541" s="1" t="s">
        <v>237</v>
      </c>
      <c r="H24541">
        <v>1578.7</v>
      </c>
      <c r="J24541">
        <v>43.4</v>
      </c>
      <c r="K24541">
        <v>4681.6000000000004</v>
      </c>
      <c r="L24541">
        <v>153.30000000000001</v>
      </c>
      <c r="M24541">
        <v>386.8</v>
      </c>
      <c r="Q24541">
        <v>1411.5</v>
      </c>
      <c r="R24541">
        <v>43.4</v>
      </c>
      <c r="S24541">
        <v>5388.9</v>
      </c>
      <c r="X24541" s="1" t="s">
        <v>32</v>
      </c>
      <c r="Y24541" s="1" t="s">
        <v>32</v>
      </c>
    </row>
    <row r="24542" spans="1:25" x14ac:dyDescent="0.25">
      <c r="A24542">
        <v>28030</v>
      </c>
      <c r="B24542" s="2">
        <v>45808</v>
      </c>
      <c r="C24542" s="1" t="s">
        <v>396</v>
      </c>
      <c r="D24542" s="1" t="s">
        <v>263</v>
      </c>
      <c r="E24542" s="1" t="s">
        <v>497</v>
      </c>
      <c r="F24542" s="1" t="s">
        <v>236</v>
      </c>
      <c r="G24542" s="1" t="s">
        <v>237</v>
      </c>
      <c r="H24542">
        <v>630.9</v>
      </c>
      <c r="J24542">
        <v>30.9</v>
      </c>
      <c r="K24542">
        <v>4755.1000000000004</v>
      </c>
      <c r="L24542">
        <v>34.799999999999997</v>
      </c>
      <c r="M24542">
        <v>464.3</v>
      </c>
      <c r="Q24542">
        <v>630.9</v>
      </c>
      <c r="R24542">
        <v>30.9</v>
      </c>
      <c r="S24542">
        <v>5254.2</v>
      </c>
      <c r="X24542" s="1" t="s">
        <v>32</v>
      </c>
      <c r="Y24542" s="1" t="s">
        <v>32</v>
      </c>
    </row>
    <row r="24543" spans="1:25" x14ac:dyDescent="0.25">
      <c r="A24543">
        <v>28165</v>
      </c>
      <c r="B24543" s="2">
        <v>45816</v>
      </c>
      <c r="C24543" s="1" t="s">
        <v>747</v>
      </c>
      <c r="D24543" s="1" t="s">
        <v>1063</v>
      </c>
      <c r="E24543" s="1" t="s">
        <v>1792</v>
      </c>
      <c r="F24543" s="1" t="s">
        <v>236</v>
      </c>
      <c r="G24543" s="1" t="s">
        <v>237</v>
      </c>
      <c r="H24543">
        <v>1237.5999999999999</v>
      </c>
      <c r="J24543">
        <v>86.1</v>
      </c>
      <c r="K24543">
        <v>4672.8999999999996</v>
      </c>
      <c r="L24543">
        <v>181.4</v>
      </c>
      <c r="M24543">
        <v>265.5</v>
      </c>
      <c r="Q24543">
        <v>1256.4000000000001</v>
      </c>
      <c r="R24543">
        <v>86.1</v>
      </c>
      <c r="S24543">
        <v>5101</v>
      </c>
      <c r="X24543" s="1" t="s">
        <v>32</v>
      </c>
      <c r="Y24543" s="1" t="s">
        <v>32</v>
      </c>
    </row>
    <row r="24544" spans="1:25" x14ac:dyDescent="0.25">
      <c r="A24544">
        <v>28223</v>
      </c>
      <c r="B24544" s="2">
        <v>45812</v>
      </c>
      <c r="C24544" s="1" t="s">
        <v>244</v>
      </c>
      <c r="D24544" s="1" t="s">
        <v>998</v>
      </c>
      <c r="E24544" s="1" t="s">
        <v>270</v>
      </c>
      <c r="F24544" s="1" t="s">
        <v>236</v>
      </c>
      <c r="G24544" s="1" t="s">
        <v>237</v>
      </c>
      <c r="H24544">
        <v>1619.9</v>
      </c>
      <c r="J24544">
        <v>5.9</v>
      </c>
      <c r="K24544">
        <v>4279.2</v>
      </c>
      <c r="L24544">
        <v>29.7</v>
      </c>
      <c r="Q24544">
        <v>1619.9</v>
      </c>
      <c r="R24544">
        <v>5.9</v>
      </c>
      <c r="S24544">
        <v>4308.8999999999996</v>
      </c>
      <c r="X24544" s="1" t="s">
        <v>32</v>
      </c>
      <c r="Y24544" s="1" t="s">
        <v>32</v>
      </c>
    </row>
    <row r="24545" spans="1:25" x14ac:dyDescent="0.25">
      <c r="A24545">
        <v>28272</v>
      </c>
      <c r="B24545" s="2">
        <v>45813</v>
      </c>
      <c r="C24545" s="1" t="s">
        <v>474</v>
      </c>
      <c r="D24545" s="1" t="s">
        <v>484</v>
      </c>
      <c r="E24545" s="1" t="s">
        <v>484</v>
      </c>
      <c r="F24545" s="1" t="s">
        <v>236</v>
      </c>
      <c r="G24545" s="1" t="s">
        <v>237</v>
      </c>
      <c r="H24545">
        <v>1624.1</v>
      </c>
      <c r="J24545">
        <v>45</v>
      </c>
      <c r="K24545">
        <v>5416.5</v>
      </c>
      <c r="L24545">
        <v>145.1</v>
      </c>
      <c r="M24545">
        <v>179.9</v>
      </c>
      <c r="Q24545">
        <v>1627.6</v>
      </c>
      <c r="R24545">
        <v>45</v>
      </c>
      <c r="S24545">
        <v>5738</v>
      </c>
      <c r="X24545" s="1" t="s">
        <v>32</v>
      </c>
      <c r="Y24545" s="1" t="s">
        <v>32</v>
      </c>
    </row>
    <row r="24546" spans="1:25" x14ac:dyDescent="0.25">
      <c r="A24546">
        <v>28307</v>
      </c>
      <c r="B24546" s="2">
        <v>45816</v>
      </c>
      <c r="C24546" s="1" t="s">
        <v>474</v>
      </c>
      <c r="D24546" s="1" t="s">
        <v>484</v>
      </c>
      <c r="E24546" s="1" t="s">
        <v>481</v>
      </c>
      <c r="F24546" s="1" t="s">
        <v>236</v>
      </c>
      <c r="G24546" s="1" t="s">
        <v>237</v>
      </c>
      <c r="H24546">
        <v>1167.9000000000001</v>
      </c>
      <c r="J24546">
        <v>28.2</v>
      </c>
      <c r="K24546">
        <v>5555.6</v>
      </c>
      <c r="L24546">
        <v>55.8</v>
      </c>
      <c r="M24546">
        <v>344.8</v>
      </c>
      <c r="Q24546">
        <v>1132.4000000000001</v>
      </c>
      <c r="R24546">
        <v>28.2</v>
      </c>
      <c r="S24546">
        <v>5991.7</v>
      </c>
      <c r="X24546" s="1" t="s">
        <v>32</v>
      </c>
      <c r="Y24546" s="1" t="s">
        <v>32</v>
      </c>
    </row>
    <row r="24547" spans="1:25" x14ac:dyDescent="0.25">
      <c r="A24547">
        <v>28447</v>
      </c>
      <c r="B24547" s="2">
        <v>45813</v>
      </c>
      <c r="C24547" s="1" t="s">
        <v>557</v>
      </c>
      <c r="D24547" s="1" t="s">
        <v>1751</v>
      </c>
      <c r="E24547" s="1" t="s">
        <v>708</v>
      </c>
      <c r="F24547" s="1" t="s">
        <v>236</v>
      </c>
      <c r="G24547" s="1" t="s">
        <v>237</v>
      </c>
      <c r="H24547">
        <v>48</v>
      </c>
      <c r="J24547">
        <v>16.899999999999999</v>
      </c>
      <c r="K24547">
        <v>776.8</v>
      </c>
      <c r="L24547">
        <v>22</v>
      </c>
      <c r="Q24547">
        <v>65.2</v>
      </c>
      <c r="R24547">
        <v>16.899999999999999</v>
      </c>
      <c r="S24547">
        <v>781.6</v>
      </c>
      <c r="X24547" s="1" t="s">
        <v>32</v>
      </c>
      <c r="Y24547" s="1" t="s">
        <v>32</v>
      </c>
    </row>
    <row r="24548" spans="1:25" x14ac:dyDescent="0.25">
      <c r="A24548">
        <v>28493</v>
      </c>
      <c r="B24548" s="2">
        <v>45814</v>
      </c>
      <c r="C24548" s="1" t="s">
        <v>266</v>
      </c>
      <c r="D24548" s="1" t="s">
        <v>267</v>
      </c>
      <c r="E24548" s="1" t="s">
        <v>306</v>
      </c>
      <c r="F24548" s="1" t="s">
        <v>236</v>
      </c>
      <c r="G24548" s="1" t="s">
        <v>237</v>
      </c>
      <c r="H24548">
        <v>1557.3</v>
      </c>
      <c r="J24548">
        <v>19.600000000000001</v>
      </c>
      <c r="K24548">
        <v>4304.8999999999996</v>
      </c>
      <c r="L24548">
        <v>24.6</v>
      </c>
      <c r="M24548">
        <v>72.8</v>
      </c>
      <c r="Q24548">
        <v>1515.2</v>
      </c>
      <c r="R24548">
        <v>19.600000000000001</v>
      </c>
      <c r="S24548">
        <v>4444.3999999999996</v>
      </c>
      <c r="X24548" s="1" t="s">
        <v>32</v>
      </c>
      <c r="Y24548" s="1" t="s">
        <v>32</v>
      </c>
    </row>
    <row r="24549" spans="1:25" x14ac:dyDescent="0.25">
      <c r="A24549">
        <v>28533</v>
      </c>
      <c r="B24549" s="2">
        <v>45815</v>
      </c>
      <c r="C24549" s="1" t="s">
        <v>266</v>
      </c>
      <c r="D24549" s="1" t="s">
        <v>267</v>
      </c>
      <c r="E24549" s="1" t="s">
        <v>2224</v>
      </c>
      <c r="F24549" s="1" t="s">
        <v>236</v>
      </c>
      <c r="G24549" s="1" t="s">
        <v>237</v>
      </c>
      <c r="H24549">
        <v>851.5</v>
      </c>
      <c r="J24549">
        <v>90.1</v>
      </c>
      <c r="K24549">
        <v>4540</v>
      </c>
      <c r="L24549">
        <v>61.5</v>
      </c>
      <c r="M24549">
        <v>249.9</v>
      </c>
      <c r="Q24549">
        <v>627</v>
      </c>
      <c r="R24549">
        <v>90.1</v>
      </c>
      <c r="S24549">
        <v>5075.8999999999996</v>
      </c>
      <c r="X24549" s="1" t="s">
        <v>32</v>
      </c>
      <c r="Y24549" s="1" t="s">
        <v>32</v>
      </c>
    </row>
    <row r="24550" spans="1:25" x14ac:dyDescent="0.25">
      <c r="A24550">
        <v>28567</v>
      </c>
      <c r="B24550" s="2">
        <v>45813</v>
      </c>
      <c r="C24550" s="1" t="s">
        <v>495</v>
      </c>
      <c r="D24550" s="1" t="s">
        <v>397</v>
      </c>
      <c r="E24550" s="1" t="s">
        <v>669</v>
      </c>
      <c r="F24550" s="1" t="s">
        <v>236</v>
      </c>
      <c r="G24550" s="1" t="s">
        <v>237</v>
      </c>
      <c r="H24550">
        <v>1600.3</v>
      </c>
      <c r="J24550">
        <v>145.80000000000001</v>
      </c>
      <c r="K24550">
        <v>8404.4</v>
      </c>
      <c r="L24550">
        <v>236</v>
      </c>
      <c r="M24550">
        <v>429.6</v>
      </c>
      <c r="Q24550">
        <v>1713</v>
      </c>
      <c r="R24550">
        <v>145.80000000000001</v>
      </c>
      <c r="S24550">
        <v>8957.2999999999993</v>
      </c>
      <c r="X24550" s="1" t="s">
        <v>32</v>
      </c>
      <c r="Y24550" s="1" t="s">
        <v>32</v>
      </c>
    </row>
    <row r="24551" spans="1:25" x14ac:dyDescent="0.25">
      <c r="A24551">
        <v>28712</v>
      </c>
      <c r="B24551" s="2">
        <v>45813</v>
      </c>
      <c r="C24551" s="1" t="s">
        <v>816</v>
      </c>
      <c r="D24551" s="1" t="s">
        <v>696</v>
      </c>
      <c r="E24551" s="1" t="s">
        <v>2160</v>
      </c>
      <c r="F24551" s="1" t="s">
        <v>236</v>
      </c>
      <c r="G24551" s="1" t="s">
        <v>237</v>
      </c>
      <c r="H24551">
        <v>887</v>
      </c>
      <c r="J24551">
        <v>66.8</v>
      </c>
      <c r="K24551">
        <v>2317.4</v>
      </c>
      <c r="L24551">
        <v>30.5</v>
      </c>
      <c r="M24551">
        <v>125.9</v>
      </c>
      <c r="Q24551">
        <v>877.3</v>
      </c>
      <c r="R24551">
        <v>66.8</v>
      </c>
      <c r="S24551">
        <v>2483.5</v>
      </c>
      <c r="X24551" s="1" t="s">
        <v>32</v>
      </c>
      <c r="Y24551" s="1" t="s">
        <v>32</v>
      </c>
    </row>
    <row r="24552" spans="1:25" x14ac:dyDescent="0.25">
      <c r="A24552">
        <v>28758</v>
      </c>
      <c r="B24552" s="2">
        <v>45815</v>
      </c>
      <c r="C24552" s="1" t="s">
        <v>816</v>
      </c>
      <c r="D24552" s="1" t="s">
        <v>696</v>
      </c>
      <c r="E24552" s="1" t="s">
        <v>2160</v>
      </c>
      <c r="F24552" s="1" t="s">
        <v>236</v>
      </c>
      <c r="G24552" s="1" t="s">
        <v>237</v>
      </c>
      <c r="H24552">
        <v>1009.9</v>
      </c>
      <c r="J24552">
        <v>56.6</v>
      </c>
      <c r="K24552">
        <v>3740.4</v>
      </c>
      <c r="L24552">
        <v>182.2</v>
      </c>
      <c r="M24552">
        <v>229.1</v>
      </c>
      <c r="Q24552">
        <v>988</v>
      </c>
      <c r="R24552">
        <v>56.6</v>
      </c>
      <c r="S24552">
        <v>4173.6000000000004</v>
      </c>
      <c r="X24552" s="1" t="s">
        <v>32</v>
      </c>
      <c r="Y24552" s="1" t="s">
        <v>32</v>
      </c>
    </row>
    <row r="24553" spans="1:25" x14ac:dyDescent="0.25">
      <c r="A24553">
        <v>28771</v>
      </c>
      <c r="B24553" s="2">
        <v>45816</v>
      </c>
      <c r="C24553" s="1" t="s">
        <v>816</v>
      </c>
      <c r="D24553" s="1" t="s">
        <v>1932</v>
      </c>
      <c r="E24553" s="1" t="s">
        <v>2160</v>
      </c>
      <c r="F24553" s="1" t="s">
        <v>236</v>
      </c>
      <c r="G24553" s="1" t="s">
        <v>237</v>
      </c>
      <c r="H24553">
        <v>1069.2</v>
      </c>
      <c r="J24553">
        <v>17.2</v>
      </c>
      <c r="K24553">
        <v>4170.7</v>
      </c>
      <c r="L24553">
        <v>19.8</v>
      </c>
      <c r="M24553">
        <v>63.5</v>
      </c>
      <c r="Q24553">
        <v>1044.5999999999999</v>
      </c>
      <c r="R24553">
        <v>17.2</v>
      </c>
      <c r="S24553">
        <v>4278.6000000000004</v>
      </c>
      <c r="X24553" s="1" t="s">
        <v>32</v>
      </c>
      <c r="Y24553" s="1" t="s">
        <v>32</v>
      </c>
    </row>
    <row r="24554" spans="1:25" x14ac:dyDescent="0.25">
      <c r="A24554">
        <v>28876</v>
      </c>
      <c r="B24554" s="2">
        <v>45814</v>
      </c>
      <c r="C24554" s="1" t="s">
        <v>416</v>
      </c>
      <c r="D24554" s="1" t="s">
        <v>860</v>
      </c>
      <c r="E24554" s="1" t="s">
        <v>2070</v>
      </c>
      <c r="F24554" s="1" t="s">
        <v>236</v>
      </c>
      <c r="G24554" s="1" t="s">
        <v>237</v>
      </c>
      <c r="H24554">
        <v>515.5</v>
      </c>
      <c r="J24554">
        <v>36.799999999999997</v>
      </c>
      <c r="K24554">
        <v>1704.9</v>
      </c>
      <c r="L24554">
        <v>42.7</v>
      </c>
      <c r="M24554">
        <v>26.6</v>
      </c>
      <c r="Q24554">
        <v>389.9</v>
      </c>
      <c r="R24554">
        <v>36.799999999999997</v>
      </c>
      <c r="S24554">
        <v>1899.8</v>
      </c>
      <c r="X24554" s="1" t="s">
        <v>32</v>
      </c>
      <c r="Y24554" s="1" t="s">
        <v>32</v>
      </c>
    </row>
    <row r="24555" spans="1:25" x14ac:dyDescent="0.25">
      <c r="A24555">
        <v>28991</v>
      </c>
      <c r="B24555" s="2">
        <v>45816</v>
      </c>
      <c r="C24555" s="1" t="s">
        <v>446</v>
      </c>
      <c r="D24555" s="1" t="s">
        <v>485</v>
      </c>
      <c r="E24555" s="1" t="s">
        <v>454</v>
      </c>
      <c r="F24555" s="1" t="s">
        <v>236</v>
      </c>
      <c r="G24555" s="1" t="s">
        <v>237</v>
      </c>
      <c r="H24555">
        <v>3778.1</v>
      </c>
      <c r="J24555">
        <v>149.6</v>
      </c>
      <c r="K24555">
        <v>15298.3</v>
      </c>
      <c r="L24555">
        <v>167.2</v>
      </c>
      <c r="M24555">
        <v>737.9</v>
      </c>
      <c r="Q24555">
        <v>3858.6</v>
      </c>
      <c r="R24555">
        <v>149.6</v>
      </c>
      <c r="S24555">
        <v>16122.9</v>
      </c>
      <c r="X24555" s="1" t="s">
        <v>32</v>
      </c>
      <c r="Y24555" s="1" t="s">
        <v>32</v>
      </c>
    </row>
    <row r="24556" spans="1:25" x14ac:dyDescent="0.25">
      <c r="A24556">
        <v>29024</v>
      </c>
      <c r="B24556" s="2">
        <v>45817</v>
      </c>
      <c r="C24556" s="1" t="s">
        <v>438</v>
      </c>
      <c r="D24556" s="1" t="s">
        <v>439</v>
      </c>
      <c r="E24556" s="1" t="s">
        <v>774</v>
      </c>
      <c r="F24556" s="1" t="s">
        <v>236</v>
      </c>
      <c r="G24556" s="1" t="s">
        <v>237</v>
      </c>
      <c r="H24556">
        <v>73</v>
      </c>
      <c r="J24556">
        <v>25</v>
      </c>
      <c r="K24556">
        <v>1226</v>
      </c>
      <c r="L24556">
        <v>62</v>
      </c>
      <c r="Q24556">
        <v>78</v>
      </c>
      <c r="R24556">
        <v>25</v>
      </c>
      <c r="S24556">
        <v>1283</v>
      </c>
      <c r="X24556" s="1" t="s">
        <v>32</v>
      </c>
      <c r="Y24556" s="1" t="s">
        <v>32</v>
      </c>
    </row>
    <row r="24557" spans="1:25" x14ac:dyDescent="0.25">
      <c r="A24557">
        <v>29081</v>
      </c>
      <c r="B24557" s="2">
        <v>45819</v>
      </c>
      <c r="C24557" s="1" t="s">
        <v>244</v>
      </c>
      <c r="D24557" s="1" t="s">
        <v>998</v>
      </c>
      <c r="E24557" s="1" t="s">
        <v>964</v>
      </c>
      <c r="F24557" s="1" t="s">
        <v>236</v>
      </c>
      <c r="G24557" s="1" t="s">
        <v>237</v>
      </c>
      <c r="H24557">
        <v>1414.8</v>
      </c>
      <c r="J24557">
        <v>21.5</v>
      </c>
      <c r="K24557">
        <v>3882.9</v>
      </c>
      <c r="L24557">
        <v>65.5</v>
      </c>
      <c r="M24557">
        <v>76.900000000000006</v>
      </c>
      <c r="Q24557">
        <v>1573.6</v>
      </c>
      <c r="R24557">
        <v>21.5</v>
      </c>
      <c r="S24557">
        <v>3866.5</v>
      </c>
      <c r="X24557" s="1" t="s">
        <v>32</v>
      </c>
      <c r="Y24557" s="1" t="s">
        <v>32</v>
      </c>
    </row>
    <row r="24558" spans="1:25" x14ac:dyDescent="0.25">
      <c r="A24558">
        <v>29126</v>
      </c>
      <c r="B24558" s="2">
        <v>45814</v>
      </c>
      <c r="C24558" s="1" t="s">
        <v>349</v>
      </c>
      <c r="D24558" s="1" t="s">
        <v>350</v>
      </c>
      <c r="E24558" s="1" t="s">
        <v>350</v>
      </c>
      <c r="F24558" s="1" t="s">
        <v>236</v>
      </c>
      <c r="G24558" s="1" t="s">
        <v>237</v>
      </c>
      <c r="H24558">
        <v>510</v>
      </c>
      <c r="J24558">
        <v>45.8</v>
      </c>
      <c r="K24558">
        <v>2530.8000000000002</v>
      </c>
      <c r="L24558">
        <v>28.9</v>
      </c>
      <c r="M24558">
        <v>78.7</v>
      </c>
      <c r="Q24558">
        <v>630.1</v>
      </c>
      <c r="R24558">
        <v>45.8</v>
      </c>
      <c r="S24558">
        <v>2518.3000000000002</v>
      </c>
      <c r="X24558" s="1" t="s">
        <v>32</v>
      </c>
      <c r="Y24558" s="1" t="s">
        <v>32</v>
      </c>
    </row>
    <row r="24559" spans="1:25" x14ac:dyDescent="0.25">
      <c r="A24559">
        <v>29137</v>
      </c>
      <c r="B24559" s="2">
        <v>45815</v>
      </c>
      <c r="C24559" s="1" t="s">
        <v>349</v>
      </c>
      <c r="D24559" s="1" t="s">
        <v>350</v>
      </c>
      <c r="E24559" s="1" t="s">
        <v>350</v>
      </c>
      <c r="F24559" s="1" t="s">
        <v>236</v>
      </c>
      <c r="G24559" s="1" t="s">
        <v>237</v>
      </c>
      <c r="H24559">
        <v>656.4</v>
      </c>
      <c r="J24559">
        <v>68</v>
      </c>
      <c r="K24559">
        <v>5461.2</v>
      </c>
      <c r="L24559">
        <v>117.7</v>
      </c>
      <c r="M24559">
        <v>699.2</v>
      </c>
      <c r="Q24559">
        <v>956.8</v>
      </c>
      <c r="R24559">
        <v>68</v>
      </c>
      <c r="S24559">
        <v>5977.7</v>
      </c>
      <c r="X24559" s="1" t="s">
        <v>32</v>
      </c>
      <c r="Y24559" s="1" t="s">
        <v>32</v>
      </c>
    </row>
    <row r="24560" spans="1:25" x14ac:dyDescent="0.25">
      <c r="A24560">
        <v>29182</v>
      </c>
      <c r="B24560" s="2">
        <v>45817</v>
      </c>
      <c r="C24560" s="1" t="s">
        <v>500</v>
      </c>
      <c r="D24560" s="1" t="s">
        <v>502</v>
      </c>
      <c r="E24560" s="1" t="s">
        <v>502</v>
      </c>
      <c r="F24560" s="1" t="s">
        <v>236</v>
      </c>
      <c r="G24560" s="1" t="s">
        <v>237</v>
      </c>
      <c r="H24560">
        <v>1201.7</v>
      </c>
      <c r="J24560">
        <v>39.1</v>
      </c>
      <c r="K24560">
        <v>2237.6999999999998</v>
      </c>
      <c r="L24560">
        <v>57.8</v>
      </c>
      <c r="M24560">
        <v>16.899999999999999</v>
      </c>
      <c r="Q24560">
        <v>1191.7</v>
      </c>
      <c r="R24560">
        <v>39.1</v>
      </c>
      <c r="S24560">
        <v>2322.4</v>
      </c>
      <c r="X24560" s="1" t="s">
        <v>32</v>
      </c>
      <c r="Y24560" s="1" t="s">
        <v>32</v>
      </c>
    </row>
    <row r="24561" spans="1:25" x14ac:dyDescent="0.25">
      <c r="A24561">
        <v>29303</v>
      </c>
      <c r="B24561" s="2">
        <v>45820</v>
      </c>
      <c r="C24561" s="1" t="s">
        <v>747</v>
      </c>
      <c r="D24561" s="1" t="s">
        <v>1063</v>
      </c>
      <c r="E24561" s="1" t="s">
        <v>756</v>
      </c>
      <c r="F24561" s="1" t="s">
        <v>236</v>
      </c>
      <c r="G24561" s="1" t="s">
        <v>237</v>
      </c>
      <c r="H24561">
        <v>1390.3</v>
      </c>
      <c r="J24561">
        <v>31.7</v>
      </c>
      <c r="K24561">
        <v>2334.3000000000002</v>
      </c>
      <c r="L24561">
        <v>17.2</v>
      </c>
      <c r="M24561">
        <v>162.5</v>
      </c>
      <c r="Q24561">
        <v>1401.2</v>
      </c>
      <c r="R24561">
        <v>31.7</v>
      </c>
      <c r="S24561">
        <v>2503.1</v>
      </c>
      <c r="X24561" s="1" t="s">
        <v>32</v>
      </c>
      <c r="Y24561" s="1" t="s">
        <v>32</v>
      </c>
    </row>
    <row r="24562" spans="1:25" x14ac:dyDescent="0.25">
      <c r="A24562">
        <v>29359</v>
      </c>
      <c r="B24562" s="2">
        <v>45818</v>
      </c>
      <c r="C24562" s="1" t="s">
        <v>416</v>
      </c>
      <c r="D24562" s="1" t="s">
        <v>428</v>
      </c>
      <c r="E24562" s="1" t="s">
        <v>857</v>
      </c>
      <c r="F24562" s="1" t="s">
        <v>236</v>
      </c>
      <c r="G24562" s="1" t="s">
        <v>237</v>
      </c>
      <c r="H24562">
        <v>582.9</v>
      </c>
      <c r="J24562">
        <v>19.5</v>
      </c>
      <c r="K24562">
        <v>1302.2</v>
      </c>
      <c r="L24562">
        <v>47</v>
      </c>
      <c r="Q24562">
        <v>640.4</v>
      </c>
      <c r="R24562">
        <v>19.5</v>
      </c>
      <c r="S24562">
        <v>1291.7</v>
      </c>
      <c r="X24562" s="1" t="s">
        <v>32</v>
      </c>
      <c r="Y24562" s="1" t="s">
        <v>32</v>
      </c>
    </row>
    <row r="24563" spans="1:25" x14ac:dyDescent="0.25">
      <c r="A24563">
        <v>29396</v>
      </c>
      <c r="B24563" s="2">
        <v>45818</v>
      </c>
      <c r="C24563" s="1" t="s">
        <v>359</v>
      </c>
      <c r="D24563" s="1" t="s">
        <v>893</v>
      </c>
      <c r="E24563" s="1" t="s">
        <v>1199</v>
      </c>
      <c r="F24563" s="1" t="s">
        <v>236</v>
      </c>
      <c r="G24563" s="1" t="s">
        <v>237</v>
      </c>
      <c r="H24563">
        <v>1462.8</v>
      </c>
      <c r="J24563">
        <v>19.8</v>
      </c>
      <c r="K24563">
        <v>9520.7000000000007</v>
      </c>
      <c r="L24563">
        <v>256.89999999999998</v>
      </c>
      <c r="M24563">
        <v>372.6</v>
      </c>
      <c r="Q24563">
        <v>1919.5</v>
      </c>
      <c r="R24563">
        <v>19.8</v>
      </c>
      <c r="S24563">
        <v>9693.5</v>
      </c>
      <c r="X24563" s="1" t="s">
        <v>32</v>
      </c>
      <c r="Y24563" s="1" t="s">
        <v>32</v>
      </c>
    </row>
    <row r="24564" spans="1:25" x14ac:dyDescent="0.25">
      <c r="A24564">
        <v>29397</v>
      </c>
      <c r="B24564" s="2">
        <v>45819</v>
      </c>
      <c r="C24564" s="1" t="s">
        <v>359</v>
      </c>
      <c r="D24564" s="1" t="s">
        <v>893</v>
      </c>
      <c r="E24564" s="1" t="s">
        <v>1199</v>
      </c>
      <c r="F24564" s="1" t="s">
        <v>240</v>
      </c>
      <c r="G24564" s="1" t="s">
        <v>237</v>
      </c>
      <c r="H24564">
        <v>2168.5</v>
      </c>
      <c r="J24564">
        <v>16.899999999999999</v>
      </c>
      <c r="K24564">
        <v>9883.2000000000007</v>
      </c>
      <c r="L24564">
        <v>354.8</v>
      </c>
      <c r="M24564">
        <v>64.599999999999994</v>
      </c>
      <c r="Q24564">
        <v>2487.8000000000002</v>
      </c>
      <c r="R24564">
        <v>16.899999999999999</v>
      </c>
      <c r="S24564">
        <v>9983.2999999999993</v>
      </c>
      <c r="X24564" s="1" t="s">
        <v>32</v>
      </c>
      <c r="Y24564" s="1" t="s">
        <v>32</v>
      </c>
    </row>
    <row r="24565" spans="1:25" x14ac:dyDescent="0.25">
      <c r="A24565">
        <v>29415</v>
      </c>
      <c r="B24565" s="2">
        <v>45821</v>
      </c>
      <c r="C24565" s="1" t="s">
        <v>747</v>
      </c>
      <c r="D24565" s="1" t="s">
        <v>1063</v>
      </c>
      <c r="E24565" s="1" t="s">
        <v>756</v>
      </c>
      <c r="F24565" s="1" t="s">
        <v>236</v>
      </c>
      <c r="G24565" s="1" t="s">
        <v>237</v>
      </c>
      <c r="H24565">
        <v>1076</v>
      </c>
      <c r="J24565">
        <v>37.1</v>
      </c>
      <c r="K24565">
        <v>3718.6</v>
      </c>
      <c r="L24565">
        <v>151.69999999999999</v>
      </c>
      <c r="M24565">
        <v>133.9</v>
      </c>
      <c r="Q24565">
        <v>1076</v>
      </c>
      <c r="R24565">
        <v>37.1</v>
      </c>
      <c r="S24565">
        <v>4004.2</v>
      </c>
      <c r="X24565" s="1" t="s">
        <v>32</v>
      </c>
      <c r="Y24565" s="1" t="s">
        <v>32</v>
      </c>
    </row>
    <row r="24566" spans="1:25" x14ac:dyDescent="0.25">
      <c r="A24566">
        <v>29419</v>
      </c>
      <c r="B24566" s="2">
        <v>45817</v>
      </c>
      <c r="C24566" s="1" t="s">
        <v>495</v>
      </c>
      <c r="D24566" s="1" t="s">
        <v>505</v>
      </c>
      <c r="E24566" s="1" t="s">
        <v>1140</v>
      </c>
      <c r="F24566" s="1" t="s">
        <v>236</v>
      </c>
      <c r="G24566" s="1" t="s">
        <v>237</v>
      </c>
      <c r="H24566">
        <v>1235.2</v>
      </c>
      <c r="J24566">
        <v>9.9</v>
      </c>
      <c r="K24566">
        <v>9108.7000000000007</v>
      </c>
      <c r="L24566">
        <v>298.60000000000002</v>
      </c>
      <c r="M24566">
        <v>325</v>
      </c>
      <c r="Q24566">
        <v>1387.3</v>
      </c>
      <c r="R24566">
        <v>9.9</v>
      </c>
      <c r="S24566">
        <v>9580.2000000000007</v>
      </c>
      <c r="X24566" s="1" t="s">
        <v>32</v>
      </c>
      <c r="Y24566" s="1" t="s">
        <v>32</v>
      </c>
    </row>
    <row r="24567" spans="1:25" x14ac:dyDescent="0.25">
      <c r="A24567">
        <v>29567</v>
      </c>
      <c r="B24567" s="2">
        <v>45819</v>
      </c>
      <c r="C24567" s="1" t="s">
        <v>534</v>
      </c>
      <c r="D24567" s="1" t="s">
        <v>605</v>
      </c>
      <c r="E24567" s="1" t="s">
        <v>637</v>
      </c>
      <c r="F24567" s="1" t="s">
        <v>236</v>
      </c>
      <c r="G24567" s="1" t="s">
        <v>237</v>
      </c>
      <c r="H24567">
        <v>1239.5999999999999</v>
      </c>
      <c r="J24567">
        <v>25</v>
      </c>
      <c r="K24567">
        <v>7462.7</v>
      </c>
      <c r="L24567">
        <v>82.7</v>
      </c>
      <c r="M24567">
        <v>377.4</v>
      </c>
      <c r="Q24567">
        <v>1006.5</v>
      </c>
      <c r="R24567">
        <v>25</v>
      </c>
      <c r="S24567">
        <v>8155.9</v>
      </c>
      <c r="X24567" s="1" t="s">
        <v>32</v>
      </c>
      <c r="Y24567" s="1" t="s">
        <v>32</v>
      </c>
    </row>
    <row r="24568" spans="1:25" x14ac:dyDescent="0.25">
      <c r="A24568">
        <v>29575</v>
      </c>
      <c r="B24568" s="2">
        <v>45819</v>
      </c>
      <c r="C24568" s="1" t="s">
        <v>301</v>
      </c>
      <c r="D24568" s="1" t="s">
        <v>308</v>
      </c>
      <c r="E24568" s="1" t="s">
        <v>1712</v>
      </c>
      <c r="F24568" s="1" t="s">
        <v>236</v>
      </c>
      <c r="G24568" s="1" t="s">
        <v>237</v>
      </c>
      <c r="H24568">
        <v>824.6</v>
      </c>
      <c r="J24568">
        <v>38.4</v>
      </c>
      <c r="K24568">
        <v>2391.4</v>
      </c>
      <c r="L24568">
        <v>42.3</v>
      </c>
      <c r="Q24568">
        <v>824.6</v>
      </c>
      <c r="R24568">
        <v>38.4</v>
      </c>
      <c r="S24568">
        <v>2433.6999999999998</v>
      </c>
      <c r="X24568" s="1" t="s">
        <v>32</v>
      </c>
      <c r="Y24568" s="1" t="s">
        <v>32</v>
      </c>
    </row>
    <row r="24569" spans="1:25" x14ac:dyDescent="0.25">
      <c r="A24569">
        <v>29616</v>
      </c>
      <c r="B24569" s="2">
        <v>45819</v>
      </c>
      <c r="C24569" s="1" t="s">
        <v>474</v>
      </c>
      <c r="D24569" s="1" t="s">
        <v>484</v>
      </c>
      <c r="E24569" s="1" t="s">
        <v>481</v>
      </c>
      <c r="F24569" s="1" t="s">
        <v>236</v>
      </c>
      <c r="G24569" s="1" t="s">
        <v>237</v>
      </c>
      <c r="H24569">
        <v>1331.4</v>
      </c>
      <c r="J24569">
        <v>35.1</v>
      </c>
      <c r="K24569">
        <v>5118.8999999999996</v>
      </c>
      <c r="L24569">
        <v>16.5</v>
      </c>
      <c r="M24569">
        <v>422.7</v>
      </c>
      <c r="Q24569">
        <v>1275.5</v>
      </c>
      <c r="R24569">
        <v>35.1</v>
      </c>
      <c r="S24569">
        <v>5614</v>
      </c>
      <c r="X24569" s="1" t="s">
        <v>32</v>
      </c>
      <c r="Y24569" s="1" t="s">
        <v>32</v>
      </c>
    </row>
    <row r="24570" spans="1:25" x14ac:dyDescent="0.25">
      <c r="A24570">
        <v>29640</v>
      </c>
      <c r="B24570" s="2">
        <v>45822</v>
      </c>
      <c r="C24570" s="1" t="s">
        <v>495</v>
      </c>
      <c r="D24570" s="1" t="s">
        <v>505</v>
      </c>
      <c r="E24570" s="1" t="s">
        <v>669</v>
      </c>
      <c r="F24570" s="1" t="s">
        <v>236</v>
      </c>
      <c r="G24570" s="1" t="s">
        <v>237</v>
      </c>
      <c r="H24570">
        <v>1432.9</v>
      </c>
      <c r="J24570">
        <v>151.80000000000001</v>
      </c>
      <c r="K24570">
        <v>15034.1</v>
      </c>
      <c r="L24570">
        <v>125.7</v>
      </c>
      <c r="M24570">
        <v>628.6</v>
      </c>
      <c r="Q24570">
        <v>1625.1</v>
      </c>
      <c r="R24570">
        <v>151.80000000000001</v>
      </c>
      <c r="S24570">
        <v>15596.2</v>
      </c>
      <c r="X24570" s="1" t="s">
        <v>32</v>
      </c>
      <c r="Y24570" s="1" t="s">
        <v>32</v>
      </c>
    </row>
    <row r="24571" spans="1:25" x14ac:dyDescent="0.25">
      <c r="A24571">
        <v>29655</v>
      </c>
      <c r="B24571" s="2">
        <v>45818</v>
      </c>
      <c r="C24571" s="1" t="s">
        <v>446</v>
      </c>
      <c r="D24571" s="1" t="s">
        <v>468</v>
      </c>
      <c r="E24571" s="1" t="s">
        <v>454</v>
      </c>
      <c r="F24571" s="1" t="s">
        <v>236</v>
      </c>
      <c r="G24571" s="1" t="s">
        <v>237</v>
      </c>
      <c r="H24571">
        <v>1404.1</v>
      </c>
      <c r="J24571">
        <v>289.3</v>
      </c>
      <c r="K24571">
        <v>8702.2000000000007</v>
      </c>
      <c r="L24571">
        <v>517.70000000000005</v>
      </c>
      <c r="M24571">
        <v>513</v>
      </c>
      <c r="Q24571">
        <v>1851.1</v>
      </c>
      <c r="R24571">
        <v>289.3</v>
      </c>
      <c r="S24571">
        <v>9285.9</v>
      </c>
      <c r="X24571" s="1" t="s">
        <v>32</v>
      </c>
      <c r="Y24571" s="1" t="s">
        <v>32</v>
      </c>
    </row>
    <row r="24572" spans="1:25" x14ac:dyDescent="0.25">
      <c r="A24572">
        <v>29710</v>
      </c>
      <c r="B24572" s="2">
        <v>45820</v>
      </c>
      <c r="C24572" s="1" t="s">
        <v>266</v>
      </c>
      <c r="D24572" s="1" t="s">
        <v>283</v>
      </c>
      <c r="E24572" s="1" t="s">
        <v>306</v>
      </c>
      <c r="F24572" s="1" t="s">
        <v>236</v>
      </c>
      <c r="G24572" s="1" t="s">
        <v>237</v>
      </c>
      <c r="H24572">
        <v>1579.9</v>
      </c>
      <c r="J24572">
        <v>114.3</v>
      </c>
      <c r="K24572">
        <v>3608.2</v>
      </c>
      <c r="L24572">
        <v>30.7</v>
      </c>
      <c r="M24572">
        <v>41.4</v>
      </c>
      <c r="Q24572">
        <v>1563.4</v>
      </c>
      <c r="R24572">
        <v>114.3</v>
      </c>
      <c r="S24572">
        <v>3696.8</v>
      </c>
      <c r="X24572" s="1" t="s">
        <v>32</v>
      </c>
      <c r="Y24572" s="1" t="s">
        <v>32</v>
      </c>
    </row>
    <row r="24573" spans="1:25" x14ac:dyDescent="0.25">
      <c r="A24573">
        <v>29781</v>
      </c>
      <c r="B24573" s="2">
        <v>45820</v>
      </c>
      <c r="C24573" s="1" t="s">
        <v>359</v>
      </c>
      <c r="D24573" s="1" t="s">
        <v>893</v>
      </c>
      <c r="E24573" s="1" t="s">
        <v>1199</v>
      </c>
      <c r="F24573" s="1" t="s">
        <v>240</v>
      </c>
      <c r="G24573" s="1" t="s">
        <v>237</v>
      </c>
      <c r="H24573">
        <v>2552.4</v>
      </c>
      <c r="J24573">
        <v>25</v>
      </c>
      <c r="K24573">
        <v>9726.2999999999993</v>
      </c>
      <c r="L24573">
        <v>385.6</v>
      </c>
      <c r="M24573">
        <v>469.2</v>
      </c>
      <c r="Q24573">
        <v>3182.6</v>
      </c>
      <c r="R24573">
        <v>25</v>
      </c>
      <c r="S24573">
        <v>9950.9</v>
      </c>
      <c r="X24573" s="1" t="s">
        <v>32</v>
      </c>
      <c r="Y24573" s="1" t="s">
        <v>32</v>
      </c>
    </row>
    <row r="24574" spans="1:25" x14ac:dyDescent="0.25">
      <c r="A24574">
        <v>29782</v>
      </c>
      <c r="B24574" s="2">
        <v>45821</v>
      </c>
      <c r="C24574" s="1" t="s">
        <v>359</v>
      </c>
      <c r="D24574" s="1" t="s">
        <v>893</v>
      </c>
      <c r="E24574" s="1" t="s">
        <v>1199</v>
      </c>
      <c r="F24574" s="1" t="s">
        <v>240</v>
      </c>
      <c r="G24574" s="1" t="s">
        <v>237</v>
      </c>
      <c r="H24574">
        <v>2301.3000000000002</v>
      </c>
      <c r="J24574">
        <v>89.8</v>
      </c>
      <c r="K24574">
        <v>13843.4</v>
      </c>
      <c r="L24574">
        <v>434.7</v>
      </c>
      <c r="M24574">
        <v>516.6</v>
      </c>
      <c r="Q24574">
        <v>2980.4</v>
      </c>
      <c r="R24574">
        <v>89.8</v>
      </c>
      <c r="S24574">
        <v>14115.6</v>
      </c>
      <c r="X24574" s="1" t="s">
        <v>32</v>
      </c>
      <c r="Y24574" s="1" t="s">
        <v>32</v>
      </c>
    </row>
    <row r="24575" spans="1:25" x14ac:dyDescent="0.25">
      <c r="A24575">
        <v>29806</v>
      </c>
      <c r="B24575" s="2">
        <v>45819</v>
      </c>
      <c r="C24575" s="1" t="s">
        <v>794</v>
      </c>
      <c r="D24575" s="1" t="s">
        <v>1064</v>
      </c>
      <c r="E24575" s="1" t="s">
        <v>2436</v>
      </c>
      <c r="F24575" s="1" t="s">
        <v>236</v>
      </c>
      <c r="G24575" s="1" t="s">
        <v>237</v>
      </c>
      <c r="H24575">
        <v>467.1</v>
      </c>
      <c r="J24575">
        <v>17.7</v>
      </c>
      <c r="K24575">
        <v>1723.1</v>
      </c>
      <c r="L24575">
        <v>33.700000000000003</v>
      </c>
      <c r="M24575">
        <v>30.8</v>
      </c>
      <c r="Q24575">
        <v>476.9</v>
      </c>
      <c r="R24575">
        <v>17.7</v>
      </c>
      <c r="S24575">
        <v>1777.8</v>
      </c>
      <c r="X24575" s="1" t="s">
        <v>32</v>
      </c>
      <c r="Y24575" s="1" t="s">
        <v>32</v>
      </c>
    </row>
    <row r="24576" spans="1:25" x14ac:dyDescent="0.25">
      <c r="A24576">
        <v>29845</v>
      </c>
      <c r="B24576" s="2">
        <v>45822</v>
      </c>
      <c r="C24576" s="1" t="s">
        <v>557</v>
      </c>
      <c r="D24576" s="1" t="s">
        <v>731</v>
      </c>
      <c r="E24576" s="1" t="s">
        <v>708</v>
      </c>
      <c r="F24576" s="1" t="s">
        <v>236</v>
      </c>
      <c r="G24576" s="1" t="s">
        <v>237</v>
      </c>
      <c r="H24576">
        <v>525.5</v>
      </c>
      <c r="J24576">
        <v>11.4</v>
      </c>
      <c r="K24576">
        <v>2281.8000000000002</v>
      </c>
      <c r="L24576">
        <v>16.899999999999999</v>
      </c>
      <c r="M24576">
        <v>98.8</v>
      </c>
      <c r="Q24576">
        <v>524.5</v>
      </c>
      <c r="R24576">
        <v>11.4</v>
      </c>
      <c r="S24576">
        <v>2398.5</v>
      </c>
      <c r="X24576" s="1" t="s">
        <v>32</v>
      </c>
      <c r="Y24576" s="1" t="s">
        <v>32</v>
      </c>
    </row>
    <row r="24577" spans="1:25" x14ac:dyDescent="0.25">
      <c r="A24577">
        <v>29899</v>
      </c>
      <c r="B24577" s="2">
        <v>45823</v>
      </c>
      <c r="C24577" s="1" t="s">
        <v>816</v>
      </c>
      <c r="D24577" s="1" t="s">
        <v>696</v>
      </c>
      <c r="E24577" s="1" t="s">
        <v>820</v>
      </c>
      <c r="F24577" s="1" t="s">
        <v>236</v>
      </c>
      <c r="G24577" s="1" t="s">
        <v>237</v>
      </c>
      <c r="H24577">
        <v>1130.2</v>
      </c>
      <c r="J24577">
        <v>16.5</v>
      </c>
      <c r="K24577">
        <v>8200.2999999999993</v>
      </c>
      <c r="L24577">
        <v>325.5</v>
      </c>
      <c r="M24577">
        <v>560.29999999999995</v>
      </c>
      <c r="Q24577">
        <v>1128.7</v>
      </c>
      <c r="R24577">
        <v>16.5</v>
      </c>
      <c r="S24577">
        <v>9087.6</v>
      </c>
      <c r="X24577" s="1" t="s">
        <v>32</v>
      </c>
      <c r="Y24577" s="1" t="s">
        <v>32</v>
      </c>
    </row>
    <row r="24578" spans="1:25" x14ac:dyDescent="0.25">
      <c r="A24578">
        <v>29915</v>
      </c>
      <c r="B24578" s="2">
        <v>45825</v>
      </c>
      <c r="C24578" s="1" t="s">
        <v>446</v>
      </c>
      <c r="D24578" s="1" t="s">
        <v>273</v>
      </c>
      <c r="E24578" s="1" t="s">
        <v>2513</v>
      </c>
      <c r="F24578" s="1" t="s">
        <v>236</v>
      </c>
      <c r="G24578" s="1" t="s">
        <v>237</v>
      </c>
      <c r="H24578">
        <v>2487.1999999999998</v>
      </c>
      <c r="J24578">
        <v>62.6</v>
      </c>
      <c r="K24578">
        <v>10391.1</v>
      </c>
      <c r="L24578">
        <v>45</v>
      </c>
      <c r="M24578">
        <v>338.7</v>
      </c>
      <c r="Q24578">
        <v>2491.6999999999998</v>
      </c>
      <c r="R24578">
        <v>62.6</v>
      </c>
      <c r="S24578">
        <v>10770.3</v>
      </c>
      <c r="X24578" s="1" t="s">
        <v>32</v>
      </c>
      <c r="Y24578" s="1" t="s">
        <v>32</v>
      </c>
    </row>
    <row r="24579" spans="1:25" x14ac:dyDescent="0.25">
      <c r="A24579">
        <v>29999</v>
      </c>
      <c r="B24579" s="2">
        <v>45823</v>
      </c>
      <c r="C24579" s="1" t="s">
        <v>355</v>
      </c>
      <c r="D24579" s="1" t="s">
        <v>693</v>
      </c>
      <c r="E24579" s="1" t="s">
        <v>693</v>
      </c>
      <c r="F24579" s="1" t="s">
        <v>236</v>
      </c>
      <c r="G24579" s="1" t="s">
        <v>237</v>
      </c>
      <c r="H24579">
        <v>349.1</v>
      </c>
      <c r="J24579">
        <v>7.9</v>
      </c>
      <c r="K24579">
        <v>1468</v>
      </c>
      <c r="L24579">
        <v>52.9</v>
      </c>
      <c r="M24579">
        <v>61</v>
      </c>
      <c r="Q24579">
        <v>349.1</v>
      </c>
      <c r="R24579">
        <v>7.9</v>
      </c>
      <c r="S24579">
        <v>1581.9</v>
      </c>
      <c r="X24579" s="1" t="s">
        <v>32</v>
      </c>
      <c r="Y24579" s="1" t="s">
        <v>32</v>
      </c>
    </row>
    <row r="24580" spans="1:25" x14ac:dyDescent="0.25">
      <c r="A24580">
        <v>30027</v>
      </c>
      <c r="B24580" s="2">
        <v>45824</v>
      </c>
      <c r="C24580" s="1" t="s">
        <v>367</v>
      </c>
      <c r="D24580" s="1" t="s">
        <v>672</v>
      </c>
      <c r="E24580" s="1" t="s">
        <v>369</v>
      </c>
      <c r="F24580" s="1" t="s">
        <v>236</v>
      </c>
      <c r="G24580" s="1" t="s">
        <v>237</v>
      </c>
      <c r="H24580">
        <v>444</v>
      </c>
      <c r="J24580">
        <v>17.2</v>
      </c>
      <c r="K24580">
        <v>1383.3</v>
      </c>
      <c r="L24580">
        <v>25.8</v>
      </c>
      <c r="M24580">
        <v>167</v>
      </c>
      <c r="Q24580">
        <v>444</v>
      </c>
      <c r="R24580">
        <v>17.2</v>
      </c>
      <c r="S24580">
        <v>1576.1</v>
      </c>
      <c r="X24580" s="1" t="s">
        <v>32</v>
      </c>
      <c r="Y24580" s="1" t="s">
        <v>32</v>
      </c>
    </row>
    <row r="24581" spans="1:25" x14ac:dyDescent="0.25">
      <c r="A24581">
        <v>30067</v>
      </c>
      <c r="B24581" s="2">
        <v>45825</v>
      </c>
      <c r="C24581" s="1" t="s">
        <v>413</v>
      </c>
      <c r="D24581" s="1" t="s">
        <v>242</v>
      </c>
      <c r="E24581" s="1" t="s">
        <v>431</v>
      </c>
      <c r="F24581" s="1" t="s">
        <v>236</v>
      </c>
      <c r="G24581" s="1" t="s">
        <v>237</v>
      </c>
      <c r="H24581">
        <v>366</v>
      </c>
      <c r="J24581">
        <v>27.9</v>
      </c>
      <c r="K24581">
        <v>3428</v>
      </c>
      <c r="L24581">
        <v>114.5</v>
      </c>
      <c r="M24581">
        <v>27.7</v>
      </c>
      <c r="Q24581">
        <v>366</v>
      </c>
      <c r="R24581">
        <v>27.9</v>
      </c>
      <c r="S24581">
        <v>3570.2</v>
      </c>
      <c r="X24581" s="1" t="s">
        <v>32</v>
      </c>
      <c r="Y24581" s="1" t="s">
        <v>32</v>
      </c>
    </row>
    <row r="24582" spans="1:25" x14ac:dyDescent="0.25">
      <c r="A24582">
        <v>30083</v>
      </c>
      <c r="B24582" s="2">
        <v>45824</v>
      </c>
      <c r="C24582" s="1" t="s">
        <v>359</v>
      </c>
      <c r="D24582" s="1" t="s">
        <v>364</v>
      </c>
      <c r="E24582" s="1" t="s">
        <v>906</v>
      </c>
      <c r="F24582" s="1" t="s">
        <v>240</v>
      </c>
      <c r="G24582" s="1" t="s">
        <v>237</v>
      </c>
      <c r="H24582">
        <v>1332.8</v>
      </c>
      <c r="J24582">
        <v>75</v>
      </c>
      <c r="K24582">
        <v>13701.3</v>
      </c>
      <c r="L24582">
        <v>86.7</v>
      </c>
      <c r="M24582">
        <v>822.7</v>
      </c>
      <c r="Q24582">
        <v>1874.1</v>
      </c>
      <c r="R24582">
        <v>75</v>
      </c>
      <c r="S24582">
        <v>14069.4</v>
      </c>
      <c r="X24582" s="1" t="s">
        <v>32</v>
      </c>
      <c r="Y24582" s="1" t="s">
        <v>32</v>
      </c>
    </row>
    <row r="24583" spans="1:25" x14ac:dyDescent="0.25">
      <c r="A24583">
        <v>30100</v>
      </c>
      <c r="B24583" s="2">
        <v>45826</v>
      </c>
      <c r="C24583" s="1" t="s">
        <v>661</v>
      </c>
      <c r="D24583" s="1" t="s">
        <v>663</v>
      </c>
      <c r="E24583" s="1" t="s">
        <v>1753</v>
      </c>
      <c r="F24583" s="1" t="s">
        <v>236</v>
      </c>
      <c r="G24583" s="1" t="s">
        <v>237</v>
      </c>
      <c r="H24583">
        <v>97</v>
      </c>
      <c r="J24583">
        <v>62.2</v>
      </c>
      <c r="K24583">
        <v>831.7</v>
      </c>
      <c r="L24583">
        <v>43.9</v>
      </c>
      <c r="M24583">
        <v>26.6</v>
      </c>
      <c r="Q24583">
        <v>97</v>
      </c>
      <c r="R24583">
        <v>62.2</v>
      </c>
      <c r="S24583">
        <v>902.2</v>
      </c>
      <c r="X24583" s="1" t="s">
        <v>32</v>
      </c>
      <c r="Y24583" s="1" t="s">
        <v>32</v>
      </c>
    </row>
    <row r="24584" spans="1:25" x14ac:dyDescent="0.25">
      <c r="A24584">
        <v>30101</v>
      </c>
      <c r="B24584" s="2">
        <v>45820</v>
      </c>
      <c r="C24584" s="1" t="s">
        <v>301</v>
      </c>
      <c r="D24584" s="1" t="s">
        <v>308</v>
      </c>
      <c r="E24584" s="1" t="s">
        <v>1712</v>
      </c>
      <c r="F24584" s="1" t="s">
        <v>236</v>
      </c>
      <c r="G24584" s="1" t="s">
        <v>237</v>
      </c>
      <c r="H24584">
        <v>1634.2</v>
      </c>
      <c r="J24584">
        <v>33.6</v>
      </c>
      <c r="K24584">
        <v>2067.1</v>
      </c>
      <c r="L24584">
        <v>25.3</v>
      </c>
      <c r="M24584">
        <v>169</v>
      </c>
      <c r="Q24584">
        <v>1624.9</v>
      </c>
      <c r="R24584">
        <v>33.6</v>
      </c>
      <c r="S24584">
        <v>2270.6999999999998</v>
      </c>
      <c r="X24584" s="1" t="s">
        <v>32</v>
      </c>
      <c r="Y24584" s="1" t="s">
        <v>32</v>
      </c>
    </row>
    <row r="24585" spans="1:25" x14ac:dyDescent="0.25">
      <c r="A24585">
        <v>30141</v>
      </c>
      <c r="B24585" s="2">
        <v>45824</v>
      </c>
      <c r="C24585" s="1" t="s">
        <v>244</v>
      </c>
      <c r="D24585" s="1" t="s">
        <v>1170</v>
      </c>
      <c r="E24585" s="1" t="s">
        <v>1069</v>
      </c>
      <c r="F24585" s="1" t="s">
        <v>236</v>
      </c>
      <c r="G24585" s="1" t="s">
        <v>237</v>
      </c>
      <c r="H24585">
        <v>1697.1</v>
      </c>
      <c r="J24585">
        <v>11.9</v>
      </c>
      <c r="K24585">
        <v>2810.4</v>
      </c>
      <c r="L24585">
        <v>49.6</v>
      </c>
      <c r="M24585">
        <v>320.2</v>
      </c>
      <c r="S24585">
        <v>4889.2</v>
      </c>
      <c r="X24585" s="1" t="s">
        <v>32</v>
      </c>
      <c r="Y24585" s="1" t="s">
        <v>32</v>
      </c>
    </row>
    <row r="24586" spans="1:25" x14ac:dyDescent="0.25">
      <c r="A24586">
        <v>30144</v>
      </c>
      <c r="B24586" s="2">
        <v>45826</v>
      </c>
      <c r="C24586" s="1" t="s">
        <v>747</v>
      </c>
      <c r="D24586" s="1" t="s">
        <v>748</v>
      </c>
      <c r="E24586" s="1" t="s">
        <v>2440</v>
      </c>
      <c r="F24586" s="1" t="s">
        <v>236</v>
      </c>
      <c r="G24586" s="1" t="s">
        <v>237</v>
      </c>
      <c r="H24586">
        <v>1085.2</v>
      </c>
      <c r="J24586">
        <v>23</v>
      </c>
      <c r="K24586">
        <v>2649.7</v>
      </c>
      <c r="L24586">
        <v>58.4</v>
      </c>
      <c r="M24586">
        <v>252.6</v>
      </c>
      <c r="Q24586">
        <v>1107</v>
      </c>
      <c r="R24586">
        <v>23</v>
      </c>
      <c r="S24586">
        <v>2938.9</v>
      </c>
      <c r="X24586" s="1" t="s">
        <v>32</v>
      </c>
      <c r="Y24586" s="1" t="s">
        <v>32</v>
      </c>
    </row>
    <row r="24587" spans="1:25" x14ac:dyDescent="0.25">
      <c r="A24587">
        <v>31225</v>
      </c>
      <c r="B24587" s="2">
        <v>45827</v>
      </c>
      <c r="C24587" s="1" t="s">
        <v>661</v>
      </c>
      <c r="D24587" s="1" t="s">
        <v>847</v>
      </c>
      <c r="E24587" s="1" t="s">
        <v>1753</v>
      </c>
      <c r="F24587" s="1" t="s">
        <v>236</v>
      </c>
      <c r="G24587" s="1" t="s">
        <v>237</v>
      </c>
      <c r="H24587">
        <v>167.4</v>
      </c>
      <c r="J24587">
        <v>113.5</v>
      </c>
      <c r="K24587">
        <v>1134.7</v>
      </c>
      <c r="L24587">
        <v>45.8</v>
      </c>
      <c r="Q24587">
        <v>167.4</v>
      </c>
      <c r="R24587">
        <v>113.5</v>
      </c>
      <c r="S24587">
        <v>1180.5</v>
      </c>
      <c r="X24587" s="1" t="s">
        <v>32</v>
      </c>
      <c r="Y24587" s="1" t="s">
        <v>32</v>
      </c>
    </row>
    <row r="24588" spans="1:25" x14ac:dyDescent="0.25">
      <c r="A24588">
        <v>31238</v>
      </c>
      <c r="B24588" s="2">
        <v>45826</v>
      </c>
      <c r="C24588" s="1" t="s">
        <v>359</v>
      </c>
      <c r="D24588" s="1" t="s">
        <v>893</v>
      </c>
      <c r="E24588" s="1" t="s">
        <v>1199</v>
      </c>
      <c r="F24588" s="1" t="s">
        <v>240</v>
      </c>
      <c r="G24588" s="1" t="s">
        <v>237</v>
      </c>
      <c r="H24588">
        <v>2777.1</v>
      </c>
      <c r="J24588">
        <v>6.9</v>
      </c>
      <c r="K24588">
        <v>11776</v>
      </c>
      <c r="L24588">
        <v>75.8</v>
      </c>
      <c r="M24588">
        <v>315.8</v>
      </c>
      <c r="Q24588">
        <v>3164.9</v>
      </c>
      <c r="R24588">
        <v>6.9</v>
      </c>
      <c r="S24588">
        <v>11779.8</v>
      </c>
      <c r="X24588" s="1" t="s">
        <v>32</v>
      </c>
      <c r="Y24588" s="1" t="s">
        <v>32</v>
      </c>
    </row>
    <row r="24589" spans="1:25" x14ac:dyDescent="0.25">
      <c r="A24589">
        <v>31279</v>
      </c>
      <c r="B24589" s="2">
        <v>45824</v>
      </c>
      <c r="C24589" s="1" t="s">
        <v>349</v>
      </c>
      <c r="D24589" s="1" t="s">
        <v>350</v>
      </c>
      <c r="E24589" s="1" t="s">
        <v>350</v>
      </c>
      <c r="F24589" s="1" t="s">
        <v>236</v>
      </c>
      <c r="G24589" s="1" t="s">
        <v>237</v>
      </c>
      <c r="H24589">
        <v>614.70000000000005</v>
      </c>
      <c r="J24589">
        <v>41.4</v>
      </c>
      <c r="K24589">
        <v>2324.5</v>
      </c>
      <c r="L24589">
        <v>30.4</v>
      </c>
      <c r="M24589">
        <v>58.2</v>
      </c>
      <c r="Q24589">
        <v>247.5</v>
      </c>
      <c r="R24589">
        <v>41.4</v>
      </c>
      <c r="S24589">
        <v>2780.3</v>
      </c>
      <c r="X24589" s="1" t="s">
        <v>32</v>
      </c>
      <c r="Y24589" s="1" t="s">
        <v>32</v>
      </c>
    </row>
    <row r="24590" spans="1:25" x14ac:dyDescent="0.25">
      <c r="A24590">
        <v>31329</v>
      </c>
      <c r="B24590" s="2">
        <v>45826</v>
      </c>
      <c r="C24590" s="1" t="s">
        <v>495</v>
      </c>
      <c r="D24590" s="1" t="s">
        <v>505</v>
      </c>
      <c r="E24590" s="1" t="s">
        <v>669</v>
      </c>
      <c r="F24590" s="1" t="s">
        <v>236</v>
      </c>
      <c r="G24590" s="1" t="s">
        <v>237</v>
      </c>
      <c r="H24590">
        <v>960</v>
      </c>
      <c r="J24590">
        <v>100.8</v>
      </c>
      <c r="K24590">
        <v>8665.6</v>
      </c>
      <c r="L24590">
        <v>717</v>
      </c>
      <c r="M24590">
        <v>795.4</v>
      </c>
      <c r="Q24590">
        <v>961.6</v>
      </c>
      <c r="R24590">
        <v>100.8</v>
      </c>
      <c r="S24590">
        <v>10176.4</v>
      </c>
      <c r="X24590" s="1" t="s">
        <v>32</v>
      </c>
      <c r="Y24590" s="1" t="s">
        <v>32</v>
      </c>
    </row>
    <row r="24591" spans="1:25" x14ac:dyDescent="0.25">
      <c r="A24591">
        <v>31336</v>
      </c>
      <c r="B24591" s="2">
        <v>45826</v>
      </c>
      <c r="C24591" s="1" t="s">
        <v>416</v>
      </c>
      <c r="D24591" s="1" t="s">
        <v>860</v>
      </c>
      <c r="E24591" s="1" t="s">
        <v>2495</v>
      </c>
      <c r="F24591" s="1" t="s">
        <v>236</v>
      </c>
      <c r="G24591" s="1" t="s">
        <v>237</v>
      </c>
      <c r="H24591">
        <v>598.5</v>
      </c>
      <c r="J24591">
        <v>30.5</v>
      </c>
      <c r="K24591">
        <v>1222.4000000000001</v>
      </c>
      <c r="L24591">
        <v>41.5</v>
      </c>
      <c r="M24591">
        <v>80.2</v>
      </c>
      <c r="Q24591">
        <v>581.6</v>
      </c>
      <c r="R24591">
        <v>30.5</v>
      </c>
      <c r="S24591">
        <v>1361</v>
      </c>
      <c r="X24591" s="1" t="s">
        <v>32</v>
      </c>
      <c r="Y24591" s="1" t="s">
        <v>32</v>
      </c>
    </row>
    <row r="24592" spans="1:25" x14ac:dyDescent="0.25">
      <c r="A24592">
        <v>31343</v>
      </c>
      <c r="B24592" s="2">
        <v>45824</v>
      </c>
      <c r="C24592" s="1" t="s">
        <v>396</v>
      </c>
      <c r="D24592" s="1" t="s">
        <v>401</v>
      </c>
      <c r="E24592" s="1" t="s">
        <v>497</v>
      </c>
      <c r="F24592" s="1" t="s">
        <v>236</v>
      </c>
      <c r="G24592" s="1" t="s">
        <v>237</v>
      </c>
      <c r="H24592">
        <v>311.5</v>
      </c>
      <c r="J24592">
        <v>4.5999999999999996</v>
      </c>
      <c r="K24592">
        <v>2487.5</v>
      </c>
      <c r="L24592">
        <v>146.6</v>
      </c>
      <c r="M24592">
        <v>12.9</v>
      </c>
      <c r="Q24592">
        <v>311.5</v>
      </c>
      <c r="R24592">
        <v>4.5999999999999996</v>
      </c>
      <c r="S24592">
        <v>2647</v>
      </c>
      <c r="X24592" s="1" t="s">
        <v>32</v>
      </c>
      <c r="Y24592" s="1" t="s">
        <v>32</v>
      </c>
    </row>
    <row r="24593" spans="1:25" x14ac:dyDescent="0.25">
      <c r="A24593">
        <v>31347</v>
      </c>
      <c r="B24593" s="2">
        <v>45825</v>
      </c>
      <c r="C24593" s="1" t="s">
        <v>396</v>
      </c>
      <c r="D24593" s="1" t="s">
        <v>401</v>
      </c>
      <c r="E24593" s="1" t="s">
        <v>497</v>
      </c>
      <c r="F24593" s="1" t="s">
        <v>236</v>
      </c>
      <c r="G24593" s="1" t="s">
        <v>237</v>
      </c>
      <c r="H24593">
        <v>615</v>
      </c>
      <c r="J24593">
        <v>40</v>
      </c>
      <c r="K24593">
        <v>2692.9</v>
      </c>
      <c r="L24593">
        <v>181.2</v>
      </c>
      <c r="M24593">
        <v>137.19999999999999</v>
      </c>
      <c r="Q24593">
        <v>619</v>
      </c>
      <c r="R24593">
        <v>40</v>
      </c>
      <c r="S24593">
        <v>3007.3</v>
      </c>
      <c r="X24593" s="1" t="s">
        <v>32</v>
      </c>
      <c r="Y24593" s="1" t="s">
        <v>32</v>
      </c>
    </row>
    <row r="24594" spans="1:25" x14ac:dyDescent="0.25">
      <c r="A24594">
        <v>31380</v>
      </c>
      <c r="B24594" s="2">
        <v>45829</v>
      </c>
      <c r="C24594" s="1" t="s">
        <v>661</v>
      </c>
      <c r="D24594" s="1" t="s">
        <v>847</v>
      </c>
      <c r="E24594" s="1" t="s">
        <v>847</v>
      </c>
      <c r="F24594" s="1" t="s">
        <v>236</v>
      </c>
      <c r="G24594" s="1" t="s">
        <v>237</v>
      </c>
      <c r="H24594">
        <v>429.6</v>
      </c>
      <c r="J24594">
        <v>24.3</v>
      </c>
      <c r="K24594">
        <v>1051.7</v>
      </c>
      <c r="L24594">
        <v>58</v>
      </c>
      <c r="Q24594">
        <v>429.6</v>
      </c>
      <c r="R24594">
        <v>24.3</v>
      </c>
      <c r="S24594">
        <v>1109.7</v>
      </c>
      <c r="X24594" s="1" t="s">
        <v>32</v>
      </c>
      <c r="Y24594" s="1" t="s">
        <v>32</v>
      </c>
    </row>
    <row r="24595" spans="1:25" x14ac:dyDescent="0.25">
      <c r="A24595">
        <v>31541</v>
      </c>
      <c r="B24595" s="2">
        <v>45831</v>
      </c>
      <c r="C24595" s="1" t="s">
        <v>661</v>
      </c>
      <c r="D24595" s="1" t="s">
        <v>663</v>
      </c>
      <c r="E24595" s="1" t="s">
        <v>1753</v>
      </c>
      <c r="F24595" s="1" t="s">
        <v>236</v>
      </c>
      <c r="G24595" s="1" t="s">
        <v>237</v>
      </c>
      <c r="H24595">
        <v>396.2</v>
      </c>
      <c r="J24595">
        <v>73.8</v>
      </c>
      <c r="K24595">
        <v>680.7</v>
      </c>
      <c r="L24595">
        <v>56.1</v>
      </c>
      <c r="Q24595">
        <v>396.2</v>
      </c>
      <c r="R24595">
        <v>73.8</v>
      </c>
      <c r="S24595">
        <v>736.8</v>
      </c>
      <c r="X24595" s="1" t="s">
        <v>32</v>
      </c>
      <c r="Y24595" s="1" t="s">
        <v>32</v>
      </c>
    </row>
    <row r="24596" spans="1:25" x14ac:dyDescent="0.25">
      <c r="A24596">
        <v>31558</v>
      </c>
      <c r="B24596" s="2">
        <v>45831</v>
      </c>
      <c r="C24596" s="1" t="s">
        <v>446</v>
      </c>
      <c r="D24596" s="1" t="s">
        <v>273</v>
      </c>
      <c r="E24596" s="1" t="s">
        <v>454</v>
      </c>
      <c r="F24596" s="1" t="s">
        <v>236</v>
      </c>
      <c r="G24596" s="1" t="s">
        <v>237</v>
      </c>
      <c r="H24596">
        <v>2356.4</v>
      </c>
      <c r="J24596">
        <v>25</v>
      </c>
      <c r="K24596">
        <v>9965.4</v>
      </c>
      <c r="L24596">
        <v>95.7</v>
      </c>
      <c r="M24596">
        <v>183.2</v>
      </c>
      <c r="Q24596">
        <v>2369.1</v>
      </c>
      <c r="R24596">
        <v>25</v>
      </c>
      <c r="S24596">
        <v>10231.6</v>
      </c>
      <c r="X24596" s="1" t="s">
        <v>32</v>
      </c>
      <c r="Y24596" s="1" t="s">
        <v>32</v>
      </c>
    </row>
    <row r="24597" spans="1:25" x14ac:dyDescent="0.25">
      <c r="A24597">
        <v>31644</v>
      </c>
      <c r="B24597" s="2">
        <v>45827</v>
      </c>
      <c r="C24597" s="1" t="s">
        <v>301</v>
      </c>
      <c r="D24597" s="1" t="s">
        <v>308</v>
      </c>
      <c r="E24597" s="1" t="s">
        <v>309</v>
      </c>
      <c r="F24597" s="1" t="s">
        <v>236</v>
      </c>
      <c r="G24597" s="1" t="s">
        <v>237</v>
      </c>
      <c r="H24597">
        <v>1309.0999999999999</v>
      </c>
      <c r="J24597">
        <v>56.5</v>
      </c>
      <c r="K24597">
        <v>1518.6</v>
      </c>
      <c r="L24597">
        <v>57.9</v>
      </c>
      <c r="M24597">
        <v>145.1</v>
      </c>
      <c r="Q24597">
        <v>1316</v>
      </c>
      <c r="R24597">
        <v>56.5</v>
      </c>
      <c r="S24597">
        <v>1714.7</v>
      </c>
      <c r="X24597" s="1" t="s">
        <v>32</v>
      </c>
      <c r="Y24597" s="1" t="s">
        <v>32</v>
      </c>
    </row>
    <row r="24598" spans="1:25" x14ac:dyDescent="0.25">
      <c r="A24598">
        <v>31735</v>
      </c>
      <c r="B24598" s="2">
        <v>45826</v>
      </c>
      <c r="C24598" s="1" t="s">
        <v>474</v>
      </c>
      <c r="D24598" s="1" t="s">
        <v>484</v>
      </c>
      <c r="E24598" s="1" t="s">
        <v>481</v>
      </c>
      <c r="F24598" s="1" t="s">
        <v>236</v>
      </c>
      <c r="G24598" s="1" t="s">
        <v>237</v>
      </c>
      <c r="H24598">
        <v>1385.2</v>
      </c>
      <c r="J24598">
        <v>1.7</v>
      </c>
      <c r="K24598">
        <v>4002.5</v>
      </c>
      <c r="L24598">
        <v>80.5</v>
      </c>
      <c r="M24598">
        <v>260.3</v>
      </c>
      <c r="Q24598">
        <v>1444.5</v>
      </c>
      <c r="R24598">
        <v>1.7</v>
      </c>
      <c r="S24598">
        <v>4284</v>
      </c>
      <c r="X24598" s="1" t="s">
        <v>32</v>
      </c>
      <c r="Y24598" s="1" t="s">
        <v>32</v>
      </c>
    </row>
    <row r="24599" spans="1:25" x14ac:dyDescent="0.25">
      <c r="A24599">
        <v>31810</v>
      </c>
      <c r="B24599" s="2">
        <v>45828</v>
      </c>
      <c r="C24599" s="1" t="s">
        <v>329</v>
      </c>
      <c r="D24599" s="1" t="s">
        <v>339</v>
      </c>
      <c r="E24599" s="1" t="s">
        <v>1686</v>
      </c>
      <c r="F24599" s="1" t="s">
        <v>236</v>
      </c>
      <c r="G24599" s="1" t="s">
        <v>237</v>
      </c>
      <c r="H24599">
        <v>1031.5</v>
      </c>
      <c r="J24599">
        <v>30</v>
      </c>
      <c r="K24599">
        <v>4003.9</v>
      </c>
      <c r="L24599">
        <v>32.799999999999997</v>
      </c>
      <c r="M24599">
        <v>70.099999999999994</v>
      </c>
      <c r="Q24599">
        <v>1031.5</v>
      </c>
      <c r="R24599">
        <v>30</v>
      </c>
      <c r="S24599">
        <v>4106.8</v>
      </c>
      <c r="X24599" s="1" t="s">
        <v>32</v>
      </c>
      <c r="Y24599" s="1" t="s">
        <v>32</v>
      </c>
    </row>
    <row r="24600" spans="1:25" x14ac:dyDescent="0.25">
      <c r="A24600">
        <v>31851</v>
      </c>
      <c r="B24600" s="2">
        <v>45828</v>
      </c>
      <c r="C24600" s="1" t="s">
        <v>416</v>
      </c>
      <c r="D24600" s="1" t="s">
        <v>860</v>
      </c>
      <c r="E24600" s="1" t="s">
        <v>857</v>
      </c>
      <c r="F24600" s="1" t="s">
        <v>236</v>
      </c>
      <c r="G24600" s="1" t="s">
        <v>237</v>
      </c>
      <c r="H24600">
        <v>524.4</v>
      </c>
      <c r="J24600">
        <v>5.9</v>
      </c>
      <c r="K24600">
        <v>1700.2</v>
      </c>
      <c r="L24600">
        <v>25.6</v>
      </c>
      <c r="M24600">
        <v>51.8</v>
      </c>
      <c r="Q24600">
        <v>541.29999999999995</v>
      </c>
      <c r="R24600">
        <v>5.9</v>
      </c>
      <c r="S24600">
        <v>1760.7</v>
      </c>
      <c r="X24600" s="1" t="s">
        <v>32</v>
      </c>
      <c r="Y24600" s="1" t="s">
        <v>32</v>
      </c>
    </row>
    <row r="24601" spans="1:25" x14ac:dyDescent="0.25">
      <c r="A24601">
        <v>31862</v>
      </c>
      <c r="B24601" s="2">
        <v>45830</v>
      </c>
      <c r="C24601" s="1" t="s">
        <v>329</v>
      </c>
      <c r="D24601" s="1" t="s">
        <v>339</v>
      </c>
      <c r="E24601" s="1" t="s">
        <v>1686</v>
      </c>
      <c r="F24601" s="1" t="s">
        <v>236</v>
      </c>
      <c r="G24601" s="1" t="s">
        <v>237</v>
      </c>
      <c r="H24601">
        <v>1973.4</v>
      </c>
      <c r="J24601">
        <v>82</v>
      </c>
      <c r="K24601">
        <v>6790.9</v>
      </c>
      <c r="L24601">
        <v>90.7</v>
      </c>
      <c r="M24601">
        <v>499.4</v>
      </c>
      <c r="Q24601">
        <v>1997.5</v>
      </c>
      <c r="R24601">
        <v>82</v>
      </c>
      <c r="S24601">
        <v>7356.9</v>
      </c>
      <c r="X24601" s="1" t="s">
        <v>32</v>
      </c>
      <c r="Y24601" s="1" t="s">
        <v>32</v>
      </c>
    </row>
    <row r="24602" spans="1:25" x14ac:dyDescent="0.25">
      <c r="A24602">
        <v>31878</v>
      </c>
      <c r="B24602" s="2">
        <v>45827</v>
      </c>
      <c r="C24602" s="1" t="s">
        <v>495</v>
      </c>
      <c r="D24602" s="1" t="s">
        <v>397</v>
      </c>
      <c r="E24602" s="1" t="s">
        <v>669</v>
      </c>
      <c r="F24602" s="1" t="s">
        <v>236</v>
      </c>
      <c r="G24602" s="1" t="s">
        <v>237</v>
      </c>
      <c r="H24602">
        <v>1225.5</v>
      </c>
      <c r="J24602">
        <v>36.1</v>
      </c>
      <c r="K24602">
        <v>8666.2999999999993</v>
      </c>
      <c r="L24602">
        <v>587.4</v>
      </c>
      <c r="M24602">
        <v>573.9</v>
      </c>
      <c r="Q24602">
        <v>1321.3</v>
      </c>
      <c r="R24602">
        <v>36.1</v>
      </c>
      <c r="S24602">
        <v>9731.7999999999993</v>
      </c>
      <c r="X24602" s="1" t="s">
        <v>32</v>
      </c>
      <c r="Y24602" s="1" t="s">
        <v>32</v>
      </c>
    </row>
    <row r="24603" spans="1:25" x14ac:dyDescent="0.25">
      <c r="A24603">
        <v>31986</v>
      </c>
      <c r="B24603" s="2">
        <v>45831</v>
      </c>
      <c r="C24603" s="1" t="s">
        <v>359</v>
      </c>
      <c r="D24603" s="1" t="s">
        <v>364</v>
      </c>
      <c r="E24603" s="1" t="s">
        <v>906</v>
      </c>
      <c r="F24603" s="1" t="s">
        <v>240</v>
      </c>
      <c r="G24603" s="1" t="s">
        <v>237</v>
      </c>
      <c r="H24603">
        <v>1815</v>
      </c>
      <c r="J24603">
        <v>5.9</v>
      </c>
      <c r="K24603">
        <v>7390.3</v>
      </c>
      <c r="L24603">
        <v>102.6</v>
      </c>
      <c r="M24603">
        <v>281.89999999999998</v>
      </c>
      <c r="Q24603">
        <v>2117.6</v>
      </c>
      <c r="R24603">
        <v>5.9</v>
      </c>
      <c r="S24603">
        <v>7472.2</v>
      </c>
      <c r="X24603" s="1" t="s">
        <v>32</v>
      </c>
      <c r="Y24603" s="1" t="s">
        <v>32</v>
      </c>
    </row>
    <row r="24604" spans="1:25" x14ac:dyDescent="0.25">
      <c r="A24604">
        <v>31987</v>
      </c>
      <c r="B24604" s="2">
        <v>45832</v>
      </c>
      <c r="C24604" s="1" t="s">
        <v>359</v>
      </c>
      <c r="D24604" s="1" t="s">
        <v>893</v>
      </c>
      <c r="E24604" s="1" t="s">
        <v>1199</v>
      </c>
      <c r="F24604" s="1" t="s">
        <v>240</v>
      </c>
      <c r="G24604" s="1" t="s">
        <v>237</v>
      </c>
      <c r="H24604">
        <v>1725</v>
      </c>
      <c r="J24604">
        <v>25</v>
      </c>
      <c r="K24604">
        <v>9159.2999999999993</v>
      </c>
      <c r="L24604">
        <v>126.6</v>
      </c>
      <c r="M24604">
        <v>153.4</v>
      </c>
      <c r="Q24604">
        <v>1775.2</v>
      </c>
      <c r="R24604">
        <v>25</v>
      </c>
      <c r="S24604">
        <v>9389.1</v>
      </c>
      <c r="X24604" s="1" t="s">
        <v>32</v>
      </c>
      <c r="Y24604" s="1" t="s">
        <v>32</v>
      </c>
    </row>
    <row r="24605" spans="1:25" x14ac:dyDescent="0.25">
      <c r="A24605">
        <v>32058</v>
      </c>
      <c r="B24605" s="2">
        <v>45831</v>
      </c>
      <c r="C24605" s="1" t="s">
        <v>329</v>
      </c>
      <c r="D24605" s="1" t="s">
        <v>339</v>
      </c>
      <c r="E24605" s="1" t="s">
        <v>1686</v>
      </c>
      <c r="F24605" s="1" t="s">
        <v>236</v>
      </c>
      <c r="G24605" s="1" t="s">
        <v>237</v>
      </c>
      <c r="H24605">
        <v>1248.5999999999999</v>
      </c>
      <c r="J24605">
        <v>25</v>
      </c>
      <c r="K24605">
        <v>2875.3</v>
      </c>
      <c r="L24605">
        <v>91.8</v>
      </c>
      <c r="M24605">
        <v>97.3</v>
      </c>
      <c r="Q24605">
        <v>1297.5999999999999</v>
      </c>
      <c r="R24605">
        <v>25</v>
      </c>
      <c r="S24605">
        <v>3015.4</v>
      </c>
      <c r="X24605" s="1" t="s">
        <v>32</v>
      </c>
      <c r="Y24605" s="1" t="s">
        <v>32</v>
      </c>
    </row>
    <row r="24606" spans="1:25" x14ac:dyDescent="0.25">
      <c r="A24606">
        <v>32098</v>
      </c>
      <c r="B24606" s="2">
        <v>45832</v>
      </c>
      <c r="C24606" s="1" t="s">
        <v>266</v>
      </c>
      <c r="D24606" s="1" t="s">
        <v>283</v>
      </c>
      <c r="E24606" s="1" t="s">
        <v>2224</v>
      </c>
      <c r="F24606" s="1" t="s">
        <v>236</v>
      </c>
      <c r="G24606" s="1" t="s">
        <v>237</v>
      </c>
      <c r="H24606">
        <v>2094.4</v>
      </c>
      <c r="J24606">
        <v>34.5</v>
      </c>
      <c r="K24606">
        <v>3789.7</v>
      </c>
      <c r="L24606">
        <v>38.200000000000003</v>
      </c>
      <c r="M24606">
        <v>102.6</v>
      </c>
      <c r="Q24606">
        <v>2094.4</v>
      </c>
      <c r="R24606">
        <v>34.5</v>
      </c>
      <c r="S24606">
        <v>3930.5</v>
      </c>
      <c r="X24606" s="1" t="s">
        <v>32</v>
      </c>
      <c r="Y24606" s="1" t="s">
        <v>32</v>
      </c>
    </row>
    <row r="24607" spans="1:25" x14ac:dyDescent="0.25">
      <c r="A24607">
        <v>32154</v>
      </c>
      <c r="B24607" s="2">
        <v>45832</v>
      </c>
      <c r="C24607" s="1" t="s">
        <v>233</v>
      </c>
      <c r="D24607" s="1" t="s">
        <v>656</v>
      </c>
      <c r="E24607" s="1" t="s">
        <v>739</v>
      </c>
      <c r="F24607" s="1" t="s">
        <v>236</v>
      </c>
      <c r="G24607" s="1" t="s">
        <v>237</v>
      </c>
      <c r="H24607">
        <v>3342.6</v>
      </c>
      <c r="J24607">
        <v>7</v>
      </c>
      <c r="K24607">
        <v>12040.6</v>
      </c>
      <c r="L24607">
        <v>89.6</v>
      </c>
      <c r="M24607">
        <v>844.6</v>
      </c>
      <c r="Q24607">
        <v>3305.1</v>
      </c>
      <c r="R24607">
        <v>7</v>
      </c>
      <c r="S24607">
        <v>13012.3</v>
      </c>
      <c r="X24607" s="1" t="s">
        <v>32</v>
      </c>
      <c r="Y24607" s="1" t="s">
        <v>32</v>
      </c>
    </row>
    <row r="24608" spans="1:25" x14ac:dyDescent="0.25">
      <c r="A24608">
        <v>32194</v>
      </c>
      <c r="B24608" s="2">
        <v>45834</v>
      </c>
      <c r="C24608" s="1" t="s">
        <v>446</v>
      </c>
      <c r="D24608" s="1" t="s">
        <v>273</v>
      </c>
      <c r="E24608" s="1" t="s">
        <v>454</v>
      </c>
      <c r="F24608" s="1" t="s">
        <v>236</v>
      </c>
      <c r="G24608" s="1" t="s">
        <v>237</v>
      </c>
      <c r="H24608">
        <v>1823.8</v>
      </c>
      <c r="J24608">
        <v>46.7</v>
      </c>
      <c r="K24608">
        <v>10849</v>
      </c>
      <c r="L24608">
        <v>32</v>
      </c>
      <c r="M24608">
        <v>399.2</v>
      </c>
      <c r="Q24608">
        <v>1868.6</v>
      </c>
      <c r="R24608">
        <v>46.7</v>
      </c>
      <c r="S24608">
        <v>11235.4</v>
      </c>
      <c r="X24608" s="1" t="s">
        <v>32</v>
      </c>
      <c r="Y24608" s="1" t="s">
        <v>32</v>
      </c>
    </row>
    <row r="24609" spans="1:25" x14ac:dyDescent="0.25">
      <c r="A24609">
        <v>32555</v>
      </c>
      <c r="B24609" s="2">
        <v>45834</v>
      </c>
      <c r="C24609" s="1" t="s">
        <v>359</v>
      </c>
      <c r="D24609" s="1" t="s">
        <v>893</v>
      </c>
      <c r="E24609" s="1" t="s">
        <v>1199</v>
      </c>
      <c r="F24609" s="1" t="s">
        <v>240</v>
      </c>
      <c r="G24609" s="1" t="s">
        <v>237</v>
      </c>
      <c r="H24609">
        <v>2711</v>
      </c>
      <c r="J24609">
        <v>55.1</v>
      </c>
      <c r="K24609">
        <v>9600.7000000000007</v>
      </c>
      <c r="L24609">
        <v>50.6</v>
      </c>
      <c r="M24609">
        <v>427.3</v>
      </c>
      <c r="Q24609">
        <v>2823.6</v>
      </c>
      <c r="R24609">
        <v>55.1</v>
      </c>
      <c r="S24609">
        <v>9966</v>
      </c>
      <c r="X24609" s="1" t="s">
        <v>32</v>
      </c>
      <c r="Y24609" s="1" t="s">
        <v>32</v>
      </c>
    </row>
    <row r="24610" spans="1:25" x14ac:dyDescent="0.25">
      <c r="A24610">
        <v>32560</v>
      </c>
      <c r="B24610" s="2">
        <v>45836</v>
      </c>
      <c r="C24610" s="1" t="s">
        <v>359</v>
      </c>
      <c r="D24610" s="1" t="s">
        <v>893</v>
      </c>
      <c r="E24610" s="1" t="s">
        <v>1199</v>
      </c>
      <c r="F24610" s="1" t="s">
        <v>240</v>
      </c>
      <c r="G24610" s="1" t="s">
        <v>237</v>
      </c>
      <c r="H24610">
        <v>2554.5</v>
      </c>
      <c r="J24610">
        <v>14.9</v>
      </c>
      <c r="K24610">
        <v>21005.200000000001</v>
      </c>
      <c r="L24610">
        <v>79.599999999999994</v>
      </c>
      <c r="M24610">
        <v>500.7</v>
      </c>
      <c r="Q24610">
        <v>3947</v>
      </c>
      <c r="R24610">
        <v>14.9</v>
      </c>
      <c r="S24610">
        <v>20193</v>
      </c>
      <c r="X24610" s="1" t="s">
        <v>32</v>
      </c>
      <c r="Y24610" s="1" t="s">
        <v>32</v>
      </c>
    </row>
    <row r="24611" spans="1:25" x14ac:dyDescent="0.25">
      <c r="A24611">
        <v>32564</v>
      </c>
      <c r="B24611" s="2">
        <v>45837</v>
      </c>
      <c r="C24611" s="1" t="s">
        <v>359</v>
      </c>
      <c r="D24611" s="1" t="s">
        <v>893</v>
      </c>
      <c r="E24611" s="1" t="s">
        <v>1199</v>
      </c>
      <c r="F24611" s="1" t="s">
        <v>240</v>
      </c>
      <c r="G24611" s="1" t="s">
        <v>237</v>
      </c>
      <c r="H24611">
        <v>5574.4</v>
      </c>
      <c r="J24611">
        <v>25</v>
      </c>
      <c r="K24611">
        <v>24255.3</v>
      </c>
      <c r="L24611">
        <v>464.2</v>
      </c>
      <c r="M24611">
        <v>1236.5</v>
      </c>
      <c r="Q24611">
        <v>6185.9</v>
      </c>
      <c r="R24611">
        <v>25</v>
      </c>
      <c r="S24611">
        <v>25344.5</v>
      </c>
      <c r="X24611" s="1" t="s">
        <v>32</v>
      </c>
      <c r="Y24611" s="1" t="s">
        <v>32</v>
      </c>
    </row>
    <row r="24612" spans="1:25" x14ac:dyDescent="0.25">
      <c r="A24612">
        <v>32581</v>
      </c>
      <c r="B24612" s="2">
        <v>45838</v>
      </c>
      <c r="C24612" s="1" t="s">
        <v>446</v>
      </c>
      <c r="D24612" s="1" t="s">
        <v>468</v>
      </c>
      <c r="E24612" s="1" t="s">
        <v>454</v>
      </c>
      <c r="F24612" s="1" t="s">
        <v>236</v>
      </c>
      <c r="G24612" s="1" t="s">
        <v>237</v>
      </c>
      <c r="H24612">
        <v>2389.6</v>
      </c>
      <c r="J24612">
        <v>87.2</v>
      </c>
      <c r="K24612">
        <v>12498.9</v>
      </c>
      <c r="L24612">
        <v>58.6</v>
      </c>
      <c r="M24612">
        <v>597.29999999999995</v>
      </c>
      <c r="Q24612">
        <v>2412.1999999999998</v>
      </c>
      <c r="R24612">
        <v>87.2</v>
      </c>
      <c r="S24612">
        <v>13132.2</v>
      </c>
      <c r="X24612" s="1" t="s">
        <v>32</v>
      </c>
      <c r="Y24612" s="1" t="s">
        <v>32</v>
      </c>
    </row>
    <row r="24613" spans="1:25" x14ac:dyDescent="0.25">
      <c r="A24613">
        <v>32682</v>
      </c>
      <c r="B24613" s="2">
        <v>45836</v>
      </c>
      <c r="C24613" s="1" t="s">
        <v>534</v>
      </c>
      <c r="D24613" s="1" t="s">
        <v>605</v>
      </c>
      <c r="E24613" s="1" t="s">
        <v>637</v>
      </c>
      <c r="F24613" s="1" t="s">
        <v>236</v>
      </c>
      <c r="G24613" s="1" t="s">
        <v>237</v>
      </c>
      <c r="H24613">
        <v>1315.1</v>
      </c>
      <c r="J24613">
        <v>100</v>
      </c>
      <c r="K24613">
        <v>13005.5</v>
      </c>
      <c r="L24613">
        <v>276.8</v>
      </c>
      <c r="M24613">
        <v>638.5</v>
      </c>
      <c r="Q24613">
        <v>1505.8</v>
      </c>
      <c r="R24613">
        <v>100</v>
      </c>
      <c r="S24613">
        <v>13730.1</v>
      </c>
      <c r="X24613" s="1" t="s">
        <v>32</v>
      </c>
      <c r="Y24613" s="1" t="s">
        <v>32</v>
      </c>
    </row>
    <row r="24614" spans="1:25" x14ac:dyDescent="0.25">
      <c r="A24614">
        <v>32696</v>
      </c>
      <c r="B24614" s="2">
        <v>45836</v>
      </c>
      <c r="C24614" s="1" t="s">
        <v>233</v>
      </c>
      <c r="D24614" s="1" t="s">
        <v>234</v>
      </c>
      <c r="E24614" s="1" t="s">
        <v>235</v>
      </c>
      <c r="F24614" s="1" t="s">
        <v>236</v>
      </c>
      <c r="G24614" s="1" t="s">
        <v>237</v>
      </c>
      <c r="H24614">
        <v>2962.3</v>
      </c>
      <c r="J24614">
        <v>19.100000000000001</v>
      </c>
      <c r="K24614">
        <v>21010.6</v>
      </c>
      <c r="L24614">
        <v>14.9</v>
      </c>
      <c r="M24614">
        <v>831.7</v>
      </c>
      <c r="Q24614">
        <v>3238</v>
      </c>
      <c r="R24614">
        <v>19.100000000000001</v>
      </c>
      <c r="S24614">
        <v>21581.5</v>
      </c>
      <c r="X24614" s="1" t="s">
        <v>32</v>
      </c>
      <c r="Y24614" s="1" t="s">
        <v>32</v>
      </c>
    </row>
    <row r="24615" spans="1:25" x14ac:dyDescent="0.25">
      <c r="A24615">
        <v>32730</v>
      </c>
      <c r="B24615" s="2">
        <v>45837</v>
      </c>
      <c r="C24615" s="1" t="s">
        <v>329</v>
      </c>
      <c r="D24615" s="1" t="s">
        <v>339</v>
      </c>
      <c r="E24615" s="1" t="s">
        <v>1686</v>
      </c>
      <c r="F24615" s="1" t="s">
        <v>236</v>
      </c>
      <c r="G24615" s="1" t="s">
        <v>237</v>
      </c>
      <c r="H24615">
        <v>1518.4</v>
      </c>
      <c r="J24615">
        <v>40.700000000000003</v>
      </c>
      <c r="K24615">
        <v>7596</v>
      </c>
      <c r="L24615">
        <v>40.700000000000003</v>
      </c>
      <c r="M24615">
        <v>135.4</v>
      </c>
      <c r="Q24615">
        <v>1376.3</v>
      </c>
      <c r="R24615">
        <v>40.700000000000003</v>
      </c>
      <c r="S24615">
        <v>7914.2</v>
      </c>
      <c r="X24615" s="1" t="s">
        <v>32</v>
      </c>
      <c r="Y24615" s="1" t="s">
        <v>32</v>
      </c>
    </row>
    <row r="24616" spans="1:25" x14ac:dyDescent="0.25">
      <c r="A24616">
        <v>32744</v>
      </c>
      <c r="B24616" s="2">
        <v>45838</v>
      </c>
      <c r="C24616" s="1" t="s">
        <v>438</v>
      </c>
      <c r="D24616" s="1" t="s">
        <v>439</v>
      </c>
      <c r="E24616" s="1" t="s">
        <v>774</v>
      </c>
      <c r="F24616" s="1" t="s">
        <v>236</v>
      </c>
      <c r="G24616" s="1" t="s">
        <v>237</v>
      </c>
      <c r="H24616">
        <v>176</v>
      </c>
      <c r="J24616">
        <v>50</v>
      </c>
      <c r="K24616">
        <v>1194</v>
      </c>
      <c r="L24616">
        <v>68</v>
      </c>
      <c r="Q24616">
        <v>176</v>
      </c>
      <c r="R24616">
        <v>50</v>
      </c>
      <c r="S24616">
        <v>1262</v>
      </c>
      <c r="X24616" s="1" t="s">
        <v>32</v>
      </c>
      <c r="Y24616" s="1" t="s">
        <v>32</v>
      </c>
    </row>
    <row r="24617" spans="1:25" x14ac:dyDescent="0.25">
      <c r="A24617">
        <v>32784</v>
      </c>
      <c r="B24617" s="2">
        <v>45835</v>
      </c>
      <c r="C24617" s="1" t="s">
        <v>794</v>
      </c>
      <c r="D24617" s="1" t="s">
        <v>1064</v>
      </c>
      <c r="E24617" s="1" t="s">
        <v>797</v>
      </c>
      <c r="F24617" s="1" t="s">
        <v>236</v>
      </c>
      <c r="G24617" s="1" t="s">
        <v>237</v>
      </c>
      <c r="H24617">
        <v>1115.7</v>
      </c>
      <c r="J24617">
        <v>5.9</v>
      </c>
      <c r="K24617">
        <v>1936.2</v>
      </c>
      <c r="L24617">
        <v>32.5</v>
      </c>
      <c r="M24617">
        <v>210.1</v>
      </c>
      <c r="Q24617">
        <v>975.7</v>
      </c>
      <c r="R24617">
        <v>5.9</v>
      </c>
      <c r="S24617">
        <v>2318.8000000000002</v>
      </c>
      <c r="X24617" s="1" t="s">
        <v>32</v>
      </c>
      <c r="Y24617" s="1" t="s">
        <v>32</v>
      </c>
    </row>
    <row r="24618" spans="1:25" x14ac:dyDescent="0.25">
      <c r="A24618">
        <v>32809</v>
      </c>
      <c r="B24618" s="2">
        <v>45835</v>
      </c>
      <c r="C24618" s="1" t="s">
        <v>266</v>
      </c>
      <c r="D24618" s="1" t="s">
        <v>267</v>
      </c>
      <c r="E24618" s="1" t="s">
        <v>306</v>
      </c>
      <c r="F24618" s="1" t="s">
        <v>236</v>
      </c>
      <c r="G24618" s="1" t="s">
        <v>237</v>
      </c>
      <c r="H24618">
        <v>1217</v>
      </c>
      <c r="J24618">
        <v>5.9</v>
      </c>
      <c r="K24618">
        <v>2909.1</v>
      </c>
      <c r="L24618">
        <v>46.7</v>
      </c>
      <c r="M24618">
        <v>16.899999999999999</v>
      </c>
      <c r="Q24618">
        <v>1206.0999999999999</v>
      </c>
      <c r="R24618">
        <v>5.9</v>
      </c>
      <c r="S24618">
        <v>2983.6</v>
      </c>
      <c r="X24618" s="1" t="s">
        <v>32</v>
      </c>
      <c r="Y24618" s="1" t="s">
        <v>32</v>
      </c>
    </row>
    <row r="24619" spans="1:25" x14ac:dyDescent="0.25">
      <c r="A24619">
        <v>32829</v>
      </c>
      <c r="B24619" s="2">
        <v>45836</v>
      </c>
      <c r="C24619" s="1" t="s">
        <v>474</v>
      </c>
      <c r="D24619" s="1" t="s">
        <v>484</v>
      </c>
      <c r="E24619" s="1" t="s">
        <v>481</v>
      </c>
      <c r="F24619" s="1" t="s">
        <v>236</v>
      </c>
      <c r="G24619" s="1" t="s">
        <v>237</v>
      </c>
      <c r="H24619">
        <v>1130.5999999999999</v>
      </c>
      <c r="J24619">
        <v>5.9</v>
      </c>
      <c r="K24619">
        <v>6214.8</v>
      </c>
      <c r="L24619">
        <v>90.3</v>
      </c>
      <c r="M24619">
        <v>434.7</v>
      </c>
      <c r="Q24619">
        <v>1128.7</v>
      </c>
      <c r="R24619">
        <v>5.9</v>
      </c>
      <c r="S24619">
        <v>6741.7</v>
      </c>
      <c r="X24619" s="1" t="s">
        <v>32</v>
      </c>
      <c r="Y24619" s="1" t="s">
        <v>32</v>
      </c>
    </row>
    <row r="24620" spans="1:25" x14ac:dyDescent="0.25">
      <c r="A24620">
        <v>32907</v>
      </c>
      <c r="B24620" s="2">
        <v>45835</v>
      </c>
      <c r="C24620" s="1" t="s">
        <v>816</v>
      </c>
      <c r="D24620" s="1" t="s">
        <v>1932</v>
      </c>
      <c r="E24620" s="1" t="s">
        <v>2160</v>
      </c>
      <c r="F24620" s="1" t="s">
        <v>236</v>
      </c>
      <c r="G24620" s="1" t="s">
        <v>237</v>
      </c>
      <c r="H24620">
        <v>545.1</v>
      </c>
      <c r="J24620">
        <v>5.9</v>
      </c>
      <c r="K24620">
        <v>2121.6999999999998</v>
      </c>
      <c r="L24620">
        <v>47</v>
      </c>
      <c r="M24620">
        <v>72</v>
      </c>
      <c r="Q24620">
        <v>555.1</v>
      </c>
      <c r="R24620">
        <v>5.9</v>
      </c>
      <c r="S24620">
        <v>2230.6999999999998</v>
      </c>
      <c r="X24620" s="1" t="s">
        <v>32</v>
      </c>
      <c r="Y24620" s="1" t="s">
        <v>32</v>
      </c>
    </row>
    <row r="24621" spans="1:25" x14ac:dyDescent="0.25">
      <c r="A24621">
        <v>32914</v>
      </c>
      <c r="B24621" s="2">
        <v>45836</v>
      </c>
      <c r="C24621" s="1" t="s">
        <v>816</v>
      </c>
      <c r="D24621" s="1" t="s">
        <v>1932</v>
      </c>
      <c r="E24621" s="1" t="s">
        <v>2160</v>
      </c>
      <c r="F24621" s="1" t="s">
        <v>236</v>
      </c>
      <c r="G24621" s="1" t="s">
        <v>237</v>
      </c>
      <c r="H24621">
        <v>935.2</v>
      </c>
      <c r="J24621">
        <v>135.1</v>
      </c>
      <c r="K24621">
        <v>4497.5</v>
      </c>
      <c r="L24621">
        <v>63.4</v>
      </c>
      <c r="M24621">
        <v>229.8</v>
      </c>
      <c r="Q24621">
        <v>979.8</v>
      </c>
      <c r="R24621">
        <v>135.1</v>
      </c>
      <c r="S24621">
        <v>4746.1000000000004</v>
      </c>
      <c r="X24621" s="1" t="s">
        <v>32</v>
      </c>
      <c r="Y24621" s="1" t="s">
        <v>32</v>
      </c>
    </row>
    <row r="24622" spans="1:25" x14ac:dyDescent="0.25">
      <c r="A24622">
        <v>32919</v>
      </c>
      <c r="B24622" s="2">
        <v>45837</v>
      </c>
      <c r="C24622" s="1" t="s">
        <v>816</v>
      </c>
      <c r="D24622" s="1" t="s">
        <v>1932</v>
      </c>
      <c r="E24622" s="1" t="s">
        <v>2160</v>
      </c>
      <c r="F24622" s="1" t="s">
        <v>236</v>
      </c>
      <c r="G24622" s="1" t="s">
        <v>237</v>
      </c>
      <c r="H24622">
        <v>124.3</v>
      </c>
      <c r="J24622">
        <v>10.6</v>
      </c>
      <c r="K24622">
        <v>1331.1</v>
      </c>
      <c r="L24622">
        <v>59.7</v>
      </c>
      <c r="Q24622">
        <v>125.3</v>
      </c>
      <c r="R24622">
        <v>10.6</v>
      </c>
      <c r="S24622">
        <v>1389.8</v>
      </c>
      <c r="X24622" s="1" t="s">
        <v>32</v>
      </c>
      <c r="Y24622" s="1" t="s">
        <v>32</v>
      </c>
    </row>
    <row r="24623" spans="1:25" x14ac:dyDescent="0.25">
      <c r="A24623">
        <v>32959</v>
      </c>
      <c r="B24623" s="2">
        <v>45837</v>
      </c>
      <c r="C24623" s="1" t="s">
        <v>557</v>
      </c>
      <c r="D24623" s="1" t="s">
        <v>1751</v>
      </c>
      <c r="E24623" s="1" t="s">
        <v>2555</v>
      </c>
      <c r="F24623" s="1" t="s">
        <v>236</v>
      </c>
      <c r="G24623" s="1" t="s">
        <v>237</v>
      </c>
      <c r="H24623">
        <v>246.1</v>
      </c>
      <c r="J24623">
        <v>30</v>
      </c>
      <c r="K24623">
        <v>1208.3</v>
      </c>
      <c r="L24623">
        <v>76.5</v>
      </c>
      <c r="M24623">
        <v>118.5</v>
      </c>
      <c r="Q24623">
        <v>246.1</v>
      </c>
      <c r="R24623">
        <v>30</v>
      </c>
      <c r="S24623">
        <v>1403.3</v>
      </c>
      <c r="X24623" s="1" t="s">
        <v>32</v>
      </c>
      <c r="Y24623" s="1" t="s">
        <v>32</v>
      </c>
    </row>
    <row r="24624" spans="1:25" x14ac:dyDescent="0.25">
      <c r="A24624">
        <v>33051</v>
      </c>
      <c r="B24624" s="2">
        <v>45838</v>
      </c>
      <c r="C24624" s="1" t="s">
        <v>359</v>
      </c>
      <c r="D24624" s="1" t="s">
        <v>893</v>
      </c>
      <c r="E24624" s="1" t="s">
        <v>1318</v>
      </c>
      <c r="F24624" s="1" t="s">
        <v>240</v>
      </c>
      <c r="G24624" s="1" t="s">
        <v>237</v>
      </c>
      <c r="H24624">
        <v>2639.1</v>
      </c>
      <c r="J24624">
        <v>229.4</v>
      </c>
      <c r="K24624">
        <v>8992.5</v>
      </c>
      <c r="L24624">
        <v>110.3</v>
      </c>
      <c r="M24624">
        <v>186</v>
      </c>
      <c r="Q24624">
        <v>2959.8</v>
      </c>
      <c r="R24624">
        <v>229.4</v>
      </c>
      <c r="S24624">
        <v>8968.1</v>
      </c>
      <c r="X24624" s="1" t="s">
        <v>32</v>
      </c>
      <c r="Y24624" s="1" t="s">
        <v>32</v>
      </c>
    </row>
    <row r="24625" spans="1:25" x14ac:dyDescent="0.25">
      <c r="A24625">
        <v>33224</v>
      </c>
      <c r="B24625" s="2">
        <v>45844</v>
      </c>
      <c r="C24625" s="1" t="s">
        <v>456</v>
      </c>
      <c r="D24625" s="1" t="s">
        <v>710</v>
      </c>
      <c r="E24625" s="1" t="s">
        <v>460</v>
      </c>
      <c r="F24625" s="1" t="s">
        <v>236</v>
      </c>
      <c r="G24625" s="1" t="s">
        <v>237</v>
      </c>
      <c r="H24625">
        <v>617.6</v>
      </c>
      <c r="J24625">
        <v>64.900000000000006</v>
      </c>
      <c r="K24625">
        <v>2675</v>
      </c>
      <c r="L24625">
        <v>23.8</v>
      </c>
      <c r="M24625">
        <v>81.8</v>
      </c>
      <c r="Q24625">
        <v>617.6</v>
      </c>
      <c r="R24625">
        <v>64.900000000000006</v>
      </c>
      <c r="S24625">
        <v>2780.6</v>
      </c>
      <c r="X24625" s="1" t="s">
        <v>32</v>
      </c>
      <c r="Y24625" s="1" t="s">
        <v>32</v>
      </c>
    </row>
    <row r="24626" spans="1:25" x14ac:dyDescent="0.25">
      <c r="A24626">
        <v>33227</v>
      </c>
      <c r="B24626" s="2">
        <v>45844</v>
      </c>
      <c r="C24626" s="1" t="s">
        <v>446</v>
      </c>
      <c r="D24626" s="1" t="s">
        <v>468</v>
      </c>
      <c r="E24626" s="1" t="s">
        <v>497</v>
      </c>
      <c r="F24626" s="1" t="s">
        <v>236</v>
      </c>
      <c r="G24626" s="1" t="s">
        <v>237</v>
      </c>
      <c r="H24626">
        <v>2362.3000000000002</v>
      </c>
      <c r="J24626">
        <v>134.80000000000001</v>
      </c>
      <c r="K24626">
        <v>15434.3</v>
      </c>
      <c r="L24626">
        <v>262.89999999999998</v>
      </c>
      <c r="M24626">
        <v>273.8</v>
      </c>
      <c r="Q24626">
        <v>2216.1</v>
      </c>
      <c r="R24626">
        <v>134.80000000000001</v>
      </c>
      <c r="S24626">
        <v>16117.2</v>
      </c>
      <c r="X24626" s="1" t="s">
        <v>32</v>
      </c>
      <c r="Y24626" s="1" t="s">
        <v>32</v>
      </c>
    </row>
    <row r="24627" spans="1:25" x14ac:dyDescent="0.25">
      <c r="A24627">
        <v>33445</v>
      </c>
      <c r="B24627" s="2">
        <v>45843</v>
      </c>
      <c r="C24627" s="1" t="s">
        <v>438</v>
      </c>
      <c r="D24627" s="1" t="s">
        <v>442</v>
      </c>
      <c r="E24627" s="1" t="s">
        <v>774</v>
      </c>
      <c r="F24627" s="1" t="s">
        <v>236</v>
      </c>
      <c r="G24627" s="1" t="s">
        <v>237</v>
      </c>
      <c r="H24627">
        <v>430</v>
      </c>
      <c r="J24627">
        <v>9</v>
      </c>
      <c r="K24627">
        <v>2388</v>
      </c>
      <c r="L24627">
        <v>9</v>
      </c>
      <c r="M24627">
        <v>168</v>
      </c>
      <c r="Q24627">
        <v>430</v>
      </c>
      <c r="R24627">
        <v>9</v>
      </c>
      <c r="S24627">
        <v>2565</v>
      </c>
      <c r="X24627" s="1" t="s">
        <v>32</v>
      </c>
      <c r="Y24627" s="1" t="s">
        <v>32</v>
      </c>
    </row>
    <row r="24628" spans="1:25" x14ac:dyDescent="0.25">
      <c r="A24628">
        <v>34052</v>
      </c>
      <c r="B24628" s="2">
        <v>45846</v>
      </c>
      <c r="C24628" s="1" t="s">
        <v>359</v>
      </c>
      <c r="D24628" s="1" t="s">
        <v>893</v>
      </c>
      <c r="E24628" s="1" t="s">
        <v>1199</v>
      </c>
      <c r="F24628" s="1" t="s">
        <v>240</v>
      </c>
      <c r="G24628" s="1" t="s">
        <v>237</v>
      </c>
      <c r="H24628">
        <v>980.7</v>
      </c>
      <c r="J24628">
        <v>332.6</v>
      </c>
      <c r="K24628">
        <v>7633.2</v>
      </c>
      <c r="L24628">
        <v>205.7</v>
      </c>
      <c r="M24628">
        <v>378.7</v>
      </c>
      <c r="Q24628">
        <v>1473</v>
      </c>
      <c r="R24628">
        <v>332.6</v>
      </c>
      <c r="S24628">
        <v>7725.3</v>
      </c>
      <c r="X24628" s="1" t="s">
        <v>32</v>
      </c>
      <c r="Y24628" s="1" t="s">
        <v>32</v>
      </c>
    </row>
    <row r="24629" spans="1:25" x14ac:dyDescent="0.25">
      <c r="A24629">
        <v>34098</v>
      </c>
      <c r="B24629" s="2">
        <v>45846</v>
      </c>
      <c r="C24629" s="1" t="s">
        <v>244</v>
      </c>
      <c r="D24629" s="1" t="s">
        <v>1170</v>
      </c>
      <c r="E24629" s="1" t="s">
        <v>2585</v>
      </c>
      <c r="F24629" s="1" t="s">
        <v>236</v>
      </c>
      <c r="G24629" s="1" t="s">
        <v>237</v>
      </c>
      <c r="H24629">
        <v>1311.8</v>
      </c>
      <c r="J24629">
        <v>50</v>
      </c>
      <c r="K24629">
        <v>2480.1</v>
      </c>
      <c r="L24629">
        <v>28.2</v>
      </c>
      <c r="M24629">
        <v>236.8</v>
      </c>
      <c r="Q24629">
        <v>1311.5</v>
      </c>
      <c r="R24629">
        <v>50</v>
      </c>
      <c r="S24629">
        <v>2745.4</v>
      </c>
      <c r="X24629" s="1" t="s">
        <v>32</v>
      </c>
      <c r="Y24629" s="1" t="s">
        <v>32</v>
      </c>
    </row>
    <row r="24630" spans="1:25" x14ac:dyDescent="0.25">
      <c r="A24630">
        <v>34281</v>
      </c>
      <c r="B24630" s="2">
        <v>45849</v>
      </c>
      <c r="C24630" s="1" t="s">
        <v>661</v>
      </c>
      <c r="D24630" s="1" t="s">
        <v>663</v>
      </c>
      <c r="E24630" s="1" t="s">
        <v>1753</v>
      </c>
      <c r="F24630" s="1" t="s">
        <v>236</v>
      </c>
      <c r="G24630" s="1" t="s">
        <v>237</v>
      </c>
      <c r="H24630">
        <v>406.9</v>
      </c>
      <c r="J24630">
        <v>268.89999999999998</v>
      </c>
      <c r="K24630">
        <v>642.9</v>
      </c>
      <c r="L24630">
        <v>92.4</v>
      </c>
      <c r="M24630">
        <v>52.5</v>
      </c>
      <c r="Q24630">
        <v>406.9</v>
      </c>
      <c r="R24630">
        <v>268.89999999999998</v>
      </c>
      <c r="S24630">
        <v>787.8</v>
      </c>
      <c r="X24630" s="1" t="s">
        <v>32</v>
      </c>
      <c r="Y24630" s="1" t="s">
        <v>32</v>
      </c>
    </row>
    <row r="24631" spans="1:25" x14ac:dyDescent="0.25">
      <c r="A24631">
        <v>34287</v>
      </c>
      <c r="B24631" s="2">
        <v>45849</v>
      </c>
      <c r="C24631" s="1" t="s">
        <v>446</v>
      </c>
      <c r="D24631" s="1" t="s">
        <v>468</v>
      </c>
      <c r="E24631" s="1" t="s">
        <v>497</v>
      </c>
      <c r="F24631" s="1" t="s">
        <v>236</v>
      </c>
      <c r="G24631" s="1" t="s">
        <v>237</v>
      </c>
      <c r="H24631">
        <v>1866.2</v>
      </c>
      <c r="J24631">
        <v>76.5</v>
      </c>
      <c r="K24631">
        <v>9795.2999999999993</v>
      </c>
      <c r="L24631">
        <v>262.8</v>
      </c>
      <c r="M24631">
        <v>107.6</v>
      </c>
      <c r="Q24631">
        <v>1858.6</v>
      </c>
      <c r="R24631">
        <v>76.5</v>
      </c>
      <c r="S24631">
        <v>10173.299999999999</v>
      </c>
      <c r="X24631" s="1" t="s">
        <v>32</v>
      </c>
      <c r="Y24631" s="1" t="s">
        <v>32</v>
      </c>
    </row>
    <row r="24632" spans="1:25" x14ac:dyDescent="0.25">
      <c r="A24632">
        <v>34288</v>
      </c>
      <c r="B24632" s="2">
        <v>45845</v>
      </c>
      <c r="C24632" s="1" t="s">
        <v>446</v>
      </c>
      <c r="D24632" s="1" t="s">
        <v>468</v>
      </c>
      <c r="E24632" s="1" t="s">
        <v>497</v>
      </c>
      <c r="F24632" s="1" t="s">
        <v>236</v>
      </c>
      <c r="G24632" s="1" t="s">
        <v>237</v>
      </c>
      <c r="H24632">
        <v>3019.8</v>
      </c>
      <c r="J24632">
        <v>238.6</v>
      </c>
      <c r="K24632">
        <v>10006.6</v>
      </c>
      <c r="L24632">
        <v>218.7</v>
      </c>
      <c r="M24632">
        <v>482.4</v>
      </c>
      <c r="Q24632">
        <v>3174.8</v>
      </c>
      <c r="R24632">
        <v>238.6</v>
      </c>
      <c r="S24632">
        <v>10552.7</v>
      </c>
      <c r="X24632" s="1" t="s">
        <v>32</v>
      </c>
      <c r="Y24632" s="1" t="s">
        <v>32</v>
      </c>
    </row>
    <row r="24633" spans="1:25" x14ac:dyDescent="0.25">
      <c r="A24633">
        <v>34390</v>
      </c>
      <c r="B24633" s="2">
        <v>45848</v>
      </c>
      <c r="C24633" s="1" t="s">
        <v>359</v>
      </c>
      <c r="D24633" s="1" t="s">
        <v>364</v>
      </c>
      <c r="E24633" s="1" t="s">
        <v>1199</v>
      </c>
      <c r="F24633" s="1" t="s">
        <v>240</v>
      </c>
      <c r="G24633" s="1" t="s">
        <v>237</v>
      </c>
      <c r="H24633">
        <v>1871.9</v>
      </c>
      <c r="J24633">
        <v>22.8</v>
      </c>
      <c r="K24633">
        <v>12721.4</v>
      </c>
      <c r="L24633">
        <v>89.7</v>
      </c>
      <c r="M24633">
        <v>633.4</v>
      </c>
      <c r="Q24633">
        <v>2253.9</v>
      </c>
      <c r="R24633">
        <v>22.8</v>
      </c>
      <c r="S24633">
        <v>13062.5</v>
      </c>
      <c r="X24633" s="1" t="s">
        <v>32</v>
      </c>
      <c r="Y24633" s="1" t="s">
        <v>32</v>
      </c>
    </row>
    <row r="24634" spans="1:25" x14ac:dyDescent="0.25">
      <c r="A24634">
        <v>34402</v>
      </c>
      <c r="B24634" s="2">
        <v>45848</v>
      </c>
      <c r="C24634" s="1" t="s">
        <v>329</v>
      </c>
      <c r="D24634" s="1" t="s">
        <v>923</v>
      </c>
      <c r="E24634" s="1" t="s">
        <v>357</v>
      </c>
      <c r="F24634" s="1" t="s">
        <v>236</v>
      </c>
      <c r="G24634" s="1" t="s">
        <v>237</v>
      </c>
      <c r="H24634">
        <v>1197.0999999999999</v>
      </c>
      <c r="J24634">
        <v>4.9000000000000004</v>
      </c>
      <c r="K24634">
        <v>3461.4</v>
      </c>
      <c r="L24634">
        <v>78.8</v>
      </c>
      <c r="M24634">
        <v>61.6</v>
      </c>
      <c r="Q24634">
        <v>1197.0999999999999</v>
      </c>
      <c r="R24634">
        <v>4.9000000000000004</v>
      </c>
      <c r="S24634">
        <v>3601.8</v>
      </c>
      <c r="X24634" s="1" t="s">
        <v>32</v>
      </c>
      <c r="Y24634" s="1" t="s">
        <v>32</v>
      </c>
    </row>
    <row r="24635" spans="1:25" x14ac:dyDescent="0.25">
      <c r="A24635">
        <v>34432</v>
      </c>
      <c r="B24635" s="2">
        <v>45847</v>
      </c>
      <c r="C24635" s="1" t="s">
        <v>244</v>
      </c>
      <c r="D24635" s="1" t="s">
        <v>1170</v>
      </c>
      <c r="E24635" s="1" t="s">
        <v>1069</v>
      </c>
      <c r="F24635" s="1" t="s">
        <v>236</v>
      </c>
      <c r="G24635" s="1" t="s">
        <v>237</v>
      </c>
      <c r="H24635">
        <v>1470.8</v>
      </c>
      <c r="J24635">
        <v>19.8</v>
      </c>
      <c r="K24635">
        <v>4060.2</v>
      </c>
      <c r="L24635">
        <v>154.30000000000001</v>
      </c>
      <c r="M24635">
        <v>24.4</v>
      </c>
      <c r="Q24635">
        <v>1450.8</v>
      </c>
      <c r="R24635">
        <v>19.8</v>
      </c>
      <c r="S24635">
        <v>4258.8999999999996</v>
      </c>
      <c r="X24635" s="1" t="s">
        <v>32</v>
      </c>
      <c r="Y24635" s="1" t="s">
        <v>32</v>
      </c>
    </row>
    <row r="24636" spans="1:25" x14ac:dyDescent="0.25">
      <c r="A24636">
        <v>34459</v>
      </c>
      <c r="B24636" s="2">
        <v>45847</v>
      </c>
      <c r="C24636" s="1" t="s">
        <v>446</v>
      </c>
      <c r="D24636" s="1" t="s">
        <v>485</v>
      </c>
      <c r="E24636" s="1" t="s">
        <v>454</v>
      </c>
      <c r="F24636" s="1" t="s">
        <v>236</v>
      </c>
      <c r="G24636" s="1" t="s">
        <v>237</v>
      </c>
      <c r="H24636">
        <v>2716.4</v>
      </c>
      <c r="J24636">
        <v>258.89999999999998</v>
      </c>
      <c r="K24636">
        <v>10190</v>
      </c>
      <c r="L24636">
        <v>229.7</v>
      </c>
      <c r="M24636">
        <v>293.8</v>
      </c>
      <c r="Q24636">
        <v>2719.4</v>
      </c>
      <c r="R24636">
        <v>258.89999999999998</v>
      </c>
      <c r="S24636">
        <v>10710.5</v>
      </c>
      <c r="X24636" s="1" t="s">
        <v>32</v>
      </c>
      <c r="Y24636" s="1" t="s">
        <v>32</v>
      </c>
    </row>
    <row r="24637" spans="1:25" x14ac:dyDescent="0.25">
      <c r="A24637">
        <v>34476</v>
      </c>
      <c r="B24637" s="2">
        <v>45846</v>
      </c>
      <c r="C24637" s="1" t="s">
        <v>661</v>
      </c>
      <c r="D24637" s="1" t="s">
        <v>663</v>
      </c>
      <c r="E24637" s="1" t="s">
        <v>1753</v>
      </c>
      <c r="F24637" s="1" t="s">
        <v>236</v>
      </c>
      <c r="G24637" s="1" t="s">
        <v>237</v>
      </c>
      <c r="H24637">
        <v>275</v>
      </c>
      <c r="J24637">
        <v>276.7</v>
      </c>
      <c r="K24637">
        <v>1104.9000000000001</v>
      </c>
      <c r="L24637">
        <v>47.5</v>
      </c>
      <c r="M24637">
        <v>49.8</v>
      </c>
      <c r="Q24637">
        <v>275</v>
      </c>
      <c r="R24637">
        <v>276.7</v>
      </c>
      <c r="S24637">
        <v>1202.2</v>
      </c>
      <c r="X24637" s="1" t="s">
        <v>32</v>
      </c>
      <c r="Y24637" s="1" t="s">
        <v>32</v>
      </c>
    </row>
    <row r="24638" spans="1:25" x14ac:dyDescent="0.25">
      <c r="A24638">
        <v>34628</v>
      </c>
      <c r="B24638" s="2">
        <v>45850</v>
      </c>
      <c r="C24638" s="1" t="s">
        <v>446</v>
      </c>
      <c r="D24638" s="1" t="s">
        <v>485</v>
      </c>
      <c r="E24638" s="1" t="s">
        <v>497</v>
      </c>
      <c r="F24638" s="1" t="s">
        <v>236</v>
      </c>
      <c r="G24638" s="1" t="s">
        <v>237</v>
      </c>
      <c r="H24638">
        <v>2150.4</v>
      </c>
      <c r="J24638">
        <v>175.6</v>
      </c>
      <c r="K24638">
        <v>11976.6</v>
      </c>
      <c r="L24638">
        <v>118</v>
      </c>
      <c r="M24638">
        <v>597.79999999999995</v>
      </c>
      <c r="Q24638">
        <v>2153.4</v>
      </c>
      <c r="R24638">
        <v>175.6</v>
      </c>
      <c r="S24638">
        <v>12689.4</v>
      </c>
      <c r="X24638" s="1" t="s">
        <v>32</v>
      </c>
      <c r="Y24638" s="1" t="s">
        <v>32</v>
      </c>
    </row>
    <row r="24639" spans="1:25" x14ac:dyDescent="0.25">
      <c r="A24639">
        <v>34715</v>
      </c>
      <c r="B24639" s="2">
        <v>45849</v>
      </c>
      <c r="C24639" s="1" t="s">
        <v>233</v>
      </c>
      <c r="D24639" s="1" t="s">
        <v>234</v>
      </c>
      <c r="E24639" s="1" t="s">
        <v>235</v>
      </c>
      <c r="F24639" s="1" t="s">
        <v>236</v>
      </c>
      <c r="G24639" s="1" t="s">
        <v>237</v>
      </c>
      <c r="H24639">
        <v>3503.8</v>
      </c>
      <c r="J24639">
        <v>56.9</v>
      </c>
      <c r="K24639">
        <v>17528.599999999999</v>
      </c>
      <c r="L24639">
        <v>156.1</v>
      </c>
      <c r="M24639">
        <v>685.5</v>
      </c>
      <c r="Q24639">
        <v>3823.5</v>
      </c>
      <c r="R24639">
        <v>56.9</v>
      </c>
      <c r="S24639">
        <v>18050.5</v>
      </c>
      <c r="X24639" s="1" t="s">
        <v>32</v>
      </c>
      <c r="Y24639" s="1" t="s">
        <v>32</v>
      </c>
    </row>
    <row r="24640" spans="1:25" x14ac:dyDescent="0.25">
      <c r="A24640">
        <v>34726</v>
      </c>
      <c r="B24640" s="2">
        <v>45850</v>
      </c>
      <c r="C24640" s="1" t="s">
        <v>438</v>
      </c>
      <c r="D24640" s="1" t="s">
        <v>442</v>
      </c>
      <c r="E24640" s="1" t="s">
        <v>774</v>
      </c>
      <c r="F24640" s="1" t="s">
        <v>236</v>
      </c>
      <c r="G24640" s="1" t="s">
        <v>237</v>
      </c>
      <c r="H24640">
        <v>607</v>
      </c>
      <c r="J24640">
        <v>125</v>
      </c>
      <c r="K24640">
        <v>3897</v>
      </c>
      <c r="L24640">
        <v>141</v>
      </c>
      <c r="M24640">
        <v>141</v>
      </c>
      <c r="Q24640">
        <v>483</v>
      </c>
      <c r="R24640">
        <v>125</v>
      </c>
      <c r="S24640">
        <v>4303</v>
      </c>
      <c r="X24640" s="1" t="s">
        <v>32</v>
      </c>
      <c r="Y24640" s="1" t="s">
        <v>32</v>
      </c>
    </row>
    <row r="24641" spans="1:25" x14ac:dyDescent="0.25">
      <c r="A24641">
        <v>34770</v>
      </c>
      <c r="B24641" s="2">
        <v>45850</v>
      </c>
      <c r="C24641" s="1" t="s">
        <v>557</v>
      </c>
      <c r="D24641" s="1" t="s">
        <v>1751</v>
      </c>
      <c r="E24641" s="1" t="s">
        <v>708</v>
      </c>
      <c r="F24641" s="1" t="s">
        <v>236</v>
      </c>
      <c r="G24641" s="1" t="s">
        <v>237</v>
      </c>
      <c r="H24641">
        <v>502.3</v>
      </c>
      <c r="J24641">
        <v>16.899999999999999</v>
      </c>
      <c r="K24641">
        <v>1805.2</v>
      </c>
      <c r="L24641">
        <v>77.400000000000006</v>
      </c>
      <c r="M24641">
        <v>85.5</v>
      </c>
      <c r="Q24641">
        <v>402.3</v>
      </c>
      <c r="R24641">
        <v>16.899999999999999</v>
      </c>
      <c r="S24641">
        <v>2068.1</v>
      </c>
      <c r="X24641" s="1" t="s">
        <v>32</v>
      </c>
      <c r="Y24641" s="1" t="s">
        <v>32</v>
      </c>
    </row>
    <row r="24642" spans="1:25" x14ac:dyDescent="0.25">
      <c r="A24642">
        <v>34827</v>
      </c>
      <c r="B24642" s="2">
        <v>45849</v>
      </c>
      <c r="C24642" s="1" t="s">
        <v>329</v>
      </c>
      <c r="D24642" s="1" t="s">
        <v>339</v>
      </c>
      <c r="E24642" s="1" t="s">
        <v>357</v>
      </c>
      <c r="F24642" s="1" t="s">
        <v>236</v>
      </c>
      <c r="G24642" s="1" t="s">
        <v>237</v>
      </c>
      <c r="H24642">
        <v>1352.5</v>
      </c>
      <c r="J24642">
        <v>25</v>
      </c>
      <c r="K24642">
        <v>4118.8</v>
      </c>
      <c r="L24642">
        <v>104.9</v>
      </c>
      <c r="M24642">
        <v>237.7</v>
      </c>
      <c r="Q24642">
        <v>1377.1</v>
      </c>
      <c r="R24642">
        <v>25</v>
      </c>
      <c r="S24642">
        <v>4436.8</v>
      </c>
      <c r="X24642" s="1" t="s">
        <v>32</v>
      </c>
      <c r="Y24642" s="1" t="s">
        <v>32</v>
      </c>
    </row>
    <row r="24643" spans="1:25" x14ac:dyDescent="0.25">
      <c r="A24643">
        <v>34834</v>
      </c>
      <c r="B24643" s="2">
        <v>45850</v>
      </c>
      <c r="C24643" s="1" t="s">
        <v>329</v>
      </c>
      <c r="D24643" s="1" t="s">
        <v>339</v>
      </c>
      <c r="E24643" s="1" t="s">
        <v>357</v>
      </c>
      <c r="F24643" s="1" t="s">
        <v>236</v>
      </c>
      <c r="G24643" s="1" t="s">
        <v>237</v>
      </c>
      <c r="H24643">
        <v>373.8</v>
      </c>
      <c r="J24643">
        <v>10.9</v>
      </c>
      <c r="K24643">
        <v>3555.8</v>
      </c>
      <c r="L24643">
        <v>56.7</v>
      </c>
      <c r="M24643">
        <v>119</v>
      </c>
      <c r="Q24643">
        <v>434.6</v>
      </c>
      <c r="R24643">
        <v>10.9</v>
      </c>
      <c r="S24643">
        <v>3670.7</v>
      </c>
      <c r="X24643" s="1" t="s">
        <v>32</v>
      </c>
      <c r="Y24643" s="1" t="s">
        <v>32</v>
      </c>
    </row>
    <row r="24644" spans="1:25" x14ac:dyDescent="0.25">
      <c r="A24644">
        <v>34887</v>
      </c>
      <c r="B24644" s="2">
        <v>45852</v>
      </c>
      <c r="C24644" s="1" t="s">
        <v>500</v>
      </c>
      <c r="D24644" s="1" t="s">
        <v>501</v>
      </c>
      <c r="E24644" s="1" t="s">
        <v>501</v>
      </c>
      <c r="F24644" s="1" t="s">
        <v>236</v>
      </c>
      <c r="G24644" s="1" t="s">
        <v>237</v>
      </c>
      <c r="H24644">
        <v>1903.9</v>
      </c>
      <c r="J24644">
        <v>60.6</v>
      </c>
      <c r="K24644">
        <v>3409.9</v>
      </c>
      <c r="L24644">
        <v>38.5</v>
      </c>
      <c r="M24644">
        <v>125.5</v>
      </c>
      <c r="Q24644">
        <v>1626.5</v>
      </c>
      <c r="R24644">
        <v>60.6</v>
      </c>
      <c r="S24644">
        <v>3851.3</v>
      </c>
      <c r="X24644" s="1" t="s">
        <v>32</v>
      </c>
      <c r="Y24644" s="1" t="s">
        <v>32</v>
      </c>
    </row>
    <row r="24645" spans="1:25" x14ac:dyDescent="0.25">
      <c r="A24645">
        <v>34920</v>
      </c>
      <c r="B24645" s="2">
        <v>45852</v>
      </c>
      <c r="C24645" s="1" t="s">
        <v>446</v>
      </c>
      <c r="D24645" s="1" t="s">
        <v>485</v>
      </c>
      <c r="E24645" s="1" t="s">
        <v>497</v>
      </c>
      <c r="F24645" s="1" t="s">
        <v>236</v>
      </c>
      <c r="G24645" s="1" t="s">
        <v>237</v>
      </c>
      <c r="H24645">
        <v>2793.2</v>
      </c>
      <c r="J24645">
        <v>234.7</v>
      </c>
      <c r="K24645">
        <v>10419.299999999999</v>
      </c>
      <c r="L24645">
        <v>448.2</v>
      </c>
      <c r="M24645">
        <v>249</v>
      </c>
      <c r="Q24645">
        <v>2926.7</v>
      </c>
      <c r="R24645">
        <v>234.7</v>
      </c>
      <c r="S24645">
        <v>10983</v>
      </c>
      <c r="X24645" s="1" t="s">
        <v>32</v>
      </c>
      <c r="Y24645" s="1" t="s">
        <v>32</v>
      </c>
    </row>
    <row r="24646" spans="1:25" x14ac:dyDescent="0.25">
      <c r="A24646">
        <v>34951</v>
      </c>
      <c r="B24646" s="2">
        <v>45851</v>
      </c>
      <c r="C24646" s="1" t="s">
        <v>794</v>
      </c>
      <c r="D24646" s="1" t="s">
        <v>1064</v>
      </c>
      <c r="E24646" s="1" t="s">
        <v>797</v>
      </c>
      <c r="F24646" s="1" t="s">
        <v>236</v>
      </c>
      <c r="G24646" s="1" t="s">
        <v>237</v>
      </c>
      <c r="H24646">
        <v>1116.7</v>
      </c>
      <c r="J24646">
        <v>12.9</v>
      </c>
      <c r="K24646">
        <v>3953.1</v>
      </c>
      <c r="L24646">
        <v>63</v>
      </c>
      <c r="M24646">
        <v>121</v>
      </c>
      <c r="Q24646">
        <v>1210.4000000000001</v>
      </c>
      <c r="R24646">
        <v>12.9</v>
      </c>
      <c r="S24646">
        <v>4043.4</v>
      </c>
      <c r="X24646" s="1" t="s">
        <v>32</v>
      </c>
      <c r="Y24646" s="1" t="s">
        <v>32</v>
      </c>
    </row>
    <row r="24647" spans="1:25" x14ac:dyDescent="0.25">
      <c r="A24647">
        <v>34962</v>
      </c>
      <c r="B24647" s="2">
        <v>45846</v>
      </c>
      <c r="C24647" s="1" t="s">
        <v>367</v>
      </c>
      <c r="D24647" s="1" t="s">
        <v>672</v>
      </c>
      <c r="E24647" s="1" t="s">
        <v>672</v>
      </c>
      <c r="F24647" s="1" t="s">
        <v>236</v>
      </c>
      <c r="G24647" s="1" t="s">
        <v>237</v>
      </c>
      <c r="H24647">
        <v>502</v>
      </c>
      <c r="J24647">
        <v>59.9</v>
      </c>
      <c r="K24647">
        <v>1272.9000000000001</v>
      </c>
      <c r="L24647">
        <v>78.599999999999994</v>
      </c>
      <c r="M24647">
        <v>106.7</v>
      </c>
      <c r="Q24647">
        <v>531.20000000000005</v>
      </c>
      <c r="R24647">
        <v>59.9</v>
      </c>
      <c r="S24647">
        <v>1429</v>
      </c>
      <c r="X24647" s="1" t="s">
        <v>32</v>
      </c>
      <c r="Y24647" s="1" t="s">
        <v>32</v>
      </c>
    </row>
    <row r="24648" spans="1:25" x14ac:dyDescent="0.25">
      <c r="A24648">
        <v>35007</v>
      </c>
      <c r="B24648" s="2">
        <v>45851</v>
      </c>
      <c r="C24648" s="1" t="s">
        <v>393</v>
      </c>
      <c r="D24648" s="1" t="s">
        <v>404</v>
      </c>
      <c r="E24648" s="1" t="s">
        <v>404</v>
      </c>
      <c r="F24648" s="1" t="s">
        <v>236</v>
      </c>
      <c r="G24648" s="1" t="s">
        <v>237</v>
      </c>
      <c r="H24648">
        <v>462.8</v>
      </c>
      <c r="J24648">
        <v>20.100000000000001</v>
      </c>
      <c r="K24648">
        <v>2895.3</v>
      </c>
      <c r="L24648">
        <v>91.6</v>
      </c>
      <c r="M24648">
        <v>97.4</v>
      </c>
      <c r="Q24648">
        <v>467.7</v>
      </c>
      <c r="R24648">
        <v>20.100000000000001</v>
      </c>
      <c r="S24648">
        <v>3079.4</v>
      </c>
      <c r="X24648" s="1" t="s">
        <v>32</v>
      </c>
      <c r="Y24648" s="1" t="s">
        <v>32</v>
      </c>
    </row>
    <row r="24649" spans="1:25" x14ac:dyDescent="0.25">
      <c r="A24649">
        <v>35019</v>
      </c>
      <c r="B24649" s="2">
        <v>45850</v>
      </c>
      <c r="C24649" s="1" t="s">
        <v>349</v>
      </c>
      <c r="D24649" s="1" t="s">
        <v>350</v>
      </c>
      <c r="E24649" s="1" t="s">
        <v>350</v>
      </c>
      <c r="F24649" s="1" t="s">
        <v>236</v>
      </c>
      <c r="G24649" s="1" t="s">
        <v>237</v>
      </c>
      <c r="H24649">
        <v>996.3</v>
      </c>
      <c r="J24649">
        <v>64.3</v>
      </c>
      <c r="K24649">
        <v>3733.4</v>
      </c>
      <c r="L24649">
        <v>174.3</v>
      </c>
      <c r="M24649">
        <v>182.3</v>
      </c>
      <c r="Q24649">
        <v>996.3</v>
      </c>
      <c r="R24649">
        <v>64.3</v>
      </c>
      <c r="S24649">
        <v>4090</v>
      </c>
      <c r="X24649" s="1" t="s">
        <v>32</v>
      </c>
      <c r="Y24649" s="1" t="s">
        <v>32</v>
      </c>
    </row>
    <row r="24650" spans="1:25" x14ac:dyDescent="0.25">
      <c r="A24650">
        <v>35040</v>
      </c>
      <c r="B24650" s="2">
        <v>45852</v>
      </c>
      <c r="C24650" s="1" t="s">
        <v>359</v>
      </c>
      <c r="D24650" s="1" t="s">
        <v>364</v>
      </c>
      <c r="E24650" s="1" t="s">
        <v>2786</v>
      </c>
      <c r="F24650" s="1" t="s">
        <v>240</v>
      </c>
      <c r="G24650" s="1" t="s">
        <v>237</v>
      </c>
      <c r="H24650">
        <v>1990.9</v>
      </c>
      <c r="J24650">
        <v>25</v>
      </c>
      <c r="K24650">
        <v>10760.3</v>
      </c>
      <c r="L24650">
        <v>306.8</v>
      </c>
      <c r="M24650">
        <v>190.2</v>
      </c>
      <c r="Q24650">
        <v>2223.6</v>
      </c>
      <c r="R24650">
        <v>25</v>
      </c>
      <c r="S24650">
        <v>11024.6</v>
      </c>
      <c r="X24650" s="1" t="s">
        <v>32</v>
      </c>
      <c r="Y24650" s="1" t="s">
        <v>32</v>
      </c>
    </row>
    <row r="24651" spans="1:25" x14ac:dyDescent="0.25">
      <c r="A24651">
        <v>35121</v>
      </c>
      <c r="B24651" s="2">
        <v>45852</v>
      </c>
      <c r="C24651" s="1" t="s">
        <v>661</v>
      </c>
      <c r="D24651" s="1" t="s">
        <v>663</v>
      </c>
      <c r="E24651" s="1" t="s">
        <v>1753</v>
      </c>
      <c r="F24651" s="1" t="s">
        <v>236</v>
      </c>
      <c r="G24651" s="1" t="s">
        <v>237</v>
      </c>
      <c r="H24651">
        <v>191</v>
      </c>
      <c r="J24651">
        <v>106.2</v>
      </c>
      <c r="K24651">
        <v>1380.3</v>
      </c>
      <c r="L24651">
        <v>17.399999999999999</v>
      </c>
      <c r="M24651">
        <v>11</v>
      </c>
      <c r="Q24651">
        <v>191</v>
      </c>
      <c r="R24651">
        <v>106.2</v>
      </c>
      <c r="S24651">
        <v>1408.7</v>
      </c>
      <c r="X24651" s="1" t="s">
        <v>32</v>
      </c>
      <c r="Y24651" s="1" t="s">
        <v>32</v>
      </c>
    </row>
    <row r="24652" spans="1:25" x14ac:dyDescent="0.25">
      <c r="A24652">
        <v>35287</v>
      </c>
      <c r="B24652" s="2">
        <v>45855</v>
      </c>
      <c r="C24652" s="1" t="s">
        <v>495</v>
      </c>
      <c r="D24652" s="1" t="s">
        <v>397</v>
      </c>
      <c r="E24652" s="1" t="s">
        <v>469</v>
      </c>
      <c r="F24652" s="1" t="s">
        <v>236</v>
      </c>
      <c r="G24652" s="1" t="s">
        <v>237</v>
      </c>
      <c r="H24652">
        <v>837.2</v>
      </c>
      <c r="J24652">
        <v>83</v>
      </c>
      <c r="K24652">
        <v>10152.5</v>
      </c>
      <c r="L24652">
        <v>651.29999999999995</v>
      </c>
      <c r="M24652">
        <v>446.5</v>
      </c>
      <c r="Q24652">
        <v>846</v>
      </c>
      <c r="R24652">
        <v>83</v>
      </c>
      <c r="S24652">
        <v>11241.5</v>
      </c>
      <c r="X24652" s="1" t="s">
        <v>32</v>
      </c>
      <c r="Y24652" s="1" t="s">
        <v>32</v>
      </c>
    </row>
    <row r="24653" spans="1:25" x14ac:dyDescent="0.25">
      <c r="A24653">
        <v>35322</v>
      </c>
      <c r="B24653" s="2">
        <v>45855</v>
      </c>
      <c r="C24653" s="1" t="s">
        <v>359</v>
      </c>
      <c r="D24653" s="1" t="s">
        <v>893</v>
      </c>
      <c r="E24653" s="1" t="s">
        <v>2786</v>
      </c>
      <c r="F24653" s="1" t="s">
        <v>236</v>
      </c>
      <c r="G24653" s="1" t="s">
        <v>237</v>
      </c>
      <c r="H24653">
        <v>1769.5</v>
      </c>
      <c r="J24653">
        <v>54.8</v>
      </c>
      <c r="K24653">
        <v>6849.1</v>
      </c>
      <c r="L24653">
        <v>251.1</v>
      </c>
      <c r="M24653">
        <v>361.8</v>
      </c>
      <c r="Q24653">
        <v>2253.6</v>
      </c>
      <c r="R24653">
        <v>54.8</v>
      </c>
      <c r="S24653">
        <v>6977.9</v>
      </c>
      <c r="X24653" s="1" t="s">
        <v>32</v>
      </c>
      <c r="Y24653" s="1" t="s">
        <v>32</v>
      </c>
    </row>
    <row r="24654" spans="1:25" x14ac:dyDescent="0.25">
      <c r="A24654">
        <v>35362</v>
      </c>
      <c r="B24654" s="2">
        <v>45857</v>
      </c>
      <c r="C24654" s="1" t="s">
        <v>747</v>
      </c>
      <c r="D24654" s="1" t="s">
        <v>748</v>
      </c>
      <c r="E24654" s="1" t="s">
        <v>2440</v>
      </c>
      <c r="F24654" s="1" t="s">
        <v>236</v>
      </c>
      <c r="G24654" s="1" t="s">
        <v>237</v>
      </c>
      <c r="H24654">
        <v>1655.5</v>
      </c>
      <c r="J24654">
        <v>41</v>
      </c>
      <c r="K24654">
        <v>4418.6000000000004</v>
      </c>
      <c r="L24654">
        <v>108.3</v>
      </c>
      <c r="M24654">
        <v>397.3</v>
      </c>
      <c r="Q24654">
        <v>1650.2</v>
      </c>
      <c r="R24654">
        <v>41</v>
      </c>
      <c r="S24654">
        <v>4929.5</v>
      </c>
      <c r="X24654" s="1" t="s">
        <v>32</v>
      </c>
      <c r="Y24654" s="1" t="s">
        <v>32</v>
      </c>
    </row>
    <row r="24655" spans="1:25" x14ac:dyDescent="0.25">
      <c r="A24655">
        <v>35396</v>
      </c>
      <c r="B24655" s="2">
        <v>45854</v>
      </c>
      <c r="C24655" s="1" t="s">
        <v>349</v>
      </c>
      <c r="D24655" s="1" t="s">
        <v>958</v>
      </c>
      <c r="E24655" s="1" t="s">
        <v>958</v>
      </c>
      <c r="F24655" s="1" t="s">
        <v>236</v>
      </c>
      <c r="G24655" s="1" t="s">
        <v>237</v>
      </c>
      <c r="H24655">
        <v>1239.5999999999999</v>
      </c>
      <c r="J24655">
        <v>21.5</v>
      </c>
      <c r="K24655">
        <v>3632.1</v>
      </c>
      <c r="L24655">
        <v>135.5</v>
      </c>
      <c r="Q24655">
        <v>935.3</v>
      </c>
      <c r="R24655">
        <v>21.5</v>
      </c>
      <c r="S24655">
        <v>4071.9</v>
      </c>
      <c r="X24655" s="1" t="s">
        <v>32</v>
      </c>
      <c r="Y24655" s="1" t="s">
        <v>32</v>
      </c>
    </row>
    <row r="24656" spans="1:25" x14ac:dyDescent="0.25">
      <c r="A24656">
        <v>35412</v>
      </c>
      <c r="B24656" s="2">
        <v>45854</v>
      </c>
      <c r="C24656" s="1" t="s">
        <v>355</v>
      </c>
      <c r="D24656" s="1" t="s">
        <v>693</v>
      </c>
      <c r="E24656" s="1" t="s">
        <v>281</v>
      </c>
      <c r="F24656" s="1" t="s">
        <v>236</v>
      </c>
      <c r="G24656" s="1" t="s">
        <v>237</v>
      </c>
      <c r="H24656">
        <v>774.7</v>
      </c>
      <c r="J24656">
        <v>20.100000000000001</v>
      </c>
      <c r="K24656">
        <v>2696</v>
      </c>
      <c r="L24656">
        <v>33.5</v>
      </c>
      <c r="Q24656">
        <v>774.7</v>
      </c>
      <c r="R24656">
        <v>20.100000000000001</v>
      </c>
      <c r="S24656">
        <v>2729.5</v>
      </c>
      <c r="X24656" s="1" t="s">
        <v>32</v>
      </c>
      <c r="Y24656" s="1" t="s">
        <v>32</v>
      </c>
    </row>
    <row r="24657" spans="1:25" x14ac:dyDescent="0.25">
      <c r="A24657">
        <v>35432</v>
      </c>
      <c r="B24657" s="2">
        <v>45856</v>
      </c>
      <c r="C24657" s="1" t="s">
        <v>396</v>
      </c>
      <c r="D24657" s="1" t="s">
        <v>263</v>
      </c>
      <c r="E24657" s="1" t="s">
        <v>448</v>
      </c>
      <c r="F24657" s="1" t="s">
        <v>236</v>
      </c>
      <c r="G24657" s="1" t="s">
        <v>237</v>
      </c>
      <c r="H24657">
        <v>631.4</v>
      </c>
      <c r="J24657">
        <v>60</v>
      </c>
      <c r="K24657">
        <v>2952.9</v>
      </c>
      <c r="L24657">
        <v>128.30000000000001</v>
      </c>
      <c r="Q24657">
        <v>663.3</v>
      </c>
      <c r="R24657">
        <v>60</v>
      </c>
      <c r="S24657">
        <v>3049.3</v>
      </c>
      <c r="X24657" s="1" t="s">
        <v>32</v>
      </c>
      <c r="Y24657" s="1" t="s">
        <v>32</v>
      </c>
    </row>
    <row r="24658" spans="1:25" x14ac:dyDescent="0.25">
      <c r="A24658">
        <v>35630</v>
      </c>
      <c r="B24658" s="2">
        <v>45859</v>
      </c>
      <c r="C24658" s="1" t="s">
        <v>446</v>
      </c>
      <c r="D24658" s="1" t="s">
        <v>468</v>
      </c>
      <c r="E24658" s="1" t="s">
        <v>454</v>
      </c>
      <c r="F24658" s="1" t="s">
        <v>236</v>
      </c>
      <c r="G24658" s="1" t="s">
        <v>237</v>
      </c>
      <c r="H24658">
        <v>3175.8</v>
      </c>
      <c r="J24658">
        <v>54.8</v>
      </c>
      <c r="K24658">
        <v>10311.700000000001</v>
      </c>
      <c r="L24658">
        <v>36.700000000000003</v>
      </c>
      <c r="M24658">
        <v>289.5</v>
      </c>
      <c r="Q24658">
        <v>3310.9</v>
      </c>
      <c r="R24658">
        <v>54.8</v>
      </c>
      <c r="S24658">
        <v>10502.8</v>
      </c>
      <c r="X24658" s="1" t="s">
        <v>32</v>
      </c>
      <c r="Y24658" s="1" t="s">
        <v>32</v>
      </c>
    </row>
    <row r="24659" spans="1:25" x14ac:dyDescent="0.25">
      <c r="A24659">
        <v>35730</v>
      </c>
      <c r="B24659" s="2">
        <v>45858</v>
      </c>
      <c r="C24659" s="1" t="s">
        <v>244</v>
      </c>
      <c r="D24659" s="1" t="s">
        <v>998</v>
      </c>
      <c r="E24659" s="1" t="s">
        <v>1069</v>
      </c>
      <c r="F24659" s="1" t="s">
        <v>236</v>
      </c>
      <c r="G24659" s="1" t="s">
        <v>237</v>
      </c>
      <c r="H24659">
        <v>1142.3</v>
      </c>
      <c r="J24659">
        <v>32.6</v>
      </c>
      <c r="K24659">
        <v>6019</v>
      </c>
      <c r="L24659">
        <v>24.3</v>
      </c>
      <c r="M24659">
        <v>193.2</v>
      </c>
      <c r="Q24659">
        <v>1578.3</v>
      </c>
      <c r="R24659">
        <v>32.6</v>
      </c>
      <c r="S24659">
        <v>5800.5</v>
      </c>
      <c r="X24659" s="1" t="s">
        <v>32</v>
      </c>
      <c r="Y24659" s="1" t="s">
        <v>32</v>
      </c>
    </row>
    <row r="24660" spans="1:25" x14ac:dyDescent="0.25">
      <c r="A24660">
        <v>35847</v>
      </c>
      <c r="B24660" s="2">
        <v>45853</v>
      </c>
      <c r="C24660" s="1" t="s">
        <v>816</v>
      </c>
      <c r="D24660" s="1" t="s">
        <v>922</v>
      </c>
      <c r="E24660" s="1" t="s">
        <v>818</v>
      </c>
      <c r="F24660" s="1" t="s">
        <v>236</v>
      </c>
      <c r="G24660" s="1" t="s">
        <v>237</v>
      </c>
      <c r="H24660">
        <v>1059.5</v>
      </c>
      <c r="J24660">
        <v>84.5</v>
      </c>
      <c r="K24660">
        <v>2316.5</v>
      </c>
      <c r="L24660">
        <v>43.4</v>
      </c>
      <c r="M24660">
        <v>50.4</v>
      </c>
      <c r="Q24660">
        <v>1064.5</v>
      </c>
      <c r="R24660">
        <v>84.5</v>
      </c>
      <c r="S24660">
        <v>2405.3000000000002</v>
      </c>
      <c r="X24660" s="1" t="s">
        <v>32</v>
      </c>
      <c r="Y24660" s="1" t="s">
        <v>32</v>
      </c>
    </row>
    <row r="24661" spans="1:25" x14ac:dyDescent="0.25">
      <c r="A24661">
        <v>35969</v>
      </c>
      <c r="B24661" s="2">
        <v>45861</v>
      </c>
      <c r="C24661" s="1" t="s">
        <v>446</v>
      </c>
      <c r="D24661" s="1" t="s">
        <v>468</v>
      </c>
      <c r="E24661" s="1" t="s">
        <v>2861</v>
      </c>
      <c r="F24661" s="1" t="s">
        <v>236</v>
      </c>
      <c r="G24661" s="1" t="s">
        <v>237</v>
      </c>
      <c r="H24661">
        <v>2881.3</v>
      </c>
      <c r="J24661">
        <v>134.80000000000001</v>
      </c>
      <c r="K24661">
        <v>13165.5</v>
      </c>
      <c r="L24661">
        <v>568.79999999999995</v>
      </c>
      <c r="M24661">
        <v>183.3</v>
      </c>
      <c r="Q24661">
        <v>2889.7</v>
      </c>
      <c r="R24661">
        <v>134.80000000000001</v>
      </c>
      <c r="S24661">
        <v>13909.2</v>
      </c>
      <c r="X24661" s="1" t="s">
        <v>32</v>
      </c>
      <c r="Y24661" s="1" t="s">
        <v>32</v>
      </c>
    </row>
    <row r="24662" spans="1:25" x14ac:dyDescent="0.25">
      <c r="A24662">
        <v>35998</v>
      </c>
      <c r="B24662" s="2">
        <v>45859</v>
      </c>
      <c r="C24662" s="1" t="s">
        <v>500</v>
      </c>
      <c r="D24662" s="1" t="s">
        <v>501</v>
      </c>
      <c r="E24662" s="1" t="s">
        <v>501</v>
      </c>
      <c r="F24662" s="1" t="s">
        <v>236</v>
      </c>
      <c r="G24662" s="1" t="s">
        <v>237</v>
      </c>
      <c r="H24662">
        <v>1625.4</v>
      </c>
      <c r="J24662">
        <v>65.3</v>
      </c>
      <c r="K24662">
        <v>2762</v>
      </c>
      <c r="L24662">
        <v>34.799999999999997</v>
      </c>
      <c r="M24662">
        <v>49.8</v>
      </c>
      <c r="Q24662">
        <v>1266.0999999999999</v>
      </c>
      <c r="R24662">
        <v>65.3</v>
      </c>
      <c r="S24662">
        <v>3205.9</v>
      </c>
      <c r="X24662" s="1" t="s">
        <v>32</v>
      </c>
      <c r="Y24662" s="1" t="s">
        <v>32</v>
      </c>
    </row>
    <row r="24663" spans="1:25" x14ac:dyDescent="0.25">
      <c r="A24663">
        <v>36024</v>
      </c>
      <c r="B24663" s="2">
        <v>45859</v>
      </c>
      <c r="C24663" s="1" t="s">
        <v>474</v>
      </c>
      <c r="D24663" s="1" t="s">
        <v>489</v>
      </c>
      <c r="E24663" s="1" t="s">
        <v>481</v>
      </c>
      <c r="F24663" s="1" t="s">
        <v>236</v>
      </c>
      <c r="G24663" s="1" t="s">
        <v>237</v>
      </c>
      <c r="H24663">
        <v>1256.5</v>
      </c>
      <c r="J24663">
        <v>5.5</v>
      </c>
      <c r="K24663">
        <v>4848.8999999999996</v>
      </c>
      <c r="L24663">
        <v>113.7</v>
      </c>
      <c r="M24663">
        <v>436.5</v>
      </c>
      <c r="Q24663">
        <v>1235</v>
      </c>
      <c r="R24663">
        <v>5.5</v>
      </c>
      <c r="S24663">
        <v>5420.6</v>
      </c>
      <c r="X24663" s="1" t="s">
        <v>32</v>
      </c>
      <c r="Y24663" s="1" t="s">
        <v>32</v>
      </c>
    </row>
    <row r="24664" spans="1:25" x14ac:dyDescent="0.25">
      <c r="A24664">
        <v>36157</v>
      </c>
      <c r="B24664" s="2">
        <v>45860</v>
      </c>
      <c r="C24664" s="1" t="s">
        <v>244</v>
      </c>
      <c r="D24664" s="1" t="s">
        <v>998</v>
      </c>
      <c r="E24664" s="1" t="s">
        <v>270</v>
      </c>
      <c r="F24664" s="1" t="s">
        <v>236</v>
      </c>
      <c r="G24664" s="1" t="s">
        <v>237</v>
      </c>
      <c r="H24664">
        <v>1398.5</v>
      </c>
      <c r="J24664">
        <v>2.4</v>
      </c>
      <c r="K24664">
        <v>3444.3</v>
      </c>
      <c r="L24664">
        <v>28.3</v>
      </c>
      <c r="M24664">
        <v>319.7</v>
      </c>
      <c r="Q24664">
        <v>1435.8</v>
      </c>
      <c r="R24664">
        <v>2.4</v>
      </c>
      <c r="S24664">
        <v>3755</v>
      </c>
      <c r="X24664" s="1" t="s">
        <v>32</v>
      </c>
      <c r="Y24664" s="1" t="s">
        <v>32</v>
      </c>
    </row>
    <row r="24665" spans="1:25" x14ac:dyDescent="0.25">
      <c r="A24665">
        <v>36204</v>
      </c>
      <c r="B24665" s="2">
        <v>45860</v>
      </c>
      <c r="C24665" s="1" t="s">
        <v>233</v>
      </c>
      <c r="D24665" s="1" t="s">
        <v>251</v>
      </c>
      <c r="E24665" s="1" t="s">
        <v>739</v>
      </c>
      <c r="F24665" s="1" t="s">
        <v>236</v>
      </c>
      <c r="G24665" s="1" t="s">
        <v>237</v>
      </c>
      <c r="H24665">
        <v>3438.3</v>
      </c>
      <c r="J24665">
        <v>75</v>
      </c>
      <c r="K24665">
        <v>16778.599999999999</v>
      </c>
      <c r="L24665">
        <v>718.2</v>
      </c>
      <c r="M24665">
        <v>234.2</v>
      </c>
      <c r="Q24665">
        <v>3624.6</v>
      </c>
      <c r="R24665">
        <v>75</v>
      </c>
      <c r="S24665">
        <v>17544.7</v>
      </c>
      <c r="X24665" s="1" t="s">
        <v>32</v>
      </c>
      <c r="Y24665" s="1" t="s">
        <v>32</v>
      </c>
    </row>
    <row r="24666" spans="1:25" x14ac:dyDescent="0.25">
      <c r="A24666">
        <v>36429</v>
      </c>
      <c r="B24666" s="2">
        <v>45866</v>
      </c>
      <c r="C24666" s="1" t="s">
        <v>446</v>
      </c>
      <c r="D24666" s="1" t="s">
        <v>468</v>
      </c>
      <c r="E24666" s="1" t="s">
        <v>497</v>
      </c>
      <c r="F24666" s="1" t="s">
        <v>236</v>
      </c>
      <c r="G24666" s="1" t="s">
        <v>237</v>
      </c>
      <c r="H24666">
        <v>1764.6</v>
      </c>
      <c r="J24666">
        <v>14.9</v>
      </c>
      <c r="K24666">
        <v>14522.6</v>
      </c>
      <c r="L24666">
        <v>467.2</v>
      </c>
      <c r="M24666">
        <v>480.9</v>
      </c>
      <c r="Q24666">
        <v>1772.6</v>
      </c>
      <c r="R24666">
        <v>14.9</v>
      </c>
      <c r="S24666">
        <v>15462.7</v>
      </c>
      <c r="X24666" s="1" t="s">
        <v>32</v>
      </c>
      <c r="Y24666" s="1" t="s">
        <v>32</v>
      </c>
    </row>
    <row r="24667" spans="1:25" x14ac:dyDescent="0.25">
      <c r="A24667">
        <v>36481</v>
      </c>
      <c r="B24667" s="2">
        <v>45859</v>
      </c>
      <c r="C24667" s="1" t="s">
        <v>359</v>
      </c>
      <c r="D24667" s="1" t="s">
        <v>364</v>
      </c>
      <c r="E24667" s="1" t="s">
        <v>2786</v>
      </c>
      <c r="F24667" s="1" t="s">
        <v>240</v>
      </c>
      <c r="G24667" s="1" t="s">
        <v>237</v>
      </c>
      <c r="H24667">
        <v>1598</v>
      </c>
      <c r="J24667">
        <v>25.9</v>
      </c>
      <c r="K24667">
        <v>10094.9</v>
      </c>
      <c r="L24667">
        <v>285.8</v>
      </c>
      <c r="M24667">
        <v>299.89999999999998</v>
      </c>
      <c r="Q24667">
        <v>1893.9</v>
      </c>
      <c r="R24667">
        <v>25.9</v>
      </c>
      <c r="S24667">
        <v>10384.700000000001</v>
      </c>
      <c r="X24667" s="1" t="s">
        <v>32</v>
      </c>
      <c r="Y24667" s="1" t="s">
        <v>32</v>
      </c>
    </row>
    <row r="24668" spans="1:25" x14ac:dyDescent="0.25">
      <c r="A24668">
        <v>36491</v>
      </c>
      <c r="B24668" s="2">
        <v>45860</v>
      </c>
      <c r="C24668" s="1" t="s">
        <v>359</v>
      </c>
      <c r="D24668" s="1" t="s">
        <v>893</v>
      </c>
      <c r="E24668" s="1" t="s">
        <v>1318</v>
      </c>
      <c r="F24668" s="1" t="s">
        <v>240</v>
      </c>
      <c r="G24668" s="1" t="s">
        <v>237</v>
      </c>
      <c r="H24668">
        <v>2626.2</v>
      </c>
      <c r="J24668">
        <v>61.6</v>
      </c>
      <c r="K24668">
        <v>10161.5</v>
      </c>
      <c r="L24668">
        <v>215.2</v>
      </c>
      <c r="M24668">
        <v>436.8</v>
      </c>
      <c r="Q24668">
        <v>2729.8</v>
      </c>
      <c r="R24668">
        <v>61.6</v>
      </c>
      <c r="S24668">
        <v>10709.9</v>
      </c>
      <c r="X24668" s="1" t="s">
        <v>32</v>
      </c>
      <c r="Y24668" s="1" t="s">
        <v>32</v>
      </c>
    </row>
    <row r="24669" spans="1:25" x14ac:dyDescent="0.25">
      <c r="A24669">
        <v>36532</v>
      </c>
      <c r="B24669" s="2">
        <v>45862</v>
      </c>
      <c r="C24669" s="1" t="s">
        <v>359</v>
      </c>
      <c r="D24669" s="1" t="s">
        <v>893</v>
      </c>
      <c r="E24669" s="1" t="s">
        <v>2786</v>
      </c>
      <c r="F24669" s="1" t="s">
        <v>240</v>
      </c>
      <c r="G24669" s="1" t="s">
        <v>237</v>
      </c>
      <c r="H24669">
        <v>2416.9</v>
      </c>
      <c r="J24669">
        <v>57.7</v>
      </c>
      <c r="K24669">
        <v>11571.8</v>
      </c>
      <c r="L24669">
        <v>222.8</v>
      </c>
      <c r="M24669">
        <v>104.5</v>
      </c>
      <c r="Q24669">
        <v>2717.5</v>
      </c>
      <c r="R24669">
        <v>57.7</v>
      </c>
      <c r="S24669">
        <v>11598.5</v>
      </c>
      <c r="X24669" s="1" t="s">
        <v>32</v>
      </c>
      <c r="Y24669" s="1" t="s">
        <v>32</v>
      </c>
    </row>
    <row r="24670" spans="1:25" x14ac:dyDescent="0.25">
      <c r="A24670">
        <v>36566</v>
      </c>
      <c r="B24670" s="2">
        <v>45863</v>
      </c>
      <c r="C24670" s="1" t="s">
        <v>2696</v>
      </c>
      <c r="D24670" s="1" t="s">
        <v>810</v>
      </c>
      <c r="E24670" s="1" t="s">
        <v>1056</v>
      </c>
      <c r="F24670" s="1" t="s">
        <v>236</v>
      </c>
      <c r="G24670" s="1" t="s">
        <v>237</v>
      </c>
      <c r="H24670">
        <v>1852.6</v>
      </c>
      <c r="J24670">
        <v>22.2</v>
      </c>
      <c r="K24670">
        <v>4771</v>
      </c>
      <c r="L24670">
        <v>477.6</v>
      </c>
      <c r="M24670">
        <v>194</v>
      </c>
      <c r="Q24670">
        <v>1852.6</v>
      </c>
      <c r="R24670">
        <v>22.2</v>
      </c>
      <c r="S24670">
        <v>5442.6</v>
      </c>
      <c r="X24670" s="1" t="s">
        <v>32</v>
      </c>
      <c r="Y24670" s="1" t="s">
        <v>32</v>
      </c>
    </row>
    <row r="24671" spans="1:25" x14ac:dyDescent="0.25">
      <c r="A24671">
        <v>36862</v>
      </c>
      <c r="B24671" s="2">
        <v>45865</v>
      </c>
      <c r="C24671" s="1" t="s">
        <v>396</v>
      </c>
      <c r="D24671" s="1" t="s">
        <v>263</v>
      </c>
      <c r="E24671" s="1" t="s">
        <v>448</v>
      </c>
      <c r="F24671" s="1" t="s">
        <v>236</v>
      </c>
      <c r="G24671" s="1" t="s">
        <v>237</v>
      </c>
      <c r="H24671">
        <v>840.7</v>
      </c>
      <c r="J24671">
        <v>100</v>
      </c>
      <c r="K24671">
        <v>4685.5</v>
      </c>
      <c r="L24671">
        <v>351.4</v>
      </c>
      <c r="M24671">
        <v>31.9</v>
      </c>
      <c r="Q24671">
        <v>641.70000000000005</v>
      </c>
      <c r="R24671">
        <v>100</v>
      </c>
      <c r="S24671">
        <v>5267.8</v>
      </c>
      <c r="X24671" s="1" t="s">
        <v>32</v>
      </c>
      <c r="Y24671" s="1" t="s">
        <v>32</v>
      </c>
    </row>
    <row r="24672" spans="1:25" x14ac:dyDescent="0.25">
      <c r="A24672">
        <v>36986</v>
      </c>
      <c r="B24672" s="2">
        <v>45868</v>
      </c>
      <c r="C24672" s="1" t="s">
        <v>474</v>
      </c>
      <c r="D24672" s="1" t="s">
        <v>489</v>
      </c>
      <c r="E24672" s="1" t="s">
        <v>870</v>
      </c>
      <c r="F24672" s="1" t="s">
        <v>236</v>
      </c>
      <c r="G24672" s="1" t="s">
        <v>237</v>
      </c>
      <c r="H24672">
        <v>1490.9</v>
      </c>
      <c r="J24672">
        <v>27.5</v>
      </c>
      <c r="K24672">
        <v>5184.7</v>
      </c>
      <c r="L24672">
        <v>89</v>
      </c>
      <c r="M24672">
        <v>163.1</v>
      </c>
      <c r="Q24672">
        <v>1458.9</v>
      </c>
      <c r="R24672">
        <v>27.5</v>
      </c>
      <c r="S24672">
        <v>5468.8</v>
      </c>
      <c r="X24672" s="1" t="s">
        <v>32</v>
      </c>
      <c r="Y24672" s="1" t="s">
        <v>32</v>
      </c>
    </row>
    <row r="24673" spans="1:25" x14ac:dyDescent="0.25">
      <c r="A24673">
        <v>37083</v>
      </c>
      <c r="B24673" s="2">
        <v>45864</v>
      </c>
      <c r="C24673" s="1" t="s">
        <v>359</v>
      </c>
      <c r="D24673" s="1" t="s">
        <v>893</v>
      </c>
      <c r="E24673" s="1" t="s">
        <v>1318</v>
      </c>
      <c r="F24673" s="1" t="s">
        <v>240</v>
      </c>
      <c r="G24673" s="1" t="s">
        <v>237</v>
      </c>
      <c r="H24673">
        <v>2910.1</v>
      </c>
      <c r="J24673">
        <v>125</v>
      </c>
      <c r="K24673">
        <v>18347.099999999999</v>
      </c>
      <c r="L24673">
        <v>377.1</v>
      </c>
      <c r="M24673">
        <v>1355.8</v>
      </c>
      <c r="Q24673">
        <v>3474.9</v>
      </c>
      <c r="R24673">
        <v>125</v>
      </c>
      <c r="S24673">
        <v>19515.2</v>
      </c>
      <c r="X24673" s="1" t="s">
        <v>32</v>
      </c>
      <c r="Y24673" s="1" t="s">
        <v>32</v>
      </c>
    </row>
    <row r="24674" spans="1:25" x14ac:dyDescent="0.25">
      <c r="A24674">
        <v>37090</v>
      </c>
      <c r="B24674" s="2">
        <v>45863</v>
      </c>
      <c r="C24674" s="1" t="s">
        <v>500</v>
      </c>
      <c r="D24674" s="1" t="s">
        <v>502</v>
      </c>
      <c r="E24674" s="1" t="s">
        <v>502</v>
      </c>
      <c r="F24674" s="1" t="s">
        <v>236</v>
      </c>
      <c r="G24674" s="1" t="s">
        <v>237</v>
      </c>
      <c r="H24674">
        <v>1306.7</v>
      </c>
      <c r="J24674">
        <v>78.7</v>
      </c>
      <c r="K24674">
        <v>2574.3000000000002</v>
      </c>
      <c r="L24674">
        <v>87.8</v>
      </c>
      <c r="M24674">
        <v>33.1</v>
      </c>
      <c r="Q24674">
        <v>1298.7</v>
      </c>
      <c r="R24674">
        <v>78.7</v>
      </c>
      <c r="S24674">
        <v>2703.2</v>
      </c>
      <c r="X24674" s="1" t="s">
        <v>32</v>
      </c>
      <c r="Y24674" s="1" t="s">
        <v>32</v>
      </c>
    </row>
    <row r="24675" spans="1:25" x14ac:dyDescent="0.25">
      <c r="A24675">
        <v>37095</v>
      </c>
      <c r="B24675" s="2">
        <v>45865</v>
      </c>
      <c r="C24675" s="1" t="s">
        <v>359</v>
      </c>
      <c r="D24675" s="1" t="s">
        <v>893</v>
      </c>
      <c r="E24675" s="1" t="s">
        <v>2786</v>
      </c>
      <c r="F24675" s="1" t="s">
        <v>240</v>
      </c>
      <c r="G24675" s="1" t="s">
        <v>237</v>
      </c>
      <c r="H24675">
        <v>3860.3</v>
      </c>
      <c r="J24675">
        <v>99.6</v>
      </c>
      <c r="K24675">
        <v>24387</v>
      </c>
      <c r="L24675">
        <v>175</v>
      </c>
      <c r="M24675">
        <v>403.4</v>
      </c>
      <c r="Q24675">
        <v>4627.2</v>
      </c>
      <c r="R24675">
        <v>99.6</v>
      </c>
      <c r="S24675">
        <v>24198.5</v>
      </c>
      <c r="X24675" s="1" t="s">
        <v>32</v>
      </c>
      <c r="Y24675" s="1" t="s">
        <v>32</v>
      </c>
    </row>
    <row r="24676" spans="1:25" x14ac:dyDescent="0.25">
      <c r="A24676">
        <v>37117</v>
      </c>
      <c r="B24676" s="2">
        <v>45867</v>
      </c>
      <c r="C24676" s="1" t="s">
        <v>359</v>
      </c>
      <c r="D24676" s="1" t="s">
        <v>893</v>
      </c>
      <c r="E24676" s="1" t="s">
        <v>2786</v>
      </c>
      <c r="F24676" s="1" t="s">
        <v>240</v>
      </c>
      <c r="G24676" s="1" t="s">
        <v>237</v>
      </c>
      <c r="H24676">
        <v>5693.6</v>
      </c>
      <c r="J24676">
        <v>14.5</v>
      </c>
      <c r="K24676">
        <v>23122.3</v>
      </c>
      <c r="L24676">
        <v>374.5</v>
      </c>
      <c r="M24676">
        <v>359</v>
      </c>
      <c r="Q24676">
        <v>6754.9</v>
      </c>
      <c r="R24676">
        <v>14.5</v>
      </c>
      <c r="S24676">
        <v>22794.5</v>
      </c>
      <c r="X24676" s="1" t="s">
        <v>32</v>
      </c>
      <c r="Y24676" s="1" t="s">
        <v>32</v>
      </c>
    </row>
    <row r="24677" spans="1:25" x14ac:dyDescent="0.25">
      <c r="A24677">
        <v>37126</v>
      </c>
      <c r="B24677" s="2">
        <v>45868</v>
      </c>
      <c r="C24677" s="1" t="s">
        <v>359</v>
      </c>
      <c r="D24677" s="1" t="s">
        <v>893</v>
      </c>
      <c r="E24677" s="1" t="s">
        <v>2786</v>
      </c>
      <c r="F24677" s="1" t="s">
        <v>240</v>
      </c>
      <c r="G24677" s="1" t="s">
        <v>237</v>
      </c>
      <c r="H24677">
        <v>3209</v>
      </c>
      <c r="J24677">
        <v>134.5</v>
      </c>
      <c r="K24677">
        <v>13080.7</v>
      </c>
      <c r="L24677">
        <v>128.5</v>
      </c>
      <c r="M24677">
        <v>214</v>
      </c>
      <c r="Q24677">
        <v>3815.9</v>
      </c>
      <c r="R24677">
        <v>134.5</v>
      </c>
      <c r="S24677">
        <v>12816.3</v>
      </c>
      <c r="X24677" s="1" t="s">
        <v>32</v>
      </c>
      <c r="Y24677" s="1" t="s">
        <v>32</v>
      </c>
    </row>
    <row r="24678" spans="1:25" x14ac:dyDescent="0.25">
      <c r="A24678">
        <v>37217</v>
      </c>
      <c r="B24678" s="2">
        <v>45868</v>
      </c>
      <c r="C24678" s="1" t="s">
        <v>413</v>
      </c>
      <c r="D24678" s="1" t="s">
        <v>414</v>
      </c>
      <c r="E24678" s="1" t="s">
        <v>431</v>
      </c>
      <c r="F24678" s="1" t="s">
        <v>236</v>
      </c>
      <c r="G24678" s="1" t="s">
        <v>237</v>
      </c>
      <c r="H24678">
        <v>1699</v>
      </c>
      <c r="J24678">
        <v>25</v>
      </c>
      <c r="K24678">
        <v>2529</v>
      </c>
      <c r="L24678">
        <v>87.7</v>
      </c>
      <c r="Q24678">
        <v>1734.2</v>
      </c>
      <c r="R24678">
        <v>25</v>
      </c>
      <c r="S24678">
        <v>2581.5</v>
      </c>
      <c r="X24678" s="1" t="s">
        <v>32</v>
      </c>
      <c r="Y24678" s="1" t="s">
        <v>32</v>
      </c>
    </row>
    <row r="24679" spans="1:25" x14ac:dyDescent="0.25">
      <c r="A24679">
        <v>37268</v>
      </c>
      <c r="B24679" s="2">
        <v>45868</v>
      </c>
      <c r="C24679" s="1" t="s">
        <v>446</v>
      </c>
      <c r="D24679" s="1" t="s">
        <v>468</v>
      </c>
      <c r="E24679" s="1" t="s">
        <v>497</v>
      </c>
      <c r="F24679" s="1" t="s">
        <v>236</v>
      </c>
      <c r="G24679" s="1" t="s">
        <v>237</v>
      </c>
      <c r="H24679">
        <v>2428.1999999999998</v>
      </c>
      <c r="J24679">
        <v>120.2</v>
      </c>
      <c r="K24679">
        <v>8718.4</v>
      </c>
      <c r="L24679">
        <v>123.6</v>
      </c>
      <c r="M24679">
        <v>382.7</v>
      </c>
      <c r="Q24679">
        <v>2427.1999999999998</v>
      </c>
      <c r="R24679">
        <v>120.2</v>
      </c>
      <c r="S24679">
        <v>9225.7000000000007</v>
      </c>
      <c r="X24679" s="1" t="s">
        <v>32</v>
      </c>
      <c r="Y24679" s="1" t="s">
        <v>32</v>
      </c>
    </row>
    <row r="24680" spans="1:25" x14ac:dyDescent="0.25">
      <c r="A24680">
        <v>37362</v>
      </c>
      <c r="B24680" s="2">
        <v>45864</v>
      </c>
      <c r="C24680" s="1" t="s">
        <v>266</v>
      </c>
      <c r="D24680" s="1" t="s">
        <v>267</v>
      </c>
      <c r="E24680" s="1" t="s">
        <v>306</v>
      </c>
      <c r="F24680" s="1" t="s">
        <v>236</v>
      </c>
      <c r="G24680" s="1" t="s">
        <v>237</v>
      </c>
      <c r="H24680">
        <v>2068.5</v>
      </c>
      <c r="J24680">
        <v>50</v>
      </c>
      <c r="K24680">
        <v>3549.6</v>
      </c>
      <c r="L24680">
        <v>58.9</v>
      </c>
      <c r="M24680">
        <v>67.3</v>
      </c>
      <c r="Q24680">
        <v>2018.5</v>
      </c>
      <c r="R24680">
        <v>50</v>
      </c>
      <c r="S24680">
        <v>3725.8</v>
      </c>
      <c r="X24680" s="1" t="s">
        <v>32</v>
      </c>
      <c r="Y24680" s="1" t="s">
        <v>32</v>
      </c>
    </row>
    <row r="24681" spans="1:25" x14ac:dyDescent="0.25">
      <c r="A24681">
        <v>37370</v>
      </c>
      <c r="B24681" s="2">
        <v>45868</v>
      </c>
      <c r="C24681" s="1" t="s">
        <v>495</v>
      </c>
      <c r="D24681" s="1" t="s">
        <v>505</v>
      </c>
      <c r="E24681" s="1" t="s">
        <v>469</v>
      </c>
      <c r="F24681" s="1" t="s">
        <v>236</v>
      </c>
      <c r="G24681" s="1" t="s">
        <v>237</v>
      </c>
      <c r="H24681">
        <v>1108.0999999999999</v>
      </c>
      <c r="J24681">
        <v>83.1</v>
      </c>
      <c r="K24681">
        <v>8150.5</v>
      </c>
      <c r="L24681">
        <v>232.8</v>
      </c>
      <c r="M24681">
        <v>230.8</v>
      </c>
      <c r="Q24681">
        <v>1290.8</v>
      </c>
      <c r="R24681">
        <v>83.1</v>
      </c>
      <c r="S24681">
        <v>8431.4</v>
      </c>
      <c r="X24681" s="1" t="s">
        <v>32</v>
      </c>
      <c r="Y24681" s="1" t="s">
        <v>32</v>
      </c>
    </row>
    <row r="24682" spans="1:25" x14ac:dyDescent="0.25">
      <c r="A24682">
        <v>37497</v>
      </c>
      <c r="B24682" s="2">
        <v>45868</v>
      </c>
      <c r="C24682" s="1" t="s">
        <v>244</v>
      </c>
      <c r="D24682" s="1" t="s">
        <v>998</v>
      </c>
      <c r="E24682" s="1" t="s">
        <v>964</v>
      </c>
      <c r="F24682" s="1" t="s">
        <v>236</v>
      </c>
      <c r="G24682" s="1" t="s">
        <v>237</v>
      </c>
      <c r="H24682">
        <v>1147</v>
      </c>
      <c r="J24682">
        <v>50.8</v>
      </c>
      <c r="K24682">
        <v>3121.6</v>
      </c>
      <c r="L24682">
        <v>28.3</v>
      </c>
      <c r="Q24682">
        <v>1091</v>
      </c>
      <c r="R24682">
        <v>50.8</v>
      </c>
      <c r="S24682">
        <v>3205.9</v>
      </c>
      <c r="X24682" s="1" t="s">
        <v>32</v>
      </c>
      <c r="Y24682" s="1" t="s">
        <v>32</v>
      </c>
    </row>
    <row r="24683" spans="1:25" x14ac:dyDescent="0.25">
      <c r="A24683">
        <v>37558</v>
      </c>
      <c r="B24683" s="2">
        <v>45869</v>
      </c>
      <c r="C24683" s="1" t="s">
        <v>359</v>
      </c>
      <c r="D24683" s="1" t="s">
        <v>364</v>
      </c>
      <c r="E24683" s="1" t="s">
        <v>2786</v>
      </c>
      <c r="F24683" s="1" t="s">
        <v>240</v>
      </c>
      <c r="G24683" s="1" t="s">
        <v>237</v>
      </c>
      <c r="H24683">
        <v>2323.6</v>
      </c>
      <c r="J24683">
        <v>21.8</v>
      </c>
      <c r="K24683">
        <v>10640.7</v>
      </c>
      <c r="L24683">
        <v>69.7</v>
      </c>
      <c r="M24683">
        <v>237.8</v>
      </c>
      <c r="Q24683">
        <v>2952</v>
      </c>
      <c r="R24683">
        <v>21.8</v>
      </c>
      <c r="S24683">
        <v>10319.799999999999</v>
      </c>
      <c r="X24683" s="1" t="s">
        <v>32</v>
      </c>
      <c r="Y24683" s="1" t="s">
        <v>32</v>
      </c>
    </row>
    <row r="24684" spans="1:25" x14ac:dyDescent="0.25">
      <c r="A24684">
        <v>37577</v>
      </c>
      <c r="B24684" s="2">
        <v>45868</v>
      </c>
      <c r="C24684" s="1" t="s">
        <v>233</v>
      </c>
      <c r="D24684" s="1" t="s">
        <v>234</v>
      </c>
      <c r="E24684" s="1" t="s">
        <v>235</v>
      </c>
      <c r="F24684" s="1" t="s">
        <v>236</v>
      </c>
      <c r="G24684" s="1" t="s">
        <v>237</v>
      </c>
      <c r="H24684">
        <v>2788</v>
      </c>
      <c r="J24684">
        <v>44.4</v>
      </c>
      <c r="K24684">
        <v>17198.7</v>
      </c>
      <c r="L24684">
        <v>36</v>
      </c>
      <c r="M24684">
        <v>512</v>
      </c>
      <c r="Q24684">
        <v>2795.5</v>
      </c>
      <c r="R24684">
        <v>44.4</v>
      </c>
      <c r="S24684">
        <v>17739.2</v>
      </c>
      <c r="X24684" s="1" t="s">
        <v>32</v>
      </c>
      <c r="Y24684" s="1" t="s">
        <v>32</v>
      </c>
    </row>
    <row r="24685" spans="1:25" x14ac:dyDescent="0.25">
      <c r="A24685">
        <v>38262</v>
      </c>
      <c r="B24685" s="2">
        <v>45870</v>
      </c>
      <c r="C24685" s="1" t="s">
        <v>661</v>
      </c>
      <c r="D24685" s="1" t="s">
        <v>663</v>
      </c>
      <c r="E24685" s="1" t="s">
        <v>1753</v>
      </c>
      <c r="F24685" s="1" t="s">
        <v>236</v>
      </c>
      <c r="G24685" s="1" t="s">
        <v>237</v>
      </c>
      <c r="H24685">
        <v>99.5</v>
      </c>
      <c r="J24685">
        <v>5.0999999999999996</v>
      </c>
      <c r="K24685">
        <v>1119.2</v>
      </c>
      <c r="L24685">
        <v>6.9</v>
      </c>
      <c r="Q24685">
        <v>99.5</v>
      </c>
      <c r="R24685">
        <v>5.0999999999999996</v>
      </c>
      <c r="S24685">
        <v>1126.0999999999999</v>
      </c>
      <c r="X24685" s="1" t="s">
        <v>32</v>
      </c>
      <c r="Y24685" s="1" t="s">
        <v>32</v>
      </c>
    </row>
    <row r="24686" spans="1:25" x14ac:dyDescent="0.25">
      <c r="A24686">
        <v>38328</v>
      </c>
      <c r="B24686" s="2">
        <v>45879</v>
      </c>
      <c r="C24686" s="1" t="s">
        <v>359</v>
      </c>
      <c r="D24686" s="1" t="s">
        <v>893</v>
      </c>
      <c r="E24686" s="1" t="s">
        <v>2786</v>
      </c>
      <c r="F24686" s="1" t="s">
        <v>240</v>
      </c>
      <c r="G24686" s="1" t="s">
        <v>237</v>
      </c>
      <c r="H24686">
        <v>3567.7</v>
      </c>
      <c r="J24686">
        <v>258.2</v>
      </c>
      <c r="K24686">
        <v>19906.900000000001</v>
      </c>
      <c r="L24686">
        <v>303.60000000000002</v>
      </c>
      <c r="M24686">
        <v>477.4</v>
      </c>
      <c r="Q24686">
        <v>4880.2</v>
      </c>
      <c r="R24686">
        <v>258.2</v>
      </c>
      <c r="S24686">
        <v>19375.400000000001</v>
      </c>
      <c r="X24686" s="1" t="s">
        <v>32</v>
      </c>
      <c r="Y24686" s="1" t="s">
        <v>32</v>
      </c>
    </row>
    <row r="24687" spans="1:25" x14ac:dyDescent="0.25">
      <c r="A24687">
        <v>38431</v>
      </c>
      <c r="B24687" s="2">
        <v>45876</v>
      </c>
      <c r="C24687" s="1" t="s">
        <v>446</v>
      </c>
      <c r="D24687" s="1" t="s">
        <v>468</v>
      </c>
      <c r="E24687" s="1" t="s">
        <v>469</v>
      </c>
      <c r="F24687" s="1" t="s">
        <v>236</v>
      </c>
      <c r="G24687" s="1" t="s">
        <v>237</v>
      </c>
      <c r="H24687">
        <v>2603.6999999999998</v>
      </c>
      <c r="J24687">
        <v>17.899999999999999</v>
      </c>
      <c r="K24687">
        <v>11134.2</v>
      </c>
      <c r="L24687">
        <v>318.7</v>
      </c>
      <c r="M24687">
        <v>209.1</v>
      </c>
      <c r="Q24687">
        <v>2662.2</v>
      </c>
      <c r="R24687">
        <v>17.899999999999999</v>
      </c>
      <c r="S24687">
        <v>11603.5</v>
      </c>
      <c r="X24687" s="1" t="s">
        <v>32</v>
      </c>
      <c r="Y24687" s="1" t="s">
        <v>32</v>
      </c>
    </row>
    <row r="24688" spans="1:25" x14ac:dyDescent="0.25">
      <c r="A24688">
        <v>38442</v>
      </c>
      <c r="B24688" s="2">
        <v>45878</v>
      </c>
      <c r="C24688" s="1" t="s">
        <v>416</v>
      </c>
      <c r="D24688" s="1" t="s">
        <v>860</v>
      </c>
      <c r="E24688" s="1" t="s">
        <v>857</v>
      </c>
      <c r="F24688" s="1" t="s">
        <v>236</v>
      </c>
      <c r="G24688" s="1" t="s">
        <v>237</v>
      </c>
      <c r="H24688">
        <v>485.9</v>
      </c>
      <c r="J24688">
        <v>101.5</v>
      </c>
      <c r="K24688">
        <v>3862.6</v>
      </c>
      <c r="L24688">
        <v>53.4</v>
      </c>
      <c r="Q24688">
        <v>626.79999999999995</v>
      </c>
      <c r="R24688">
        <v>101.5</v>
      </c>
      <c r="S24688">
        <v>3775.1</v>
      </c>
      <c r="X24688" s="1" t="s">
        <v>32</v>
      </c>
      <c r="Y24688" s="1" t="s">
        <v>32</v>
      </c>
    </row>
    <row r="24689" spans="1:25" x14ac:dyDescent="0.25">
      <c r="A24689">
        <v>38699</v>
      </c>
      <c r="B24689" s="2">
        <v>45877</v>
      </c>
      <c r="C24689" s="1" t="s">
        <v>495</v>
      </c>
      <c r="D24689" s="1" t="s">
        <v>496</v>
      </c>
      <c r="E24689" s="1" t="s">
        <v>669</v>
      </c>
      <c r="F24689" s="1" t="s">
        <v>236</v>
      </c>
      <c r="G24689" s="1" t="s">
        <v>237</v>
      </c>
      <c r="H24689">
        <v>913</v>
      </c>
      <c r="J24689">
        <v>50</v>
      </c>
      <c r="K24689">
        <v>9549.1</v>
      </c>
      <c r="L24689">
        <v>216.2</v>
      </c>
      <c r="M24689">
        <v>149.30000000000001</v>
      </c>
      <c r="Q24689">
        <v>1496.9</v>
      </c>
      <c r="R24689">
        <v>50</v>
      </c>
      <c r="S24689">
        <v>9330.7000000000007</v>
      </c>
      <c r="X24689" s="1" t="s">
        <v>32</v>
      </c>
      <c r="Y24689" s="1" t="s">
        <v>32</v>
      </c>
    </row>
    <row r="24690" spans="1:25" x14ac:dyDescent="0.25">
      <c r="A24690">
        <v>38747</v>
      </c>
      <c r="B24690" s="2">
        <v>45878</v>
      </c>
      <c r="C24690" s="1" t="s">
        <v>794</v>
      </c>
      <c r="D24690" s="1" t="s">
        <v>425</v>
      </c>
      <c r="E24690" s="1" t="s">
        <v>797</v>
      </c>
      <c r="F24690" s="1" t="s">
        <v>236</v>
      </c>
      <c r="G24690" s="1" t="s">
        <v>237</v>
      </c>
      <c r="H24690">
        <v>709.5</v>
      </c>
      <c r="J24690">
        <v>169.2</v>
      </c>
      <c r="K24690">
        <v>3332.8</v>
      </c>
      <c r="L24690">
        <v>50.3</v>
      </c>
      <c r="M24690">
        <v>53.7</v>
      </c>
      <c r="Q24690">
        <v>709.5</v>
      </c>
      <c r="R24690">
        <v>169.2</v>
      </c>
      <c r="S24690">
        <v>3436.8</v>
      </c>
      <c r="X24690" s="1" t="s">
        <v>32</v>
      </c>
      <c r="Y24690" s="1" t="s">
        <v>32</v>
      </c>
    </row>
    <row r="24691" spans="1:25" x14ac:dyDescent="0.25">
      <c r="A24691">
        <v>38755</v>
      </c>
      <c r="B24691" s="2">
        <v>45879</v>
      </c>
      <c r="C24691" s="1" t="s">
        <v>794</v>
      </c>
      <c r="D24691" s="1" t="s">
        <v>1064</v>
      </c>
      <c r="E24691" s="1" t="s">
        <v>797</v>
      </c>
      <c r="F24691" s="1" t="s">
        <v>236</v>
      </c>
      <c r="G24691" s="1" t="s">
        <v>237</v>
      </c>
      <c r="H24691">
        <v>1224.0999999999999</v>
      </c>
      <c r="J24691">
        <v>28.3</v>
      </c>
      <c r="K24691">
        <v>4482.3999999999996</v>
      </c>
      <c r="L24691">
        <v>133.5</v>
      </c>
      <c r="M24691">
        <v>87.8</v>
      </c>
      <c r="Q24691">
        <v>1257.3</v>
      </c>
      <c r="R24691">
        <v>28.3</v>
      </c>
      <c r="S24691">
        <v>4670.5</v>
      </c>
      <c r="X24691" s="1" t="s">
        <v>32</v>
      </c>
      <c r="Y24691" s="1" t="s">
        <v>32</v>
      </c>
    </row>
    <row r="24692" spans="1:25" x14ac:dyDescent="0.25">
      <c r="A24692">
        <v>38792</v>
      </c>
      <c r="B24692" s="2">
        <v>45877</v>
      </c>
      <c r="C24692" s="1" t="s">
        <v>396</v>
      </c>
      <c r="D24692" s="1" t="s">
        <v>407</v>
      </c>
      <c r="E24692" s="1" t="s">
        <v>448</v>
      </c>
      <c r="F24692" s="1" t="s">
        <v>236</v>
      </c>
      <c r="G24692" s="1" t="s">
        <v>237</v>
      </c>
      <c r="H24692">
        <v>316.89999999999998</v>
      </c>
      <c r="J24692">
        <v>9.9</v>
      </c>
      <c r="K24692">
        <v>2625.2</v>
      </c>
      <c r="L24692">
        <v>85.5</v>
      </c>
      <c r="Q24692">
        <v>293.89999999999998</v>
      </c>
      <c r="R24692">
        <v>9.9</v>
      </c>
      <c r="S24692">
        <v>2733.7</v>
      </c>
      <c r="X24692" s="1" t="s">
        <v>32</v>
      </c>
      <c r="Y24692" s="1" t="s">
        <v>32</v>
      </c>
    </row>
    <row r="24693" spans="1:25" x14ac:dyDescent="0.25">
      <c r="A24693">
        <v>38796</v>
      </c>
      <c r="B24693" s="2">
        <v>45878</v>
      </c>
      <c r="C24693" s="1" t="s">
        <v>396</v>
      </c>
      <c r="D24693" s="1" t="s">
        <v>407</v>
      </c>
      <c r="E24693" s="1" t="s">
        <v>448</v>
      </c>
      <c r="F24693" s="1" t="s">
        <v>236</v>
      </c>
      <c r="G24693" s="1" t="s">
        <v>237</v>
      </c>
      <c r="H24693">
        <v>434.3</v>
      </c>
      <c r="J24693">
        <v>22.9</v>
      </c>
      <c r="K24693">
        <v>4635.8999999999996</v>
      </c>
      <c r="L24693">
        <v>76.7</v>
      </c>
      <c r="M24693">
        <v>311.39999999999998</v>
      </c>
      <c r="Q24693">
        <v>517</v>
      </c>
      <c r="R24693">
        <v>22.9</v>
      </c>
      <c r="S24693">
        <v>4941.3</v>
      </c>
      <c r="X24693" s="1" t="s">
        <v>32</v>
      </c>
      <c r="Y24693" s="1" t="s">
        <v>32</v>
      </c>
    </row>
    <row r="24694" spans="1:25" x14ac:dyDescent="0.25">
      <c r="A24694">
        <v>38821</v>
      </c>
      <c r="B24694" s="2">
        <v>45879</v>
      </c>
      <c r="C24694" s="1" t="s">
        <v>396</v>
      </c>
      <c r="D24694" s="1" t="s">
        <v>407</v>
      </c>
      <c r="E24694" s="1" t="s">
        <v>448</v>
      </c>
      <c r="F24694" s="1" t="s">
        <v>236</v>
      </c>
      <c r="G24694" s="1" t="s">
        <v>237</v>
      </c>
      <c r="H24694">
        <v>223.6</v>
      </c>
      <c r="J24694">
        <v>11.9</v>
      </c>
      <c r="K24694">
        <v>4216.5</v>
      </c>
      <c r="L24694">
        <v>94.7</v>
      </c>
      <c r="M24694">
        <v>250.4</v>
      </c>
      <c r="Q24694">
        <v>429</v>
      </c>
      <c r="R24694">
        <v>11.9</v>
      </c>
      <c r="S24694">
        <v>4356.2</v>
      </c>
      <c r="X24694" s="1" t="s">
        <v>32</v>
      </c>
      <c r="Y24694" s="1" t="s">
        <v>32</v>
      </c>
    </row>
    <row r="24695" spans="1:25" x14ac:dyDescent="0.25">
      <c r="A24695">
        <v>38838</v>
      </c>
      <c r="B24695" s="2">
        <v>45880</v>
      </c>
      <c r="C24695" s="1" t="s">
        <v>396</v>
      </c>
      <c r="D24695" s="1" t="s">
        <v>493</v>
      </c>
      <c r="E24695" s="1" t="s">
        <v>1490</v>
      </c>
      <c r="F24695" s="1" t="s">
        <v>236</v>
      </c>
      <c r="G24695" s="1" t="s">
        <v>237</v>
      </c>
      <c r="H24695">
        <v>163.69999999999999</v>
      </c>
      <c r="J24695">
        <v>70.900000000000006</v>
      </c>
      <c r="K24695">
        <v>1265.4000000000001</v>
      </c>
      <c r="L24695">
        <v>186.4</v>
      </c>
      <c r="M24695">
        <v>187.9</v>
      </c>
      <c r="Q24695">
        <v>163.30000000000001</v>
      </c>
      <c r="R24695">
        <v>70.900000000000006</v>
      </c>
      <c r="S24695">
        <v>1640.1</v>
      </c>
      <c r="X24695" s="1" t="s">
        <v>32</v>
      </c>
      <c r="Y24695" s="1" t="s">
        <v>32</v>
      </c>
    </row>
    <row r="24696" spans="1:25" x14ac:dyDescent="0.25">
      <c r="A24696">
        <v>38881</v>
      </c>
      <c r="B24696" s="2">
        <v>45878</v>
      </c>
      <c r="C24696" s="1" t="s">
        <v>233</v>
      </c>
      <c r="D24696" s="1" t="s">
        <v>234</v>
      </c>
      <c r="E24696" s="1" t="s">
        <v>235</v>
      </c>
      <c r="F24696" s="1" t="s">
        <v>236</v>
      </c>
      <c r="G24696" s="1" t="s">
        <v>237</v>
      </c>
      <c r="H24696">
        <v>4978.1000000000004</v>
      </c>
      <c r="J24696">
        <v>72.8</v>
      </c>
      <c r="K24696">
        <v>23741.8</v>
      </c>
      <c r="L24696">
        <v>754.2</v>
      </c>
      <c r="M24696">
        <v>978.7</v>
      </c>
      <c r="Q24696">
        <v>5986.5</v>
      </c>
      <c r="R24696">
        <v>72.8</v>
      </c>
      <c r="S24696">
        <v>24466.3</v>
      </c>
      <c r="X24696" s="1" t="s">
        <v>32</v>
      </c>
      <c r="Y24696" s="1" t="s">
        <v>32</v>
      </c>
    </row>
    <row r="24697" spans="1:25" x14ac:dyDescent="0.25">
      <c r="A24697">
        <v>38944</v>
      </c>
      <c r="B24697" s="2">
        <v>45878</v>
      </c>
      <c r="C24697" s="1" t="s">
        <v>446</v>
      </c>
      <c r="D24697" s="1" t="s">
        <v>485</v>
      </c>
      <c r="E24697" s="1" t="s">
        <v>469</v>
      </c>
      <c r="F24697" s="1" t="s">
        <v>236</v>
      </c>
      <c r="G24697" s="1" t="s">
        <v>237</v>
      </c>
      <c r="H24697">
        <v>2392.6</v>
      </c>
      <c r="J24697">
        <v>218.2</v>
      </c>
      <c r="K24697">
        <v>12705</v>
      </c>
      <c r="L24697">
        <v>240.2</v>
      </c>
      <c r="M24697">
        <v>132.5</v>
      </c>
      <c r="Q24697">
        <v>2392.6</v>
      </c>
      <c r="R24697">
        <v>218.2</v>
      </c>
      <c r="S24697">
        <v>13077.7</v>
      </c>
      <c r="X24697" s="1" t="s">
        <v>32</v>
      </c>
      <c r="Y24697" s="1" t="s">
        <v>32</v>
      </c>
    </row>
    <row r="24698" spans="1:25" x14ac:dyDescent="0.25">
      <c r="A24698">
        <v>39028</v>
      </c>
      <c r="B24698" s="2">
        <v>45878</v>
      </c>
      <c r="C24698" s="1" t="s">
        <v>500</v>
      </c>
      <c r="D24698" s="1" t="s">
        <v>501</v>
      </c>
      <c r="E24698" s="1" t="s">
        <v>501</v>
      </c>
      <c r="F24698" s="1" t="s">
        <v>236</v>
      </c>
      <c r="G24698" s="1" t="s">
        <v>237</v>
      </c>
      <c r="H24698">
        <v>1722.9</v>
      </c>
      <c r="J24698">
        <v>27.1</v>
      </c>
      <c r="K24698">
        <v>5062.5</v>
      </c>
      <c r="L24698">
        <v>133.69999999999999</v>
      </c>
      <c r="M24698">
        <v>117.7</v>
      </c>
      <c r="Q24698">
        <v>1853.6</v>
      </c>
      <c r="R24698">
        <v>27.1</v>
      </c>
      <c r="S24698">
        <v>5183.2</v>
      </c>
      <c r="X24698" s="1" t="s">
        <v>32</v>
      </c>
      <c r="Y24698" s="1" t="s">
        <v>32</v>
      </c>
    </row>
    <row r="24699" spans="1:25" x14ac:dyDescent="0.25">
      <c r="A24699">
        <v>39048</v>
      </c>
      <c r="B24699" s="2">
        <v>45879</v>
      </c>
      <c r="C24699" s="1" t="s">
        <v>500</v>
      </c>
      <c r="D24699" s="1" t="s">
        <v>501</v>
      </c>
      <c r="E24699" s="1" t="s">
        <v>501</v>
      </c>
      <c r="F24699" s="1" t="s">
        <v>236</v>
      </c>
      <c r="G24699" s="1" t="s">
        <v>237</v>
      </c>
      <c r="H24699">
        <v>1101.2</v>
      </c>
      <c r="J24699">
        <v>25.9</v>
      </c>
      <c r="K24699">
        <v>2367.9</v>
      </c>
      <c r="L24699">
        <v>29.8</v>
      </c>
      <c r="M24699">
        <v>207.3</v>
      </c>
      <c r="Q24699">
        <v>1024.2</v>
      </c>
      <c r="R24699">
        <v>25.9</v>
      </c>
      <c r="S24699">
        <v>2682</v>
      </c>
      <c r="X24699" s="1" t="s">
        <v>32</v>
      </c>
      <c r="Y24699" s="1" t="s">
        <v>32</v>
      </c>
    </row>
    <row r="24700" spans="1:25" x14ac:dyDescent="0.25">
      <c r="A24700">
        <v>39085</v>
      </c>
      <c r="B24700" s="2">
        <v>45877</v>
      </c>
      <c r="C24700" s="1" t="s">
        <v>244</v>
      </c>
      <c r="D24700" s="1" t="s">
        <v>998</v>
      </c>
      <c r="E24700" s="1" t="s">
        <v>1069</v>
      </c>
      <c r="F24700" s="1" t="s">
        <v>236</v>
      </c>
      <c r="G24700" s="1" t="s">
        <v>237</v>
      </c>
      <c r="H24700">
        <v>1309.3</v>
      </c>
      <c r="J24700">
        <v>9.9</v>
      </c>
      <c r="K24700">
        <v>2408.6999999999998</v>
      </c>
      <c r="L24700">
        <v>230.5</v>
      </c>
      <c r="M24700">
        <v>258.39999999999998</v>
      </c>
      <c r="Q24700">
        <v>1238.9000000000001</v>
      </c>
      <c r="R24700">
        <v>9.9</v>
      </c>
      <c r="S24700">
        <v>2968</v>
      </c>
      <c r="X24700" s="1" t="s">
        <v>32</v>
      </c>
      <c r="Y24700" s="1" t="s">
        <v>32</v>
      </c>
    </row>
    <row r="24701" spans="1:25" x14ac:dyDescent="0.25">
      <c r="A24701">
        <v>39086</v>
      </c>
      <c r="B24701" s="2">
        <v>45880</v>
      </c>
      <c r="C24701" s="1" t="s">
        <v>413</v>
      </c>
      <c r="D24701" s="1" t="s">
        <v>364</v>
      </c>
      <c r="E24701" s="1" t="s">
        <v>415</v>
      </c>
      <c r="F24701" s="1" t="s">
        <v>236</v>
      </c>
      <c r="G24701" s="1" t="s">
        <v>237</v>
      </c>
      <c r="H24701">
        <v>386.2</v>
      </c>
      <c r="J24701">
        <v>68.2</v>
      </c>
      <c r="K24701">
        <v>2894</v>
      </c>
      <c r="L24701">
        <v>67.8</v>
      </c>
      <c r="M24701">
        <v>38.4</v>
      </c>
      <c r="Q24701">
        <v>476.8</v>
      </c>
      <c r="R24701">
        <v>68.2</v>
      </c>
      <c r="S24701">
        <v>2909.6</v>
      </c>
      <c r="X24701" s="1" t="s">
        <v>32</v>
      </c>
      <c r="Y24701" s="1" t="s">
        <v>32</v>
      </c>
    </row>
    <row r="24702" spans="1:25" x14ac:dyDescent="0.25">
      <c r="A24702">
        <v>39124</v>
      </c>
      <c r="B24702" s="2">
        <v>45879</v>
      </c>
      <c r="C24702" s="1" t="s">
        <v>244</v>
      </c>
      <c r="D24702" s="1" t="s">
        <v>245</v>
      </c>
      <c r="E24702" s="1" t="s">
        <v>1069</v>
      </c>
      <c r="F24702" s="1" t="s">
        <v>236</v>
      </c>
      <c r="G24702" s="1" t="s">
        <v>237</v>
      </c>
      <c r="H24702">
        <v>972.6</v>
      </c>
      <c r="J24702">
        <v>86.9</v>
      </c>
      <c r="K24702">
        <v>5413.7</v>
      </c>
      <c r="L24702">
        <v>31.5</v>
      </c>
      <c r="M24702">
        <v>93.7</v>
      </c>
      <c r="Q24702">
        <v>972.6</v>
      </c>
      <c r="R24702">
        <v>86.9</v>
      </c>
      <c r="S24702">
        <v>5538.9</v>
      </c>
      <c r="X24702" s="1" t="s">
        <v>32</v>
      </c>
      <c r="Y24702" s="1" t="s">
        <v>32</v>
      </c>
    </row>
    <row r="24703" spans="1:25" x14ac:dyDescent="0.25">
      <c r="A24703">
        <v>39134</v>
      </c>
      <c r="B24703" s="2">
        <v>45880</v>
      </c>
      <c r="C24703" s="1" t="s">
        <v>359</v>
      </c>
      <c r="D24703" s="1" t="s">
        <v>360</v>
      </c>
      <c r="E24703" s="1" t="s">
        <v>2786</v>
      </c>
      <c r="F24703" s="1" t="s">
        <v>240</v>
      </c>
      <c r="G24703" s="1" t="s">
        <v>237</v>
      </c>
      <c r="H24703">
        <v>2772.1</v>
      </c>
      <c r="J24703">
        <v>280.7</v>
      </c>
      <c r="K24703">
        <v>9017.9</v>
      </c>
      <c r="L24703">
        <v>120.5</v>
      </c>
      <c r="M24703">
        <v>251</v>
      </c>
      <c r="Q24703">
        <v>3068.6</v>
      </c>
      <c r="R24703">
        <v>280.7</v>
      </c>
      <c r="S24703">
        <v>9092.9</v>
      </c>
      <c r="X24703" s="1" t="s">
        <v>32</v>
      </c>
      <c r="Y24703" s="1" t="s">
        <v>32</v>
      </c>
    </row>
    <row r="24704" spans="1:25" x14ac:dyDescent="0.25">
      <c r="A24704">
        <v>39170</v>
      </c>
      <c r="B24704" s="2">
        <v>45877</v>
      </c>
      <c r="C24704" s="1" t="s">
        <v>301</v>
      </c>
      <c r="D24704" s="1" t="s">
        <v>302</v>
      </c>
      <c r="E24704" s="1" t="s">
        <v>309</v>
      </c>
      <c r="F24704" s="1" t="s">
        <v>236</v>
      </c>
      <c r="G24704" s="1" t="s">
        <v>237</v>
      </c>
      <c r="H24704">
        <v>1905.9</v>
      </c>
      <c r="J24704">
        <v>66.8</v>
      </c>
      <c r="K24704">
        <v>3395</v>
      </c>
      <c r="L24704">
        <v>54.2</v>
      </c>
      <c r="M24704">
        <v>171.7</v>
      </c>
      <c r="Q24704">
        <v>1905.9</v>
      </c>
      <c r="R24704">
        <v>66.8</v>
      </c>
      <c r="S24704">
        <v>3620.9</v>
      </c>
      <c r="X24704" s="1" t="s">
        <v>32</v>
      </c>
      <c r="Y24704" s="1" t="s">
        <v>32</v>
      </c>
    </row>
    <row r="24705" spans="1:25" x14ac:dyDescent="0.25">
      <c r="A24705">
        <v>39188</v>
      </c>
      <c r="B24705" s="2">
        <v>45881</v>
      </c>
      <c r="C24705" s="1" t="s">
        <v>349</v>
      </c>
      <c r="D24705" s="1" t="s">
        <v>351</v>
      </c>
      <c r="E24705" s="1" t="s">
        <v>351</v>
      </c>
      <c r="F24705" s="1" t="s">
        <v>236</v>
      </c>
      <c r="G24705" s="1" t="s">
        <v>237</v>
      </c>
      <c r="H24705">
        <v>219</v>
      </c>
      <c r="J24705">
        <v>101.2</v>
      </c>
      <c r="K24705">
        <v>2014.6</v>
      </c>
      <c r="L24705">
        <v>146</v>
      </c>
      <c r="Q24705">
        <v>313.5</v>
      </c>
      <c r="R24705">
        <v>101.2</v>
      </c>
      <c r="S24705">
        <v>2066.1</v>
      </c>
      <c r="X24705" s="1" t="s">
        <v>32</v>
      </c>
      <c r="Y24705" s="1" t="s">
        <v>32</v>
      </c>
    </row>
    <row r="24706" spans="1:25" x14ac:dyDescent="0.25">
      <c r="A24706">
        <v>39216</v>
      </c>
      <c r="B24706" s="2">
        <v>45880</v>
      </c>
      <c r="C24706" s="1" t="s">
        <v>446</v>
      </c>
      <c r="D24706" s="1" t="s">
        <v>485</v>
      </c>
      <c r="E24706" s="1" t="s">
        <v>454</v>
      </c>
      <c r="F24706" s="1" t="s">
        <v>236</v>
      </c>
      <c r="G24706" s="1" t="s">
        <v>237</v>
      </c>
      <c r="H24706">
        <v>1723.4</v>
      </c>
      <c r="J24706">
        <v>578</v>
      </c>
      <c r="K24706">
        <v>9591.7999999999993</v>
      </c>
      <c r="L24706">
        <v>337.5</v>
      </c>
      <c r="M24706">
        <v>385</v>
      </c>
      <c r="Q24706">
        <v>1694.9</v>
      </c>
      <c r="R24706">
        <v>578</v>
      </c>
      <c r="S24706">
        <v>10342.799999999999</v>
      </c>
      <c r="X24706" s="1" t="s">
        <v>32</v>
      </c>
      <c r="Y24706" s="1" t="s">
        <v>32</v>
      </c>
    </row>
    <row r="24707" spans="1:25" x14ac:dyDescent="0.25">
      <c r="A24707">
        <v>39248</v>
      </c>
      <c r="B24707" s="2">
        <v>45878</v>
      </c>
      <c r="C24707" s="1" t="s">
        <v>474</v>
      </c>
      <c r="D24707" s="1" t="s">
        <v>484</v>
      </c>
      <c r="E24707" s="1" t="s">
        <v>481</v>
      </c>
      <c r="F24707" s="1" t="s">
        <v>236</v>
      </c>
      <c r="G24707" s="1" t="s">
        <v>237</v>
      </c>
      <c r="H24707">
        <v>936.9</v>
      </c>
      <c r="J24707">
        <v>15.8</v>
      </c>
      <c r="K24707">
        <v>6198.7</v>
      </c>
      <c r="L24707">
        <v>81.2</v>
      </c>
      <c r="M24707">
        <v>402.3</v>
      </c>
      <c r="Q24707">
        <v>936.9</v>
      </c>
      <c r="R24707">
        <v>15.8</v>
      </c>
      <c r="S24707">
        <v>6682.2</v>
      </c>
      <c r="X24707" s="1" t="s">
        <v>32</v>
      </c>
      <c r="Y24707" s="1" t="s">
        <v>32</v>
      </c>
    </row>
    <row r="24708" spans="1:25" x14ac:dyDescent="0.25">
      <c r="A24708">
        <v>39377</v>
      </c>
      <c r="B24708" s="2">
        <v>45882</v>
      </c>
      <c r="C24708" s="1" t="s">
        <v>233</v>
      </c>
      <c r="D24708" s="1" t="s">
        <v>251</v>
      </c>
      <c r="E24708" s="1" t="s">
        <v>235</v>
      </c>
      <c r="F24708" s="1" t="s">
        <v>236</v>
      </c>
      <c r="G24708" s="1" t="s">
        <v>237</v>
      </c>
      <c r="H24708">
        <v>3450.2</v>
      </c>
      <c r="J24708">
        <v>75</v>
      </c>
      <c r="K24708">
        <v>15700.1</v>
      </c>
      <c r="L24708">
        <v>74.7</v>
      </c>
      <c r="M24708">
        <v>443.4</v>
      </c>
      <c r="Q24708">
        <v>3834</v>
      </c>
      <c r="R24708">
        <v>75</v>
      </c>
      <c r="S24708">
        <v>15834.4</v>
      </c>
      <c r="X24708" s="1" t="s">
        <v>32</v>
      </c>
      <c r="Y24708" s="1" t="s">
        <v>32</v>
      </c>
    </row>
    <row r="24709" spans="1:25" x14ac:dyDescent="0.25">
      <c r="A24709">
        <v>39435</v>
      </c>
      <c r="B24709" s="2">
        <v>45882</v>
      </c>
      <c r="C24709" s="1" t="s">
        <v>266</v>
      </c>
      <c r="D24709" s="1" t="s">
        <v>283</v>
      </c>
      <c r="E24709" s="1" t="s">
        <v>268</v>
      </c>
      <c r="F24709" s="1" t="s">
        <v>236</v>
      </c>
      <c r="G24709" s="1" t="s">
        <v>237</v>
      </c>
      <c r="H24709">
        <v>1156.2</v>
      </c>
      <c r="J24709">
        <v>55.5</v>
      </c>
      <c r="K24709">
        <v>4225</v>
      </c>
      <c r="L24709">
        <v>24.8</v>
      </c>
      <c r="M24709">
        <v>270.8</v>
      </c>
      <c r="Q24709">
        <v>1156.2</v>
      </c>
      <c r="R24709">
        <v>55.5</v>
      </c>
      <c r="S24709">
        <v>4520.6000000000004</v>
      </c>
      <c r="X24709" s="1" t="s">
        <v>32</v>
      </c>
      <c r="Y24709" s="1" t="s">
        <v>32</v>
      </c>
    </row>
    <row r="24710" spans="1:25" x14ac:dyDescent="0.25">
      <c r="A24710">
        <v>39459</v>
      </c>
      <c r="B24710" s="2">
        <v>45882</v>
      </c>
      <c r="C24710" s="1" t="s">
        <v>474</v>
      </c>
      <c r="D24710" s="1" t="s">
        <v>484</v>
      </c>
      <c r="E24710" s="1" t="s">
        <v>481</v>
      </c>
      <c r="F24710" s="1" t="s">
        <v>236</v>
      </c>
      <c r="G24710" s="1" t="s">
        <v>237</v>
      </c>
      <c r="H24710">
        <v>908.9</v>
      </c>
      <c r="J24710">
        <v>36</v>
      </c>
      <c r="K24710">
        <v>5297.7</v>
      </c>
      <c r="L24710">
        <v>114.6</v>
      </c>
      <c r="M24710">
        <v>92.7</v>
      </c>
      <c r="Q24710">
        <v>843.2</v>
      </c>
      <c r="R24710">
        <v>36</v>
      </c>
      <c r="S24710">
        <v>5570.7</v>
      </c>
      <c r="X24710" s="1" t="s">
        <v>32</v>
      </c>
      <c r="Y24710" s="1" t="s">
        <v>32</v>
      </c>
    </row>
    <row r="24711" spans="1:25" x14ac:dyDescent="0.25">
      <c r="A24711">
        <v>39518</v>
      </c>
      <c r="B24711" s="2">
        <v>45885</v>
      </c>
      <c r="C24711" s="1" t="s">
        <v>456</v>
      </c>
      <c r="D24711" s="1" t="s">
        <v>470</v>
      </c>
      <c r="E24711" s="1" t="s">
        <v>460</v>
      </c>
      <c r="F24711" s="1" t="s">
        <v>236</v>
      </c>
      <c r="G24711" s="1" t="s">
        <v>237</v>
      </c>
      <c r="H24711">
        <v>761.9</v>
      </c>
      <c r="J24711">
        <v>27.1</v>
      </c>
      <c r="K24711">
        <v>1854.5</v>
      </c>
      <c r="L24711">
        <v>94.9</v>
      </c>
      <c r="Q24711">
        <v>733.3</v>
      </c>
      <c r="R24711">
        <v>27.1</v>
      </c>
      <c r="S24711">
        <v>1978</v>
      </c>
      <c r="X24711" s="1" t="s">
        <v>32</v>
      </c>
      <c r="Y24711" s="1" t="s">
        <v>32</v>
      </c>
    </row>
    <row r="24712" spans="1:25" x14ac:dyDescent="0.25">
      <c r="A24712">
        <v>39529</v>
      </c>
      <c r="B24712" s="2">
        <v>45886</v>
      </c>
      <c r="C24712" s="1" t="s">
        <v>747</v>
      </c>
      <c r="D24712" s="1" t="s">
        <v>748</v>
      </c>
      <c r="E24712" s="1" t="s">
        <v>2440</v>
      </c>
      <c r="F24712" s="1" t="s">
        <v>236</v>
      </c>
      <c r="G24712" s="1" t="s">
        <v>237</v>
      </c>
      <c r="H24712">
        <v>1090.5999999999999</v>
      </c>
      <c r="J24712">
        <v>5.9</v>
      </c>
      <c r="K24712">
        <v>7841.2</v>
      </c>
      <c r="L24712">
        <v>64.400000000000006</v>
      </c>
      <c r="M24712">
        <v>229.9</v>
      </c>
      <c r="Q24712">
        <v>1181.0999999999999</v>
      </c>
      <c r="R24712">
        <v>5.9</v>
      </c>
      <c r="S24712">
        <v>8045</v>
      </c>
      <c r="X24712" s="1" t="s">
        <v>32</v>
      </c>
      <c r="Y24712" s="1" t="s">
        <v>32</v>
      </c>
    </row>
    <row r="24713" spans="1:25" x14ac:dyDescent="0.25">
      <c r="A24713">
        <v>39665</v>
      </c>
      <c r="B24713" s="2">
        <v>45882</v>
      </c>
      <c r="C24713" s="1" t="s">
        <v>359</v>
      </c>
      <c r="D24713" s="1" t="s">
        <v>893</v>
      </c>
      <c r="E24713" s="1" t="s">
        <v>2786</v>
      </c>
      <c r="F24713" s="1" t="s">
        <v>240</v>
      </c>
      <c r="G24713" s="1" t="s">
        <v>237</v>
      </c>
      <c r="H24713">
        <v>1962.6</v>
      </c>
      <c r="J24713">
        <v>122.4</v>
      </c>
      <c r="K24713">
        <v>10499.2</v>
      </c>
      <c r="L24713">
        <v>167.2</v>
      </c>
      <c r="Q24713">
        <v>2504.6</v>
      </c>
      <c r="R24713">
        <v>122.4</v>
      </c>
      <c r="S24713">
        <v>10124.4</v>
      </c>
      <c r="X24713" s="1" t="s">
        <v>32</v>
      </c>
      <c r="Y24713" s="1" t="s">
        <v>32</v>
      </c>
    </row>
    <row r="24714" spans="1:25" x14ac:dyDescent="0.25">
      <c r="A24714">
        <v>39690</v>
      </c>
      <c r="B24714" s="2">
        <v>45882</v>
      </c>
      <c r="C24714" s="1" t="s">
        <v>301</v>
      </c>
      <c r="D24714" s="1" t="s">
        <v>308</v>
      </c>
      <c r="E24714" s="1" t="s">
        <v>309</v>
      </c>
      <c r="F24714" s="1" t="s">
        <v>236</v>
      </c>
      <c r="G24714" s="1" t="s">
        <v>237</v>
      </c>
      <c r="H24714">
        <v>1999.5</v>
      </c>
      <c r="J24714">
        <v>40.299999999999997</v>
      </c>
      <c r="K24714">
        <v>3275</v>
      </c>
      <c r="L24714">
        <v>96.4</v>
      </c>
      <c r="M24714">
        <v>111.3</v>
      </c>
      <c r="Q24714">
        <v>1999.5</v>
      </c>
      <c r="R24714">
        <v>40.299999999999997</v>
      </c>
      <c r="S24714">
        <v>3482.7</v>
      </c>
      <c r="X24714" s="1" t="s">
        <v>32</v>
      </c>
      <c r="Y24714" s="1" t="s">
        <v>32</v>
      </c>
    </row>
    <row r="24715" spans="1:25" x14ac:dyDescent="0.25">
      <c r="A24715">
        <v>39715</v>
      </c>
      <c r="B24715" s="2">
        <v>45883</v>
      </c>
      <c r="C24715" s="1" t="s">
        <v>416</v>
      </c>
      <c r="D24715" s="1" t="s">
        <v>417</v>
      </c>
      <c r="E24715" s="1" t="s">
        <v>433</v>
      </c>
      <c r="F24715" s="1" t="s">
        <v>236</v>
      </c>
      <c r="G24715" s="1" t="s">
        <v>237</v>
      </c>
      <c r="H24715">
        <v>334.7</v>
      </c>
      <c r="J24715">
        <v>40.700000000000003</v>
      </c>
      <c r="K24715">
        <v>1032.5999999999999</v>
      </c>
      <c r="L24715">
        <v>16.899999999999999</v>
      </c>
      <c r="Q24715">
        <v>334.7</v>
      </c>
      <c r="R24715">
        <v>40.700000000000003</v>
      </c>
      <c r="S24715">
        <v>1049.5</v>
      </c>
      <c r="X24715" s="1" t="s">
        <v>32</v>
      </c>
      <c r="Y24715" s="1" t="s">
        <v>32</v>
      </c>
    </row>
    <row r="24716" spans="1:25" x14ac:dyDescent="0.25">
      <c r="A24716">
        <v>39739</v>
      </c>
      <c r="B24716" s="2">
        <v>45885</v>
      </c>
      <c r="C24716" s="1" t="s">
        <v>359</v>
      </c>
      <c r="D24716" s="1" t="s">
        <v>893</v>
      </c>
      <c r="E24716" s="1" t="s">
        <v>1318</v>
      </c>
      <c r="F24716" s="1" t="s">
        <v>240</v>
      </c>
      <c r="G24716" s="1" t="s">
        <v>237</v>
      </c>
      <c r="H24716">
        <v>3087.5</v>
      </c>
      <c r="J24716">
        <v>120</v>
      </c>
      <c r="K24716">
        <v>20461.3</v>
      </c>
      <c r="L24716">
        <v>34.9</v>
      </c>
      <c r="M24716">
        <v>1059.5</v>
      </c>
      <c r="Q24716">
        <v>4252.2</v>
      </c>
      <c r="R24716">
        <v>120</v>
      </c>
      <c r="S24716">
        <v>20391</v>
      </c>
      <c r="X24716" s="1" t="s">
        <v>32</v>
      </c>
      <c r="Y24716" s="1" t="s">
        <v>32</v>
      </c>
    </row>
    <row r="24717" spans="1:25" x14ac:dyDescent="0.25">
      <c r="A24717">
        <v>39847</v>
      </c>
      <c r="B24717" s="2">
        <v>45886</v>
      </c>
      <c r="C24717" s="1" t="s">
        <v>413</v>
      </c>
      <c r="D24717" s="1" t="s">
        <v>414</v>
      </c>
      <c r="E24717" s="1" t="s">
        <v>415</v>
      </c>
      <c r="F24717" s="1" t="s">
        <v>236</v>
      </c>
      <c r="G24717" s="1" t="s">
        <v>237</v>
      </c>
      <c r="H24717">
        <v>1331.3</v>
      </c>
      <c r="J24717">
        <v>38.9</v>
      </c>
      <c r="K24717">
        <v>6868.1</v>
      </c>
      <c r="L24717">
        <v>40.799999999999997</v>
      </c>
      <c r="M24717">
        <v>301.7</v>
      </c>
      <c r="Q24717">
        <v>1710.7</v>
      </c>
      <c r="R24717">
        <v>38.9</v>
      </c>
      <c r="S24717">
        <v>6831.2</v>
      </c>
      <c r="X24717" s="1" t="s">
        <v>32</v>
      </c>
      <c r="Y24717" s="1" t="s">
        <v>32</v>
      </c>
    </row>
    <row r="24718" spans="1:25" x14ac:dyDescent="0.25">
      <c r="A24718">
        <v>39864</v>
      </c>
      <c r="B24718" s="2">
        <v>45883</v>
      </c>
      <c r="C24718" s="1" t="s">
        <v>474</v>
      </c>
      <c r="D24718" s="1" t="s">
        <v>484</v>
      </c>
      <c r="E24718" s="1" t="s">
        <v>481</v>
      </c>
      <c r="F24718" s="1" t="s">
        <v>236</v>
      </c>
      <c r="G24718" s="1" t="s">
        <v>237</v>
      </c>
      <c r="H24718">
        <v>1090.7</v>
      </c>
      <c r="J24718">
        <v>102.3</v>
      </c>
      <c r="K24718">
        <v>4419.8999999999996</v>
      </c>
      <c r="L24718">
        <v>21.4</v>
      </c>
      <c r="M24718">
        <v>183.7</v>
      </c>
      <c r="Q24718">
        <v>1100.4000000000001</v>
      </c>
      <c r="R24718">
        <v>102.3</v>
      </c>
      <c r="S24718">
        <v>4615.3</v>
      </c>
      <c r="X24718" s="1" t="s">
        <v>32</v>
      </c>
      <c r="Y24718" s="1" t="s">
        <v>32</v>
      </c>
    </row>
    <row r="24719" spans="1:25" x14ac:dyDescent="0.25">
      <c r="A24719">
        <v>39904</v>
      </c>
      <c r="B24719" s="2">
        <v>45885</v>
      </c>
      <c r="C24719" s="1" t="s">
        <v>266</v>
      </c>
      <c r="D24719" s="1" t="s">
        <v>283</v>
      </c>
      <c r="E24719" s="1" t="s">
        <v>268</v>
      </c>
      <c r="F24719" s="1" t="s">
        <v>236</v>
      </c>
      <c r="G24719" s="1" t="s">
        <v>237</v>
      </c>
      <c r="H24719">
        <v>1205.0999999999999</v>
      </c>
      <c r="J24719">
        <v>41.6</v>
      </c>
      <c r="K24719">
        <v>2506</v>
      </c>
      <c r="L24719">
        <v>17.899999999999999</v>
      </c>
      <c r="M24719">
        <v>169.9</v>
      </c>
      <c r="Q24719">
        <v>1205.7</v>
      </c>
      <c r="R24719">
        <v>41.6</v>
      </c>
      <c r="S24719">
        <v>2693.2</v>
      </c>
      <c r="X24719" s="1" t="s">
        <v>32</v>
      </c>
      <c r="Y24719" s="1" t="s">
        <v>32</v>
      </c>
    </row>
    <row r="24720" spans="1:25" x14ac:dyDescent="0.25">
      <c r="A24720">
        <v>39914</v>
      </c>
      <c r="B24720" s="2">
        <v>45886</v>
      </c>
      <c r="C24720" s="1" t="s">
        <v>301</v>
      </c>
      <c r="D24720" s="1" t="s">
        <v>308</v>
      </c>
      <c r="E24720" s="1" t="s">
        <v>309</v>
      </c>
      <c r="F24720" s="1" t="s">
        <v>236</v>
      </c>
      <c r="G24720" s="1" t="s">
        <v>237</v>
      </c>
      <c r="H24720">
        <v>3128</v>
      </c>
      <c r="J24720">
        <v>6.9</v>
      </c>
      <c r="K24720">
        <v>7725.2</v>
      </c>
      <c r="L24720">
        <v>94.8</v>
      </c>
      <c r="M24720">
        <v>256.2</v>
      </c>
      <c r="Q24720">
        <v>3128</v>
      </c>
      <c r="R24720">
        <v>6.9</v>
      </c>
      <c r="S24720">
        <v>8076.2</v>
      </c>
      <c r="X24720" s="1" t="s">
        <v>32</v>
      </c>
      <c r="Y24720" s="1" t="s">
        <v>32</v>
      </c>
    </row>
    <row r="24721" spans="1:25" x14ac:dyDescent="0.25">
      <c r="A24721">
        <v>39943</v>
      </c>
      <c r="B24721" s="2">
        <v>45884</v>
      </c>
      <c r="C24721" s="1" t="s">
        <v>534</v>
      </c>
      <c r="D24721" s="1" t="s">
        <v>906</v>
      </c>
      <c r="E24721" s="1" t="s">
        <v>637</v>
      </c>
      <c r="F24721" s="1" t="s">
        <v>236</v>
      </c>
      <c r="G24721" s="1" t="s">
        <v>237</v>
      </c>
      <c r="H24721">
        <v>2073.3000000000002</v>
      </c>
      <c r="J24721">
        <v>60</v>
      </c>
      <c r="K24721">
        <v>8565.7999999999993</v>
      </c>
      <c r="L24721">
        <v>95.6</v>
      </c>
      <c r="M24721">
        <v>132.69999999999999</v>
      </c>
      <c r="Q24721">
        <v>2217</v>
      </c>
      <c r="R24721">
        <v>60</v>
      </c>
      <c r="S24721">
        <v>8650.4</v>
      </c>
      <c r="X24721" s="1" t="s">
        <v>32</v>
      </c>
      <c r="Y24721" s="1" t="s">
        <v>32</v>
      </c>
    </row>
    <row r="24722" spans="1:25" x14ac:dyDescent="0.25">
      <c r="A24722">
        <v>39948</v>
      </c>
      <c r="B24722" s="2">
        <v>45886</v>
      </c>
      <c r="C24722" s="1" t="s">
        <v>244</v>
      </c>
      <c r="D24722" s="1" t="s">
        <v>998</v>
      </c>
      <c r="E24722" s="1" t="s">
        <v>1069</v>
      </c>
      <c r="F24722" s="1" t="s">
        <v>236</v>
      </c>
      <c r="G24722" s="1" t="s">
        <v>237</v>
      </c>
      <c r="H24722">
        <v>3052.4</v>
      </c>
      <c r="J24722">
        <v>5.9</v>
      </c>
      <c r="K24722">
        <v>5961.5</v>
      </c>
      <c r="L24722">
        <v>44.1</v>
      </c>
      <c r="M24722">
        <v>196.7</v>
      </c>
      <c r="Q24722">
        <v>3052.4</v>
      </c>
      <c r="R24722">
        <v>5.9</v>
      </c>
      <c r="S24722">
        <v>6202.3</v>
      </c>
      <c r="X24722" s="1" t="s">
        <v>32</v>
      </c>
      <c r="Y24722" s="1" t="s">
        <v>32</v>
      </c>
    </row>
    <row r="24723" spans="1:25" x14ac:dyDescent="0.25">
      <c r="A24723">
        <v>39974</v>
      </c>
      <c r="B24723" s="2">
        <v>45884</v>
      </c>
      <c r="C24723" s="1" t="s">
        <v>329</v>
      </c>
      <c r="D24723" s="1" t="s">
        <v>356</v>
      </c>
      <c r="E24723" s="1" t="s">
        <v>357</v>
      </c>
      <c r="F24723" s="1" t="s">
        <v>236</v>
      </c>
      <c r="G24723" s="1" t="s">
        <v>237</v>
      </c>
      <c r="H24723">
        <v>399.2</v>
      </c>
      <c r="J24723">
        <v>61.2</v>
      </c>
      <c r="K24723">
        <v>398.7</v>
      </c>
      <c r="L24723">
        <v>32.4</v>
      </c>
      <c r="M24723">
        <v>9.9</v>
      </c>
      <c r="Q24723">
        <v>399.2</v>
      </c>
      <c r="R24723">
        <v>61.2</v>
      </c>
      <c r="S24723">
        <v>441</v>
      </c>
      <c r="X24723" s="1" t="s">
        <v>32</v>
      </c>
      <c r="Y24723" s="1" t="s">
        <v>32</v>
      </c>
    </row>
    <row r="24724" spans="1:25" x14ac:dyDescent="0.25">
      <c r="A24724">
        <v>40007</v>
      </c>
      <c r="B24724" s="2">
        <v>45884</v>
      </c>
      <c r="C24724" s="1" t="s">
        <v>495</v>
      </c>
      <c r="D24724" s="1" t="s">
        <v>496</v>
      </c>
      <c r="E24724" s="1" t="s">
        <v>669</v>
      </c>
      <c r="F24724" s="1" t="s">
        <v>236</v>
      </c>
      <c r="G24724" s="1" t="s">
        <v>237</v>
      </c>
      <c r="H24724">
        <v>1022.2</v>
      </c>
      <c r="J24724">
        <v>65.900000000000006</v>
      </c>
      <c r="K24724">
        <v>8370.1</v>
      </c>
      <c r="L24724">
        <v>80.7</v>
      </c>
      <c r="M24724">
        <v>221.3</v>
      </c>
      <c r="Q24724">
        <v>1123.5</v>
      </c>
      <c r="R24724">
        <v>65.900000000000006</v>
      </c>
      <c r="S24724">
        <v>8570.7999999999993</v>
      </c>
      <c r="X24724" s="1" t="s">
        <v>32</v>
      </c>
      <c r="Y24724" s="1" t="s">
        <v>32</v>
      </c>
    </row>
    <row r="24725" spans="1:25" x14ac:dyDescent="0.25">
      <c r="A24725">
        <v>40113</v>
      </c>
      <c r="B24725" s="2">
        <v>45886</v>
      </c>
      <c r="C24725" s="1" t="s">
        <v>355</v>
      </c>
      <c r="D24725" s="1" t="s">
        <v>693</v>
      </c>
      <c r="E24725" s="1" t="s">
        <v>693</v>
      </c>
      <c r="F24725" s="1" t="s">
        <v>236</v>
      </c>
      <c r="G24725" s="1" t="s">
        <v>237</v>
      </c>
      <c r="H24725">
        <v>201.7</v>
      </c>
      <c r="J24725">
        <v>19.2</v>
      </c>
      <c r="K24725">
        <v>1283</v>
      </c>
      <c r="L24725">
        <v>34.200000000000003</v>
      </c>
      <c r="M24725">
        <v>62</v>
      </c>
      <c r="Q24725">
        <v>201.7</v>
      </c>
      <c r="R24725">
        <v>19.2</v>
      </c>
      <c r="S24725">
        <v>1379.2</v>
      </c>
      <c r="X24725" s="1" t="s">
        <v>32</v>
      </c>
      <c r="Y24725" s="1" t="s">
        <v>32</v>
      </c>
    </row>
    <row r="24726" spans="1:25" x14ac:dyDescent="0.25">
      <c r="A24726">
        <v>40118</v>
      </c>
      <c r="B24726" s="2">
        <v>45887</v>
      </c>
      <c r="C24726" s="1" t="s">
        <v>416</v>
      </c>
      <c r="D24726" s="1" t="s">
        <v>425</v>
      </c>
      <c r="E24726" s="1" t="s">
        <v>857</v>
      </c>
      <c r="F24726" s="1" t="s">
        <v>236</v>
      </c>
      <c r="G24726" s="1" t="s">
        <v>237</v>
      </c>
      <c r="H24726">
        <v>597.70000000000005</v>
      </c>
      <c r="J24726">
        <v>16.899999999999999</v>
      </c>
      <c r="K24726">
        <v>1478.2</v>
      </c>
      <c r="L24726">
        <v>79.099999999999994</v>
      </c>
      <c r="Q24726">
        <v>560.29999999999995</v>
      </c>
      <c r="R24726">
        <v>16.899999999999999</v>
      </c>
      <c r="S24726">
        <v>1594.7</v>
      </c>
      <c r="X24726" s="1" t="s">
        <v>32</v>
      </c>
      <c r="Y24726" s="1" t="s">
        <v>32</v>
      </c>
    </row>
    <row r="24727" spans="1:25" x14ac:dyDescent="0.25">
      <c r="A24727">
        <v>40161</v>
      </c>
      <c r="B24727" s="2">
        <v>45887</v>
      </c>
      <c r="C24727" s="1" t="s">
        <v>495</v>
      </c>
      <c r="D24727" s="1" t="s">
        <v>496</v>
      </c>
      <c r="E24727" s="1" t="s">
        <v>497</v>
      </c>
      <c r="F24727" s="1" t="s">
        <v>236</v>
      </c>
      <c r="G24727" s="1" t="s">
        <v>237</v>
      </c>
      <c r="H24727">
        <v>1584.1</v>
      </c>
      <c r="J24727">
        <v>32.9</v>
      </c>
      <c r="K24727">
        <v>6552.9</v>
      </c>
      <c r="L24727">
        <v>39.799999999999997</v>
      </c>
      <c r="M24727">
        <v>175.1</v>
      </c>
      <c r="Q24727">
        <v>1666.2</v>
      </c>
      <c r="R24727">
        <v>32.9</v>
      </c>
      <c r="S24727">
        <v>6685.7</v>
      </c>
      <c r="X24727" s="1" t="s">
        <v>32</v>
      </c>
      <c r="Y24727" s="1" t="s">
        <v>32</v>
      </c>
    </row>
    <row r="24728" spans="1:25" x14ac:dyDescent="0.25">
      <c r="A24728">
        <v>40169</v>
      </c>
      <c r="B24728" s="2">
        <v>45886</v>
      </c>
      <c r="C24728" s="1" t="s">
        <v>794</v>
      </c>
      <c r="D24728" s="1" t="s">
        <v>1064</v>
      </c>
      <c r="E24728" s="1" t="s">
        <v>797</v>
      </c>
      <c r="F24728" s="1" t="s">
        <v>236</v>
      </c>
      <c r="G24728" s="1" t="s">
        <v>237</v>
      </c>
      <c r="H24728">
        <v>1315.2</v>
      </c>
      <c r="J24728">
        <v>67.900000000000006</v>
      </c>
      <c r="K24728">
        <v>7867.7</v>
      </c>
      <c r="L24728">
        <v>224.9</v>
      </c>
      <c r="M24728">
        <v>409.6</v>
      </c>
      <c r="Q24728">
        <v>1142.5999999999999</v>
      </c>
      <c r="R24728">
        <v>67.900000000000006</v>
      </c>
      <c r="S24728">
        <v>8674.7999999999993</v>
      </c>
      <c r="X24728" s="1" t="s">
        <v>32</v>
      </c>
      <c r="Y24728" s="1" t="s">
        <v>32</v>
      </c>
    </row>
    <row r="24729" spans="1:25" x14ac:dyDescent="0.25">
      <c r="A24729">
        <v>40172</v>
      </c>
      <c r="B24729" s="2">
        <v>45887</v>
      </c>
      <c r="C24729" s="1" t="s">
        <v>794</v>
      </c>
      <c r="D24729" s="1" t="s">
        <v>1064</v>
      </c>
      <c r="E24729" s="1" t="s">
        <v>797</v>
      </c>
      <c r="F24729" s="1" t="s">
        <v>236</v>
      </c>
      <c r="G24729" s="1" t="s">
        <v>237</v>
      </c>
      <c r="H24729">
        <v>563.5</v>
      </c>
      <c r="J24729">
        <v>10.9</v>
      </c>
      <c r="K24729">
        <v>1759.1</v>
      </c>
      <c r="L24729">
        <v>25.7</v>
      </c>
      <c r="M24729">
        <v>32.4</v>
      </c>
      <c r="Q24729">
        <v>563.5</v>
      </c>
      <c r="R24729">
        <v>10.9</v>
      </c>
      <c r="S24729">
        <v>1817.2</v>
      </c>
      <c r="X24729" s="1" t="s">
        <v>32</v>
      </c>
      <c r="Y24729" s="1" t="s">
        <v>32</v>
      </c>
    </row>
    <row r="24730" spans="1:25" x14ac:dyDescent="0.25">
      <c r="A24730">
        <v>40216</v>
      </c>
      <c r="B24730" s="2">
        <v>45888</v>
      </c>
      <c r="C24730" s="1" t="s">
        <v>495</v>
      </c>
      <c r="D24730" s="1" t="s">
        <v>508</v>
      </c>
      <c r="E24730" s="1" t="s">
        <v>497</v>
      </c>
      <c r="F24730" s="1" t="s">
        <v>236</v>
      </c>
      <c r="G24730" s="1" t="s">
        <v>237</v>
      </c>
      <c r="H24730">
        <v>1912.3</v>
      </c>
      <c r="J24730">
        <v>5.9</v>
      </c>
      <c r="K24730">
        <v>6531.7</v>
      </c>
      <c r="L24730">
        <v>110</v>
      </c>
      <c r="M24730">
        <v>153.5</v>
      </c>
      <c r="Q24730">
        <v>1912.3</v>
      </c>
      <c r="R24730">
        <v>5.9</v>
      </c>
      <c r="S24730">
        <v>6795.2</v>
      </c>
      <c r="X24730" s="1" t="s">
        <v>32</v>
      </c>
      <c r="Y24730" s="1" t="s">
        <v>32</v>
      </c>
    </row>
    <row r="24731" spans="1:25" x14ac:dyDescent="0.25">
      <c r="A24731">
        <v>40237</v>
      </c>
      <c r="B24731" s="2">
        <v>45887</v>
      </c>
      <c r="C24731" s="1" t="s">
        <v>474</v>
      </c>
      <c r="D24731" s="1" t="s">
        <v>484</v>
      </c>
      <c r="E24731" s="1" t="s">
        <v>481</v>
      </c>
      <c r="F24731" s="1" t="s">
        <v>236</v>
      </c>
      <c r="G24731" s="1" t="s">
        <v>237</v>
      </c>
      <c r="H24731">
        <v>1279.0999999999999</v>
      </c>
      <c r="J24731">
        <v>10.5</v>
      </c>
      <c r="K24731">
        <v>4201.1000000000004</v>
      </c>
      <c r="L24731">
        <v>46.5</v>
      </c>
      <c r="M24731">
        <v>271.39999999999998</v>
      </c>
      <c r="Q24731">
        <v>1315</v>
      </c>
      <c r="R24731">
        <v>10.5</v>
      </c>
      <c r="S24731">
        <v>4483.1000000000004</v>
      </c>
      <c r="X24731" s="1" t="s">
        <v>32</v>
      </c>
      <c r="Y24731" s="1" t="s">
        <v>32</v>
      </c>
    </row>
    <row r="24732" spans="1:25" x14ac:dyDescent="0.25">
      <c r="A24732">
        <v>40252</v>
      </c>
      <c r="B24732" s="2">
        <v>45885</v>
      </c>
      <c r="C24732" s="1" t="s">
        <v>349</v>
      </c>
      <c r="D24732" s="1" t="s">
        <v>350</v>
      </c>
      <c r="E24732" s="1" t="s">
        <v>350</v>
      </c>
      <c r="F24732" s="1" t="s">
        <v>236</v>
      </c>
      <c r="G24732" s="1" t="s">
        <v>237</v>
      </c>
      <c r="H24732">
        <v>1006.5</v>
      </c>
      <c r="J24732">
        <v>17.899999999999999</v>
      </c>
      <c r="K24732">
        <v>4237.3999999999996</v>
      </c>
      <c r="L24732">
        <v>44.4</v>
      </c>
      <c r="M24732">
        <v>150.1</v>
      </c>
      <c r="S24732">
        <v>5456.3</v>
      </c>
      <c r="X24732" s="1" t="s">
        <v>32</v>
      </c>
      <c r="Y24732" s="1" t="s">
        <v>32</v>
      </c>
    </row>
    <row r="24733" spans="1:25" x14ac:dyDescent="0.25">
      <c r="A24733">
        <v>40255</v>
      </c>
      <c r="B24733" s="2">
        <v>45888</v>
      </c>
      <c r="C24733" s="1" t="s">
        <v>266</v>
      </c>
      <c r="D24733" s="1" t="s">
        <v>267</v>
      </c>
      <c r="E24733" s="1" t="s">
        <v>306</v>
      </c>
      <c r="F24733" s="1" t="s">
        <v>236</v>
      </c>
      <c r="G24733" s="1" t="s">
        <v>237</v>
      </c>
      <c r="H24733">
        <v>1249.2</v>
      </c>
      <c r="J24733">
        <v>4.5</v>
      </c>
      <c r="K24733">
        <v>4038.9</v>
      </c>
      <c r="L24733">
        <v>61.3</v>
      </c>
      <c r="M24733">
        <v>31.5</v>
      </c>
      <c r="Q24733">
        <v>1266.0999999999999</v>
      </c>
      <c r="R24733">
        <v>4.5</v>
      </c>
      <c r="S24733">
        <v>4114.8</v>
      </c>
      <c r="X24733" s="1" t="s">
        <v>32</v>
      </c>
      <c r="Y24733" s="1" t="s">
        <v>32</v>
      </c>
    </row>
    <row r="24734" spans="1:25" x14ac:dyDescent="0.25">
      <c r="A24734">
        <v>40267</v>
      </c>
      <c r="B24734" s="2">
        <v>45886</v>
      </c>
      <c r="C24734" s="1" t="s">
        <v>349</v>
      </c>
      <c r="D24734" s="1" t="s">
        <v>350</v>
      </c>
      <c r="E24734" s="1" t="s">
        <v>350</v>
      </c>
      <c r="F24734" s="1" t="s">
        <v>236</v>
      </c>
      <c r="G24734" s="1" t="s">
        <v>237</v>
      </c>
      <c r="H24734">
        <v>476.5</v>
      </c>
      <c r="J24734">
        <v>178.1</v>
      </c>
      <c r="K24734">
        <v>6947.9</v>
      </c>
      <c r="L24734">
        <v>187.7</v>
      </c>
      <c r="M24734">
        <v>301.8</v>
      </c>
      <c r="Q24734">
        <v>784</v>
      </c>
      <c r="R24734">
        <v>178.1</v>
      </c>
      <c r="S24734">
        <v>7129.9</v>
      </c>
      <c r="X24734" s="1" t="s">
        <v>32</v>
      </c>
      <c r="Y24734" s="1" t="s">
        <v>32</v>
      </c>
    </row>
    <row r="24735" spans="1:25" x14ac:dyDescent="0.25">
      <c r="A24735">
        <v>40345</v>
      </c>
      <c r="B24735" s="2">
        <v>45888</v>
      </c>
      <c r="C24735" s="1" t="s">
        <v>233</v>
      </c>
      <c r="D24735" s="1" t="s">
        <v>234</v>
      </c>
      <c r="E24735" s="1" t="s">
        <v>932</v>
      </c>
      <c r="F24735" s="1" t="s">
        <v>236</v>
      </c>
      <c r="G24735" s="1" t="s">
        <v>237</v>
      </c>
      <c r="H24735">
        <v>2558.5</v>
      </c>
      <c r="J24735">
        <v>86.2</v>
      </c>
      <c r="K24735">
        <v>10971.4</v>
      </c>
      <c r="L24735">
        <v>176.5</v>
      </c>
      <c r="M24735">
        <v>165.2</v>
      </c>
      <c r="Q24735">
        <v>3207.8</v>
      </c>
      <c r="R24735">
        <v>86.2</v>
      </c>
      <c r="S24735">
        <v>10663.8</v>
      </c>
      <c r="X24735" s="1" t="s">
        <v>32</v>
      </c>
      <c r="Y24735" s="1" t="s">
        <v>32</v>
      </c>
    </row>
    <row r="24736" spans="1:25" x14ac:dyDescent="0.25">
      <c r="A24736">
        <v>40380</v>
      </c>
      <c r="B24736" s="2">
        <v>45889</v>
      </c>
      <c r="C24736" s="1" t="s">
        <v>359</v>
      </c>
      <c r="D24736" s="1" t="s">
        <v>893</v>
      </c>
      <c r="E24736" s="1" t="s">
        <v>896</v>
      </c>
      <c r="F24736" s="1" t="s">
        <v>240</v>
      </c>
      <c r="G24736" s="1" t="s">
        <v>237</v>
      </c>
      <c r="H24736">
        <v>3530.6</v>
      </c>
      <c r="J24736">
        <v>79.900000000000006</v>
      </c>
      <c r="K24736">
        <v>7007.5</v>
      </c>
      <c r="L24736">
        <v>146.9</v>
      </c>
      <c r="M24736">
        <v>278.10000000000002</v>
      </c>
      <c r="Q24736">
        <v>3667.8</v>
      </c>
      <c r="R24736">
        <v>79.900000000000006</v>
      </c>
      <c r="S24736">
        <v>7295.3</v>
      </c>
      <c r="X24736" s="1" t="s">
        <v>32</v>
      </c>
      <c r="Y24736" s="1" t="s">
        <v>32</v>
      </c>
    </row>
    <row r="24737" spans="1:25" x14ac:dyDescent="0.25">
      <c r="A24737">
        <v>40505</v>
      </c>
      <c r="B24737" s="2">
        <v>45888</v>
      </c>
      <c r="C24737" s="1" t="s">
        <v>301</v>
      </c>
      <c r="D24737" s="1" t="s">
        <v>308</v>
      </c>
      <c r="E24737" s="1" t="s">
        <v>309</v>
      </c>
      <c r="F24737" s="1" t="s">
        <v>236</v>
      </c>
      <c r="G24737" s="1" t="s">
        <v>237</v>
      </c>
      <c r="H24737">
        <v>1392</v>
      </c>
      <c r="J24737">
        <v>40</v>
      </c>
      <c r="K24737">
        <v>2754.7</v>
      </c>
      <c r="L24737">
        <v>25.8</v>
      </c>
      <c r="M24737">
        <v>196.8</v>
      </c>
      <c r="Q24737">
        <v>1392</v>
      </c>
      <c r="R24737">
        <v>40</v>
      </c>
      <c r="S24737">
        <v>2977.3</v>
      </c>
      <c r="X24737" s="1" t="s">
        <v>32</v>
      </c>
      <c r="Y24737" s="1" t="s">
        <v>32</v>
      </c>
    </row>
    <row r="24738" spans="1:25" x14ac:dyDescent="0.25">
      <c r="A24738">
        <v>40561</v>
      </c>
      <c r="B24738" s="2">
        <v>45890</v>
      </c>
      <c r="C24738" s="1" t="s">
        <v>359</v>
      </c>
      <c r="D24738" s="1" t="s">
        <v>893</v>
      </c>
      <c r="E24738" s="1" t="s">
        <v>1911</v>
      </c>
      <c r="F24738" s="1" t="s">
        <v>240</v>
      </c>
      <c r="G24738" s="1" t="s">
        <v>237</v>
      </c>
      <c r="H24738">
        <v>2665.3</v>
      </c>
      <c r="J24738">
        <v>26.9</v>
      </c>
      <c r="K24738">
        <v>8907.1</v>
      </c>
      <c r="L24738">
        <v>99.9</v>
      </c>
      <c r="M24738">
        <v>264.89999999999998</v>
      </c>
      <c r="Q24738">
        <v>3240.4</v>
      </c>
      <c r="R24738">
        <v>26.9</v>
      </c>
      <c r="S24738">
        <v>8696.7999999999993</v>
      </c>
      <c r="X24738" s="1" t="s">
        <v>32</v>
      </c>
      <c r="Y24738" s="1" t="s">
        <v>32</v>
      </c>
    </row>
    <row r="24739" spans="1:25" x14ac:dyDescent="0.25">
      <c r="A24739">
        <v>40573</v>
      </c>
      <c r="B24739" s="2">
        <v>45891</v>
      </c>
      <c r="C24739" s="1" t="s">
        <v>359</v>
      </c>
      <c r="D24739" s="1" t="s">
        <v>893</v>
      </c>
      <c r="E24739" s="1" t="s">
        <v>1911</v>
      </c>
      <c r="F24739" s="1" t="s">
        <v>240</v>
      </c>
      <c r="G24739" s="1" t="s">
        <v>237</v>
      </c>
      <c r="H24739">
        <v>1330.2</v>
      </c>
      <c r="J24739">
        <v>9.1</v>
      </c>
      <c r="K24739">
        <v>11798.8</v>
      </c>
      <c r="L24739">
        <v>72.7</v>
      </c>
      <c r="M24739">
        <v>495.4</v>
      </c>
      <c r="Q24739">
        <v>1790.2</v>
      </c>
      <c r="R24739">
        <v>9.1</v>
      </c>
      <c r="S24739">
        <v>11906.9</v>
      </c>
      <c r="X24739" s="1" t="s">
        <v>32</v>
      </c>
      <c r="Y24739" s="1" t="s">
        <v>32</v>
      </c>
    </row>
    <row r="24740" spans="1:25" x14ac:dyDescent="0.25">
      <c r="A24740">
        <v>40630</v>
      </c>
      <c r="B24740" s="2">
        <v>45886</v>
      </c>
      <c r="C24740" s="1" t="s">
        <v>816</v>
      </c>
      <c r="D24740" s="1" t="s">
        <v>1932</v>
      </c>
      <c r="E24740" s="1" t="s">
        <v>2160</v>
      </c>
      <c r="F24740" s="1" t="s">
        <v>236</v>
      </c>
      <c r="G24740" s="1" t="s">
        <v>237</v>
      </c>
      <c r="H24740">
        <v>1328.3</v>
      </c>
      <c r="J24740">
        <v>27.7</v>
      </c>
      <c r="K24740">
        <v>5805.8</v>
      </c>
      <c r="L24740">
        <v>152.9</v>
      </c>
      <c r="M24740">
        <v>470.9</v>
      </c>
      <c r="Q24740">
        <v>1262.8</v>
      </c>
      <c r="R24740">
        <v>27.7</v>
      </c>
      <c r="S24740">
        <v>6495.1</v>
      </c>
      <c r="X24740" s="1" t="s">
        <v>32</v>
      </c>
      <c r="Y24740" s="1" t="s">
        <v>32</v>
      </c>
    </row>
    <row r="24741" spans="1:25" x14ac:dyDescent="0.25">
      <c r="A24741">
        <v>40701</v>
      </c>
      <c r="B24741" s="2">
        <v>45893</v>
      </c>
      <c r="C24741" s="1" t="s">
        <v>816</v>
      </c>
      <c r="D24741" s="1" t="s">
        <v>1932</v>
      </c>
      <c r="E24741" s="1" t="s">
        <v>2160</v>
      </c>
      <c r="F24741" s="1" t="s">
        <v>236</v>
      </c>
      <c r="G24741" s="1" t="s">
        <v>237</v>
      </c>
      <c r="H24741">
        <v>1392.7</v>
      </c>
      <c r="J24741">
        <v>51.5</v>
      </c>
      <c r="K24741">
        <v>4487.7</v>
      </c>
      <c r="L24741">
        <v>173.7</v>
      </c>
      <c r="M24741">
        <v>285.10000000000002</v>
      </c>
      <c r="Q24741">
        <v>1398.9</v>
      </c>
      <c r="R24741">
        <v>51.5</v>
      </c>
      <c r="S24741">
        <v>4940.3</v>
      </c>
      <c r="X24741" s="1" t="s">
        <v>32</v>
      </c>
      <c r="Y24741" s="1" t="s">
        <v>32</v>
      </c>
    </row>
    <row r="24742" spans="1:25" x14ac:dyDescent="0.25">
      <c r="A24742">
        <v>40842</v>
      </c>
      <c r="B24742" s="2">
        <v>45891</v>
      </c>
      <c r="C24742" s="1" t="s">
        <v>534</v>
      </c>
      <c r="D24742" s="1" t="s">
        <v>605</v>
      </c>
      <c r="E24742" s="1" t="s">
        <v>637</v>
      </c>
      <c r="F24742" s="1" t="s">
        <v>236</v>
      </c>
      <c r="G24742" s="1" t="s">
        <v>237</v>
      </c>
      <c r="H24742">
        <v>1861.4</v>
      </c>
      <c r="J24742">
        <v>114.8</v>
      </c>
      <c r="K24742">
        <v>6930.4</v>
      </c>
      <c r="L24742">
        <v>150</v>
      </c>
      <c r="M24742">
        <v>421.7</v>
      </c>
      <c r="Q24742">
        <v>2126.9</v>
      </c>
      <c r="R24742">
        <v>114.8</v>
      </c>
      <c r="S24742">
        <v>7236.6</v>
      </c>
      <c r="X24742" s="1" t="s">
        <v>32</v>
      </c>
      <c r="Y24742" s="1" t="s">
        <v>32</v>
      </c>
    </row>
    <row r="24743" spans="1:25" x14ac:dyDescent="0.25">
      <c r="A24743">
        <v>40869</v>
      </c>
      <c r="B24743" s="2">
        <v>45891</v>
      </c>
      <c r="C24743" s="1" t="s">
        <v>557</v>
      </c>
      <c r="D24743" s="1" t="s">
        <v>710</v>
      </c>
      <c r="E24743" s="1" t="s">
        <v>708</v>
      </c>
      <c r="F24743" s="1" t="s">
        <v>236</v>
      </c>
      <c r="G24743" s="1" t="s">
        <v>237</v>
      </c>
      <c r="H24743">
        <v>251.4</v>
      </c>
      <c r="J24743">
        <v>13.6</v>
      </c>
      <c r="K24743">
        <v>990.5</v>
      </c>
      <c r="L24743">
        <v>49.7</v>
      </c>
      <c r="M24743">
        <v>67.599999999999994</v>
      </c>
      <c r="Q24743">
        <v>251.4</v>
      </c>
      <c r="R24743">
        <v>13.6</v>
      </c>
      <c r="S24743">
        <v>1107.8</v>
      </c>
      <c r="X24743" s="1" t="s">
        <v>32</v>
      </c>
      <c r="Y24743" s="1" t="s">
        <v>32</v>
      </c>
    </row>
    <row r="24744" spans="1:25" x14ac:dyDescent="0.25">
      <c r="A24744">
        <v>40893</v>
      </c>
      <c r="B24744" s="2">
        <v>45889</v>
      </c>
      <c r="C24744" s="1" t="s">
        <v>416</v>
      </c>
      <c r="D24744" s="1" t="s">
        <v>425</v>
      </c>
      <c r="E24744" s="1" t="s">
        <v>857</v>
      </c>
      <c r="F24744" s="1" t="s">
        <v>236</v>
      </c>
      <c r="G24744" s="1" t="s">
        <v>237</v>
      </c>
      <c r="H24744">
        <v>494.4</v>
      </c>
      <c r="J24744">
        <v>62.9</v>
      </c>
      <c r="K24744">
        <v>1641.8</v>
      </c>
      <c r="L24744">
        <v>27.8</v>
      </c>
      <c r="M24744">
        <v>4.9000000000000004</v>
      </c>
      <c r="Q24744">
        <v>550.79999999999995</v>
      </c>
      <c r="R24744">
        <v>62.9</v>
      </c>
      <c r="S24744">
        <v>1618.1</v>
      </c>
      <c r="X24744" s="1" t="s">
        <v>32</v>
      </c>
      <c r="Y24744" s="1" t="s">
        <v>32</v>
      </c>
    </row>
    <row r="24745" spans="1:25" x14ac:dyDescent="0.25">
      <c r="A24745">
        <v>40930</v>
      </c>
      <c r="B24745" s="2">
        <v>45893</v>
      </c>
      <c r="C24745" s="1" t="s">
        <v>244</v>
      </c>
      <c r="D24745" s="1" t="s">
        <v>998</v>
      </c>
      <c r="E24745" s="1" t="s">
        <v>1069</v>
      </c>
      <c r="F24745" s="1" t="s">
        <v>236</v>
      </c>
      <c r="G24745" s="1" t="s">
        <v>237</v>
      </c>
      <c r="H24745">
        <v>2107.1</v>
      </c>
      <c r="J24745">
        <v>5.7</v>
      </c>
      <c r="K24745">
        <v>4629.3</v>
      </c>
      <c r="L24745">
        <v>60.5</v>
      </c>
      <c r="Q24745">
        <v>2107.1</v>
      </c>
      <c r="R24745">
        <v>5.7</v>
      </c>
      <c r="S24745">
        <v>4689.8</v>
      </c>
      <c r="X24745" s="1" t="s">
        <v>32</v>
      </c>
      <c r="Y24745" s="1" t="s">
        <v>32</v>
      </c>
    </row>
    <row r="24746" spans="1:25" x14ac:dyDescent="0.25">
      <c r="A24746">
        <v>40991</v>
      </c>
      <c r="B24746" s="2">
        <v>45892</v>
      </c>
      <c r="C24746" s="1" t="s">
        <v>359</v>
      </c>
      <c r="D24746" s="1" t="s">
        <v>893</v>
      </c>
      <c r="E24746" s="1" t="s">
        <v>893</v>
      </c>
      <c r="F24746" s="1" t="s">
        <v>240</v>
      </c>
      <c r="G24746" s="1" t="s">
        <v>237</v>
      </c>
      <c r="H24746">
        <v>4530.2</v>
      </c>
      <c r="J24746">
        <v>52.2</v>
      </c>
      <c r="K24746">
        <v>18089.3</v>
      </c>
      <c r="L24746">
        <v>128.5</v>
      </c>
      <c r="M24746">
        <v>312.8</v>
      </c>
      <c r="Q24746">
        <v>4693.2</v>
      </c>
      <c r="R24746">
        <v>52.2</v>
      </c>
      <c r="S24746">
        <v>18367.599999999999</v>
      </c>
      <c r="X24746" s="1" t="s">
        <v>32</v>
      </c>
      <c r="Y24746" s="1" t="s">
        <v>32</v>
      </c>
    </row>
    <row r="24747" spans="1:25" x14ac:dyDescent="0.25">
      <c r="A24747">
        <v>41245</v>
      </c>
      <c r="B24747" s="2">
        <v>45892</v>
      </c>
      <c r="C24747" s="1" t="s">
        <v>355</v>
      </c>
      <c r="D24747" s="1" t="s">
        <v>851</v>
      </c>
      <c r="E24747" s="1" t="s">
        <v>1171</v>
      </c>
      <c r="F24747" s="1" t="s">
        <v>236</v>
      </c>
      <c r="G24747" s="1" t="s">
        <v>237</v>
      </c>
      <c r="H24747">
        <v>454.2</v>
      </c>
      <c r="J24747">
        <v>69.099999999999994</v>
      </c>
      <c r="K24747">
        <v>1587.6</v>
      </c>
      <c r="L24747">
        <v>25.6</v>
      </c>
      <c r="M24747">
        <v>121.5</v>
      </c>
      <c r="Q24747">
        <v>460.1</v>
      </c>
      <c r="R24747">
        <v>69.099999999999994</v>
      </c>
      <c r="S24747">
        <v>1728.8</v>
      </c>
      <c r="X24747" s="1" t="s">
        <v>32</v>
      </c>
      <c r="Y24747" s="1" t="s">
        <v>32</v>
      </c>
    </row>
    <row r="24748" spans="1:25" x14ac:dyDescent="0.25">
      <c r="A24748">
        <v>41260</v>
      </c>
      <c r="B24748" s="2">
        <v>45895</v>
      </c>
      <c r="C24748" s="1" t="s">
        <v>413</v>
      </c>
      <c r="D24748" s="1" t="s">
        <v>414</v>
      </c>
      <c r="E24748" s="1" t="s">
        <v>415</v>
      </c>
      <c r="F24748" s="1" t="s">
        <v>236</v>
      </c>
      <c r="G24748" s="1" t="s">
        <v>237</v>
      </c>
      <c r="H24748">
        <v>110.3</v>
      </c>
      <c r="J24748">
        <v>100</v>
      </c>
      <c r="K24748">
        <v>3034.5</v>
      </c>
      <c r="L24748">
        <v>71.7</v>
      </c>
      <c r="M24748">
        <v>71.7</v>
      </c>
      <c r="Q24748">
        <v>141.1</v>
      </c>
      <c r="R24748">
        <v>100</v>
      </c>
      <c r="S24748">
        <v>3147.1</v>
      </c>
      <c r="X24748" s="1" t="s">
        <v>32</v>
      </c>
      <c r="Y24748" s="1" t="s">
        <v>32</v>
      </c>
    </row>
    <row r="24749" spans="1:25" x14ac:dyDescent="0.25">
      <c r="A24749">
        <v>41607</v>
      </c>
      <c r="B24749" s="2">
        <v>45898</v>
      </c>
      <c r="C24749" s="1" t="s">
        <v>359</v>
      </c>
      <c r="D24749" s="1" t="s">
        <v>893</v>
      </c>
      <c r="E24749" s="1" t="s">
        <v>1318</v>
      </c>
      <c r="F24749" s="1" t="s">
        <v>240</v>
      </c>
      <c r="G24749" s="1" t="s">
        <v>237</v>
      </c>
      <c r="H24749">
        <v>1838.6</v>
      </c>
      <c r="J24749">
        <v>21.3</v>
      </c>
      <c r="K24749">
        <v>11853</v>
      </c>
      <c r="L24749">
        <v>548.5</v>
      </c>
      <c r="M24749">
        <v>245.3</v>
      </c>
      <c r="Q24749">
        <v>2424.3000000000002</v>
      </c>
      <c r="R24749">
        <v>21.3</v>
      </c>
      <c r="S24749">
        <v>12061.1</v>
      </c>
      <c r="X24749" s="1" t="s">
        <v>32</v>
      </c>
      <c r="Y24749" s="1" t="s">
        <v>32</v>
      </c>
    </row>
    <row r="24750" spans="1:25" x14ac:dyDescent="0.25">
      <c r="A24750">
        <v>41624</v>
      </c>
      <c r="B24750" s="2">
        <v>45897</v>
      </c>
      <c r="C24750" s="1" t="s">
        <v>500</v>
      </c>
      <c r="D24750" s="1" t="s">
        <v>502</v>
      </c>
      <c r="E24750" s="1" t="s">
        <v>502</v>
      </c>
      <c r="F24750" s="1" t="s">
        <v>236</v>
      </c>
      <c r="G24750" s="1" t="s">
        <v>237</v>
      </c>
      <c r="H24750">
        <v>1401.4</v>
      </c>
      <c r="J24750">
        <v>31.5</v>
      </c>
      <c r="K24750">
        <v>2714.1</v>
      </c>
      <c r="L24750">
        <v>67</v>
      </c>
      <c r="Q24750">
        <v>1401.4</v>
      </c>
      <c r="R24750">
        <v>31.5</v>
      </c>
      <c r="S24750">
        <v>2781.1</v>
      </c>
      <c r="X24750" s="1" t="s">
        <v>32</v>
      </c>
      <c r="Y24750" s="1" t="s">
        <v>32</v>
      </c>
    </row>
    <row r="24751" spans="1:25" x14ac:dyDescent="0.25">
      <c r="A24751">
        <v>41777</v>
      </c>
      <c r="B24751" s="2">
        <v>45897</v>
      </c>
      <c r="C24751" s="1" t="s">
        <v>244</v>
      </c>
      <c r="D24751" s="1" t="s">
        <v>245</v>
      </c>
      <c r="E24751" s="1" t="s">
        <v>1069</v>
      </c>
      <c r="F24751" s="1" t="s">
        <v>236</v>
      </c>
      <c r="G24751" s="1" t="s">
        <v>237</v>
      </c>
      <c r="H24751">
        <v>1374.1</v>
      </c>
      <c r="J24751">
        <v>40</v>
      </c>
      <c r="K24751">
        <v>2412</v>
      </c>
      <c r="L24751">
        <v>73.5</v>
      </c>
      <c r="M24751">
        <v>245.3</v>
      </c>
      <c r="Q24751">
        <v>1421.9</v>
      </c>
      <c r="R24751">
        <v>40</v>
      </c>
      <c r="S24751">
        <v>2683</v>
      </c>
      <c r="X24751" s="1" t="s">
        <v>32</v>
      </c>
      <c r="Y24751" s="1" t="s">
        <v>32</v>
      </c>
    </row>
    <row r="24752" spans="1:25" x14ac:dyDescent="0.25">
      <c r="A24752">
        <v>41909</v>
      </c>
      <c r="B24752" s="2">
        <v>45900</v>
      </c>
      <c r="C24752" s="1" t="s">
        <v>244</v>
      </c>
      <c r="D24752" s="1" t="s">
        <v>998</v>
      </c>
      <c r="E24752" s="1" t="s">
        <v>1069</v>
      </c>
      <c r="F24752" s="1" t="s">
        <v>236</v>
      </c>
      <c r="G24752" s="1" t="s">
        <v>237</v>
      </c>
      <c r="H24752">
        <v>1878.6</v>
      </c>
      <c r="J24752">
        <v>16.399999999999999</v>
      </c>
      <c r="K24752">
        <v>6246.9</v>
      </c>
      <c r="L24752">
        <v>107</v>
      </c>
      <c r="M24752">
        <v>156.30000000000001</v>
      </c>
      <c r="Q24752">
        <v>1879.6</v>
      </c>
      <c r="R24752">
        <v>16.399999999999999</v>
      </c>
      <c r="S24752">
        <v>6509.2</v>
      </c>
      <c r="X24752" s="1" t="s">
        <v>32</v>
      </c>
      <c r="Y24752" s="1" t="s">
        <v>32</v>
      </c>
    </row>
    <row r="24753" spans="1:25" x14ac:dyDescent="0.25">
      <c r="A24753">
        <v>41968</v>
      </c>
      <c r="B24753" s="2">
        <v>45897</v>
      </c>
      <c r="C24753" s="1" t="s">
        <v>446</v>
      </c>
      <c r="D24753" s="1" t="s">
        <v>468</v>
      </c>
      <c r="E24753" s="1" t="s">
        <v>469</v>
      </c>
      <c r="F24753" s="1" t="s">
        <v>236</v>
      </c>
      <c r="G24753" s="1" t="s">
        <v>237</v>
      </c>
      <c r="H24753">
        <v>2117.1</v>
      </c>
      <c r="J24753">
        <v>81.400000000000006</v>
      </c>
      <c r="K24753">
        <v>11960.7</v>
      </c>
      <c r="L24753">
        <v>123.7</v>
      </c>
      <c r="M24753">
        <v>551.9</v>
      </c>
      <c r="Q24753">
        <v>1447.1</v>
      </c>
      <c r="R24753">
        <v>81.400000000000006</v>
      </c>
      <c r="S24753">
        <v>13306.3</v>
      </c>
      <c r="X24753" s="1" t="s">
        <v>32</v>
      </c>
      <c r="Y24753" s="1" t="s">
        <v>32</v>
      </c>
    </row>
    <row r="24754" spans="1:25" x14ac:dyDescent="0.25">
      <c r="A24754">
        <v>42015</v>
      </c>
      <c r="B24754" s="2">
        <v>45900</v>
      </c>
      <c r="C24754" s="1" t="s">
        <v>500</v>
      </c>
      <c r="D24754" s="1" t="s">
        <v>501</v>
      </c>
      <c r="E24754" s="1" t="s">
        <v>501</v>
      </c>
      <c r="F24754" s="1" t="s">
        <v>236</v>
      </c>
      <c r="G24754" s="1" t="s">
        <v>237</v>
      </c>
      <c r="H24754">
        <v>1313.6</v>
      </c>
      <c r="J24754">
        <v>65.5</v>
      </c>
      <c r="K24754">
        <v>2632.9</v>
      </c>
      <c r="L24754">
        <v>34.700000000000003</v>
      </c>
      <c r="M24754">
        <v>86.9</v>
      </c>
      <c r="Q24754">
        <v>1351.9</v>
      </c>
      <c r="R24754">
        <v>65.5</v>
      </c>
      <c r="S24754">
        <v>2716.2</v>
      </c>
      <c r="X24754" s="1" t="s">
        <v>32</v>
      </c>
      <c r="Y24754" s="1" t="s">
        <v>32</v>
      </c>
    </row>
    <row r="24755" spans="1:25" x14ac:dyDescent="0.25">
      <c r="A24755">
        <v>42039</v>
      </c>
      <c r="B24755" s="2">
        <v>45899</v>
      </c>
      <c r="C24755" s="1" t="s">
        <v>359</v>
      </c>
      <c r="D24755" s="1" t="s">
        <v>893</v>
      </c>
      <c r="E24755" s="1" t="s">
        <v>893</v>
      </c>
      <c r="F24755" s="1" t="s">
        <v>240</v>
      </c>
      <c r="G24755" s="1" t="s">
        <v>237</v>
      </c>
      <c r="H24755">
        <v>4672.7</v>
      </c>
      <c r="J24755">
        <v>80</v>
      </c>
      <c r="K24755">
        <v>21906.1</v>
      </c>
      <c r="L24755">
        <v>393.1</v>
      </c>
      <c r="M24755">
        <v>1108.9000000000001</v>
      </c>
      <c r="Q24755">
        <v>5417.5</v>
      </c>
      <c r="R24755">
        <v>80</v>
      </c>
      <c r="S24755">
        <v>22663.3</v>
      </c>
      <c r="X24755" s="1" t="s">
        <v>32</v>
      </c>
      <c r="Y24755" s="1" t="s">
        <v>32</v>
      </c>
    </row>
    <row r="24756" spans="1:25" x14ac:dyDescent="0.25">
      <c r="A24756">
        <v>42046</v>
      </c>
      <c r="B24756" s="2">
        <v>45900</v>
      </c>
      <c r="C24756" s="1" t="s">
        <v>359</v>
      </c>
      <c r="D24756" s="1" t="s">
        <v>893</v>
      </c>
      <c r="E24756" s="1" t="s">
        <v>403</v>
      </c>
      <c r="F24756" s="1" t="s">
        <v>240</v>
      </c>
      <c r="G24756" s="1" t="s">
        <v>237</v>
      </c>
      <c r="H24756">
        <v>3764.9</v>
      </c>
      <c r="J24756">
        <v>195.8</v>
      </c>
      <c r="K24756">
        <v>21527.200000000001</v>
      </c>
      <c r="L24756">
        <v>249.8</v>
      </c>
      <c r="M24756">
        <v>951.6</v>
      </c>
      <c r="Q24756">
        <v>4287.5</v>
      </c>
      <c r="R24756">
        <v>195.8</v>
      </c>
      <c r="S24756">
        <v>22206</v>
      </c>
      <c r="X24756" s="1" t="s">
        <v>32</v>
      </c>
      <c r="Y24756" s="1" t="s">
        <v>32</v>
      </c>
    </row>
    <row r="24757" spans="1:25" x14ac:dyDescent="0.25">
      <c r="A24757">
        <v>42113</v>
      </c>
      <c r="B24757" s="2">
        <v>45899</v>
      </c>
      <c r="C24757" s="1" t="s">
        <v>495</v>
      </c>
      <c r="D24757" s="1" t="s">
        <v>496</v>
      </c>
      <c r="E24757" s="1" t="s">
        <v>497</v>
      </c>
      <c r="F24757" s="1" t="s">
        <v>236</v>
      </c>
      <c r="G24757" s="1" t="s">
        <v>237</v>
      </c>
      <c r="H24757">
        <v>1442.4</v>
      </c>
      <c r="J24757">
        <v>20</v>
      </c>
      <c r="K24757">
        <v>15055.2</v>
      </c>
      <c r="L24757">
        <v>79.7</v>
      </c>
      <c r="M24757">
        <v>792.3</v>
      </c>
      <c r="Q24757">
        <v>1522.4</v>
      </c>
      <c r="R24757">
        <v>20</v>
      </c>
      <c r="S24757">
        <v>15847.2</v>
      </c>
      <c r="X24757" s="1" t="s">
        <v>32</v>
      </c>
      <c r="Y24757" s="1" t="s">
        <v>32</v>
      </c>
    </row>
    <row r="24758" spans="1:25" x14ac:dyDescent="0.25">
      <c r="A24758">
        <v>42306</v>
      </c>
      <c r="B24758" s="2">
        <v>45905</v>
      </c>
      <c r="C24758" s="1" t="s">
        <v>500</v>
      </c>
      <c r="D24758" s="1" t="s">
        <v>502</v>
      </c>
      <c r="E24758" s="1" t="s">
        <v>502</v>
      </c>
      <c r="F24758" s="1" t="s">
        <v>236</v>
      </c>
      <c r="G24758" s="1" t="s">
        <v>237</v>
      </c>
      <c r="H24758">
        <v>1479.4</v>
      </c>
      <c r="J24758">
        <v>7.9</v>
      </c>
      <c r="K24758">
        <v>3229</v>
      </c>
      <c r="L24758">
        <v>50.9</v>
      </c>
      <c r="M24758">
        <v>123.1</v>
      </c>
      <c r="Q24758">
        <v>1479.4</v>
      </c>
      <c r="R24758">
        <v>7.9</v>
      </c>
      <c r="S24758">
        <v>3403</v>
      </c>
      <c r="X24758" s="1" t="s">
        <v>32</v>
      </c>
      <c r="Y24758" s="1" t="s">
        <v>32</v>
      </c>
    </row>
    <row r="24759" spans="1:25" x14ac:dyDescent="0.25">
      <c r="A24759">
        <v>42771</v>
      </c>
      <c r="B24759" s="2">
        <v>45905</v>
      </c>
      <c r="C24759" s="1" t="s">
        <v>495</v>
      </c>
      <c r="D24759" s="1" t="s">
        <v>496</v>
      </c>
      <c r="E24759" s="1" t="s">
        <v>669</v>
      </c>
      <c r="F24759" s="1" t="s">
        <v>236</v>
      </c>
      <c r="G24759" s="1" t="s">
        <v>237</v>
      </c>
      <c r="H24759">
        <v>623.1</v>
      </c>
      <c r="J24759">
        <v>19.8</v>
      </c>
      <c r="K24759">
        <v>7871.1</v>
      </c>
      <c r="L24759">
        <v>295</v>
      </c>
      <c r="M24759">
        <v>572.9</v>
      </c>
      <c r="Q24759">
        <v>605.64</v>
      </c>
      <c r="R24759">
        <v>19.8</v>
      </c>
      <c r="S24759">
        <v>8756.4599999999991</v>
      </c>
      <c r="X24759" s="1" t="s">
        <v>32</v>
      </c>
      <c r="Y24759" s="1" t="s">
        <v>32</v>
      </c>
    </row>
    <row r="24760" spans="1:25" x14ac:dyDescent="0.25">
      <c r="A24760">
        <v>23366</v>
      </c>
      <c r="B24760" s="2">
        <v>45777</v>
      </c>
      <c r="C24760" s="1" t="s">
        <v>816</v>
      </c>
      <c r="D24760" s="1" t="s">
        <v>819</v>
      </c>
      <c r="E24760" s="1" t="s">
        <v>820</v>
      </c>
      <c r="F24760" s="1" t="s">
        <v>32</v>
      </c>
      <c r="G24760" s="1" t="s">
        <v>241</v>
      </c>
      <c r="H24760">
        <v>871.3</v>
      </c>
      <c r="J24760">
        <v>50</v>
      </c>
      <c r="K24760">
        <v>3107.5</v>
      </c>
      <c r="L24760">
        <v>46.6</v>
      </c>
      <c r="M24760">
        <v>321.2</v>
      </c>
      <c r="Q24760">
        <v>871.3</v>
      </c>
      <c r="R24760">
        <v>50</v>
      </c>
      <c r="S24760">
        <v>3475.3</v>
      </c>
      <c r="X24760" s="1" t="s">
        <v>32</v>
      </c>
      <c r="Y24760" s="1" t="s">
        <v>32</v>
      </c>
    </row>
    <row r="24761" spans="1:25" x14ac:dyDescent="0.25">
      <c r="A24761">
        <v>23436</v>
      </c>
      <c r="B24761" s="2">
        <v>45777</v>
      </c>
      <c r="C24761" s="1" t="s">
        <v>557</v>
      </c>
      <c r="D24761" s="1" t="s">
        <v>677</v>
      </c>
      <c r="E24761" s="1" t="s">
        <v>1484</v>
      </c>
      <c r="F24761" s="1" t="s">
        <v>236</v>
      </c>
      <c r="G24761" s="1" t="s">
        <v>241</v>
      </c>
      <c r="H24761">
        <v>846.8</v>
      </c>
      <c r="J24761">
        <v>100</v>
      </c>
      <c r="K24761">
        <v>1163.5</v>
      </c>
      <c r="L24761">
        <v>52.6</v>
      </c>
      <c r="Q24761">
        <v>846.8</v>
      </c>
      <c r="R24761">
        <v>100</v>
      </c>
      <c r="S24761">
        <v>1216.0999999999999</v>
      </c>
      <c r="X24761" s="1" t="s">
        <v>32</v>
      </c>
      <c r="Y24761" s="1" t="s">
        <v>32</v>
      </c>
    </row>
    <row r="24762" spans="1:25" x14ac:dyDescent="0.25">
      <c r="A24762">
        <v>23808</v>
      </c>
      <c r="B24762" s="2">
        <v>45782</v>
      </c>
      <c r="C24762" s="1" t="s">
        <v>816</v>
      </c>
      <c r="D24762" s="1" t="s">
        <v>819</v>
      </c>
      <c r="E24762" s="1" t="s">
        <v>475</v>
      </c>
      <c r="F24762" s="1" t="s">
        <v>236</v>
      </c>
      <c r="G24762" s="1" t="s">
        <v>241</v>
      </c>
      <c r="H24762">
        <v>938.7</v>
      </c>
      <c r="J24762">
        <v>142.4</v>
      </c>
      <c r="K24762">
        <v>2586.6999999999998</v>
      </c>
      <c r="L24762">
        <v>33.200000000000003</v>
      </c>
      <c r="M24762">
        <v>163.1</v>
      </c>
      <c r="Q24762">
        <v>938.7</v>
      </c>
      <c r="R24762">
        <v>142.4</v>
      </c>
      <c r="S24762">
        <v>2783</v>
      </c>
      <c r="X24762" s="1" t="s">
        <v>32</v>
      </c>
      <c r="Y24762" s="1" t="s">
        <v>32</v>
      </c>
    </row>
    <row r="24763" spans="1:25" x14ac:dyDescent="0.25">
      <c r="A24763">
        <v>24034</v>
      </c>
      <c r="B24763" s="2">
        <v>45782</v>
      </c>
      <c r="C24763" s="1" t="s">
        <v>500</v>
      </c>
      <c r="D24763" s="1" t="s">
        <v>501</v>
      </c>
      <c r="E24763" s="1" t="s">
        <v>501</v>
      </c>
      <c r="F24763" s="1" t="s">
        <v>236</v>
      </c>
      <c r="G24763" s="1" t="s">
        <v>241</v>
      </c>
      <c r="H24763">
        <v>1644.5</v>
      </c>
      <c r="J24763">
        <v>55.9</v>
      </c>
      <c r="K24763">
        <v>1796.3</v>
      </c>
      <c r="L24763">
        <v>24.6</v>
      </c>
      <c r="M24763">
        <v>9.9</v>
      </c>
      <c r="Q24763">
        <v>1584.8</v>
      </c>
      <c r="R24763">
        <v>55.9</v>
      </c>
      <c r="S24763">
        <v>1890.5</v>
      </c>
      <c r="X24763" s="1" t="s">
        <v>32</v>
      </c>
      <c r="Y24763" s="1" t="s">
        <v>32</v>
      </c>
    </row>
    <row r="24764" spans="1:25" x14ac:dyDescent="0.25">
      <c r="A24764">
        <v>24491</v>
      </c>
      <c r="B24764" s="2">
        <v>45783</v>
      </c>
      <c r="C24764" s="1" t="s">
        <v>456</v>
      </c>
      <c r="D24764" s="1" t="s">
        <v>470</v>
      </c>
      <c r="E24764" s="1" t="s">
        <v>834</v>
      </c>
      <c r="F24764" s="1" t="s">
        <v>236</v>
      </c>
      <c r="G24764" s="1" t="s">
        <v>241</v>
      </c>
      <c r="H24764">
        <v>423.1</v>
      </c>
      <c r="J24764">
        <v>103.1</v>
      </c>
      <c r="K24764">
        <v>1149.7</v>
      </c>
      <c r="L24764">
        <v>27.6</v>
      </c>
      <c r="M24764">
        <v>64.400000000000006</v>
      </c>
      <c r="Q24764">
        <v>423.1</v>
      </c>
      <c r="R24764">
        <v>103.1</v>
      </c>
      <c r="S24764">
        <v>1241.7</v>
      </c>
      <c r="X24764" s="1" t="s">
        <v>32</v>
      </c>
      <c r="Y24764" s="1" t="s">
        <v>32</v>
      </c>
    </row>
    <row r="24765" spans="1:25" x14ac:dyDescent="0.25">
      <c r="A24765">
        <v>24956</v>
      </c>
      <c r="B24765" s="2">
        <v>45787</v>
      </c>
      <c r="C24765" s="1" t="s">
        <v>500</v>
      </c>
      <c r="D24765" s="1" t="s">
        <v>502</v>
      </c>
      <c r="E24765" s="1" t="s">
        <v>502</v>
      </c>
      <c r="F24765" s="1" t="s">
        <v>236</v>
      </c>
      <c r="G24765" s="1" t="s">
        <v>241</v>
      </c>
      <c r="H24765">
        <v>1854.6</v>
      </c>
      <c r="J24765">
        <v>14</v>
      </c>
      <c r="K24765">
        <v>3600.2</v>
      </c>
      <c r="L24765">
        <v>216</v>
      </c>
      <c r="M24765">
        <v>84.6</v>
      </c>
      <c r="Q24765">
        <v>1892.1</v>
      </c>
      <c r="R24765">
        <v>14</v>
      </c>
      <c r="S24765">
        <v>3863.3</v>
      </c>
      <c r="X24765" s="1" t="s">
        <v>32</v>
      </c>
      <c r="Y24765" s="1" t="s">
        <v>32</v>
      </c>
    </row>
    <row r="24766" spans="1:25" x14ac:dyDescent="0.25">
      <c r="A24766">
        <v>25611</v>
      </c>
      <c r="B24766" s="2">
        <v>45791</v>
      </c>
      <c r="C24766" s="1" t="s">
        <v>816</v>
      </c>
      <c r="D24766" s="1" t="s">
        <v>817</v>
      </c>
      <c r="E24766" s="1" t="s">
        <v>475</v>
      </c>
      <c r="F24766" s="1" t="s">
        <v>236</v>
      </c>
      <c r="G24766" s="1" t="s">
        <v>241</v>
      </c>
      <c r="H24766">
        <v>762.3</v>
      </c>
      <c r="J24766">
        <v>3.9</v>
      </c>
      <c r="K24766">
        <v>4440.6000000000004</v>
      </c>
      <c r="L24766">
        <v>89.7</v>
      </c>
      <c r="Q24766">
        <v>762.3</v>
      </c>
      <c r="R24766">
        <v>3.9</v>
      </c>
      <c r="S24766">
        <v>4530.3</v>
      </c>
      <c r="X24766" s="1" t="s">
        <v>32</v>
      </c>
      <c r="Y24766" s="1" t="s">
        <v>32</v>
      </c>
    </row>
    <row r="24767" spans="1:25" x14ac:dyDescent="0.25">
      <c r="A24767">
        <v>25612</v>
      </c>
      <c r="B24767" s="2">
        <v>45789</v>
      </c>
      <c r="C24767" s="1" t="s">
        <v>816</v>
      </c>
      <c r="D24767" s="1" t="s">
        <v>819</v>
      </c>
      <c r="E24767" s="1" t="s">
        <v>475</v>
      </c>
      <c r="F24767" s="1" t="s">
        <v>236</v>
      </c>
      <c r="G24767" s="1" t="s">
        <v>241</v>
      </c>
      <c r="H24767">
        <v>772.7</v>
      </c>
      <c r="J24767">
        <v>13.6</v>
      </c>
      <c r="K24767">
        <v>3501.5</v>
      </c>
      <c r="L24767">
        <v>190.9</v>
      </c>
      <c r="M24767">
        <v>73.8</v>
      </c>
      <c r="Q24767">
        <v>772.7</v>
      </c>
      <c r="R24767">
        <v>13.6</v>
      </c>
      <c r="S24767">
        <v>3766.2</v>
      </c>
      <c r="X24767" s="1" t="s">
        <v>32</v>
      </c>
      <c r="Y24767" s="1" t="s">
        <v>32</v>
      </c>
    </row>
    <row r="24768" spans="1:25" x14ac:dyDescent="0.25">
      <c r="A24768">
        <v>25677</v>
      </c>
      <c r="B24768" s="2">
        <v>45794</v>
      </c>
      <c r="C24768" s="1" t="s">
        <v>500</v>
      </c>
      <c r="D24768" s="1" t="s">
        <v>501</v>
      </c>
      <c r="E24768" s="1" t="s">
        <v>501</v>
      </c>
      <c r="F24768" s="1" t="s">
        <v>236</v>
      </c>
      <c r="G24768" s="1" t="s">
        <v>241</v>
      </c>
      <c r="H24768">
        <v>2660.8</v>
      </c>
      <c r="J24768">
        <v>27.7</v>
      </c>
      <c r="K24768">
        <v>4575.3</v>
      </c>
      <c r="L24768">
        <v>307.10000000000002</v>
      </c>
      <c r="M24768">
        <v>31.7</v>
      </c>
      <c r="Q24768">
        <v>2460.5</v>
      </c>
      <c r="R24768">
        <v>27.7</v>
      </c>
      <c r="S24768">
        <v>5114.3999999999996</v>
      </c>
      <c r="X24768" s="1" t="s">
        <v>32</v>
      </c>
      <c r="Y24768" s="1" t="s">
        <v>32</v>
      </c>
    </row>
    <row r="24769" spans="1:25" x14ac:dyDescent="0.25">
      <c r="A24769">
        <v>29070</v>
      </c>
      <c r="B24769" s="2">
        <v>45814</v>
      </c>
      <c r="C24769" s="1" t="s">
        <v>367</v>
      </c>
      <c r="D24769" s="1" t="s">
        <v>368</v>
      </c>
      <c r="E24769" s="1" t="s">
        <v>368</v>
      </c>
      <c r="F24769" s="1" t="s">
        <v>236</v>
      </c>
      <c r="G24769" s="1" t="s">
        <v>241</v>
      </c>
      <c r="H24769">
        <v>678</v>
      </c>
      <c r="J24769">
        <v>70.400000000000006</v>
      </c>
      <c r="K24769">
        <v>1847.4</v>
      </c>
      <c r="L24769">
        <v>64.400000000000006</v>
      </c>
      <c r="M24769">
        <v>63.6</v>
      </c>
      <c r="Q24769">
        <v>678</v>
      </c>
      <c r="R24769">
        <v>70.400000000000006</v>
      </c>
      <c r="S24769">
        <v>1975.4</v>
      </c>
      <c r="X24769" s="1" t="s">
        <v>32</v>
      </c>
      <c r="Y24769" s="1" t="s">
        <v>32</v>
      </c>
    </row>
    <row r="24770" spans="1:25" x14ac:dyDescent="0.25">
      <c r="A24770">
        <v>1251</v>
      </c>
      <c r="B24770" s="2">
        <v>45664</v>
      </c>
      <c r="C24770" s="1" t="s">
        <v>413</v>
      </c>
      <c r="D24770" s="1" t="s">
        <v>423</v>
      </c>
      <c r="E24770" s="1" t="s">
        <v>877</v>
      </c>
      <c r="F24770" s="1" t="s">
        <v>240</v>
      </c>
      <c r="G24770" s="1" t="s">
        <v>241</v>
      </c>
      <c r="H24770">
        <v>1023.9</v>
      </c>
      <c r="J24770">
        <v>94.2</v>
      </c>
      <c r="K24770">
        <v>3722.6</v>
      </c>
      <c r="L24770">
        <v>63</v>
      </c>
      <c r="M24770">
        <v>439.3</v>
      </c>
      <c r="Q24770">
        <v>1528.5</v>
      </c>
      <c r="R24770">
        <v>94.2</v>
      </c>
      <c r="S24770">
        <v>3720.3</v>
      </c>
      <c r="X24770" s="1" t="s">
        <v>32</v>
      </c>
      <c r="Y24770" s="1" t="s">
        <v>32</v>
      </c>
    </row>
    <row r="24771" spans="1:25" x14ac:dyDescent="0.25">
      <c r="A24771">
        <v>1320</v>
      </c>
      <c r="B24771" s="2">
        <v>45668</v>
      </c>
      <c r="C24771" s="1" t="s">
        <v>413</v>
      </c>
      <c r="D24771" s="1" t="s">
        <v>423</v>
      </c>
      <c r="E24771" s="1" t="s">
        <v>424</v>
      </c>
      <c r="F24771" s="1" t="s">
        <v>240</v>
      </c>
      <c r="G24771" s="1" t="s">
        <v>241</v>
      </c>
      <c r="H24771">
        <v>2026</v>
      </c>
      <c r="J24771">
        <v>17.5</v>
      </c>
      <c r="K24771">
        <v>6975.2</v>
      </c>
      <c r="L24771">
        <v>126.5</v>
      </c>
      <c r="M24771">
        <v>194.2</v>
      </c>
      <c r="Q24771">
        <v>2039</v>
      </c>
      <c r="R24771">
        <v>17.5</v>
      </c>
      <c r="S24771">
        <v>7282.9</v>
      </c>
      <c r="X24771" s="1" t="s">
        <v>32</v>
      </c>
      <c r="Y24771" s="1" t="s">
        <v>32</v>
      </c>
    </row>
    <row r="24772" spans="1:25" x14ac:dyDescent="0.25">
      <c r="A24772">
        <v>1337</v>
      </c>
      <c r="B24772" s="2">
        <v>45669</v>
      </c>
      <c r="C24772" s="1" t="s">
        <v>413</v>
      </c>
      <c r="D24772" s="1" t="s">
        <v>423</v>
      </c>
      <c r="E24772" s="1" t="s">
        <v>424</v>
      </c>
      <c r="F24772" s="1" t="s">
        <v>240</v>
      </c>
      <c r="G24772" s="1" t="s">
        <v>241</v>
      </c>
      <c r="H24772">
        <v>1751.8</v>
      </c>
      <c r="J24772">
        <v>17.899999999999999</v>
      </c>
      <c r="K24772">
        <v>8105.8</v>
      </c>
      <c r="L24772">
        <v>635.70000000000005</v>
      </c>
      <c r="M24772">
        <v>234.5</v>
      </c>
      <c r="Q24772">
        <v>1896.1</v>
      </c>
      <c r="R24772">
        <v>17.899999999999999</v>
      </c>
      <c r="S24772">
        <v>8831.7000000000007</v>
      </c>
      <c r="X24772" s="1" t="s">
        <v>32</v>
      </c>
      <c r="Y24772" s="1" t="s">
        <v>32</v>
      </c>
    </row>
    <row r="24773" spans="1:25" x14ac:dyDescent="0.25">
      <c r="A24773">
        <v>1782</v>
      </c>
      <c r="B24773" s="2">
        <v>45671</v>
      </c>
      <c r="C24773" s="1" t="s">
        <v>413</v>
      </c>
      <c r="D24773" s="1" t="s">
        <v>423</v>
      </c>
      <c r="E24773" s="1" t="s">
        <v>424</v>
      </c>
      <c r="F24773" s="1" t="s">
        <v>240</v>
      </c>
      <c r="G24773" s="1" t="s">
        <v>241</v>
      </c>
      <c r="H24773">
        <v>2005.3</v>
      </c>
      <c r="J24773">
        <v>25</v>
      </c>
      <c r="K24773">
        <v>3779.6</v>
      </c>
      <c r="L24773">
        <v>174.7</v>
      </c>
      <c r="M24773">
        <v>392.5</v>
      </c>
      <c r="Q24773">
        <v>2035.7</v>
      </c>
      <c r="R24773">
        <v>25</v>
      </c>
      <c r="S24773">
        <v>4316.3999999999996</v>
      </c>
      <c r="X24773" s="1" t="s">
        <v>32</v>
      </c>
      <c r="Y24773" s="1" t="s">
        <v>32</v>
      </c>
    </row>
    <row r="24774" spans="1:25" x14ac:dyDescent="0.25">
      <c r="A24774">
        <v>1881</v>
      </c>
      <c r="B24774" s="2">
        <v>45672</v>
      </c>
      <c r="C24774" s="1" t="s">
        <v>794</v>
      </c>
      <c r="D24774" s="1" t="s">
        <v>795</v>
      </c>
      <c r="E24774" s="1" t="s">
        <v>795</v>
      </c>
      <c r="F24774" s="1" t="s">
        <v>240</v>
      </c>
      <c r="G24774" s="1" t="s">
        <v>241</v>
      </c>
      <c r="H24774">
        <v>1072.5999999999999</v>
      </c>
      <c r="J24774">
        <v>16.7</v>
      </c>
      <c r="K24774">
        <v>2864</v>
      </c>
      <c r="L24774">
        <v>23.8</v>
      </c>
      <c r="M24774">
        <v>135.9</v>
      </c>
      <c r="Q24774">
        <v>1114.9000000000001</v>
      </c>
      <c r="R24774">
        <v>16.7</v>
      </c>
      <c r="S24774">
        <v>2981.4</v>
      </c>
      <c r="X24774" s="1" t="s">
        <v>32</v>
      </c>
      <c r="Y24774" s="1" t="s">
        <v>32</v>
      </c>
    </row>
    <row r="24775" spans="1:25" x14ac:dyDescent="0.25">
      <c r="A24775">
        <v>3212</v>
      </c>
      <c r="B24775" s="2">
        <v>45673</v>
      </c>
      <c r="C24775" s="1" t="s">
        <v>413</v>
      </c>
      <c r="D24775" s="1" t="s">
        <v>423</v>
      </c>
      <c r="E24775" s="1" t="s">
        <v>424</v>
      </c>
      <c r="F24775" s="1" t="s">
        <v>240</v>
      </c>
      <c r="G24775" s="1" t="s">
        <v>241</v>
      </c>
      <c r="H24775">
        <v>745.7</v>
      </c>
      <c r="J24775">
        <v>54.6</v>
      </c>
      <c r="K24775">
        <v>3976.4</v>
      </c>
      <c r="L24775">
        <v>275.7</v>
      </c>
      <c r="M24775">
        <v>425</v>
      </c>
      <c r="Q24775">
        <v>837.3</v>
      </c>
      <c r="R24775">
        <v>54.6</v>
      </c>
      <c r="S24775">
        <v>4585.5</v>
      </c>
      <c r="X24775" s="1" t="s">
        <v>32</v>
      </c>
      <c r="Y24775" s="1" t="s">
        <v>32</v>
      </c>
    </row>
    <row r="24776" spans="1:25" x14ac:dyDescent="0.25">
      <c r="A24776">
        <v>5690</v>
      </c>
      <c r="B24776" s="2">
        <v>45680</v>
      </c>
      <c r="C24776" s="1" t="s">
        <v>413</v>
      </c>
      <c r="D24776" s="1" t="s">
        <v>249</v>
      </c>
      <c r="E24776" s="1" t="s">
        <v>424</v>
      </c>
      <c r="F24776" s="1" t="s">
        <v>240</v>
      </c>
      <c r="G24776" s="1" t="s">
        <v>241</v>
      </c>
      <c r="H24776">
        <v>1337.5</v>
      </c>
      <c r="J24776">
        <v>11.9</v>
      </c>
      <c r="K24776">
        <v>4754</v>
      </c>
      <c r="L24776">
        <v>205.2</v>
      </c>
      <c r="M24776">
        <v>80.7</v>
      </c>
      <c r="Q24776">
        <v>1495</v>
      </c>
      <c r="R24776">
        <v>11.9</v>
      </c>
      <c r="S24776">
        <v>4882.3999999999996</v>
      </c>
      <c r="X24776" s="1" t="s">
        <v>32</v>
      </c>
      <c r="Y24776" s="1" t="s">
        <v>32</v>
      </c>
    </row>
    <row r="24777" spans="1:25" x14ac:dyDescent="0.25">
      <c r="A24777">
        <v>5744</v>
      </c>
      <c r="B24777" s="2">
        <v>45682</v>
      </c>
      <c r="C24777" s="1" t="s">
        <v>413</v>
      </c>
      <c r="D24777" s="1" t="s">
        <v>423</v>
      </c>
      <c r="E24777" s="1" t="s">
        <v>424</v>
      </c>
      <c r="F24777" s="1" t="s">
        <v>240</v>
      </c>
      <c r="G24777" s="1" t="s">
        <v>241</v>
      </c>
      <c r="H24777">
        <v>813.5</v>
      </c>
      <c r="J24777">
        <v>5.3</v>
      </c>
      <c r="K24777">
        <v>7370.1</v>
      </c>
      <c r="L24777">
        <v>346.6</v>
      </c>
      <c r="M24777">
        <v>266.89999999999998</v>
      </c>
      <c r="Q24777">
        <v>1184</v>
      </c>
      <c r="R24777">
        <v>5.3</v>
      </c>
      <c r="S24777">
        <v>7613.1</v>
      </c>
      <c r="X24777" s="1" t="s">
        <v>32</v>
      </c>
      <c r="Y24777" s="1" t="s">
        <v>32</v>
      </c>
    </row>
    <row r="24778" spans="1:25" x14ac:dyDescent="0.25">
      <c r="A24778">
        <v>6389</v>
      </c>
      <c r="B24778" s="2">
        <v>45686</v>
      </c>
      <c r="C24778" s="1" t="s">
        <v>495</v>
      </c>
      <c r="D24778" s="1" t="s">
        <v>668</v>
      </c>
      <c r="E24778" s="1" t="s">
        <v>669</v>
      </c>
      <c r="F24778" s="1" t="s">
        <v>240</v>
      </c>
      <c r="G24778" s="1" t="s">
        <v>241</v>
      </c>
      <c r="H24778">
        <v>1123</v>
      </c>
      <c r="J24778">
        <v>69.3</v>
      </c>
      <c r="K24778">
        <v>9604.6</v>
      </c>
      <c r="L24778">
        <v>80</v>
      </c>
      <c r="M24778">
        <v>77.5</v>
      </c>
      <c r="Q24778">
        <v>1673.8</v>
      </c>
      <c r="R24778">
        <v>69.3</v>
      </c>
      <c r="S24778">
        <v>9211.2999999999993</v>
      </c>
      <c r="X24778" s="1" t="s">
        <v>32</v>
      </c>
      <c r="Y24778" s="1" t="s">
        <v>32</v>
      </c>
    </row>
    <row r="24779" spans="1:25" x14ac:dyDescent="0.25">
      <c r="A24779">
        <v>6544</v>
      </c>
      <c r="B24779" s="2">
        <v>45688</v>
      </c>
      <c r="C24779" s="1" t="s">
        <v>413</v>
      </c>
      <c r="D24779" s="1" t="s">
        <v>423</v>
      </c>
      <c r="E24779" s="1" t="s">
        <v>424</v>
      </c>
      <c r="F24779" s="1" t="s">
        <v>240</v>
      </c>
      <c r="G24779" s="1" t="s">
        <v>241</v>
      </c>
      <c r="H24779">
        <v>1262.3</v>
      </c>
      <c r="J24779">
        <v>142.69999999999999</v>
      </c>
      <c r="K24779">
        <v>4806.3</v>
      </c>
      <c r="L24779">
        <v>167.4</v>
      </c>
      <c r="M24779">
        <v>319.8</v>
      </c>
      <c r="Q24779">
        <v>1360.2</v>
      </c>
      <c r="R24779">
        <v>142.69999999999999</v>
      </c>
      <c r="S24779">
        <v>5195.6000000000004</v>
      </c>
      <c r="X24779" s="1" t="s">
        <v>32</v>
      </c>
      <c r="Y24779" s="1" t="s">
        <v>32</v>
      </c>
    </row>
    <row r="24780" spans="1:25" x14ac:dyDescent="0.25">
      <c r="A24780">
        <v>7994</v>
      </c>
      <c r="B24780" s="2">
        <v>45694</v>
      </c>
      <c r="C24780" s="1" t="s">
        <v>413</v>
      </c>
      <c r="D24780" s="1" t="s">
        <v>423</v>
      </c>
      <c r="E24780" s="1" t="s">
        <v>424</v>
      </c>
      <c r="F24780" s="1" t="s">
        <v>240</v>
      </c>
      <c r="G24780" s="1" t="s">
        <v>241</v>
      </c>
      <c r="H24780">
        <v>1631.9</v>
      </c>
      <c r="J24780">
        <v>114.4</v>
      </c>
      <c r="K24780">
        <v>3694.9</v>
      </c>
      <c r="L24780">
        <v>91.4</v>
      </c>
      <c r="M24780">
        <v>175.3</v>
      </c>
      <c r="Q24780">
        <v>1649.8</v>
      </c>
      <c r="R24780">
        <v>114.4</v>
      </c>
      <c r="S24780">
        <v>3943.7</v>
      </c>
      <c r="X24780" s="1" t="s">
        <v>32</v>
      </c>
      <c r="Y24780" s="1" t="s">
        <v>32</v>
      </c>
    </row>
    <row r="24781" spans="1:25" x14ac:dyDescent="0.25">
      <c r="A24781">
        <v>8000</v>
      </c>
      <c r="B24781" s="2">
        <v>45695</v>
      </c>
      <c r="C24781" s="1" t="s">
        <v>413</v>
      </c>
      <c r="D24781" s="1" t="s">
        <v>423</v>
      </c>
      <c r="E24781" s="1" t="s">
        <v>424</v>
      </c>
      <c r="F24781" s="1" t="s">
        <v>240</v>
      </c>
      <c r="G24781" s="1" t="s">
        <v>241</v>
      </c>
      <c r="H24781">
        <v>690.5</v>
      </c>
      <c r="J24781">
        <v>34.9</v>
      </c>
      <c r="K24781">
        <v>5668.6</v>
      </c>
      <c r="L24781">
        <v>101.6</v>
      </c>
      <c r="M24781">
        <v>116.5</v>
      </c>
      <c r="Q24781">
        <v>797.1</v>
      </c>
      <c r="R24781">
        <v>34.9</v>
      </c>
      <c r="S24781">
        <v>5780.1</v>
      </c>
      <c r="X24781" s="1" t="s">
        <v>32</v>
      </c>
      <c r="Y24781" s="1" t="s">
        <v>32</v>
      </c>
    </row>
    <row r="24782" spans="1:25" x14ac:dyDescent="0.25">
      <c r="A24782">
        <v>8016</v>
      </c>
      <c r="B24782" s="2">
        <v>45698</v>
      </c>
      <c r="C24782" s="1" t="s">
        <v>413</v>
      </c>
      <c r="D24782" s="1" t="s">
        <v>423</v>
      </c>
      <c r="E24782" s="1" t="s">
        <v>424</v>
      </c>
      <c r="F24782" s="1" t="s">
        <v>240</v>
      </c>
      <c r="G24782" s="1" t="s">
        <v>241</v>
      </c>
      <c r="H24782">
        <v>1465.1</v>
      </c>
      <c r="J24782">
        <v>88</v>
      </c>
      <c r="K24782">
        <v>2933.4</v>
      </c>
      <c r="L24782">
        <v>9.9</v>
      </c>
      <c r="M24782">
        <v>178.9</v>
      </c>
      <c r="Q24782">
        <v>1496</v>
      </c>
      <c r="R24782">
        <v>88</v>
      </c>
      <c r="S24782">
        <v>3091.3</v>
      </c>
      <c r="X24782" s="1" t="s">
        <v>32</v>
      </c>
      <c r="Y24782" s="1" t="s">
        <v>32</v>
      </c>
    </row>
    <row r="24783" spans="1:25" x14ac:dyDescent="0.25">
      <c r="A24783">
        <v>9474</v>
      </c>
      <c r="B24783" s="2">
        <v>45699</v>
      </c>
      <c r="C24783" s="1" t="s">
        <v>446</v>
      </c>
      <c r="D24783" s="1" t="s">
        <v>493</v>
      </c>
      <c r="E24783" s="1" t="s">
        <v>1237</v>
      </c>
      <c r="F24783" s="1" t="s">
        <v>240</v>
      </c>
      <c r="G24783" s="1" t="s">
        <v>241</v>
      </c>
      <c r="H24783">
        <v>3177.4</v>
      </c>
      <c r="J24783">
        <v>386.2</v>
      </c>
      <c r="K24783">
        <v>11668</v>
      </c>
      <c r="L24783">
        <v>279.2</v>
      </c>
      <c r="M24783">
        <v>1054.5</v>
      </c>
      <c r="Q24783">
        <v>3245.9</v>
      </c>
      <c r="R24783">
        <v>386.2</v>
      </c>
      <c r="S24783">
        <v>12933.2</v>
      </c>
      <c r="X24783" s="1" t="s">
        <v>32</v>
      </c>
      <c r="Y24783" s="1" t="s">
        <v>32</v>
      </c>
    </row>
    <row r="24784" spans="1:25" x14ac:dyDescent="0.25">
      <c r="A24784">
        <v>9651</v>
      </c>
      <c r="B24784" s="2">
        <v>45700</v>
      </c>
      <c r="C24784" s="1" t="s">
        <v>233</v>
      </c>
      <c r="D24784" s="1" t="s">
        <v>741</v>
      </c>
      <c r="E24784" s="1" t="s">
        <v>1039</v>
      </c>
      <c r="F24784" s="1" t="s">
        <v>240</v>
      </c>
      <c r="G24784" s="1" t="s">
        <v>241</v>
      </c>
      <c r="H24784">
        <v>4239</v>
      </c>
      <c r="J24784">
        <v>2.4</v>
      </c>
      <c r="K24784">
        <v>20290.400000000001</v>
      </c>
      <c r="L24784">
        <v>701.8</v>
      </c>
      <c r="M24784">
        <v>1713.4</v>
      </c>
      <c r="Q24784">
        <v>4194.1000000000004</v>
      </c>
      <c r="R24784">
        <v>2.4</v>
      </c>
      <c r="S24784">
        <v>22750.5</v>
      </c>
      <c r="X24784" s="1" t="s">
        <v>32</v>
      </c>
      <c r="Y24784" s="1" t="s">
        <v>32</v>
      </c>
    </row>
    <row r="24785" spans="1:25" x14ac:dyDescent="0.25">
      <c r="A24785">
        <v>10029</v>
      </c>
      <c r="B24785" s="2">
        <v>45699</v>
      </c>
      <c r="C24785" s="1" t="s">
        <v>413</v>
      </c>
      <c r="D24785" s="1" t="s">
        <v>423</v>
      </c>
      <c r="E24785" s="1" t="s">
        <v>424</v>
      </c>
      <c r="F24785" s="1" t="s">
        <v>240</v>
      </c>
      <c r="G24785" s="1" t="s">
        <v>241</v>
      </c>
      <c r="H24785">
        <v>1212.7</v>
      </c>
      <c r="J24785">
        <v>119.9</v>
      </c>
      <c r="K24785">
        <v>2796</v>
      </c>
      <c r="L24785">
        <v>453.1</v>
      </c>
      <c r="M24785">
        <v>80.7</v>
      </c>
      <c r="Q24785">
        <v>1238.5</v>
      </c>
      <c r="R24785">
        <v>119.9</v>
      </c>
      <c r="S24785">
        <v>3304</v>
      </c>
      <c r="X24785" s="1" t="s">
        <v>32</v>
      </c>
      <c r="Y24785" s="1" t="s">
        <v>32</v>
      </c>
    </row>
    <row r="24786" spans="1:25" x14ac:dyDescent="0.25">
      <c r="A24786">
        <v>10252</v>
      </c>
      <c r="B24786" s="2">
        <v>45706</v>
      </c>
      <c r="C24786" s="1" t="s">
        <v>446</v>
      </c>
      <c r="D24786" s="1" t="s">
        <v>493</v>
      </c>
      <c r="E24786" s="1" t="s">
        <v>499</v>
      </c>
      <c r="F24786" s="1" t="s">
        <v>240</v>
      </c>
      <c r="G24786" s="1" t="s">
        <v>241</v>
      </c>
      <c r="H24786">
        <v>3748.1</v>
      </c>
      <c r="J24786">
        <v>46.1</v>
      </c>
      <c r="K24786">
        <v>16595.8</v>
      </c>
      <c r="L24786">
        <v>352.6</v>
      </c>
      <c r="M24786">
        <v>1035.2</v>
      </c>
      <c r="Q24786">
        <v>4203.2</v>
      </c>
      <c r="R24786">
        <v>46.1</v>
      </c>
      <c r="S24786">
        <v>17528.5</v>
      </c>
      <c r="X24786" s="1" t="s">
        <v>32</v>
      </c>
      <c r="Y24786" s="1" t="s">
        <v>32</v>
      </c>
    </row>
    <row r="24787" spans="1:25" x14ac:dyDescent="0.25">
      <c r="A24787">
        <v>10717</v>
      </c>
      <c r="B24787" s="2">
        <v>45707</v>
      </c>
      <c r="C24787" s="1" t="s">
        <v>446</v>
      </c>
      <c r="D24787" s="1" t="s">
        <v>493</v>
      </c>
      <c r="E24787" s="1" t="s">
        <v>1155</v>
      </c>
      <c r="F24787" s="1" t="s">
        <v>240</v>
      </c>
      <c r="G24787" s="1" t="s">
        <v>241</v>
      </c>
      <c r="H24787">
        <v>2638.6</v>
      </c>
      <c r="J24787">
        <v>98.1</v>
      </c>
      <c r="K24787">
        <v>12280.6</v>
      </c>
      <c r="L24787">
        <v>257.8</v>
      </c>
      <c r="M24787">
        <v>504.1</v>
      </c>
      <c r="Q24787">
        <v>2467.5</v>
      </c>
      <c r="R24787">
        <v>98.1</v>
      </c>
      <c r="S24787">
        <v>13213.6</v>
      </c>
      <c r="X24787" s="1" t="s">
        <v>32</v>
      </c>
      <c r="Y24787" s="1" t="s">
        <v>32</v>
      </c>
    </row>
    <row r="24788" spans="1:25" x14ac:dyDescent="0.25">
      <c r="A24788">
        <v>11073</v>
      </c>
      <c r="B24788" s="2">
        <v>45711</v>
      </c>
      <c r="C24788" s="1" t="s">
        <v>446</v>
      </c>
      <c r="D24788" s="1" t="s">
        <v>493</v>
      </c>
      <c r="E24788" s="1" t="s">
        <v>499</v>
      </c>
      <c r="F24788" s="1" t="s">
        <v>240</v>
      </c>
      <c r="G24788" s="1" t="s">
        <v>241</v>
      </c>
      <c r="H24788">
        <v>4389.3</v>
      </c>
      <c r="J24788">
        <v>28.9</v>
      </c>
      <c r="K24788">
        <v>13421.5</v>
      </c>
      <c r="L24788">
        <v>80.7</v>
      </c>
      <c r="M24788">
        <v>1238.2</v>
      </c>
      <c r="Q24788">
        <v>4389.2</v>
      </c>
      <c r="R24788">
        <v>28.9</v>
      </c>
      <c r="S24788">
        <v>14740.5</v>
      </c>
      <c r="X24788" s="1" t="s">
        <v>32</v>
      </c>
      <c r="Y24788" s="1" t="s">
        <v>32</v>
      </c>
    </row>
    <row r="24789" spans="1:25" x14ac:dyDescent="0.25">
      <c r="A24789">
        <v>11315</v>
      </c>
      <c r="B24789" s="2">
        <v>45713</v>
      </c>
      <c r="C24789" s="1" t="s">
        <v>413</v>
      </c>
      <c r="D24789" s="1" t="s">
        <v>423</v>
      </c>
      <c r="E24789" s="1" t="s">
        <v>424</v>
      </c>
      <c r="F24789" s="1" t="s">
        <v>240</v>
      </c>
      <c r="G24789" s="1" t="s">
        <v>241</v>
      </c>
      <c r="H24789">
        <v>1626.8</v>
      </c>
      <c r="J24789">
        <v>8.1</v>
      </c>
      <c r="K24789">
        <v>4243.5</v>
      </c>
      <c r="L24789">
        <v>412.1</v>
      </c>
      <c r="M24789">
        <v>25.9</v>
      </c>
      <c r="Q24789">
        <v>1626.8</v>
      </c>
      <c r="R24789">
        <v>8.1</v>
      </c>
      <c r="S24789">
        <v>4681.5</v>
      </c>
      <c r="X24789" s="1" t="s">
        <v>32</v>
      </c>
      <c r="Y24789" s="1" t="s">
        <v>32</v>
      </c>
    </row>
    <row r="24790" spans="1:25" x14ac:dyDescent="0.25">
      <c r="A24790">
        <v>11684</v>
      </c>
      <c r="B24790" s="2">
        <v>45715</v>
      </c>
      <c r="C24790" s="1" t="s">
        <v>446</v>
      </c>
      <c r="D24790" s="1" t="s">
        <v>263</v>
      </c>
      <c r="E24790" s="1" t="s">
        <v>1155</v>
      </c>
      <c r="F24790" s="1" t="s">
        <v>240</v>
      </c>
      <c r="G24790" s="1" t="s">
        <v>241</v>
      </c>
      <c r="H24790">
        <v>2640.7</v>
      </c>
      <c r="J24790">
        <v>240.3</v>
      </c>
      <c r="K24790">
        <v>13866.3</v>
      </c>
      <c r="L24790">
        <v>192.4</v>
      </c>
      <c r="M24790">
        <v>780.1</v>
      </c>
      <c r="Q24790">
        <v>2667.6</v>
      </c>
      <c r="R24790">
        <v>240.3</v>
      </c>
      <c r="S24790">
        <v>14811.9</v>
      </c>
      <c r="X24790" s="1" t="s">
        <v>32</v>
      </c>
      <c r="Y24790" s="1" t="s">
        <v>32</v>
      </c>
    </row>
    <row r="24791" spans="1:25" x14ac:dyDescent="0.25">
      <c r="A24791">
        <v>12432</v>
      </c>
      <c r="B24791" s="2">
        <v>45724</v>
      </c>
      <c r="C24791" s="1" t="s">
        <v>413</v>
      </c>
      <c r="D24791" s="1" t="s">
        <v>423</v>
      </c>
      <c r="E24791" s="1" t="s">
        <v>424</v>
      </c>
      <c r="F24791" s="1" t="s">
        <v>240</v>
      </c>
      <c r="G24791" s="1" t="s">
        <v>241</v>
      </c>
      <c r="H24791">
        <v>1689.4</v>
      </c>
      <c r="J24791">
        <v>105.7</v>
      </c>
      <c r="K24791">
        <v>12007.7</v>
      </c>
      <c r="L24791">
        <v>515.6</v>
      </c>
      <c r="M24791">
        <v>328.9</v>
      </c>
      <c r="Q24791">
        <v>1855.1</v>
      </c>
      <c r="R24791">
        <v>105.7</v>
      </c>
      <c r="S24791">
        <v>12686.5</v>
      </c>
      <c r="X24791" s="1" t="s">
        <v>32</v>
      </c>
      <c r="Y24791" s="1" t="s">
        <v>32</v>
      </c>
    </row>
    <row r="24792" spans="1:25" x14ac:dyDescent="0.25">
      <c r="A24792">
        <v>14387</v>
      </c>
      <c r="B24792" s="2">
        <v>45727</v>
      </c>
      <c r="C24792" s="1" t="s">
        <v>413</v>
      </c>
      <c r="D24792" s="1" t="s">
        <v>242</v>
      </c>
      <c r="E24792" s="1" t="s">
        <v>424</v>
      </c>
      <c r="F24792" s="1" t="s">
        <v>240</v>
      </c>
      <c r="G24792" s="1" t="s">
        <v>241</v>
      </c>
      <c r="H24792">
        <v>720.3</v>
      </c>
      <c r="J24792">
        <v>16.7</v>
      </c>
      <c r="K24792">
        <v>4566.7</v>
      </c>
      <c r="L24792">
        <v>80.599999999999994</v>
      </c>
      <c r="M24792">
        <v>134.30000000000001</v>
      </c>
      <c r="Q24792">
        <v>909.5</v>
      </c>
      <c r="R24792">
        <v>16.7</v>
      </c>
      <c r="S24792">
        <v>4592.3999999999996</v>
      </c>
      <c r="X24792" s="1" t="s">
        <v>32</v>
      </c>
      <c r="Y24792" s="1" t="s">
        <v>32</v>
      </c>
    </row>
    <row r="24793" spans="1:25" x14ac:dyDescent="0.25">
      <c r="A24793">
        <v>14573</v>
      </c>
      <c r="B24793" s="2">
        <v>45727</v>
      </c>
      <c r="C24793" s="1" t="s">
        <v>534</v>
      </c>
      <c r="D24793" s="1" t="s">
        <v>655</v>
      </c>
      <c r="E24793" s="1" t="s">
        <v>1068</v>
      </c>
      <c r="F24793" s="1" t="s">
        <v>240</v>
      </c>
      <c r="G24793" s="1" t="s">
        <v>241</v>
      </c>
      <c r="H24793">
        <v>2418.3000000000002</v>
      </c>
      <c r="J24793">
        <v>25</v>
      </c>
      <c r="K24793">
        <v>10074.5</v>
      </c>
      <c r="L24793">
        <v>145.80000000000001</v>
      </c>
      <c r="M24793">
        <v>406.9</v>
      </c>
      <c r="Q24793">
        <v>2490.1</v>
      </c>
      <c r="R24793">
        <v>25</v>
      </c>
      <c r="S24793">
        <v>10555.4</v>
      </c>
      <c r="X24793" s="1" t="s">
        <v>32</v>
      </c>
      <c r="Y24793" s="1" t="s">
        <v>32</v>
      </c>
    </row>
    <row r="24794" spans="1:25" x14ac:dyDescent="0.25">
      <c r="A24794">
        <v>19799</v>
      </c>
      <c r="B24794" s="2">
        <v>45754</v>
      </c>
      <c r="C24794" s="1" t="s">
        <v>534</v>
      </c>
      <c r="D24794" s="1" t="s">
        <v>238</v>
      </c>
      <c r="E24794" s="1" t="s">
        <v>1068</v>
      </c>
      <c r="F24794" s="1" t="s">
        <v>240</v>
      </c>
      <c r="G24794" s="1" t="s">
        <v>241</v>
      </c>
      <c r="H24794">
        <v>1855.3</v>
      </c>
      <c r="J24794">
        <v>333.6</v>
      </c>
      <c r="K24794">
        <v>14004.4</v>
      </c>
      <c r="L24794">
        <v>75.7</v>
      </c>
      <c r="M24794">
        <v>820.8</v>
      </c>
      <c r="Q24794">
        <v>2502</v>
      </c>
      <c r="R24794">
        <v>333.6</v>
      </c>
      <c r="S24794">
        <v>14254.2</v>
      </c>
      <c r="X24794" s="1" t="s">
        <v>32</v>
      </c>
      <c r="Y24794" s="1" t="s">
        <v>32</v>
      </c>
    </row>
    <row r="24795" spans="1:25" x14ac:dyDescent="0.25">
      <c r="A24795">
        <v>20005</v>
      </c>
      <c r="B24795" s="2">
        <v>45754</v>
      </c>
      <c r="C24795" s="1" t="s">
        <v>359</v>
      </c>
      <c r="D24795" s="1" t="s">
        <v>893</v>
      </c>
      <c r="E24795" s="1" t="s">
        <v>1786</v>
      </c>
      <c r="F24795" s="1" t="s">
        <v>240</v>
      </c>
      <c r="G24795" s="1" t="s">
        <v>241</v>
      </c>
      <c r="H24795">
        <v>859.2</v>
      </c>
      <c r="J24795">
        <v>67</v>
      </c>
      <c r="K24795">
        <v>6245.1</v>
      </c>
      <c r="L24795">
        <v>37.700000000000003</v>
      </c>
      <c r="M24795">
        <v>205.2</v>
      </c>
      <c r="Q24795">
        <v>1591.7</v>
      </c>
      <c r="R24795">
        <v>67</v>
      </c>
      <c r="S24795">
        <v>5755.5</v>
      </c>
      <c r="X24795" s="1" t="s">
        <v>32</v>
      </c>
      <c r="Y24795" s="1" t="s">
        <v>32</v>
      </c>
    </row>
    <row r="24796" spans="1:25" x14ac:dyDescent="0.25">
      <c r="A24796">
        <v>20049</v>
      </c>
      <c r="B24796" s="2">
        <v>45752</v>
      </c>
      <c r="C24796" s="1" t="s">
        <v>396</v>
      </c>
      <c r="D24796" s="1" t="s">
        <v>263</v>
      </c>
      <c r="E24796" s="1" t="s">
        <v>405</v>
      </c>
      <c r="F24796" s="1" t="s">
        <v>240</v>
      </c>
      <c r="G24796" s="1" t="s">
        <v>241</v>
      </c>
      <c r="H24796">
        <v>1106.3</v>
      </c>
      <c r="J24796">
        <v>50</v>
      </c>
      <c r="K24796">
        <v>6983.9</v>
      </c>
      <c r="L24796">
        <v>140.5</v>
      </c>
      <c r="M24796">
        <v>727.1</v>
      </c>
      <c r="Q24796">
        <v>1188.3</v>
      </c>
      <c r="R24796">
        <v>50</v>
      </c>
      <c r="S24796">
        <v>7769.5</v>
      </c>
      <c r="X24796" s="1" t="s">
        <v>32</v>
      </c>
      <c r="Y24796" s="1" t="s">
        <v>32</v>
      </c>
    </row>
    <row r="24797" spans="1:25" x14ac:dyDescent="0.25">
      <c r="A24797">
        <v>20055</v>
      </c>
      <c r="B24797" s="2">
        <v>45753</v>
      </c>
      <c r="C24797" s="1" t="s">
        <v>396</v>
      </c>
      <c r="D24797" s="1" t="s">
        <v>310</v>
      </c>
      <c r="E24797" s="1" t="s">
        <v>405</v>
      </c>
      <c r="F24797" s="1" t="s">
        <v>240</v>
      </c>
      <c r="G24797" s="1" t="s">
        <v>241</v>
      </c>
      <c r="H24797">
        <v>1392.4</v>
      </c>
      <c r="J24797">
        <v>73.7</v>
      </c>
      <c r="K24797">
        <v>5942.2</v>
      </c>
      <c r="L24797">
        <v>179.8</v>
      </c>
      <c r="M24797">
        <v>530.70000000000005</v>
      </c>
      <c r="Q24797">
        <v>1396.5</v>
      </c>
      <c r="R24797">
        <v>73.7</v>
      </c>
      <c r="S24797">
        <v>6648.6</v>
      </c>
      <c r="X24797" s="1" t="s">
        <v>32</v>
      </c>
      <c r="Y24797" s="1" t="s">
        <v>32</v>
      </c>
    </row>
    <row r="24798" spans="1:25" x14ac:dyDescent="0.25">
      <c r="A24798">
        <v>20074</v>
      </c>
      <c r="B24798" s="2">
        <v>45755</v>
      </c>
      <c r="C24798" s="1" t="s">
        <v>396</v>
      </c>
      <c r="D24798" s="1" t="s">
        <v>310</v>
      </c>
      <c r="E24798" s="1" t="s">
        <v>405</v>
      </c>
      <c r="F24798" s="1" t="s">
        <v>240</v>
      </c>
      <c r="G24798" s="1" t="s">
        <v>241</v>
      </c>
      <c r="H24798">
        <v>1104.0999999999999</v>
      </c>
      <c r="J24798">
        <v>54.4</v>
      </c>
      <c r="K24798">
        <v>4866.3</v>
      </c>
      <c r="L24798">
        <v>241.9</v>
      </c>
      <c r="M24798">
        <v>450.6</v>
      </c>
      <c r="Q24798">
        <v>1148.8</v>
      </c>
      <c r="R24798">
        <v>54.4</v>
      </c>
      <c r="S24798">
        <v>5514.1</v>
      </c>
      <c r="X24798" s="1" t="s">
        <v>32</v>
      </c>
      <c r="Y24798" s="1" t="s">
        <v>32</v>
      </c>
    </row>
    <row r="24799" spans="1:25" x14ac:dyDescent="0.25">
      <c r="A24799">
        <v>20082</v>
      </c>
      <c r="B24799" s="2">
        <v>45756</v>
      </c>
      <c r="C24799" s="1" t="s">
        <v>396</v>
      </c>
      <c r="D24799" s="1" t="s">
        <v>310</v>
      </c>
      <c r="E24799" s="1" t="s">
        <v>405</v>
      </c>
      <c r="F24799" s="1" t="s">
        <v>240</v>
      </c>
      <c r="G24799" s="1" t="s">
        <v>241</v>
      </c>
      <c r="H24799">
        <v>986.9</v>
      </c>
      <c r="J24799">
        <v>96.5</v>
      </c>
      <c r="K24799">
        <v>4850.1000000000004</v>
      </c>
      <c r="L24799">
        <v>227.1</v>
      </c>
      <c r="M24799">
        <v>647</v>
      </c>
      <c r="Q24799">
        <v>1024.0999999999999</v>
      </c>
      <c r="R24799">
        <v>96.5</v>
      </c>
      <c r="S24799">
        <v>5687</v>
      </c>
      <c r="X24799" s="1" t="s">
        <v>32</v>
      </c>
      <c r="Y24799" s="1" t="s">
        <v>32</v>
      </c>
    </row>
    <row r="24800" spans="1:25" x14ac:dyDescent="0.25">
      <c r="A24800">
        <v>20101</v>
      </c>
      <c r="B24800" s="2">
        <v>45758</v>
      </c>
      <c r="C24800" s="1" t="s">
        <v>396</v>
      </c>
      <c r="D24800" s="1" t="s">
        <v>310</v>
      </c>
      <c r="E24800" s="1" t="s">
        <v>405</v>
      </c>
      <c r="F24800" s="1" t="s">
        <v>240</v>
      </c>
      <c r="G24800" s="1" t="s">
        <v>241</v>
      </c>
      <c r="H24800">
        <v>1443.9</v>
      </c>
      <c r="J24800">
        <v>49.7</v>
      </c>
      <c r="K24800">
        <v>4799.3</v>
      </c>
      <c r="L24800">
        <v>174.4</v>
      </c>
      <c r="M24800">
        <v>214.7</v>
      </c>
      <c r="Q24800">
        <v>1260.5</v>
      </c>
      <c r="R24800">
        <v>49.7</v>
      </c>
      <c r="S24800">
        <v>5371.8</v>
      </c>
      <c r="X24800" s="1" t="s">
        <v>32</v>
      </c>
      <c r="Y24800" s="1" t="s">
        <v>32</v>
      </c>
    </row>
    <row r="24801" spans="1:25" x14ac:dyDescent="0.25">
      <c r="A24801">
        <v>20103</v>
      </c>
      <c r="B24801" s="2">
        <v>45759</v>
      </c>
      <c r="C24801" s="1" t="s">
        <v>396</v>
      </c>
      <c r="D24801" s="1" t="s">
        <v>310</v>
      </c>
      <c r="E24801" s="1" t="s">
        <v>405</v>
      </c>
      <c r="F24801" s="1" t="s">
        <v>240</v>
      </c>
      <c r="G24801" s="1" t="s">
        <v>241</v>
      </c>
      <c r="H24801">
        <v>896.7</v>
      </c>
      <c r="J24801">
        <v>144.69999999999999</v>
      </c>
      <c r="K24801">
        <v>6994.7</v>
      </c>
      <c r="L24801">
        <v>223</v>
      </c>
      <c r="M24801">
        <v>494.8</v>
      </c>
      <c r="Q24801">
        <v>975.4</v>
      </c>
      <c r="R24801">
        <v>144.69999999999999</v>
      </c>
      <c r="S24801">
        <v>7633.8</v>
      </c>
      <c r="X24801" s="1" t="s">
        <v>32</v>
      </c>
      <c r="Y24801" s="1" t="s">
        <v>32</v>
      </c>
    </row>
    <row r="24802" spans="1:25" x14ac:dyDescent="0.25">
      <c r="A24802">
        <v>20160</v>
      </c>
      <c r="B24802" s="2">
        <v>45755</v>
      </c>
      <c r="C24802" s="1" t="s">
        <v>534</v>
      </c>
      <c r="D24802" s="1" t="s">
        <v>238</v>
      </c>
      <c r="E24802" s="1" t="s">
        <v>1068</v>
      </c>
      <c r="F24802" s="1" t="s">
        <v>240</v>
      </c>
      <c r="G24802" s="1" t="s">
        <v>241</v>
      </c>
      <c r="H24802">
        <v>2713.1</v>
      </c>
      <c r="J24802">
        <v>68.599999999999994</v>
      </c>
      <c r="K24802">
        <v>10495.6</v>
      </c>
      <c r="L24802">
        <v>102.7</v>
      </c>
      <c r="M24802">
        <v>1095.8</v>
      </c>
      <c r="Q24802">
        <v>2540.6999999999998</v>
      </c>
      <c r="R24802">
        <v>68.599999999999994</v>
      </c>
      <c r="S24802">
        <v>11866.5</v>
      </c>
      <c r="X24802" s="1" t="s">
        <v>32</v>
      </c>
      <c r="Y24802" s="1" t="s">
        <v>32</v>
      </c>
    </row>
    <row r="24803" spans="1:25" x14ac:dyDescent="0.25">
      <c r="A24803">
        <v>20224</v>
      </c>
      <c r="B24803" s="2">
        <v>45759</v>
      </c>
      <c r="C24803" s="1" t="s">
        <v>413</v>
      </c>
      <c r="D24803" s="1" t="s">
        <v>423</v>
      </c>
      <c r="E24803" s="1" t="s">
        <v>424</v>
      </c>
      <c r="F24803" s="1" t="s">
        <v>240</v>
      </c>
      <c r="G24803" s="1" t="s">
        <v>241</v>
      </c>
      <c r="H24803">
        <v>1348.4</v>
      </c>
      <c r="J24803">
        <v>55.9</v>
      </c>
      <c r="K24803">
        <v>8922.2000000000007</v>
      </c>
      <c r="L24803">
        <v>222</v>
      </c>
      <c r="M24803">
        <v>285.10000000000002</v>
      </c>
      <c r="Q24803">
        <v>1699.9</v>
      </c>
      <c r="R24803">
        <v>55.9</v>
      </c>
      <c r="S24803">
        <v>9077.7999999999993</v>
      </c>
      <c r="X24803" s="1" t="s">
        <v>32</v>
      </c>
      <c r="Y24803" s="1" t="s">
        <v>32</v>
      </c>
    </row>
    <row r="24804" spans="1:25" x14ac:dyDescent="0.25">
      <c r="A24804">
        <v>20240</v>
      </c>
      <c r="B24804" s="2">
        <v>45761</v>
      </c>
      <c r="C24804" s="1" t="s">
        <v>413</v>
      </c>
      <c r="D24804" s="1" t="s">
        <v>249</v>
      </c>
      <c r="E24804" s="1" t="s">
        <v>424</v>
      </c>
      <c r="F24804" s="1" t="s">
        <v>240</v>
      </c>
      <c r="G24804" s="1" t="s">
        <v>241</v>
      </c>
      <c r="H24804">
        <v>2262.9</v>
      </c>
      <c r="J24804">
        <v>79.7</v>
      </c>
      <c r="K24804">
        <v>4505.3999999999996</v>
      </c>
      <c r="L24804">
        <v>106.6</v>
      </c>
      <c r="M24804">
        <v>176.3</v>
      </c>
      <c r="Q24804">
        <v>2306.6999999999998</v>
      </c>
      <c r="R24804">
        <v>79.7</v>
      </c>
      <c r="S24804">
        <v>4744.5</v>
      </c>
      <c r="X24804" s="1" t="s">
        <v>32</v>
      </c>
      <c r="Y24804" s="1" t="s">
        <v>32</v>
      </c>
    </row>
    <row r="24805" spans="1:25" x14ac:dyDescent="0.25">
      <c r="A24805">
        <v>20303</v>
      </c>
      <c r="B24805" s="2">
        <v>45758</v>
      </c>
      <c r="C24805" s="1" t="s">
        <v>359</v>
      </c>
      <c r="D24805" s="1" t="s">
        <v>498</v>
      </c>
      <c r="E24805" s="1" t="s">
        <v>900</v>
      </c>
      <c r="F24805" s="1" t="s">
        <v>240</v>
      </c>
      <c r="G24805" s="1" t="s">
        <v>241</v>
      </c>
      <c r="H24805">
        <v>1606.8</v>
      </c>
      <c r="J24805">
        <v>15.1</v>
      </c>
      <c r="K24805">
        <v>9521.7999999999993</v>
      </c>
      <c r="L24805">
        <v>76.7</v>
      </c>
      <c r="M24805">
        <v>260.5</v>
      </c>
      <c r="Q24805">
        <v>1972.4</v>
      </c>
      <c r="R24805">
        <v>15.1</v>
      </c>
      <c r="S24805">
        <v>9493.4</v>
      </c>
      <c r="X24805" s="1" t="s">
        <v>32</v>
      </c>
      <c r="Y24805" s="1" t="s">
        <v>32</v>
      </c>
    </row>
    <row r="24806" spans="1:25" x14ac:dyDescent="0.25">
      <c r="A24806">
        <v>20324</v>
      </c>
      <c r="B24806" s="2">
        <v>45759</v>
      </c>
      <c r="C24806" s="1" t="s">
        <v>794</v>
      </c>
      <c r="D24806" s="1" t="s">
        <v>796</v>
      </c>
      <c r="E24806" s="1" t="s">
        <v>796</v>
      </c>
      <c r="F24806" s="1" t="s">
        <v>240</v>
      </c>
      <c r="G24806" s="1" t="s">
        <v>241</v>
      </c>
      <c r="H24806">
        <v>1831.1</v>
      </c>
      <c r="J24806">
        <v>33.6</v>
      </c>
      <c r="K24806">
        <v>5051.1000000000004</v>
      </c>
      <c r="L24806">
        <v>93</v>
      </c>
      <c r="M24806">
        <v>95.4</v>
      </c>
      <c r="Q24806">
        <v>1831.1</v>
      </c>
      <c r="R24806">
        <v>33.6</v>
      </c>
      <c r="S24806">
        <v>5239.5</v>
      </c>
      <c r="X24806" s="1" t="s">
        <v>32</v>
      </c>
      <c r="Y24806" s="1" t="s">
        <v>32</v>
      </c>
    </row>
    <row r="24807" spans="1:25" x14ac:dyDescent="0.25">
      <c r="A24807">
        <v>20374</v>
      </c>
      <c r="B24807" s="2">
        <v>45758</v>
      </c>
      <c r="C24807" s="1" t="s">
        <v>495</v>
      </c>
      <c r="D24807" s="1" t="s">
        <v>397</v>
      </c>
      <c r="E24807" s="1" t="s">
        <v>669</v>
      </c>
      <c r="F24807" s="1" t="s">
        <v>240</v>
      </c>
      <c r="G24807" s="1" t="s">
        <v>241</v>
      </c>
      <c r="H24807">
        <v>555.9</v>
      </c>
      <c r="J24807">
        <v>80.900000000000006</v>
      </c>
      <c r="K24807">
        <v>12987.9</v>
      </c>
      <c r="L24807">
        <v>655.4</v>
      </c>
      <c r="M24807">
        <v>586.9</v>
      </c>
      <c r="Q24807">
        <v>1199.5999999999999</v>
      </c>
      <c r="R24807">
        <v>80.900000000000006</v>
      </c>
      <c r="S24807">
        <v>13586.5</v>
      </c>
      <c r="X24807" s="1" t="s">
        <v>32</v>
      </c>
      <c r="Y24807" s="1" t="s">
        <v>32</v>
      </c>
    </row>
    <row r="24808" spans="1:25" x14ac:dyDescent="0.25">
      <c r="A24808">
        <v>20377</v>
      </c>
      <c r="B24808" s="2">
        <v>45759</v>
      </c>
      <c r="C24808" s="1" t="s">
        <v>495</v>
      </c>
      <c r="D24808" s="1" t="s">
        <v>397</v>
      </c>
      <c r="E24808" s="1" t="s">
        <v>669</v>
      </c>
      <c r="F24808" s="1" t="s">
        <v>240</v>
      </c>
      <c r="G24808" s="1" t="s">
        <v>241</v>
      </c>
      <c r="H24808">
        <v>2983</v>
      </c>
      <c r="J24808">
        <v>30.9</v>
      </c>
      <c r="K24808">
        <v>14458.4</v>
      </c>
      <c r="L24808">
        <v>425.1</v>
      </c>
      <c r="M24808">
        <v>353.5</v>
      </c>
      <c r="Q24808">
        <v>3156.1</v>
      </c>
      <c r="R24808">
        <v>30.9</v>
      </c>
      <c r="S24808">
        <v>15063.9</v>
      </c>
      <c r="X24808" s="1" t="s">
        <v>32</v>
      </c>
      <c r="Y24808" s="1" t="s">
        <v>32</v>
      </c>
    </row>
    <row r="24809" spans="1:25" x14ac:dyDescent="0.25">
      <c r="A24809">
        <v>20388</v>
      </c>
      <c r="B24809" s="2">
        <v>45760</v>
      </c>
      <c r="C24809" s="1" t="s">
        <v>495</v>
      </c>
      <c r="D24809" s="1" t="s">
        <v>397</v>
      </c>
      <c r="E24809" s="1" t="s">
        <v>669</v>
      </c>
      <c r="F24809" s="1" t="s">
        <v>240</v>
      </c>
      <c r="G24809" s="1" t="s">
        <v>241</v>
      </c>
      <c r="H24809">
        <v>1038.5999999999999</v>
      </c>
      <c r="J24809">
        <v>56.7</v>
      </c>
      <c r="K24809">
        <v>13180.9</v>
      </c>
      <c r="L24809">
        <v>498.8</v>
      </c>
      <c r="M24809">
        <v>848.3</v>
      </c>
      <c r="Q24809">
        <v>1495.7</v>
      </c>
      <c r="R24809">
        <v>56.7</v>
      </c>
      <c r="S24809">
        <v>14070.9</v>
      </c>
      <c r="X24809" s="1" t="s">
        <v>32</v>
      </c>
      <c r="Y24809" s="1" t="s">
        <v>32</v>
      </c>
    </row>
    <row r="24810" spans="1:25" x14ac:dyDescent="0.25">
      <c r="A24810">
        <v>20429</v>
      </c>
      <c r="B24810" s="2">
        <v>45756</v>
      </c>
      <c r="C24810" s="1" t="s">
        <v>416</v>
      </c>
      <c r="D24810" s="1" t="s">
        <v>1064</v>
      </c>
      <c r="E24810" s="1" t="s">
        <v>862</v>
      </c>
      <c r="F24810" s="1" t="s">
        <v>240</v>
      </c>
      <c r="G24810" s="1" t="s">
        <v>241</v>
      </c>
      <c r="H24810">
        <v>1005.6</v>
      </c>
      <c r="J24810">
        <v>55.9</v>
      </c>
      <c r="K24810">
        <v>1993.5</v>
      </c>
      <c r="L24810">
        <v>72.099999999999994</v>
      </c>
      <c r="M24810">
        <v>47.7</v>
      </c>
      <c r="Q24810">
        <v>1005.6</v>
      </c>
      <c r="R24810">
        <v>55.9</v>
      </c>
      <c r="S24810">
        <v>2113.3000000000002</v>
      </c>
      <c r="X24810" s="1" t="s">
        <v>32</v>
      </c>
      <c r="Y24810" s="1" t="s">
        <v>32</v>
      </c>
    </row>
    <row r="24811" spans="1:25" x14ac:dyDescent="0.25">
      <c r="A24811">
        <v>20512</v>
      </c>
      <c r="B24811" s="2">
        <v>45765</v>
      </c>
      <c r="C24811" s="1" t="s">
        <v>747</v>
      </c>
      <c r="D24811" s="1" t="s">
        <v>750</v>
      </c>
      <c r="E24811" s="1" t="s">
        <v>755</v>
      </c>
      <c r="F24811" s="1" t="s">
        <v>240</v>
      </c>
      <c r="G24811" s="1" t="s">
        <v>241</v>
      </c>
      <c r="H24811">
        <v>2227.5</v>
      </c>
      <c r="J24811">
        <v>9.9</v>
      </c>
      <c r="K24811">
        <v>5877.4</v>
      </c>
      <c r="L24811">
        <v>115.3</v>
      </c>
      <c r="M24811">
        <v>155.6</v>
      </c>
      <c r="Q24811">
        <v>2231.5</v>
      </c>
      <c r="R24811">
        <v>9.9</v>
      </c>
      <c r="S24811">
        <v>6144.3</v>
      </c>
      <c r="X24811" s="1" t="s">
        <v>32</v>
      </c>
      <c r="Y24811" s="1" t="s">
        <v>32</v>
      </c>
    </row>
    <row r="24812" spans="1:25" x14ac:dyDescent="0.25">
      <c r="A24812">
        <v>20536</v>
      </c>
      <c r="B24812" s="2">
        <v>45753</v>
      </c>
      <c r="C24812" s="1" t="s">
        <v>794</v>
      </c>
      <c r="D24812" s="1" t="s">
        <v>796</v>
      </c>
      <c r="E24812" s="1" t="s">
        <v>801</v>
      </c>
      <c r="F24812" s="1" t="s">
        <v>240</v>
      </c>
      <c r="G24812" s="1" t="s">
        <v>241</v>
      </c>
      <c r="H24812">
        <v>1998.3</v>
      </c>
      <c r="J24812">
        <v>11.8</v>
      </c>
      <c r="K24812">
        <v>3525.2</v>
      </c>
      <c r="L24812">
        <v>96.6</v>
      </c>
      <c r="M24812">
        <v>208.4</v>
      </c>
      <c r="Q24812">
        <v>2149.4</v>
      </c>
      <c r="R24812">
        <v>11.8</v>
      </c>
      <c r="S24812">
        <v>3679.1</v>
      </c>
      <c r="X24812" s="1" t="s">
        <v>32</v>
      </c>
      <c r="Y24812" s="1" t="s">
        <v>32</v>
      </c>
    </row>
    <row r="24813" spans="1:25" x14ac:dyDescent="0.25">
      <c r="A24813">
        <v>20576</v>
      </c>
      <c r="B24813" s="2">
        <v>45756</v>
      </c>
      <c r="C24813" s="1" t="s">
        <v>367</v>
      </c>
      <c r="D24813" s="1" t="s">
        <v>819</v>
      </c>
      <c r="E24813" s="1" t="s">
        <v>1711</v>
      </c>
      <c r="F24813" s="1" t="s">
        <v>240</v>
      </c>
      <c r="G24813" s="1" t="s">
        <v>241</v>
      </c>
      <c r="H24813">
        <v>474</v>
      </c>
      <c r="J24813">
        <v>66.900000000000006</v>
      </c>
      <c r="K24813">
        <v>1798.4</v>
      </c>
      <c r="L24813">
        <v>34.799999999999997</v>
      </c>
      <c r="M24813">
        <v>33.799999999999997</v>
      </c>
      <c r="Q24813">
        <v>464.1</v>
      </c>
      <c r="R24813">
        <v>66.900000000000006</v>
      </c>
      <c r="S24813">
        <v>1876.9</v>
      </c>
      <c r="X24813" s="1" t="s">
        <v>32</v>
      </c>
      <c r="Y24813" s="1" t="s">
        <v>32</v>
      </c>
    </row>
    <row r="24814" spans="1:25" x14ac:dyDescent="0.25">
      <c r="A24814">
        <v>20684</v>
      </c>
      <c r="B24814" s="2">
        <v>45753</v>
      </c>
      <c r="C24814" s="1" t="s">
        <v>329</v>
      </c>
      <c r="D24814" s="1" t="s">
        <v>915</v>
      </c>
      <c r="E24814" s="1" t="s">
        <v>1236</v>
      </c>
      <c r="F24814" s="1" t="s">
        <v>240</v>
      </c>
      <c r="G24814" s="1" t="s">
        <v>241</v>
      </c>
      <c r="H24814">
        <v>1364.1</v>
      </c>
      <c r="J24814">
        <v>25.1</v>
      </c>
      <c r="K24814">
        <v>3844.9</v>
      </c>
      <c r="L24814">
        <v>192</v>
      </c>
      <c r="M24814">
        <v>164.9</v>
      </c>
      <c r="Q24814">
        <v>1373.8</v>
      </c>
      <c r="R24814">
        <v>25.1</v>
      </c>
      <c r="S24814">
        <v>4192.1000000000004</v>
      </c>
      <c r="X24814" s="1" t="s">
        <v>32</v>
      </c>
      <c r="Y24814" s="1" t="s">
        <v>32</v>
      </c>
    </row>
    <row r="24815" spans="1:25" x14ac:dyDescent="0.25">
      <c r="A24815">
        <v>20728</v>
      </c>
      <c r="B24815" s="2">
        <v>45757</v>
      </c>
      <c r="C24815" s="1" t="s">
        <v>329</v>
      </c>
      <c r="D24815" s="1" t="s">
        <v>915</v>
      </c>
      <c r="E24815" s="1" t="s">
        <v>334</v>
      </c>
      <c r="F24815" s="1" t="s">
        <v>240</v>
      </c>
      <c r="G24815" s="1" t="s">
        <v>241</v>
      </c>
      <c r="H24815">
        <v>992.5</v>
      </c>
      <c r="J24815">
        <v>7.8</v>
      </c>
      <c r="K24815">
        <v>3400.3</v>
      </c>
      <c r="L24815">
        <v>137.4</v>
      </c>
      <c r="M24815">
        <v>158.19999999999999</v>
      </c>
      <c r="Q24815">
        <v>992.5</v>
      </c>
      <c r="R24815">
        <v>7.8</v>
      </c>
      <c r="S24815">
        <v>3695.9</v>
      </c>
      <c r="X24815" s="1" t="s">
        <v>32</v>
      </c>
      <c r="Y24815" s="1" t="s">
        <v>32</v>
      </c>
    </row>
    <row r="24816" spans="1:25" x14ac:dyDescent="0.25">
      <c r="A24816">
        <v>20784</v>
      </c>
      <c r="B24816" s="2">
        <v>45761</v>
      </c>
      <c r="C24816" s="1" t="s">
        <v>534</v>
      </c>
      <c r="D24816" s="1" t="s">
        <v>238</v>
      </c>
      <c r="E24816" s="1" t="s">
        <v>1068</v>
      </c>
      <c r="F24816" s="1" t="s">
        <v>240</v>
      </c>
      <c r="G24816" s="1" t="s">
        <v>241</v>
      </c>
      <c r="H24816">
        <v>2997.5</v>
      </c>
      <c r="J24816">
        <v>53</v>
      </c>
      <c r="K24816">
        <v>10153.200000000001</v>
      </c>
      <c r="L24816">
        <v>155.30000000000001</v>
      </c>
      <c r="M24816">
        <v>456.6</v>
      </c>
      <c r="Q24816">
        <v>3173.5</v>
      </c>
      <c r="R24816">
        <v>53</v>
      </c>
      <c r="S24816">
        <v>10589.1</v>
      </c>
      <c r="X24816" s="1" t="s">
        <v>32</v>
      </c>
      <c r="Y24816" s="1" t="s">
        <v>32</v>
      </c>
    </row>
    <row r="24817" spans="1:25" x14ac:dyDescent="0.25">
      <c r="A24817">
        <v>20820</v>
      </c>
      <c r="B24817" s="2">
        <v>45753</v>
      </c>
      <c r="C24817" s="1" t="s">
        <v>557</v>
      </c>
      <c r="D24817" s="1" t="s">
        <v>633</v>
      </c>
      <c r="E24817" s="1" t="s">
        <v>712</v>
      </c>
      <c r="F24817" s="1" t="s">
        <v>240</v>
      </c>
      <c r="G24817" s="1" t="s">
        <v>241</v>
      </c>
      <c r="H24817">
        <v>596.1</v>
      </c>
      <c r="J24817">
        <v>97.6</v>
      </c>
      <c r="K24817">
        <v>2072.3000000000002</v>
      </c>
      <c r="L24817">
        <v>22.4</v>
      </c>
      <c r="M24817">
        <v>17.399999999999999</v>
      </c>
      <c r="Q24817">
        <v>613</v>
      </c>
      <c r="R24817">
        <v>97.6</v>
      </c>
      <c r="S24817">
        <v>2095.1999999999998</v>
      </c>
      <c r="X24817" s="1" t="s">
        <v>32</v>
      </c>
      <c r="Y24817" s="1" t="s">
        <v>32</v>
      </c>
    </row>
    <row r="24818" spans="1:25" x14ac:dyDescent="0.25">
      <c r="A24818">
        <v>20898</v>
      </c>
      <c r="B24818" s="2">
        <v>45761</v>
      </c>
      <c r="C24818" s="1" t="s">
        <v>396</v>
      </c>
      <c r="D24818" s="1" t="s">
        <v>493</v>
      </c>
      <c r="E24818" s="1" t="s">
        <v>405</v>
      </c>
      <c r="F24818" s="1" t="s">
        <v>240</v>
      </c>
      <c r="G24818" s="1" t="s">
        <v>241</v>
      </c>
      <c r="H24818">
        <v>866.8</v>
      </c>
      <c r="J24818">
        <v>99.5</v>
      </c>
      <c r="K24818">
        <v>5287.3</v>
      </c>
      <c r="L24818">
        <v>88.6</v>
      </c>
      <c r="M24818">
        <v>305</v>
      </c>
      <c r="Q24818">
        <v>892.8</v>
      </c>
      <c r="R24818">
        <v>99.5</v>
      </c>
      <c r="S24818">
        <v>5654.9</v>
      </c>
      <c r="X24818" s="1" t="s">
        <v>32</v>
      </c>
      <c r="Y24818" s="1" t="s">
        <v>32</v>
      </c>
    </row>
    <row r="24819" spans="1:25" x14ac:dyDescent="0.25">
      <c r="A24819">
        <v>20935</v>
      </c>
      <c r="B24819" s="2">
        <v>45758</v>
      </c>
      <c r="C24819" s="1" t="s">
        <v>438</v>
      </c>
      <c r="D24819" s="1" t="s">
        <v>1425</v>
      </c>
      <c r="E24819" s="1" t="s">
        <v>772</v>
      </c>
      <c r="F24819" s="1" t="s">
        <v>240</v>
      </c>
      <c r="G24819" s="1" t="s">
        <v>241</v>
      </c>
      <c r="H24819">
        <v>135</v>
      </c>
      <c r="J24819">
        <v>81</v>
      </c>
      <c r="K24819">
        <v>3358</v>
      </c>
      <c r="L24819">
        <v>63</v>
      </c>
      <c r="M24819">
        <v>171</v>
      </c>
      <c r="Q24819">
        <v>135</v>
      </c>
      <c r="R24819">
        <v>81</v>
      </c>
      <c r="S24819">
        <v>3592</v>
      </c>
      <c r="X24819" s="1" t="s">
        <v>32</v>
      </c>
      <c r="Y24819" s="1" t="s">
        <v>32</v>
      </c>
    </row>
    <row r="24820" spans="1:25" x14ac:dyDescent="0.25">
      <c r="A24820">
        <v>20960</v>
      </c>
      <c r="B24820" s="2">
        <v>45761</v>
      </c>
      <c r="C24820" s="1" t="s">
        <v>438</v>
      </c>
      <c r="D24820" s="1" t="s">
        <v>356</v>
      </c>
      <c r="E24820" s="1" t="s">
        <v>772</v>
      </c>
      <c r="F24820" s="1" t="s">
        <v>240</v>
      </c>
      <c r="G24820" s="1" t="s">
        <v>241</v>
      </c>
      <c r="H24820">
        <v>261</v>
      </c>
      <c r="J24820">
        <v>25</v>
      </c>
      <c r="K24820">
        <v>1736</v>
      </c>
      <c r="L24820">
        <v>65</v>
      </c>
      <c r="M24820">
        <v>267</v>
      </c>
      <c r="Q24820">
        <v>261</v>
      </c>
      <c r="R24820">
        <v>25</v>
      </c>
      <c r="S24820">
        <v>2068</v>
      </c>
      <c r="X24820" s="1" t="s">
        <v>32</v>
      </c>
      <c r="Y24820" s="1" t="s">
        <v>32</v>
      </c>
    </row>
    <row r="24821" spans="1:25" x14ac:dyDescent="0.25">
      <c r="A24821">
        <v>20968</v>
      </c>
      <c r="B24821" s="2">
        <v>45756</v>
      </c>
      <c r="C24821" s="1" t="s">
        <v>244</v>
      </c>
      <c r="D24821" s="1" t="s">
        <v>269</v>
      </c>
      <c r="E24821" s="1" t="s">
        <v>258</v>
      </c>
      <c r="F24821" s="1" t="s">
        <v>240</v>
      </c>
      <c r="G24821" s="1" t="s">
        <v>241</v>
      </c>
      <c r="H24821">
        <v>1494.9</v>
      </c>
      <c r="J24821">
        <v>59.9</v>
      </c>
      <c r="K24821">
        <v>4873.6000000000004</v>
      </c>
      <c r="L24821">
        <v>51.5</v>
      </c>
      <c r="Q24821">
        <v>1496</v>
      </c>
      <c r="R24821">
        <v>59.9</v>
      </c>
      <c r="S24821">
        <v>4924</v>
      </c>
      <c r="X24821" s="1" t="s">
        <v>32</v>
      </c>
      <c r="Y24821" s="1" t="s">
        <v>32</v>
      </c>
    </row>
    <row r="24822" spans="1:25" x14ac:dyDescent="0.25">
      <c r="A24822">
        <v>20984</v>
      </c>
      <c r="B24822" s="2">
        <v>45756</v>
      </c>
      <c r="C24822" s="1" t="s">
        <v>393</v>
      </c>
      <c r="D24822" s="1" t="s">
        <v>1006</v>
      </c>
      <c r="E24822" s="1" t="s">
        <v>1006</v>
      </c>
      <c r="F24822" s="1" t="s">
        <v>240</v>
      </c>
      <c r="G24822" s="1" t="s">
        <v>241</v>
      </c>
      <c r="H24822">
        <v>464</v>
      </c>
      <c r="J24822">
        <v>61.4</v>
      </c>
      <c r="K24822">
        <v>2769.4</v>
      </c>
      <c r="L24822">
        <v>54.5</v>
      </c>
      <c r="M24822">
        <v>107</v>
      </c>
      <c r="Q24822">
        <v>499.6</v>
      </c>
      <c r="R24822">
        <v>61.4</v>
      </c>
      <c r="S24822">
        <v>2895.3</v>
      </c>
      <c r="X24822" s="1" t="s">
        <v>32</v>
      </c>
      <c r="Y24822" s="1" t="s">
        <v>32</v>
      </c>
    </row>
    <row r="24823" spans="1:25" x14ac:dyDescent="0.25">
      <c r="A24823">
        <v>21087</v>
      </c>
      <c r="B24823" s="2">
        <v>45759</v>
      </c>
      <c r="C24823" s="1" t="s">
        <v>244</v>
      </c>
      <c r="D24823" s="1" t="s">
        <v>269</v>
      </c>
      <c r="E24823" s="1" t="s">
        <v>258</v>
      </c>
      <c r="F24823" s="1" t="s">
        <v>240</v>
      </c>
      <c r="G24823" s="1" t="s">
        <v>241</v>
      </c>
      <c r="H24823">
        <v>2656</v>
      </c>
      <c r="J24823">
        <v>20.8</v>
      </c>
      <c r="K24823">
        <v>5622.9</v>
      </c>
      <c r="L24823">
        <v>186.2</v>
      </c>
      <c r="M24823">
        <v>331.2</v>
      </c>
      <c r="Q24823">
        <v>2714.1</v>
      </c>
      <c r="R24823">
        <v>20.8</v>
      </c>
      <c r="S24823">
        <v>6082.2</v>
      </c>
      <c r="X24823" s="1" t="s">
        <v>32</v>
      </c>
      <c r="Y24823" s="1" t="s">
        <v>32</v>
      </c>
    </row>
    <row r="24824" spans="1:25" x14ac:dyDescent="0.25">
      <c r="A24824">
        <v>21119</v>
      </c>
      <c r="B24824" s="2">
        <v>45756</v>
      </c>
      <c r="C24824" s="1" t="s">
        <v>816</v>
      </c>
      <c r="D24824" s="1" t="s">
        <v>817</v>
      </c>
      <c r="E24824" s="1" t="s">
        <v>820</v>
      </c>
      <c r="F24824" s="1" t="s">
        <v>240</v>
      </c>
      <c r="G24824" s="1" t="s">
        <v>241</v>
      </c>
      <c r="H24824">
        <v>929.5</v>
      </c>
      <c r="J24824">
        <v>96.4</v>
      </c>
      <c r="K24824">
        <v>3473.5</v>
      </c>
      <c r="L24824">
        <v>123.7</v>
      </c>
      <c r="M24824">
        <v>130.9</v>
      </c>
      <c r="Q24824">
        <v>936.4</v>
      </c>
      <c r="R24824">
        <v>96.4</v>
      </c>
      <c r="S24824">
        <v>3721.2</v>
      </c>
      <c r="X24824" s="1" t="s">
        <v>32</v>
      </c>
      <c r="Y24824" s="1" t="s">
        <v>32</v>
      </c>
    </row>
    <row r="24825" spans="1:25" x14ac:dyDescent="0.25">
      <c r="A24825">
        <v>21193</v>
      </c>
      <c r="B24825" s="2">
        <v>45762</v>
      </c>
      <c r="C24825" s="1" t="s">
        <v>244</v>
      </c>
      <c r="D24825" s="1" t="s">
        <v>269</v>
      </c>
      <c r="E24825" s="1" t="s">
        <v>258</v>
      </c>
      <c r="F24825" s="1" t="s">
        <v>240</v>
      </c>
      <c r="G24825" s="1" t="s">
        <v>241</v>
      </c>
      <c r="H24825">
        <v>1744.4</v>
      </c>
      <c r="J24825">
        <v>140.9</v>
      </c>
      <c r="K24825">
        <v>4301.7</v>
      </c>
      <c r="L24825">
        <v>72.8</v>
      </c>
      <c r="M24825">
        <v>44.3</v>
      </c>
      <c r="Q24825">
        <v>1744.6</v>
      </c>
      <c r="R24825">
        <v>140.9</v>
      </c>
      <c r="S24825">
        <v>4418.6000000000004</v>
      </c>
      <c r="X24825" s="1" t="s">
        <v>32</v>
      </c>
      <c r="Y24825" s="1" t="s">
        <v>32</v>
      </c>
    </row>
    <row r="24826" spans="1:25" x14ac:dyDescent="0.25">
      <c r="A24826">
        <v>21211</v>
      </c>
      <c r="B24826" s="2">
        <v>45758</v>
      </c>
      <c r="C24826" s="1" t="s">
        <v>329</v>
      </c>
      <c r="D24826" s="1" t="s">
        <v>330</v>
      </c>
      <c r="E24826" s="1" t="s">
        <v>918</v>
      </c>
      <c r="F24826" s="1" t="s">
        <v>240</v>
      </c>
      <c r="G24826" s="1" t="s">
        <v>241</v>
      </c>
      <c r="H24826">
        <v>1281.4000000000001</v>
      </c>
      <c r="J24826">
        <v>24.1</v>
      </c>
      <c r="K24826">
        <v>4670.8</v>
      </c>
      <c r="L24826">
        <v>136.4</v>
      </c>
      <c r="M24826">
        <v>95.2</v>
      </c>
      <c r="Q24826">
        <v>1311.9</v>
      </c>
      <c r="R24826">
        <v>24.1</v>
      </c>
      <c r="S24826">
        <v>4871.8999999999996</v>
      </c>
      <c r="X24826" s="1" t="s">
        <v>32</v>
      </c>
      <c r="Y24826" s="1" t="s">
        <v>32</v>
      </c>
    </row>
    <row r="24827" spans="1:25" x14ac:dyDescent="0.25">
      <c r="A24827">
        <v>21348</v>
      </c>
      <c r="B24827" s="2">
        <v>45757</v>
      </c>
      <c r="C24827" s="1" t="s">
        <v>816</v>
      </c>
      <c r="D24827" s="1" t="s">
        <v>817</v>
      </c>
      <c r="E24827" s="1" t="s">
        <v>820</v>
      </c>
      <c r="F24827" s="1" t="s">
        <v>240</v>
      </c>
      <c r="G24827" s="1" t="s">
        <v>241</v>
      </c>
      <c r="H24827">
        <v>727.1</v>
      </c>
      <c r="J24827">
        <v>50</v>
      </c>
      <c r="K24827">
        <v>3159.1</v>
      </c>
      <c r="L24827">
        <v>128.30000000000001</v>
      </c>
      <c r="M24827">
        <v>126.5</v>
      </c>
      <c r="Q24827">
        <v>727.1</v>
      </c>
      <c r="R24827">
        <v>50</v>
      </c>
      <c r="S24827">
        <v>3413.9</v>
      </c>
      <c r="X24827" s="1" t="s">
        <v>32</v>
      </c>
      <c r="Y24827" s="1" t="s">
        <v>32</v>
      </c>
    </row>
    <row r="24828" spans="1:25" x14ac:dyDescent="0.25">
      <c r="A24828">
        <v>21367</v>
      </c>
      <c r="B24828" s="2">
        <v>45759</v>
      </c>
      <c r="C24828" s="1" t="s">
        <v>816</v>
      </c>
      <c r="D24828" s="1" t="s">
        <v>819</v>
      </c>
      <c r="E24828" s="1" t="s">
        <v>820</v>
      </c>
      <c r="F24828" s="1" t="s">
        <v>240</v>
      </c>
      <c r="G24828" s="1" t="s">
        <v>241</v>
      </c>
      <c r="H24828">
        <v>1105.0999999999999</v>
      </c>
      <c r="J24828">
        <v>17.100000000000001</v>
      </c>
      <c r="K24828">
        <v>3857.8</v>
      </c>
      <c r="L24828">
        <v>174.4</v>
      </c>
      <c r="M24828">
        <v>278.89999999999998</v>
      </c>
      <c r="Q24828">
        <v>1158.5999999999999</v>
      </c>
      <c r="R24828">
        <v>17.100000000000001</v>
      </c>
      <c r="S24828">
        <v>4257.6000000000004</v>
      </c>
      <c r="X24828" s="1" t="s">
        <v>32</v>
      </c>
      <c r="Y24828" s="1" t="s">
        <v>32</v>
      </c>
    </row>
    <row r="24829" spans="1:25" x14ac:dyDescent="0.25">
      <c r="A24829">
        <v>21429</v>
      </c>
      <c r="B24829" s="2">
        <v>45763</v>
      </c>
      <c r="C24829" s="1" t="s">
        <v>816</v>
      </c>
      <c r="D24829" s="1" t="s">
        <v>817</v>
      </c>
      <c r="E24829" s="1" t="s">
        <v>475</v>
      </c>
      <c r="F24829" s="1" t="s">
        <v>240</v>
      </c>
      <c r="G24829" s="1" t="s">
        <v>241</v>
      </c>
      <c r="H24829">
        <v>1115.4000000000001</v>
      </c>
      <c r="J24829">
        <v>20.8</v>
      </c>
      <c r="K24829">
        <v>3596.6</v>
      </c>
      <c r="L24829">
        <v>17.399999999999999</v>
      </c>
      <c r="M24829">
        <v>220.8</v>
      </c>
      <c r="Q24829">
        <v>1115.4000000000001</v>
      </c>
      <c r="R24829">
        <v>20.8</v>
      </c>
      <c r="S24829">
        <v>3834.8</v>
      </c>
      <c r="X24829" s="1" t="s">
        <v>32</v>
      </c>
      <c r="Y24829" s="1" t="s">
        <v>32</v>
      </c>
    </row>
    <row r="24830" spans="1:25" x14ac:dyDescent="0.25">
      <c r="A24830">
        <v>21434</v>
      </c>
      <c r="B24830" s="2">
        <v>45759</v>
      </c>
      <c r="C24830" s="1" t="s">
        <v>295</v>
      </c>
      <c r="D24830" s="1" t="s">
        <v>304</v>
      </c>
      <c r="E24830" s="1" t="s">
        <v>305</v>
      </c>
      <c r="F24830" s="1" t="s">
        <v>240</v>
      </c>
      <c r="G24830" s="1" t="s">
        <v>241</v>
      </c>
      <c r="H24830">
        <v>1670.3</v>
      </c>
      <c r="J24830">
        <v>5</v>
      </c>
      <c r="K24830">
        <v>8841.9</v>
      </c>
      <c r="L24830">
        <v>294.89999999999998</v>
      </c>
      <c r="M24830">
        <v>365.5</v>
      </c>
      <c r="Q24830">
        <v>1969.6</v>
      </c>
      <c r="R24830">
        <v>5</v>
      </c>
      <c r="S24830">
        <v>9203</v>
      </c>
      <c r="X24830" s="1" t="s">
        <v>32</v>
      </c>
      <c r="Y24830" s="1" t="s">
        <v>32</v>
      </c>
    </row>
    <row r="24831" spans="1:25" x14ac:dyDescent="0.25">
      <c r="A24831">
        <v>21439</v>
      </c>
      <c r="B24831" s="2">
        <v>45760</v>
      </c>
      <c r="C24831" s="1" t="s">
        <v>295</v>
      </c>
      <c r="D24831" s="1" t="s">
        <v>304</v>
      </c>
      <c r="E24831" s="1" t="s">
        <v>305</v>
      </c>
      <c r="F24831" s="1" t="s">
        <v>240</v>
      </c>
      <c r="G24831" s="1" t="s">
        <v>241</v>
      </c>
      <c r="H24831">
        <v>2434.1999999999998</v>
      </c>
      <c r="J24831">
        <v>165.8</v>
      </c>
      <c r="K24831">
        <v>8751.2000000000007</v>
      </c>
      <c r="L24831">
        <v>111.6</v>
      </c>
      <c r="M24831">
        <v>894.1</v>
      </c>
      <c r="Q24831">
        <v>2469.1999999999998</v>
      </c>
      <c r="R24831">
        <v>165.8</v>
      </c>
      <c r="S24831">
        <v>9721.9</v>
      </c>
      <c r="X24831" s="1" t="s">
        <v>32</v>
      </c>
      <c r="Y24831" s="1" t="s">
        <v>32</v>
      </c>
    </row>
    <row r="24832" spans="1:25" x14ac:dyDescent="0.25">
      <c r="A24832">
        <v>21466</v>
      </c>
      <c r="B24832" s="2">
        <v>45762</v>
      </c>
      <c r="C24832" s="1" t="s">
        <v>495</v>
      </c>
      <c r="D24832" s="1" t="s">
        <v>397</v>
      </c>
      <c r="E24832" s="1" t="s">
        <v>669</v>
      </c>
      <c r="F24832" s="1" t="s">
        <v>240</v>
      </c>
      <c r="G24832" s="1" t="s">
        <v>241</v>
      </c>
      <c r="H24832">
        <v>1666.4</v>
      </c>
      <c r="J24832">
        <v>44.8</v>
      </c>
      <c r="K24832">
        <v>12047.9</v>
      </c>
      <c r="L24832">
        <v>152.80000000000001</v>
      </c>
      <c r="M24832">
        <v>280.2</v>
      </c>
      <c r="Q24832">
        <v>1846.5</v>
      </c>
      <c r="R24832">
        <v>44.8</v>
      </c>
      <c r="S24832">
        <v>12300.8</v>
      </c>
      <c r="X24832" s="1" t="s">
        <v>32</v>
      </c>
      <c r="Y24832" s="1" t="s">
        <v>32</v>
      </c>
    </row>
    <row r="24833" spans="1:25" x14ac:dyDescent="0.25">
      <c r="A24833">
        <v>21509</v>
      </c>
      <c r="B24833" s="2">
        <v>45764</v>
      </c>
      <c r="C24833" s="1" t="s">
        <v>495</v>
      </c>
      <c r="D24833" s="1" t="s">
        <v>397</v>
      </c>
      <c r="E24833" s="1" t="s">
        <v>669</v>
      </c>
      <c r="F24833" s="1" t="s">
        <v>240</v>
      </c>
      <c r="G24833" s="1" t="s">
        <v>241</v>
      </c>
      <c r="H24833">
        <v>1363.5</v>
      </c>
      <c r="J24833">
        <v>22.9</v>
      </c>
      <c r="K24833">
        <v>14453.6</v>
      </c>
      <c r="L24833">
        <v>328.7</v>
      </c>
      <c r="M24833">
        <v>508.5</v>
      </c>
      <c r="Q24833">
        <v>1524.1</v>
      </c>
      <c r="R24833">
        <v>22.9</v>
      </c>
      <c r="S24833">
        <v>15130.2</v>
      </c>
      <c r="X24833" s="1" t="s">
        <v>32</v>
      </c>
      <c r="Y24833" s="1" t="s">
        <v>32</v>
      </c>
    </row>
    <row r="24834" spans="1:25" x14ac:dyDescent="0.25">
      <c r="A24834">
        <v>21580</v>
      </c>
      <c r="B24834" s="2">
        <v>45766</v>
      </c>
      <c r="C24834" s="1" t="s">
        <v>495</v>
      </c>
      <c r="D24834" s="1" t="s">
        <v>397</v>
      </c>
      <c r="E24834" s="1" t="s">
        <v>506</v>
      </c>
      <c r="F24834" s="1" t="s">
        <v>240</v>
      </c>
      <c r="G24834" s="1" t="s">
        <v>241</v>
      </c>
      <c r="H24834">
        <v>1704.2</v>
      </c>
      <c r="J24834">
        <v>90.2</v>
      </c>
      <c r="K24834">
        <v>15461.3</v>
      </c>
      <c r="L24834">
        <v>748.3</v>
      </c>
      <c r="M24834">
        <v>687.7</v>
      </c>
      <c r="Q24834">
        <v>1938.9</v>
      </c>
      <c r="R24834">
        <v>90.2</v>
      </c>
      <c r="S24834">
        <v>16662.599999999999</v>
      </c>
      <c r="X24834" s="1" t="s">
        <v>32</v>
      </c>
      <c r="Y24834" s="1" t="s">
        <v>32</v>
      </c>
    </row>
    <row r="24835" spans="1:25" x14ac:dyDescent="0.25">
      <c r="A24835">
        <v>21652</v>
      </c>
      <c r="B24835" s="2">
        <v>45759</v>
      </c>
      <c r="C24835" s="1" t="s">
        <v>266</v>
      </c>
      <c r="D24835" s="1" t="s">
        <v>271</v>
      </c>
      <c r="E24835" s="1" t="s">
        <v>777</v>
      </c>
      <c r="F24835" s="1" t="s">
        <v>240</v>
      </c>
      <c r="G24835" s="1" t="s">
        <v>241</v>
      </c>
      <c r="H24835">
        <v>456.9</v>
      </c>
      <c r="J24835">
        <v>17.2</v>
      </c>
      <c r="K24835">
        <v>3015.9</v>
      </c>
      <c r="L24835">
        <v>90</v>
      </c>
      <c r="M24835">
        <v>207.1</v>
      </c>
      <c r="Q24835">
        <v>357.4</v>
      </c>
      <c r="R24835">
        <v>17.2</v>
      </c>
      <c r="S24835">
        <v>3412.5</v>
      </c>
      <c r="X24835" s="1" t="s">
        <v>32</v>
      </c>
      <c r="Y24835" s="1" t="s">
        <v>32</v>
      </c>
    </row>
    <row r="24836" spans="1:25" x14ac:dyDescent="0.25">
      <c r="A24836">
        <v>21692</v>
      </c>
      <c r="B24836" s="2">
        <v>45761</v>
      </c>
      <c r="C24836" s="1" t="s">
        <v>266</v>
      </c>
      <c r="D24836" s="1" t="s">
        <v>810</v>
      </c>
      <c r="E24836" s="1" t="s">
        <v>239</v>
      </c>
      <c r="F24836" s="1" t="s">
        <v>240</v>
      </c>
      <c r="G24836" s="1" t="s">
        <v>241</v>
      </c>
      <c r="H24836">
        <v>740.8</v>
      </c>
      <c r="J24836">
        <v>3.7</v>
      </c>
      <c r="K24836">
        <v>2452</v>
      </c>
      <c r="L24836">
        <v>75.599999999999994</v>
      </c>
      <c r="M24836">
        <v>107.4</v>
      </c>
      <c r="Q24836">
        <v>924.8</v>
      </c>
      <c r="R24836">
        <v>3.7</v>
      </c>
      <c r="S24836">
        <v>2451</v>
      </c>
      <c r="X24836" s="1" t="s">
        <v>32</v>
      </c>
      <c r="Y24836" s="1" t="s">
        <v>32</v>
      </c>
    </row>
    <row r="24837" spans="1:25" x14ac:dyDescent="0.25">
      <c r="A24837">
        <v>21713</v>
      </c>
      <c r="B24837" s="2">
        <v>45770</v>
      </c>
      <c r="C24837" s="1" t="s">
        <v>661</v>
      </c>
      <c r="D24837" s="1" t="s">
        <v>663</v>
      </c>
      <c r="E24837" s="1" t="s">
        <v>665</v>
      </c>
      <c r="F24837" s="1" t="s">
        <v>240</v>
      </c>
      <c r="G24837" s="1" t="s">
        <v>241</v>
      </c>
      <c r="H24837">
        <v>98.6</v>
      </c>
      <c r="J24837">
        <v>188.8</v>
      </c>
      <c r="K24837">
        <v>1301.3</v>
      </c>
      <c r="L24837">
        <v>27.7</v>
      </c>
      <c r="M24837">
        <v>144.5</v>
      </c>
      <c r="Q24837">
        <v>98.6</v>
      </c>
      <c r="R24837">
        <v>188.8</v>
      </c>
      <c r="S24837">
        <v>1473.5</v>
      </c>
      <c r="X24837" s="1" t="s">
        <v>32</v>
      </c>
      <c r="Y24837" s="1" t="s">
        <v>32</v>
      </c>
    </row>
    <row r="24838" spans="1:25" x14ac:dyDescent="0.25">
      <c r="A24838">
        <v>21730</v>
      </c>
      <c r="B24838" s="2">
        <v>45768</v>
      </c>
      <c r="C24838" s="1" t="s">
        <v>495</v>
      </c>
      <c r="D24838" s="1" t="s">
        <v>496</v>
      </c>
      <c r="E24838" s="1" t="s">
        <v>671</v>
      </c>
      <c r="F24838" s="1" t="s">
        <v>240</v>
      </c>
      <c r="G24838" s="1" t="s">
        <v>241</v>
      </c>
      <c r="H24838">
        <v>1686.2</v>
      </c>
      <c r="J24838">
        <v>25</v>
      </c>
      <c r="K24838">
        <v>9750.2999999999993</v>
      </c>
      <c r="L24838">
        <v>209.1</v>
      </c>
      <c r="M24838">
        <v>1264.4000000000001</v>
      </c>
      <c r="Q24838">
        <v>1953.8</v>
      </c>
      <c r="R24838">
        <v>25</v>
      </c>
      <c r="S24838">
        <v>10956.2</v>
      </c>
      <c r="X24838" s="1" t="s">
        <v>32</v>
      </c>
      <c r="Y24838" s="1" t="s">
        <v>32</v>
      </c>
    </row>
    <row r="24839" spans="1:25" x14ac:dyDescent="0.25">
      <c r="A24839">
        <v>21752</v>
      </c>
      <c r="B24839" s="2">
        <v>45762</v>
      </c>
      <c r="C24839" s="1" t="s">
        <v>233</v>
      </c>
      <c r="D24839" s="1" t="s">
        <v>350</v>
      </c>
      <c r="E24839" s="1" t="s">
        <v>609</v>
      </c>
      <c r="F24839" s="1" t="s">
        <v>240</v>
      </c>
      <c r="G24839" s="1" t="s">
        <v>241</v>
      </c>
      <c r="H24839">
        <v>4409.6000000000004</v>
      </c>
      <c r="J24839">
        <v>192.5</v>
      </c>
      <c r="K24839">
        <v>23849.5</v>
      </c>
      <c r="L24839">
        <v>170.1</v>
      </c>
      <c r="M24839">
        <v>2195.3000000000002</v>
      </c>
      <c r="Q24839">
        <v>4667.7</v>
      </c>
      <c r="R24839">
        <v>192.5</v>
      </c>
      <c r="S24839">
        <v>25956.799999999999</v>
      </c>
      <c r="X24839" s="1" t="s">
        <v>32</v>
      </c>
      <c r="Y24839" s="1" t="s">
        <v>32</v>
      </c>
    </row>
    <row r="24840" spans="1:25" x14ac:dyDescent="0.25">
      <c r="A24840">
        <v>21811</v>
      </c>
      <c r="B24840" s="2">
        <v>45769</v>
      </c>
      <c r="C24840" s="1" t="s">
        <v>233</v>
      </c>
      <c r="D24840" s="1" t="s">
        <v>741</v>
      </c>
      <c r="E24840" s="1" t="s">
        <v>1039</v>
      </c>
      <c r="F24840" s="1" t="s">
        <v>240</v>
      </c>
      <c r="G24840" s="1" t="s">
        <v>241</v>
      </c>
      <c r="H24840">
        <v>3789.8</v>
      </c>
      <c r="J24840">
        <v>25</v>
      </c>
      <c r="K24840">
        <v>18796.599999999999</v>
      </c>
      <c r="L24840">
        <v>167.4</v>
      </c>
      <c r="M24840">
        <v>887.8</v>
      </c>
      <c r="Q24840">
        <v>3821.4</v>
      </c>
      <c r="R24840">
        <v>25</v>
      </c>
      <c r="S24840">
        <v>19820.2</v>
      </c>
      <c r="X24840" s="1" t="s">
        <v>32</v>
      </c>
      <c r="Y24840" s="1" t="s">
        <v>32</v>
      </c>
    </row>
    <row r="24841" spans="1:25" x14ac:dyDescent="0.25">
      <c r="A24841">
        <v>21863</v>
      </c>
      <c r="B24841" s="2">
        <v>45766</v>
      </c>
      <c r="C24841" s="1" t="s">
        <v>500</v>
      </c>
      <c r="D24841" s="1" t="s">
        <v>501</v>
      </c>
      <c r="E24841" s="1" t="s">
        <v>501</v>
      </c>
      <c r="F24841" s="1" t="s">
        <v>240</v>
      </c>
      <c r="G24841" s="1" t="s">
        <v>241</v>
      </c>
      <c r="H24841">
        <v>1914.3</v>
      </c>
      <c r="J24841">
        <v>39.1</v>
      </c>
      <c r="K24841">
        <v>3213.9</v>
      </c>
      <c r="L24841">
        <v>49.4</v>
      </c>
      <c r="M24841">
        <v>151.5</v>
      </c>
      <c r="Q24841">
        <v>1591.1</v>
      </c>
      <c r="R24841">
        <v>39.1</v>
      </c>
      <c r="S24841">
        <v>3738</v>
      </c>
      <c r="X24841" s="1" t="s">
        <v>32</v>
      </c>
      <c r="Y24841" s="1" t="s">
        <v>32</v>
      </c>
    </row>
    <row r="24842" spans="1:25" x14ac:dyDescent="0.25">
      <c r="A24842">
        <v>21955</v>
      </c>
      <c r="B24842" s="2">
        <v>45763</v>
      </c>
      <c r="C24842" s="1" t="s">
        <v>301</v>
      </c>
      <c r="D24842" s="1" t="s">
        <v>703</v>
      </c>
      <c r="E24842" s="1" t="s">
        <v>303</v>
      </c>
      <c r="F24842" s="1" t="s">
        <v>240</v>
      </c>
      <c r="G24842" s="1" t="s">
        <v>241</v>
      </c>
      <c r="H24842">
        <v>2183.4</v>
      </c>
      <c r="J24842">
        <v>88.1</v>
      </c>
      <c r="K24842">
        <v>5681.8</v>
      </c>
      <c r="L24842">
        <v>178.3</v>
      </c>
      <c r="M24842">
        <v>201.1</v>
      </c>
      <c r="Q24842">
        <v>2275.6999999999998</v>
      </c>
      <c r="R24842">
        <v>88.1</v>
      </c>
      <c r="S24842">
        <v>5968.9</v>
      </c>
      <c r="X24842" s="1" t="s">
        <v>32</v>
      </c>
      <c r="Y24842" s="1" t="s">
        <v>32</v>
      </c>
    </row>
    <row r="24843" spans="1:25" x14ac:dyDescent="0.25">
      <c r="A24843">
        <v>22097</v>
      </c>
      <c r="B24843" s="2">
        <v>45763</v>
      </c>
      <c r="C24843" s="1" t="s">
        <v>266</v>
      </c>
      <c r="D24843" s="1" t="s">
        <v>271</v>
      </c>
      <c r="E24843" s="1" t="s">
        <v>271</v>
      </c>
      <c r="F24843" s="1" t="s">
        <v>240</v>
      </c>
      <c r="G24843" s="1" t="s">
        <v>241</v>
      </c>
      <c r="H24843">
        <v>595.1</v>
      </c>
      <c r="J24843">
        <v>43.4</v>
      </c>
      <c r="K24843">
        <v>2850.8</v>
      </c>
      <c r="L24843">
        <v>42.6</v>
      </c>
      <c r="M24843">
        <v>197.5</v>
      </c>
      <c r="Q24843">
        <v>561.79999999999995</v>
      </c>
      <c r="R24843">
        <v>43.4</v>
      </c>
      <c r="S24843">
        <v>3124.2</v>
      </c>
      <c r="X24843" s="1" t="s">
        <v>32</v>
      </c>
      <c r="Y24843" s="1" t="s">
        <v>32</v>
      </c>
    </row>
    <row r="24844" spans="1:25" x14ac:dyDescent="0.25">
      <c r="A24844">
        <v>22194</v>
      </c>
      <c r="B24844" s="2">
        <v>45766</v>
      </c>
      <c r="C24844" s="1" t="s">
        <v>349</v>
      </c>
      <c r="D24844" s="1" t="s">
        <v>365</v>
      </c>
      <c r="E24844" s="1" t="s">
        <v>365</v>
      </c>
      <c r="F24844" s="1" t="s">
        <v>240</v>
      </c>
      <c r="G24844" s="1" t="s">
        <v>241</v>
      </c>
      <c r="H24844">
        <v>1218.4000000000001</v>
      </c>
      <c r="J24844">
        <v>90.8</v>
      </c>
      <c r="K24844">
        <v>8353.5</v>
      </c>
      <c r="L24844">
        <v>54.5</v>
      </c>
      <c r="M24844">
        <v>390.5</v>
      </c>
      <c r="Q24844">
        <v>1076.7</v>
      </c>
      <c r="R24844">
        <v>90.8</v>
      </c>
      <c r="S24844">
        <v>8940.2000000000007</v>
      </c>
      <c r="X24844" s="1" t="s">
        <v>32</v>
      </c>
      <c r="Y24844" s="1" t="s">
        <v>32</v>
      </c>
    </row>
    <row r="24845" spans="1:25" x14ac:dyDescent="0.25">
      <c r="A24845">
        <v>22421</v>
      </c>
      <c r="B24845" s="2">
        <v>45769</v>
      </c>
      <c r="C24845" s="1" t="s">
        <v>495</v>
      </c>
      <c r="D24845" s="1" t="s">
        <v>397</v>
      </c>
      <c r="E24845" s="1" t="s">
        <v>506</v>
      </c>
      <c r="F24845" s="1" t="s">
        <v>240</v>
      </c>
      <c r="G24845" s="1" t="s">
        <v>241</v>
      </c>
      <c r="H24845">
        <v>436.2</v>
      </c>
      <c r="J24845">
        <v>28.9</v>
      </c>
      <c r="K24845">
        <v>8914.2999999999993</v>
      </c>
      <c r="L24845">
        <v>624.20000000000005</v>
      </c>
      <c r="M24845">
        <v>258.8</v>
      </c>
      <c r="Q24845">
        <v>815.8</v>
      </c>
      <c r="R24845">
        <v>28.9</v>
      </c>
      <c r="S24845">
        <v>9417.7000000000007</v>
      </c>
      <c r="X24845" s="1" t="s">
        <v>32</v>
      </c>
      <c r="Y24845" s="1" t="s">
        <v>32</v>
      </c>
    </row>
    <row r="24846" spans="1:25" x14ac:dyDescent="0.25">
      <c r="A24846">
        <v>22431</v>
      </c>
      <c r="B24846" s="2">
        <v>45771</v>
      </c>
      <c r="C24846" s="1" t="s">
        <v>495</v>
      </c>
      <c r="D24846" s="1" t="s">
        <v>397</v>
      </c>
      <c r="E24846" s="1" t="s">
        <v>669</v>
      </c>
      <c r="F24846" s="1" t="s">
        <v>240</v>
      </c>
      <c r="G24846" s="1" t="s">
        <v>241</v>
      </c>
      <c r="H24846">
        <v>1908.9</v>
      </c>
      <c r="J24846">
        <v>100</v>
      </c>
      <c r="K24846">
        <v>10661</v>
      </c>
      <c r="L24846">
        <v>203.8</v>
      </c>
      <c r="M24846">
        <v>569.9</v>
      </c>
      <c r="Q24846">
        <v>1952.3</v>
      </c>
      <c r="R24846">
        <v>100</v>
      </c>
      <c r="S24846">
        <v>11391.3</v>
      </c>
      <c r="X24846" s="1" t="s">
        <v>32</v>
      </c>
      <c r="Y24846" s="1" t="s">
        <v>32</v>
      </c>
    </row>
    <row r="24847" spans="1:25" x14ac:dyDescent="0.25">
      <c r="A24847">
        <v>22551</v>
      </c>
      <c r="B24847" s="2">
        <v>45772</v>
      </c>
      <c r="C24847" s="1" t="s">
        <v>286</v>
      </c>
      <c r="D24847" s="1" t="s">
        <v>837</v>
      </c>
      <c r="E24847" s="1" t="s">
        <v>292</v>
      </c>
      <c r="F24847" s="1" t="s">
        <v>240</v>
      </c>
      <c r="G24847" s="1" t="s">
        <v>241</v>
      </c>
      <c r="H24847">
        <v>2524.3000000000002</v>
      </c>
      <c r="J24847">
        <v>13.6</v>
      </c>
      <c r="K24847">
        <v>17749.7</v>
      </c>
      <c r="L24847">
        <v>220.1</v>
      </c>
      <c r="M24847">
        <v>520.20000000000005</v>
      </c>
      <c r="Q24847">
        <v>2394.8000000000002</v>
      </c>
      <c r="R24847">
        <v>13.6</v>
      </c>
      <c r="S24847">
        <v>18619.5</v>
      </c>
      <c r="X24847" s="1" t="s">
        <v>32</v>
      </c>
      <c r="Y24847" s="1" t="s">
        <v>32</v>
      </c>
    </row>
    <row r="24848" spans="1:25" x14ac:dyDescent="0.25">
      <c r="A24848">
        <v>22673</v>
      </c>
      <c r="B24848" s="2">
        <v>45773</v>
      </c>
      <c r="C24848" s="1" t="s">
        <v>413</v>
      </c>
      <c r="D24848" s="1" t="s">
        <v>423</v>
      </c>
      <c r="E24848" s="1" t="s">
        <v>424</v>
      </c>
      <c r="F24848" s="1" t="s">
        <v>240</v>
      </c>
      <c r="G24848" s="1" t="s">
        <v>241</v>
      </c>
      <c r="H24848">
        <v>1122.5999999999999</v>
      </c>
      <c r="J24848">
        <v>14.9</v>
      </c>
      <c r="K24848">
        <v>7929.8</v>
      </c>
      <c r="L24848">
        <v>78.099999999999994</v>
      </c>
      <c r="M24848">
        <v>80.7</v>
      </c>
      <c r="Q24848">
        <v>1309.0999999999999</v>
      </c>
      <c r="R24848">
        <v>14.9</v>
      </c>
      <c r="S24848">
        <v>7902.1</v>
      </c>
      <c r="X24848" s="1" t="s">
        <v>32</v>
      </c>
      <c r="Y24848" s="1" t="s">
        <v>32</v>
      </c>
    </row>
    <row r="24849" spans="1:25" x14ac:dyDescent="0.25">
      <c r="A24849">
        <v>22852</v>
      </c>
      <c r="B24849" s="2">
        <v>45775</v>
      </c>
      <c r="C24849" s="1" t="s">
        <v>816</v>
      </c>
      <c r="D24849" s="1" t="s">
        <v>819</v>
      </c>
      <c r="E24849" s="1" t="s">
        <v>820</v>
      </c>
      <c r="F24849" s="1" t="s">
        <v>240</v>
      </c>
      <c r="G24849" s="1" t="s">
        <v>241</v>
      </c>
      <c r="H24849">
        <v>938.1</v>
      </c>
      <c r="J24849">
        <v>32.4</v>
      </c>
      <c r="K24849">
        <v>2591.9</v>
      </c>
      <c r="L24849">
        <v>43.1</v>
      </c>
      <c r="M24849">
        <v>75.2</v>
      </c>
      <c r="Q24849">
        <v>938.3</v>
      </c>
      <c r="R24849">
        <v>32.4</v>
      </c>
      <c r="S24849">
        <v>2710</v>
      </c>
      <c r="X24849" s="1" t="s">
        <v>32</v>
      </c>
      <c r="Y24849" s="1" t="s">
        <v>32</v>
      </c>
    </row>
    <row r="24850" spans="1:25" x14ac:dyDescent="0.25">
      <c r="A24850">
        <v>23044</v>
      </c>
      <c r="B24850" s="2">
        <v>45774</v>
      </c>
      <c r="C24850" s="1" t="s">
        <v>456</v>
      </c>
      <c r="D24850" s="1" t="s">
        <v>470</v>
      </c>
      <c r="E24850" s="1" t="s">
        <v>1796</v>
      </c>
      <c r="F24850" s="1" t="s">
        <v>240</v>
      </c>
      <c r="G24850" s="1" t="s">
        <v>241</v>
      </c>
      <c r="H24850">
        <v>773.8</v>
      </c>
      <c r="J24850">
        <v>22.4</v>
      </c>
      <c r="K24850">
        <v>1464.3</v>
      </c>
      <c r="L24850">
        <v>126</v>
      </c>
      <c r="M24850">
        <v>68.400000000000006</v>
      </c>
      <c r="Q24850">
        <v>773.8</v>
      </c>
      <c r="R24850">
        <v>22.4</v>
      </c>
      <c r="S24850">
        <v>1658.7</v>
      </c>
      <c r="X24850" s="1" t="s">
        <v>32</v>
      </c>
      <c r="Y24850" s="1" t="s">
        <v>32</v>
      </c>
    </row>
    <row r="24851" spans="1:25" x14ac:dyDescent="0.25">
      <c r="A24851">
        <v>23145</v>
      </c>
      <c r="B24851" s="2">
        <v>45776</v>
      </c>
      <c r="C24851" s="1" t="s">
        <v>495</v>
      </c>
      <c r="D24851" s="1" t="s">
        <v>496</v>
      </c>
      <c r="E24851" s="1" t="s">
        <v>1216</v>
      </c>
      <c r="F24851" s="1" t="s">
        <v>240</v>
      </c>
      <c r="G24851" s="1" t="s">
        <v>241</v>
      </c>
      <c r="H24851">
        <v>1566.7</v>
      </c>
      <c r="J24851">
        <v>48.8</v>
      </c>
      <c r="K24851">
        <v>11389.7</v>
      </c>
      <c r="L24851">
        <v>410</v>
      </c>
      <c r="M24851">
        <v>457.6</v>
      </c>
      <c r="Q24851">
        <v>1793.2</v>
      </c>
      <c r="R24851">
        <v>48.8</v>
      </c>
      <c r="S24851">
        <v>12030.8</v>
      </c>
      <c r="X24851" s="1" t="s">
        <v>32</v>
      </c>
      <c r="Y24851" s="1" t="s">
        <v>32</v>
      </c>
    </row>
    <row r="24852" spans="1:25" x14ac:dyDescent="0.25">
      <c r="A24852">
        <v>23164</v>
      </c>
      <c r="B24852" s="2">
        <v>45772</v>
      </c>
      <c r="C24852" s="1" t="s">
        <v>349</v>
      </c>
      <c r="D24852" s="1" t="s">
        <v>365</v>
      </c>
      <c r="E24852" s="1" t="s">
        <v>365</v>
      </c>
      <c r="F24852" s="1" t="s">
        <v>240</v>
      </c>
      <c r="G24852" s="1" t="s">
        <v>241</v>
      </c>
      <c r="H24852">
        <v>1613.3</v>
      </c>
      <c r="J24852">
        <v>203.1</v>
      </c>
      <c r="K24852">
        <v>8480</v>
      </c>
      <c r="L24852">
        <v>355.2</v>
      </c>
      <c r="M24852">
        <v>532.1</v>
      </c>
      <c r="Q24852">
        <v>1680.2</v>
      </c>
      <c r="R24852">
        <v>203.1</v>
      </c>
      <c r="S24852">
        <v>9300.4</v>
      </c>
      <c r="X24852" s="1" t="s">
        <v>32</v>
      </c>
      <c r="Y24852" s="1" t="s">
        <v>32</v>
      </c>
    </row>
    <row r="24853" spans="1:25" x14ac:dyDescent="0.25">
      <c r="A24853">
        <v>23168</v>
      </c>
      <c r="B24853" s="2">
        <v>45773</v>
      </c>
      <c r="C24853" s="1" t="s">
        <v>349</v>
      </c>
      <c r="D24853" s="1" t="s">
        <v>365</v>
      </c>
      <c r="E24853" s="1" t="s">
        <v>365</v>
      </c>
      <c r="F24853" s="1" t="s">
        <v>240</v>
      </c>
      <c r="G24853" s="1" t="s">
        <v>241</v>
      </c>
      <c r="H24853">
        <v>2157.6</v>
      </c>
      <c r="J24853">
        <v>67.099999999999994</v>
      </c>
      <c r="K24853">
        <v>10317</v>
      </c>
      <c r="L24853">
        <v>39.4</v>
      </c>
      <c r="M24853">
        <v>421.3</v>
      </c>
      <c r="Q24853">
        <v>1947.5</v>
      </c>
      <c r="R24853">
        <v>67.099999999999994</v>
      </c>
      <c r="S24853">
        <v>10987.8</v>
      </c>
      <c r="X24853" s="1" t="s">
        <v>32</v>
      </c>
      <c r="Y24853" s="1" t="s">
        <v>32</v>
      </c>
    </row>
    <row r="24854" spans="1:25" x14ac:dyDescent="0.25">
      <c r="A24854">
        <v>23334</v>
      </c>
      <c r="B24854" s="2">
        <v>45777</v>
      </c>
      <c r="C24854" s="1" t="s">
        <v>349</v>
      </c>
      <c r="D24854" s="1" t="s">
        <v>365</v>
      </c>
      <c r="E24854" s="1" t="s">
        <v>365</v>
      </c>
      <c r="F24854" s="1" t="s">
        <v>240</v>
      </c>
      <c r="G24854" s="1" t="s">
        <v>241</v>
      </c>
      <c r="H24854">
        <v>1577.3</v>
      </c>
      <c r="J24854">
        <v>103.6</v>
      </c>
      <c r="K24854">
        <v>8999.2000000000007</v>
      </c>
      <c r="L24854">
        <v>236</v>
      </c>
      <c r="M24854">
        <v>578</v>
      </c>
      <c r="Q24854">
        <v>1580.5</v>
      </c>
      <c r="R24854">
        <v>103.6</v>
      </c>
      <c r="S24854">
        <v>9810</v>
      </c>
      <c r="X24854" s="1" t="s">
        <v>32</v>
      </c>
      <c r="Y24854" s="1" t="s">
        <v>32</v>
      </c>
    </row>
    <row r="24855" spans="1:25" x14ac:dyDescent="0.25">
      <c r="A24855">
        <v>23394</v>
      </c>
      <c r="B24855" s="2">
        <v>45777</v>
      </c>
      <c r="C24855" s="1" t="s">
        <v>248</v>
      </c>
      <c r="D24855" s="1" t="s">
        <v>360</v>
      </c>
      <c r="E24855" s="1" t="s">
        <v>843</v>
      </c>
      <c r="F24855" s="1" t="s">
        <v>240</v>
      </c>
      <c r="G24855" s="1" t="s">
        <v>241</v>
      </c>
      <c r="H24855">
        <v>1756.4</v>
      </c>
      <c r="J24855">
        <v>88.1</v>
      </c>
      <c r="K24855">
        <v>1400</v>
      </c>
      <c r="L24855">
        <v>95.3</v>
      </c>
      <c r="Q24855">
        <v>1589.1</v>
      </c>
      <c r="R24855">
        <v>88.1</v>
      </c>
      <c r="S24855">
        <v>1662.6</v>
      </c>
      <c r="X24855" s="1" t="s">
        <v>32</v>
      </c>
      <c r="Y24855" s="1" t="s">
        <v>32</v>
      </c>
    </row>
    <row r="24856" spans="1:25" x14ac:dyDescent="0.25">
      <c r="A24856">
        <v>23413</v>
      </c>
      <c r="B24856" s="2">
        <v>45774</v>
      </c>
      <c r="C24856" s="1" t="s">
        <v>367</v>
      </c>
      <c r="D24856" s="1" t="s">
        <v>368</v>
      </c>
      <c r="E24856" s="1" t="s">
        <v>1711</v>
      </c>
      <c r="F24856" s="1" t="s">
        <v>240</v>
      </c>
      <c r="G24856" s="1" t="s">
        <v>241</v>
      </c>
      <c r="H24856">
        <v>482.7</v>
      </c>
      <c r="J24856">
        <v>13.2</v>
      </c>
      <c r="K24856">
        <v>1433.1</v>
      </c>
      <c r="L24856">
        <v>50.1</v>
      </c>
      <c r="M24856">
        <v>44.3</v>
      </c>
      <c r="Q24856">
        <v>482.7</v>
      </c>
      <c r="R24856">
        <v>13.2</v>
      </c>
      <c r="S24856">
        <v>1527.5</v>
      </c>
      <c r="X24856" s="1" t="s">
        <v>32</v>
      </c>
      <c r="Y24856" s="1" t="s">
        <v>32</v>
      </c>
    </row>
    <row r="24857" spans="1:25" x14ac:dyDescent="0.25">
      <c r="A24857">
        <v>23559</v>
      </c>
      <c r="B24857" s="2">
        <v>45782</v>
      </c>
      <c r="C24857" s="1" t="s">
        <v>446</v>
      </c>
      <c r="D24857" s="1" t="s">
        <v>498</v>
      </c>
      <c r="E24857" s="1" t="s">
        <v>462</v>
      </c>
      <c r="F24857" s="1" t="s">
        <v>240</v>
      </c>
      <c r="G24857" s="1" t="s">
        <v>241</v>
      </c>
      <c r="H24857">
        <v>3092.3</v>
      </c>
      <c r="J24857">
        <v>486</v>
      </c>
      <c r="K24857">
        <v>17902.099999999999</v>
      </c>
      <c r="L24857">
        <v>448</v>
      </c>
      <c r="M24857">
        <v>1173.8</v>
      </c>
      <c r="Q24857">
        <v>3338</v>
      </c>
      <c r="R24857">
        <v>486</v>
      </c>
      <c r="S24857">
        <v>19278.2</v>
      </c>
      <c r="X24857" s="1" t="s">
        <v>32</v>
      </c>
      <c r="Y24857" s="1" t="s">
        <v>32</v>
      </c>
    </row>
    <row r="24858" spans="1:25" x14ac:dyDescent="0.25">
      <c r="A24858">
        <v>23649</v>
      </c>
      <c r="B24858" s="2">
        <v>45785</v>
      </c>
      <c r="C24858" s="1" t="s">
        <v>661</v>
      </c>
      <c r="D24858" s="1" t="s">
        <v>663</v>
      </c>
      <c r="E24858" s="1" t="s">
        <v>665</v>
      </c>
      <c r="F24858" s="1" t="s">
        <v>240</v>
      </c>
      <c r="G24858" s="1" t="s">
        <v>241</v>
      </c>
      <c r="H24858">
        <v>132.19999999999999</v>
      </c>
      <c r="J24858">
        <v>277.7</v>
      </c>
      <c r="K24858">
        <v>676.6</v>
      </c>
      <c r="L24858">
        <v>71.599999999999994</v>
      </c>
      <c r="Q24858">
        <v>132.19999999999999</v>
      </c>
      <c r="R24858">
        <v>277.7</v>
      </c>
      <c r="S24858">
        <v>748.2</v>
      </c>
      <c r="X24858" s="1" t="s">
        <v>32</v>
      </c>
      <c r="Y24858" s="1" t="s">
        <v>32</v>
      </c>
    </row>
    <row r="24859" spans="1:25" x14ac:dyDescent="0.25">
      <c r="A24859">
        <v>23921</v>
      </c>
      <c r="B24859" s="2">
        <v>45788</v>
      </c>
      <c r="C24859" s="1" t="s">
        <v>380</v>
      </c>
      <c r="D24859" s="1" t="s">
        <v>381</v>
      </c>
      <c r="E24859" s="1" t="s">
        <v>1993</v>
      </c>
      <c r="F24859" s="1" t="s">
        <v>240</v>
      </c>
      <c r="G24859" s="1" t="s">
        <v>241</v>
      </c>
      <c r="H24859">
        <v>675.2</v>
      </c>
      <c r="J24859">
        <v>65.7</v>
      </c>
      <c r="K24859">
        <v>3404.3</v>
      </c>
      <c r="L24859">
        <v>69.400000000000006</v>
      </c>
      <c r="M24859">
        <v>26.3</v>
      </c>
      <c r="Q24859">
        <v>655.20000000000005</v>
      </c>
      <c r="R24859">
        <v>65.7</v>
      </c>
      <c r="S24859">
        <v>3520</v>
      </c>
      <c r="X24859" s="1" t="s">
        <v>32</v>
      </c>
      <c r="Y24859" s="1" t="s">
        <v>32</v>
      </c>
    </row>
    <row r="24860" spans="1:25" x14ac:dyDescent="0.25">
      <c r="A24860">
        <v>23998</v>
      </c>
      <c r="B24860" s="2">
        <v>45783</v>
      </c>
      <c r="C24860" s="1" t="s">
        <v>393</v>
      </c>
      <c r="D24860" s="1" t="s">
        <v>1006</v>
      </c>
      <c r="E24860" s="1" t="s">
        <v>1342</v>
      </c>
      <c r="F24860" s="1" t="s">
        <v>240</v>
      </c>
      <c r="G24860" s="1" t="s">
        <v>241</v>
      </c>
      <c r="H24860">
        <v>441.3</v>
      </c>
      <c r="J24860">
        <v>36.799999999999997</v>
      </c>
      <c r="K24860">
        <v>3092</v>
      </c>
      <c r="L24860">
        <v>75.900000000000006</v>
      </c>
      <c r="M24860">
        <v>127.5</v>
      </c>
      <c r="Q24860">
        <v>441.3</v>
      </c>
      <c r="R24860">
        <v>36.799999999999997</v>
      </c>
      <c r="S24860">
        <v>3295.4</v>
      </c>
      <c r="X24860" s="1" t="s">
        <v>32</v>
      </c>
      <c r="Y24860" s="1" t="s">
        <v>32</v>
      </c>
    </row>
    <row r="24861" spans="1:25" x14ac:dyDescent="0.25">
      <c r="A24861">
        <v>24134</v>
      </c>
      <c r="B24861" s="2">
        <v>45782</v>
      </c>
      <c r="C24861" s="1" t="s">
        <v>329</v>
      </c>
      <c r="D24861" s="1" t="s">
        <v>330</v>
      </c>
      <c r="E24861" s="1" t="s">
        <v>1236</v>
      </c>
      <c r="F24861" s="1" t="s">
        <v>240</v>
      </c>
      <c r="G24861" s="1" t="s">
        <v>241</v>
      </c>
      <c r="H24861">
        <v>838.4</v>
      </c>
      <c r="J24861">
        <v>20.8</v>
      </c>
      <c r="K24861">
        <v>2515.1999999999998</v>
      </c>
      <c r="L24861">
        <v>121.2</v>
      </c>
      <c r="M24861">
        <v>97.6</v>
      </c>
      <c r="Q24861">
        <v>785.6</v>
      </c>
      <c r="R24861">
        <v>20.8</v>
      </c>
      <c r="S24861">
        <v>2786.8</v>
      </c>
      <c r="X24861" s="1" t="s">
        <v>32</v>
      </c>
      <c r="Y24861" s="1" t="s">
        <v>32</v>
      </c>
    </row>
    <row r="24862" spans="1:25" x14ac:dyDescent="0.25">
      <c r="A24862">
        <v>24260</v>
      </c>
      <c r="B24862" s="2">
        <v>45782</v>
      </c>
      <c r="C24862" s="1" t="s">
        <v>534</v>
      </c>
      <c r="D24862" s="1" t="s">
        <v>741</v>
      </c>
      <c r="E24862" s="1" t="s">
        <v>1068</v>
      </c>
      <c r="F24862" s="1" t="s">
        <v>240</v>
      </c>
      <c r="G24862" s="1" t="s">
        <v>241</v>
      </c>
      <c r="H24862">
        <v>2271</v>
      </c>
      <c r="J24862">
        <v>95.8</v>
      </c>
      <c r="K24862">
        <v>10852.9</v>
      </c>
      <c r="L24862">
        <v>124.2</v>
      </c>
      <c r="M24862">
        <v>724.9</v>
      </c>
      <c r="Q24862">
        <v>1967.3</v>
      </c>
      <c r="R24862">
        <v>95.8</v>
      </c>
      <c r="S24862">
        <v>12005.7</v>
      </c>
      <c r="X24862" s="1" t="s">
        <v>32</v>
      </c>
      <c r="Y24862" s="1" t="s">
        <v>32</v>
      </c>
    </row>
    <row r="24863" spans="1:25" x14ac:dyDescent="0.25">
      <c r="A24863">
        <v>24342</v>
      </c>
      <c r="B24863" s="2">
        <v>45782</v>
      </c>
      <c r="C24863" s="1" t="s">
        <v>301</v>
      </c>
      <c r="D24863" s="1" t="s">
        <v>319</v>
      </c>
      <c r="E24863" s="1" t="s">
        <v>307</v>
      </c>
      <c r="F24863" s="1" t="s">
        <v>240</v>
      </c>
      <c r="G24863" s="1" t="s">
        <v>241</v>
      </c>
      <c r="H24863">
        <v>1948.5</v>
      </c>
      <c r="J24863">
        <v>50</v>
      </c>
      <c r="K24863">
        <v>3707.4</v>
      </c>
      <c r="L24863">
        <v>39.200000000000003</v>
      </c>
      <c r="M24863">
        <v>82.5</v>
      </c>
      <c r="Q24863">
        <v>1989.6</v>
      </c>
      <c r="R24863">
        <v>50</v>
      </c>
      <c r="S24863">
        <v>3788</v>
      </c>
      <c r="X24863" s="1" t="s">
        <v>32</v>
      </c>
      <c r="Y24863" s="1" t="s">
        <v>32</v>
      </c>
    </row>
    <row r="24864" spans="1:25" x14ac:dyDescent="0.25">
      <c r="A24864">
        <v>24404</v>
      </c>
      <c r="B24864" s="2">
        <v>45782</v>
      </c>
      <c r="C24864" s="1" t="s">
        <v>396</v>
      </c>
      <c r="D24864" s="1" t="s">
        <v>461</v>
      </c>
      <c r="E24864" s="1" t="s">
        <v>405</v>
      </c>
      <c r="F24864" s="1" t="s">
        <v>240</v>
      </c>
      <c r="G24864" s="1" t="s">
        <v>241</v>
      </c>
      <c r="H24864">
        <v>658.1</v>
      </c>
      <c r="J24864">
        <v>78.400000000000006</v>
      </c>
      <c r="K24864">
        <v>5164.6000000000004</v>
      </c>
      <c r="L24864">
        <v>55.7</v>
      </c>
      <c r="M24864">
        <v>422</v>
      </c>
      <c r="Q24864">
        <v>675.6</v>
      </c>
      <c r="R24864">
        <v>78.400000000000006</v>
      </c>
      <c r="S24864">
        <v>5624.8</v>
      </c>
      <c r="X24864" s="1" t="s">
        <v>32</v>
      </c>
      <c r="Y24864" s="1" t="s">
        <v>32</v>
      </c>
    </row>
    <row r="24865" spans="1:25" x14ac:dyDescent="0.25">
      <c r="A24865">
        <v>24406</v>
      </c>
      <c r="B24865" s="2">
        <v>45782</v>
      </c>
      <c r="C24865" s="1" t="s">
        <v>286</v>
      </c>
      <c r="D24865" s="1" t="s">
        <v>287</v>
      </c>
      <c r="E24865" s="1" t="s">
        <v>292</v>
      </c>
      <c r="F24865" s="1" t="s">
        <v>240</v>
      </c>
      <c r="G24865" s="1" t="s">
        <v>241</v>
      </c>
      <c r="H24865">
        <v>3135.1</v>
      </c>
      <c r="J24865">
        <v>266.89999999999998</v>
      </c>
      <c r="K24865">
        <v>11461.9</v>
      </c>
      <c r="L24865">
        <v>226.4</v>
      </c>
      <c r="M24865">
        <v>619.29999999999995</v>
      </c>
      <c r="Q24865">
        <v>3151</v>
      </c>
      <c r="R24865">
        <v>266.89999999999998</v>
      </c>
      <c r="S24865">
        <v>12291.7</v>
      </c>
      <c r="X24865" s="1" t="s">
        <v>32</v>
      </c>
      <c r="Y24865" s="1" t="s">
        <v>32</v>
      </c>
    </row>
    <row r="24866" spans="1:25" x14ac:dyDescent="0.25">
      <c r="A24866">
        <v>24424</v>
      </c>
      <c r="B24866" s="2">
        <v>45783</v>
      </c>
      <c r="C24866" s="1" t="s">
        <v>396</v>
      </c>
      <c r="D24866" s="1" t="s">
        <v>310</v>
      </c>
      <c r="E24866" s="1" t="s">
        <v>405</v>
      </c>
      <c r="F24866" s="1" t="s">
        <v>240</v>
      </c>
      <c r="G24866" s="1" t="s">
        <v>241</v>
      </c>
      <c r="H24866">
        <v>756.4</v>
      </c>
      <c r="J24866">
        <v>133.4</v>
      </c>
      <c r="K24866">
        <v>5495.3</v>
      </c>
      <c r="L24866">
        <v>179.3</v>
      </c>
      <c r="M24866">
        <v>223.3</v>
      </c>
      <c r="Q24866">
        <v>784.3</v>
      </c>
      <c r="R24866">
        <v>133.4</v>
      </c>
      <c r="S24866">
        <v>5870</v>
      </c>
      <c r="X24866" s="1" t="s">
        <v>32</v>
      </c>
      <c r="Y24866" s="1" t="s">
        <v>32</v>
      </c>
    </row>
    <row r="24867" spans="1:25" x14ac:dyDescent="0.25">
      <c r="A24867">
        <v>24443</v>
      </c>
      <c r="B24867" s="2">
        <v>45784</v>
      </c>
      <c r="C24867" s="1" t="s">
        <v>396</v>
      </c>
      <c r="D24867" s="1" t="s">
        <v>461</v>
      </c>
      <c r="E24867" s="1" t="s">
        <v>405</v>
      </c>
      <c r="F24867" s="1" t="s">
        <v>240</v>
      </c>
      <c r="G24867" s="1" t="s">
        <v>241</v>
      </c>
      <c r="H24867">
        <v>549.4</v>
      </c>
      <c r="J24867">
        <v>16.399999999999999</v>
      </c>
      <c r="K24867">
        <v>6944.4</v>
      </c>
      <c r="L24867">
        <v>260</v>
      </c>
      <c r="M24867">
        <v>462.3</v>
      </c>
      <c r="Q24867">
        <v>591</v>
      </c>
      <c r="R24867">
        <v>16.399999999999999</v>
      </c>
      <c r="S24867">
        <v>7625.1</v>
      </c>
      <c r="X24867" s="1" t="s">
        <v>32</v>
      </c>
      <c r="Y24867" s="1" t="s">
        <v>32</v>
      </c>
    </row>
    <row r="24868" spans="1:25" x14ac:dyDescent="0.25">
      <c r="A24868">
        <v>24449</v>
      </c>
      <c r="B24868" s="2">
        <v>45784</v>
      </c>
      <c r="C24868" s="1" t="s">
        <v>367</v>
      </c>
      <c r="D24868" s="1" t="s">
        <v>370</v>
      </c>
      <c r="E24868" s="1" t="s">
        <v>1711</v>
      </c>
      <c r="F24868" s="1" t="s">
        <v>240</v>
      </c>
      <c r="G24868" s="1" t="s">
        <v>241</v>
      </c>
      <c r="H24868">
        <v>508.2</v>
      </c>
      <c r="J24868">
        <v>79.8</v>
      </c>
      <c r="K24868">
        <v>1247.5999999999999</v>
      </c>
      <c r="L24868">
        <v>68.7</v>
      </c>
      <c r="Q24868">
        <v>550.1</v>
      </c>
      <c r="R24868">
        <v>79.8</v>
      </c>
      <c r="S24868">
        <v>1274.4000000000001</v>
      </c>
      <c r="X24868" s="1" t="s">
        <v>32</v>
      </c>
      <c r="Y24868" s="1" t="s">
        <v>32</v>
      </c>
    </row>
    <row r="24869" spans="1:25" x14ac:dyDescent="0.25">
      <c r="A24869">
        <v>24454</v>
      </c>
      <c r="B24869" s="2">
        <v>45785</v>
      </c>
      <c r="C24869" s="1" t="s">
        <v>396</v>
      </c>
      <c r="D24869" s="1" t="s">
        <v>461</v>
      </c>
      <c r="E24869" s="1" t="s">
        <v>1412</v>
      </c>
      <c r="F24869" s="1" t="s">
        <v>240</v>
      </c>
      <c r="G24869" s="1" t="s">
        <v>241</v>
      </c>
      <c r="H24869">
        <v>874.1</v>
      </c>
      <c r="J24869">
        <v>16.899999999999999</v>
      </c>
      <c r="K24869">
        <v>5661.4</v>
      </c>
      <c r="L24869">
        <v>142.69999999999999</v>
      </c>
      <c r="M24869">
        <v>302.2</v>
      </c>
      <c r="Q24869">
        <v>927.4</v>
      </c>
      <c r="R24869">
        <v>16.899999999999999</v>
      </c>
      <c r="S24869">
        <v>6053</v>
      </c>
      <c r="X24869" s="1" t="s">
        <v>32</v>
      </c>
      <c r="Y24869" s="1" t="s">
        <v>32</v>
      </c>
    </row>
    <row r="24870" spans="1:25" x14ac:dyDescent="0.25">
      <c r="A24870">
        <v>24521</v>
      </c>
      <c r="B24870" s="2">
        <v>45782</v>
      </c>
      <c r="C24870" s="1" t="s">
        <v>413</v>
      </c>
      <c r="D24870" s="1" t="s">
        <v>423</v>
      </c>
      <c r="E24870" s="1" t="s">
        <v>1004</v>
      </c>
      <c r="F24870" s="1" t="s">
        <v>240</v>
      </c>
      <c r="G24870" s="1" t="s">
        <v>241</v>
      </c>
      <c r="H24870">
        <v>1379.3</v>
      </c>
      <c r="J24870">
        <v>254.5</v>
      </c>
      <c r="K24870">
        <v>4121.7</v>
      </c>
      <c r="L24870">
        <v>39.200000000000003</v>
      </c>
      <c r="M24870">
        <v>193.2</v>
      </c>
      <c r="Q24870">
        <v>1347.1</v>
      </c>
      <c r="R24870">
        <v>254.5</v>
      </c>
      <c r="S24870">
        <v>4386.3</v>
      </c>
      <c r="X24870" s="1" t="s">
        <v>32</v>
      </c>
      <c r="Y24870" s="1" t="s">
        <v>32</v>
      </c>
    </row>
    <row r="24871" spans="1:25" x14ac:dyDescent="0.25">
      <c r="A24871">
        <v>24531</v>
      </c>
      <c r="B24871" s="2">
        <v>45786</v>
      </c>
      <c r="C24871" s="1" t="s">
        <v>244</v>
      </c>
      <c r="D24871" s="1" t="s">
        <v>269</v>
      </c>
      <c r="E24871" s="1" t="s">
        <v>1869</v>
      </c>
      <c r="F24871" s="1" t="s">
        <v>240</v>
      </c>
      <c r="G24871" s="1" t="s">
        <v>241</v>
      </c>
      <c r="H24871">
        <v>822.4</v>
      </c>
      <c r="J24871">
        <v>17.3</v>
      </c>
      <c r="K24871">
        <v>1496.7</v>
      </c>
      <c r="L24871">
        <v>103</v>
      </c>
      <c r="M24871">
        <v>166.5</v>
      </c>
      <c r="Q24871">
        <v>793.8</v>
      </c>
      <c r="R24871">
        <v>17.3</v>
      </c>
      <c r="S24871">
        <v>1794.8</v>
      </c>
      <c r="X24871" s="1" t="s">
        <v>32</v>
      </c>
      <c r="Y24871" s="1" t="s">
        <v>32</v>
      </c>
    </row>
    <row r="24872" spans="1:25" x14ac:dyDescent="0.25">
      <c r="A24872">
        <v>24581</v>
      </c>
      <c r="B24872" s="2">
        <v>45786</v>
      </c>
      <c r="C24872" s="1" t="s">
        <v>534</v>
      </c>
      <c r="D24872" s="1" t="s">
        <v>656</v>
      </c>
      <c r="E24872" s="1" t="s">
        <v>1068</v>
      </c>
      <c r="F24872" s="1" t="s">
        <v>240</v>
      </c>
      <c r="G24872" s="1" t="s">
        <v>241</v>
      </c>
      <c r="H24872">
        <v>2333</v>
      </c>
      <c r="J24872">
        <v>13.4</v>
      </c>
      <c r="K24872">
        <v>11376.3</v>
      </c>
      <c r="L24872">
        <v>264.10000000000002</v>
      </c>
      <c r="M24872">
        <v>982.4</v>
      </c>
      <c r="Q24872">
        <v>2397.8000000000002</v>
      </c>
      <c r="R24872">
        <v>13.4</v>
      </c>
      <c r="S24872">
        <v>12558</v>
      </c>
      <c r="X24872" s="1" t="s">
        <v>32</v>
      </c>
      <c r="Y24872" s="1" t="s">
        <v>32</v>
      </c>
    </row>
    <row r="24873" spans="1:25" x14ac:dyDescent="0.25">
      <c r="A24873">
        <v>24600</v>
      </c>
      <c r="B24873" s="2">
        <v>45785</v>
      </c>
      <c r="C24873" s="1" t="s">
        <v>413</v>
      </c>
      <c r="D24873" s="1" t="s">
        <v>423</v>
      </c>
      <c r="E24873" s="1" t="s">
        <v>424</v>
      </c>
      <c r="F24873" s="1" t="s">
        <v>240</v>
      </c>
      <c r="G24873" s="1" t="s">
        <v>241</v>
      </c>
      <c r="H24873">
        <v>1366.8</v>
      </c>
      <c r="J24873">
        <v>52.9</v>
      </c>
      <c r="K24873">
        <v>5400</v>
      </c>
      <c r="L24873">
        <v>91.5</v>
      </c>
      <c r="M24873">
        <v>432.4</v>
      </c>
      <c r="Q24873">
        <v>1423.5</v>
      </c>
      <c r="R24873">
        <v>52.9</v>
      </c>
      <c r="S24873">
        <v>5867.2</v>
      </c>
      <c r="X24873" s="1" t="s">
        <v>32</v>
      </c>
      <c r="Y24873" s="1" t="s">
        <v>32</v>
      </c>
    </row>
    <row r="24874" spans="1:25" x14ac:dyDescent="0.25">
      <c r="A24874">
        <v>24612</v>
      </c>
      <c r="B24874" s="2">
        <v>45786</v>
      </c>
      <c r="C24874" s="1" t="s">
        <v>413</v>
      </c>
      <c r="D24874" s="1" t="s">
        <v>423</v>
      </c>
      <c r="E24874" s="1" t="s">
        <v>424</v>
      </c>
      <c r="F24874" s="1" t="s">
        <v>240</v>
      </c>
      <c r="G24874" s="1" t="s">
        <v>241</v>
      </c>
      <c r="H24874">
        <v>1886.6</v>
      </c>
      <c r="J24874">
        <v>60.7</v>
      </c>
      <c r="K24874">
        <v>6093.3</v>
      </c>
      <c r="L24874">
        <v>176.4</v>
      </c>
      <c r="M24874">
        <v>186.8</v>
      </c>
      <c r="Q24874">
        <v>1987.1</v>
      </c>
      <c r="R24874">
        <v>60.7</v>
      </c>
      <c r="S24874">
        <v>6356</v>
      </c>
      <c r="X24874" s="1" t="s">
        <v>32</v>
      </c>
      <c r="Y24874" s="1" t="s">
        <v>32</v>
      </c>
    </row>
    <row r="24875" spans="1:25" x14ac:dyDescent="0.25">
      <c r="A24875">
        <v>24626</v>
      </c>
      <c r="B24875" s="2">
        <v>45787</v>
      </c>
      <c r="C24875" s="1" t="s">
        <v>413</v>
      </c>
      <c r="D24875" s="1" t="s">
        <v>423</v>
      </c>
      <c r="E24875" s="1" t="s">
        <v>471</v>
      </c>
      <c r="F24875" s="1" t="s">
        <v>240</v>
      </c>
      <c r="G24875" s="1" t="s">
        <v>241</v>
      </c>
      <c r="H24875">
        <v>1593.2</v>
      </c>
      <c r="J24875">
        <v>162.69999999999999</v>
      </c>
      <c r="K24875">
        <v>12529.5</v>
      </c>
      <c r="L24875">
        <v>182.6</v>
      </c>
      <c r="M24875">
        <v>246.3</v>
      </c>
      <c r="Q24875">
        <v>1954.6</v>
      </c>
      <c r="R24875">
        <v>162.69999999999999</v>
      </c>
      <c r="S24875">
        <v>12597</v>
      </c>
      <c r="X24875" s="1" t="s">
        <v>32</v>
      </c>
      <c r="Y24875" s="1" t="s">
        <v>32</v>
      </c>
    </row>
    <row r="24876" spans="1:25" x14ac:dyDescent="0.25">
      <c r="A24876">
        <v>24636</v>
      </c>
      <c r="B24876" s="2">
        <v>45783</v>
      </c>
      <c r="C24876" s="1" t="s">
        <v>816</v>
      </c>
      <c r="D24876" s="1" t="s">
        <v>819</v>
      </c>
      <c r="E24876" s="1" t="s">
        <v>475</v>
      </c>
      <c r="F24876" s="1" t="s">
        <v>240</v>
      </c>
      <c r="G24876" s="1" t="s">
        <v>241</v>
      </c>
      <c r="H24876">
        <v>1078.9000000000001</v>
      </c>
      <c r="J24876">
        <v>17.2</v>
      </c>
      <c r="K24876">
        <v>2280.1</v>
      </c>
      <c r="L24876">
        <v>70</v>
      </c>
      <c r="M24876">
        <v>35.200000000000003</v>
      </c>
      <c r="Q24876">
        <v>1084.8</v>
      </c>
      <c r="R24876">
        <v>17.2</v>
      </c>
      <c r="S24876">
        <v>2379.4</v>
      </c>
      <c r="X24876" s="1" t="s">
        <v>32</v>
      </c>
      <c r="Y24876" s="1" t="s">
        <v>32</v>
      </c>
    </row>
    <row r="24877" spans="1:25" x14ac:dyDescent="0.25">
      <c r="A24877">
        <v>24657</v>
      </c>
      <c r="B24877" s="2">
        <v>45785</v>
      </c>
      <c r="C24877" s="1" t="s">
        <v>816</v>
      </c>
      <c r="D24877" s="1" t="s">
        <v>817</v>
      </c>
      <c r="E24877" s="1" t="s">
        <v>1539</v>
      </c>
      <c r="F24877" s="1" t="s">
        <v>240</v>
      </c>
      <c r="G24877" s="1" t="s">
        <v>241</v>
      </c>
      <c r="H24877">
        <v>1266</v>
      </c>
      <c r="J24877">
        <v>7.9</v>
      </c>
      <c r="K24877">
        <v>2646.7</v>
      </c>
      <c r="L24877">
        <v>43</v>
      </c>
      <c r="M24877">
        <v>298.2</v>
      </c>
      <c r="Q24877">
        <v>1271.5</v>
      </c>
      <c r="R24877">
        <v>7.9</v>
      </c>
      <c r="S24877">
        <v>2982.4</v>
      </c>
      <c r="X24877" s="1" t="s">
        <v>32</v>
      </c>
      <c r="Y24877" s="1" t="s">
        <v>32</v>
      </c>
    </row>
    <row r="24878" spans="1:25" x14ac:dyDescent="0.25">
      <c r="A24878">
        <v>24708</v>
      </c>
      <c r="B24878" s="2">
        <v>45786</v>
      </c>
      <c r="C24878" s="1" t="s">
        <v>495</v>
      </c>
      <c r="D24878" s="1" t="s">
        <v>496</v>
      </c>
      <c r="E24878" s="1" t="s">
        <v>671</v>
      </c>
      <c r="F24878" s="1" t="s">
        <v>240</v>
      </c>
      <c r="G24878" s="1" t="s">
        <v>241</v>
      </c>
      <c r="H24878">
        <v>941.6</v>
      </c>
      <c r="J24878">
        <v>100</v>
      </c>
      <c r="K24878">
        <v>15619.9</v>
      </c>
      <c r="L24878">
        <v>405</v>
      </c>
      <c r="M24878">
        <v>460</v>
      </c>
      <c r="Q24878">
        <v>1561.7</v>
      </c>
      <c r="R24878">
        <v>100</v>
      </c>
      <c r="S24878">
        <v>15864.8</v>
      </c>
      <c r="X24878" s="1" t="s">
        <v>32</v>
      </c>
      <c r="Y24878" s="1" t="s">
        <v>32</v>
      </c>
    </row>
    <row r="24879" spans="1:25" x14ac:dyDescent="0.25">
      <c r="A24879">
        <v>24737</v>
      </c>
      <c r="B24879" s="2">
        <v>45787</v>
      </c>
      <c r="C24879" s="1" t="s">
        <v>367</v>
      </c>
      <c r="D24879" s="1" t="s">
        <v>368</v>
      </c>
      <c r="E24879" s="1" t="s">
        <v>1711</v>
      </c>
      <c r="F24879" s="1" t="s">
        <v>240</v>
      </c>
      <c r="G24879" s="1" t="s">
        <v>241</v>
      </c>
      <c r="H24879">
        <v>409.7</v>
      </c>
      <c r="J24879">
        <v>8.9</v>
      </c>
      <c r="K24879">
        <v>1291.2</v>
      </c>
      <c r="L24879">
        <v>144.4</v>
      </c>
      <c r="M24879">
        <v>73.400000000000006</v>
      </c>
      <c r="Q24879">
        <v>359.7</v>
      </c>
      <c r="R24879">
        <v>8.9</v>
      </c>
      <c r="S24879">
        <v>1559</v>
      </c>
      <c r="X24879" s="1" t="s">
        <v>32</v>
      </c>
      <c r="Y24879" s="1" t="s">
        <v>32</v>
      </c>
    </row>
    <row r="24880" spans="1:25" x14ac:dyDescent="0.25">
      <c r="A24880">
        <v>24748</v>
      </c>
      <c r="B24880" s="2">
        <v>45788</v>
      </c>
      <c r="C24880" s="1" t="s">
        <v>495</v>
      </c>
      <c r="D24880" s="1" t="s">
        <v>238</v>
      </c>
      <c r="E24880" s="1" t="s">
        <v>506</v>
      </c>
      <c r="F24880" s="1" t="s">
        <v>240</v>
      </c>
      <c r="G24880" s="1" t="s">
        <v>241</v>
      </c>
      <c r="H24880">
        <v>970.8</v>
      </c>
      <c r="J24880">
        <v>239.1</v>
      </c>
      <c r="K24880">
        <v>22013.9</v>
      </c>
      <c r="L24880">
        <v>169.7</v>
      </c>
      <c r="M24880">
        <v>2409.5</v>
      </c>
      <c r="Q24880">
        <v>2814.8</v>
      </c>
      <c r="R24880">
        <v>239.1</v>
      </c>
      <c r="S24880">
        <v>22749.1</v>
      </c>
      <c r="X24880" s="1" t="s">
        <v>32</v>
      </c>
      <c r="Y24880" s="1" t="s">
        <v>32</v>
      </c>
    </row>
    <row r="24881" spans="1:25" x14ac:dyDescent="0.25">
      <c r="A24881">
        <v>24778</v>
      </c>
      <c r="B24881" s="2">
        <v>45789</v>
      </c>
      <c r="C24881" s="1" t="s">
        <v>495</v>
      </c>
      <c r="D24881" s="1" t="s">
        <v>496</v>
      </c>
      <c r="E24881" s="1" t="s">
        <v>506</v>
      </c>
      <c r="F24881" s="1" t="s">
        <v>240</v>
      </c>
      <c r="G24881" s="1" t="s">
        <v>241</v>
      </c>
      <c r="H24881">
        <v>1139.8</v>
      </c>
      <c r="J24881">
        <v>246.1</v>
      </c>
      <c r="K24881">
        <v>14349.4</v>
      </c>
      <c r="L24881">
        <v>385.3</v>
      </c>
      <c r="M24881">
        <v>548.1</v>
      </c>
      <c r="Q24881">
        <v>1172.7</v>
      </c>
      <c r="R24881">
        <v>246.1</v>
      </c>
      <c r="S24881">
        <v>15249.9</v>
      </c>
      <c r="X24881" s="1" t="s">
        <v>32</v>
      </c>
      <c r="Y24881" s="1" t="s">
        <v>32</v>
      </c>
    </row>
    <row r="24882" spans="1:25" x14ac:dyDescent="0.25">
      <c r="A24882">
        <v>24806</v>
      </c>
      <c r="B24882" s="2">
        <v>45783</v>
      </c>
      <c r="C24882" s="1" t="s">
        <v>794</v>
      </c>
      <c r="D24882" s="1" t="s">
        <v>795</v>
      </c>
      <c r="E24882" s="1" t="s">
        <v>795</v>
      </c>
      <c r="F24882" s="1" t="s">
        <v>240</v>
      </c>
      <c r="G24882" s="1" t="s">
        <v>241</v>
      </c>
      <c r="H24882">
        <v>1443.2</v>
      </c>
      <c r="J24882">
        <v>21.8</v>
      </c>
      <c r="K24882">
        <v>2196.6999999999998</v>
      </c>
      <c r="L24882">
        <v>136.4</v>
      </c>
      <c r="Q24882">
        <v>1658.5</v>
      </c>
      <c r="R24882">
        <v>21.8</v>
      </c>
      <c r="S24882">
        <v>2117.8000000000002</v>
      </c>
      <c r="X24882" s="1" t="s">
        <v>32</v>
      </c>
      <c r="Y24882" s="1" t="s">
        <v>32</v>
      </c>
    </row>
    <row r="24883" spans="1:25" x14ac:dyDescent="0.25">
      <c r="A24883">
        <v>24854</v>
      </c>
      <c r="B24883" s="2">
        <v>45787</v>
      </c>
      <c r="C24883" s="1" t="s">
        <v>359</v>
      </c>
      <c r="D24883" s="1" t="s">
        <v>893</v>
      </c>
      <c r="E24883" s="1" t="s">
        <v>906</v>
      </c>
      <c r="F24883" s="1" t="s">
        <v>240</v>
      </c>
      <c r="G24883" s="1" t="s">
        <v>241</v>
      </c>
      <c r="H24883">
        <v>4370.1000000000004</v>
      </c>
      <c r="J24883">
        <v>25</v>
      </c>
      <c r="K24883">
        <v>27733.4</v>
      </c>
      <c r="L24883">
        <v>190.1</v>
      </c>
      <c r="M24883">
        <v>815.5</v>
      </c>
      <c r="Q24883">
        <v>4653.3999999999996</v>
      </c>
      <c r="R24883">
        <v>25</v>
      </c>
      <c r="S24883">
        <v>28455.7</v>
      </c>
      <c r="X24883" s="1" t="s">
        <v>32</v>
      </c>
      <c r="Y24883" s="1" t="s">
        <v>32</v>
      </c>
    </row>
    <row r="24884" spans="1:25" x14ac:dyDescent="0.25">
      <c r="A24884">
        <v>24868</v>
      </c>
      <c r="B24884" s="2">
        <v>45788</v>
      </c>
      <c r="C24884" s="1" t="s">
        <v>359</v>
      </c>
      <c r="D24884" s="1" t="s">
        <v>893</v>
      </c>
      <c r="E24884" s="1" t="s">
        <v>906</v>
      </c>
      <c r="F24884" s="1" t="s">
        <v>240</v>
      </c>
      <c r="G24884" s="1" t="s">
        <v>241</v>
      </c>
      <c r="H24884">
        <v>5431.5</v>
      </c>
      <c r="J24884">
        <v>86.7</v>
      </c>
      <c r="K24884">
        <v>30625.85</v>
      </c>
      <c r="L24884">
        <v>362.6</v>
      </c>
      <c r="M24884">
        <v>627.95000000000005</v>
      </c>
      <c r="Q24884">
        <v>5761.4</v>
      </c>
      <c r="R24884">
        <v>86.7</v>
      </c>
      <c r="S24884">
        <v>31286.5</v>
      </c>
      <c r="X24884" s="1" t="s">
        <v>32</v>
      </c>
      <c r="Y24884" s="1" t="s">
        <v>32</v>
      </c>
    </row>
    <row r="24885" spans="1:25" x14ac:dyDescent="0.25">
      <c r="A24885">
        <v>24954</v>
      </c>
      <c r="B24885" s="2">
        <v>45786</v>
      </c>
      <c r="C24885" s="1" t="s">
        <v>446</v>
      </c>
      <c r="D24885" s="1" t="s">
        <v>498</v>
      </c>
      <c r="E24885" s="1" t="s">
        <v>462</v>
      </c>
      <c r="F24885" s="1" t="s">
        <v>240</v>
      </c>
      <c r="G24885" s="1" t="s">
        <v>241</v>
      </c>
      <c r="H24885">
        <v>3317.7</v>
      </c>
      <c r="J24885">
        <v>69.7</v>
      </c>
      <c r="K24885">
        <v>15053.1</v>
      </c>
      <c r="L24885">
        <v>571.5</v>
      </c>
      <c r="M24885">
        <v>566.6</v>
      </c>
      <c r="Q24885">
        <v>3276.5</v>
      </c>
      <c r="R24885">
        <v>69.7</v>
      </c>
      <c r="S24885">
        <v>16232.4</v>
      </c>
      <c r="X24885" s="1" t="s">
        <v>32</v>
      </c>
      <c r="Y24885" s="1" t="s">
        <v>32</v>
      </c>
    </row>
    <row r="24886" spans="1:25" x14ac:dyDescent="0.25">
      <c r="A24886">
        <v>24992</v>
      </c>
      <c r="B24886" s="2">
        <v>45786</v>
      </c>
      <c r="C24886" s="1" t="s">
        <v>456</v>
      </c>
      <c r="D24886" s="1" t="s">
        <v>470</v>
      </c>
      <c r="E24886" s="1" t="s">
        <v>834</v>
      </c>
      <c r="F24886" s="1" t="s">
        <v>240</v>
      </c>
      <c r="G24886" s="1" t="s">
        <v>241</v>
      </c>
      <c r="H24886">
        <v>1046.0999999999999</v>
      </c>
      <c r="J24886">
        <v>68.400000000000006</v>
      </c>
      <c r="K24886">
        <v>2477.1</v>
      </c>
      <c r="L24886">
        <v>50.2</v>
      </c>
      <c r="M24886">
        <v>83</v>
      </c>
      <c r="Q24886">
        <v>1026.3</v>
      </c>
      <c r="R24886">
        <v>68.400000000000006</v>
      </c>
      <c r="S24886">
        <v>2630.1</v>
      </c>
      <c r="X24886" s="1" t="s">
        <v>32</v>
      </c>
      <c r="Y24886" s="1" t="s">
        <v>32</v>
      </c>
    </row>
    <row r="24887" spans="1:25" x14ac:dyDescent="0.25">
      <c r="A24887">
        <v>25028</v>
      </c>
      <c r="B24887" s="2">
        <v>45785</v>
      </c>
      <c r="C24887" s="1" t="s">
        <v>355</v>
      </c>
      <c r="D24887" s="1" t="s">
        <v>851</v>
      </c>
      <c r="E24887" s="1" t="s">
        <v>851</v>
      </c>
      <c r="F24887" s="1" t="s">
        <v>240</v>
      </c>
      <c r="G24887" s="1" t="s">
        <v>241</v>
      </c>
      <c r="H24887">
        <v>947.5</v>
      </c>
      <c r="J24887">
        <v>35.6</v>
      </c>
      <c r="K24887">
        <v>4263</v>
      </c>
      <c r="L24887">
        <v>83.9</v>
      </c>
      <c r="M24887">
        <v>154.30000000000001</v>
      </c>
      <c r="Q24887">
        <v>843.7</v>
      </c>
      <c r="R24887">
        <v>35.6</v>
      </c>
      <c r="S24887">
        <v>4605</v>
      </c>
      <c r="X24887" s="1" t="s">
        <v>32</v>
      </c>
      <c r="Y24887" s="1" t="s">
        <v>32</v>
      </c>
    </row>
    <row r="24888" spans="1:25" x14ac:dyDescent="0.25">
      <c r="A24888">
        <v>25036</v>
      </c>
      <c r="B24888" s="2">
        <v>45786</v>
      </c>
      <c r="C24888" s="1" t="s">
        <v>355</v>
      </c>
      <c r="D24888" s="1" t="s">
        <v>851</v>
      </c>
      <c r="E24888" s="1" t="s">
        <v>851</v>
      </c>
      <c r="F24888" s="1" t="s">
        <v>240</v>
      </c>
      <c r="G24888" s="1" t="s">
        <v>241</v>
      </c>
      <c r="H24888">
        <v>500.2</v>
      </c>
      <c r="J24888">
        <v>177.6</v>
      </c>
      <c r="K24888">
        <v>1105.3</v>
      </c>
      <c r="L24888">
        <v>16.899999999999999</v>
      </c>
      <c r="M24888">
        <v>28.3</v>
      </c>
      <c r="Q24888">
        <v>500.2</v>
      </c>
      <c r="R24888">
        <v>177.6</v>
      </c>
      <c r="S24888">
        <v>1150.5</v>
      </c>
      <c r="X24888" s="1" t="s">
        <v>32</v>
      </c>
      <c r="Y24888" s="1" t="s">
        <v>32</v>
      </c>
    </row>
    <row r="24889" spans="1:25" x14ac:dyDescent="0.25">
      <c r="A24889">
        <v>25044</v>
      </c>
      <c r="B24889" s="2">
        <v>45787</v>
      </c>
      <c r="C24889" s="1" t="s">
        <v>355</v>
      </c>
      <c r="D24889" s="1" t="s">
        <v>664</v>
      </c>
      <c r="E24889" s="1" t="s">
        <v>664</v>
      </c>
      <c r="F24889" s="1" t="s">
        <v>240</v>
      </c>
      <c r="G24889" s="1" t="s">
        <v>241</v>
      </c>
      <c r="H24889">
        <v>360.4</v>
      </c>
      <c r="J24889">
        <v>61.4</v>
      </c>
      <c r="K24889">
        <v>1651.3</v>
      </c>
      <c r="L24889">
        <v>151.69999999999999</v>
      </c>
      <c r="M24889">
        <v>5.5</v>
      </c>
      <c r="Q24889">
        <v>360.4</v>
      </c>
      <c r="R24889">
        <v>61.4</v>
      </c>
      <c r="S24889">
        <v>1808.5</v>
      </c>
      <c r="X24889" s="1" t="s">
        <v>32</v>
      </c>
      <c r="Y24889" s="1" t="s">
        <v>32</v>
      </c>
    </row>
    <row r="24890" spans="1:25" x14ac:dyDescent="0.25">
      <c r="A24890">
        <v>25240</v>
      </c>
      <c r="B24890" s="2">
        <v>45792</v>
      </c>
      <c r="C24890" s="1" t="s">
        <v>355</v>
      </c>
      <c r="D24890" s="1" t="s">
        <v>851</v>
      </c>
      <c r="E24890" s="1" t="s">
        <v>851</v>
      </c>
      <c r="F24890" s="1" t="s">
        <v>240</v>
      </c>
      <c r="G24890" s="1" t="s">
        <v>241</v>
      </c>
      <c r="H24890">
        <v>748.2</v>
      </c>
      <c r="J24890">
        <v>25</v>
      </c>
      <c r="K24890">
        <v>1553.4</v>
      </c>
      <c r="L24890">
        <v>52.2</v>
      </c>
      <c r="Q24890">
        <v>748.2</v>
      </c>
      <c r="R24890">
        <v>25</v>
      </c>
      <c r="S24890">
        <v>1605.6</v>
      </c>
      <c r="X24890" s="1" t="s">
        <v>32</v>
      </c>
      <c r="Y24890" s="1" t="s">
        <v>32</v>
      </c>
    </row>
    <row r="24891" spans="1:25" x14ac:dyDescent="0.25">
      <c r="A24891">
        <v>25242</v>
      </c>
      <c r="B24891" s="2">
        <v>45792</v>
      </c>
      <c r="C24891" s="1" t="s">
        <v>747</v>
      </c>
      <c r="D24891" s="1" t="s">
        <v>750</v>
      </c>
      <c r="E24891" s="1" t="s">
        <v>770</v>
      </c>
      <c r="F24891" s="1" t="s">
        <v>240</v>
      </c>
      <c r="G24891" s="1" t="s">
        <v>241</v>
      </c>
      <c r="H24891">
        <v>1406.2</v>
      </c>
      <c r="J24891">
        <v>34.200000000000003</v>
      </c>
      <c r="K24891">
        <v>3725.4</v>
      </c>
      <c r="L24891">
        <v>56.8</v>
      </c>
      <c r="M24891">
        <v>62.6</v>
      </c>
      <c r="Q24891">
        <v>1411.1</v>
      </c>
      <c r="R24891">
        <v>34.200000000000003</v>
      </c>
      <c r="S24891">
        <v>3839.9</v>
      </c>
      <c r="X24891" s="1" t="s">
        <v>32</v>
      </c>
      <c r="Y24891" s="1" t="s">
        <v>32</v>
      </c>
    </row>
    <row r="24892" spans="1:25" x14ac:dyDescent="0.25">
      <c r="A24892">
        <v>25262</v>
      </c>
      <c r="B24892" s="2">
        <v>45790</v>
      </c>
      <c r="C24892" s="1" t="s">
        <v>456</v>
      </c>
      <c r="D24892" s="1" t="s">
        <v>470</v>
      </c>
      <c r="E24892" s="1" t="s">
        <v>464</v>
      </c>
      <c r="F24892" s="1" t="s">
        <v>240</v>
      </c>
      <c r="G24892" s="1" t="s">
        <v>241</v>
      </c>
      <c r="H24892">
        <v>493.3</v>
      </c>
      <c r="J24892">
        <v>59.2</v>
      </c>
      <c r="K24892">
        <v>1433.8</v>
      </c>
      <c r="L24892">
        <v>49.2</v>
      </c>
      <c r="M24892">
        <v>32.799999999999997</v>
      </c>
      <c r="Q24892">
        <v>493.3</v>
      </c>
      <c r="R24892">
        <v>59.2</v>
      </c>
      <c r="S24892">
        <v>1515.8</v>
      </c>
      <c r="X24892" s="1" t="s">
        <v>32</v>
      </c>
      <c r="Y24892" s="1" t="s">
        <v>32</v>
      </c>
    </row>
    <row r="24893" spans="1:25" x14ac:dyDescent="0.25">
      <c r="A24893">
        <v>25321</v>
      </c>
      <c r="B24893" s="2">
        <v>45789</v>
      </c>
      <c r="C24893" s="1" t="s">
        <v>286</v>
      </c>
      <c r="D24893" s="1" t="s">
        <v>287</v>
      </c>
      <c r="E24893" s="1" t="s">
        <v>292</v>
      </c>
      <c r="F24893" s="1" t="s">
        <v>240</v>
      </c>
      <c r="G24893" s="1" t="s">
        <v>241</v>
      </c>
      <c r="H24893">
        <v>4272.7</v>
      </c>
      <c r="J24893">
        <v>71.599999999999994</v>
      </c>
      <c r="K24893">
        <v>17867.8</v>
      </c>
      <c r="L24893">
        <v>473.9</v>
      </c>
      <c r="M24893">
        <v>253</v>
      </c>
      <c r="Q24893">
        <v>4539.6000000000004</v>
      </c>
      <c r="R24893">
        <v>71.599999999999994</v>
      </c>
      <c r="S24893">
        <v>18327.8</v>
      </c>
      <c r="X24893" s="1" t="s">
        <v>32</v>
      </c>
      <c r="Y24893" s="1" t="s">
        <v>32</v>
      </c>
    </row>
    <row r="24894" spans="1:25" x14ac:dyDescent="0.25">
      <c r="A24894">
        <v>25360</v>
      </c>
      <c r="B24894" s="2">
        <v>45793</v>
      </c>
      <c r="C24894" s="1" t="s">
        <v>661</v>
      </c>
      <c r="D24894" s="1" t="s">
        <v>847</v>
      </c>
      <c r="E24894" s="1" t="s">
        <v>665</v>
      </c>
      <c r="F24894" s="1" t="s">
        <v>240</v>
      </c>
      <c r="G24894" s="1" t="s">
        <v>241</v>
      </c>
      <c r="H24894">
        <v>254.9</v>
      </c>
      <c r="J24894">
        <v>174.2</v>
      </c>
      <c r="K24894">
        <v>1063.8</v>
      </c>
      <c r="L24894">
        <v>84.9</v>
      </c>
      <c r="Q24894">
        <v>254.9</v>
      </c>
      <c r="R24894">
        <v>174.2</v>
      </c>
      <c r="S24894">
        <v>1148.7</v>
      </c>
      <c r="X24894" s="1" t="s">
        <v>32</v>
      </c>
      <c r="Y24894" s="1" t="s">
        <v>32</v>
      </c>
    </row>
    <row r="24895" spans="1:25" x14ac:dyDescent="0.25">
      <c r="A24895">
        <v>25570</v>
      </c>
      <c r="B24895" s="2">
        <v>45792</v>
      </c>
      <c r="C24895" s="1" t="s">
        <v>495</v>
      </c>
      <c r="D24895" s="1" t="s">
        <v>496</v>
      </c>
      <c r="E24895" s="1" t="s">
        <v>671</v>
      </c>
      <c r="F24895" s="1" t="s">
        <v>240</v>
      </c>
      <c r="G24895" s="1" t="s">
        <v>241</v>
      </c>
      <c r="H24895">
        <v>1851.4</v>
      </c>
      <c r="J24895">
        <v>174</v>
      </c>
      <c r="K24895">
        <v>14594.9</v>
      </c>
      <c r="L24895">
        <v>39</v>
      </c>
      <c r="M24895">
        <v>243.1</v>
      </c>
      <c r="Q24895">
        <v>1914.9</v>
      </c>
      <c r="R24895">
        <v>174</v>
      </c>
      <c r="S24895">
        <v>14813.5</v>
      </c>
      <c r="X24895" s="1" t="s">
        <v>32</v>
      </c>
      <c r="Y24895" s="1" t="s">
        <v>32</v>
      </c>
    </row>
    <row r="24896" spans="1:25" x14ac:dyDescent="0.25">
      <c r="A24896">
        <v>25690</v>
      </c>
      <c r="B24896" s="2">
        <v>45796</v>
      </c>
      <c r="C24896" s="1" t="s">
        <v>661</v>
      </c>
      <c r="D24896" s="1" t="s">
        <v>847</v>
      </c>
      <c r="E24896" s="1" t="s">
        <v>665</v>
      </c>
      <c r="F24896" s="1" t="s">
        <v>240</v>
      </c>
      <c r="G24896" s="1" t="s">
        <v>241</v>
      </c>
      <c r="H24896">
        <v>164</v>
      </c>
      <c r="J24896">
        <v>48</v>
      </c>
      <c r="K24896">
        <v>681.6</v>
      </c>
      <c r="L24896">
        <v>69.400000000000006</v>
      </c>
      <c r="M24896">
        <v>77.900000000000006</v>
      </c>
      <c r="Q24896">
        <v>164</v>
      </c>
      <c r="R24896">
        <v>48</v>
      </c>
      <c r="S24896">
        <v>828.9</v>
      </c>
      <c r="X24896" s="1" t="s">
        <v>32</v>
      </c>
      <c r="Y24896" s="1" t="s">
        <v>32</v>
      </c>
    </row>
    <row r="24897" spans="1:25" x14ac:dyDescent="0.25">
      <c r="A24897">
        <v>25711</v>
      </c>
      <c r="B24897" s="2">
        <v>45793</v>
      </c>
      <c r="C24897" s="1" t="s">
        <v>413</v>
      </c>
      <c r="D24897" s="1" t="s">
        <v>423</v>
      </c>
      <c r="E24897" s="1" t="s">
        <v>424</v>
      </c>
      <c r="F24897" s="1" t="s">
        <v>240</v>
      </c>
      <c r="G24897" s="1" t="s">
        <v>241</v>
      </c>
      <c r="H24897">
        <v>948</v>
      </c>
      <c r="J24897">
        <v>50.8</v>
      </c>
      <c r="K24897">
        <v>6879.6</v>
      </c>
      <c r="L24897">
        <v>63.7</v>
      </c>
      <c r="M24897">
        <v>130.30000000000001</v>
      </c>
      <c r="Q24897">
        <v>1006.6</v>
      </c>
      <c r="R24897">
        <v>50.8</v>
      </c>
      <c r="S24897">
        <v>7015</v>
      </c>
      <c r="X24897" s="1" t="s">
        <v>32</v>
      </c>
      <c r="Y24897" s="1" t="s">
        <v>32</v>
      </c>
    </row>
    <row r="24898" spans="1:25" x14ac:dyDescent="0.25">
      <c r="A24898">
        <v>25714</v>
      </c>
      <c r="B24898" s="2">
        <v>45791</v>
      </c>
      <c r="C24898" s="1" t="s">
        <v>359</v>
      </c>
      <c r="D24898" s="1" t="s">
        <v>893</v>
      </c>
      <c r="E24898" s="1" t="s">
        <v>1199</v>
      </c>
      <c r="F24898" s="1" t="s">
        <v>240</v>
      </c>
      <c r="G24898" s="1" t="s">
        <v>241</v>
      </c>
      <c r="H24898">
        <v>1455.9</v>
      </c>
      <c r="J24898">
        <v>5.9</v>
      </c>
      <c r="K24898">
        <v>12533.3</v>
      </c>
      <c r="L24898">
        <v>194.1</v>
      </c>
      <c r="M24898">
        <v>172.5</v>
      </c>
      <c r="Q24898">
        <v>1856.9</v>
      </c>
      <c r="R24898">
        <v>5.9</v>
      </c>
      <c r="S24898">
        <v>12498.9</v>
      </c>
      <c r="X24898" s="1" t="s">
        <v>32</v>
      </c>
      <c r="Y24898" s="1" t="s">
        <v>32</v>
      </c>
    </row>
    <row r="24899" spans="1:25" x14ac:dyDescent="0.25">
      <c r="A24899">
        <v>25718</v>
      </c>
      <c r="B24899" s="2">
        <v>45792</v>
      </c>
      <c r="C24899" s="1" t="s">
        <v>359</v>
      </c>
      <c r="D24899" s="1" t="s">
        <v>893</v>
      </c>
      <c r="E24899" s="1" t="s">
        <v>1199</v>
      </c>
      <c r="F24899" s="1" t="s">
        <v>240</v>
      </c>
      <c r="G24899" s="1" t="s">
        <v>241</v>
      </c>
      <c r="H24899">
        <v>2277</v>
      </c>
      <c r="J24899">
        <v>66.900000000000006</v>
      </c>
      <c r="K24899">
        <v>12584</v>
      </c>
      <c r="L24899">
        <v>76.7</v>
      </c>
      <c r="M24899">
        <v>466.8</v>
      </c>
      <c r="Q24899">
        <v>2578.6</v>
      </c>
      <c r="R24899">
        <v>66.900000000000006</v>
      </c>
      <c r="S24899">
        <v>12825.9</v>
      </c>
      <c r="X24899" s="1" t="s">
        <v>32</v>
      </c>
      <c r="Y24899" s="1" t="s">
        <v>32</v>
      </c>
    </row>
    <row r="24900" spans="1:25" x14ac:dyDescent="0.25">
      <c r="A24900">
        <v>25734</v>
      </c>
      <c r="B24900" s="2">
        <v>45794</v>
      </c>
      <c r="C24900" s="1" t="s">
        <v>359</v>
      </c>
      <c r="D24900" s="1" t="s">
        <v>893</v>
      </c>
      <c r="E24900" s="1" t="s">
        <v>1199</v>
      </c>
      <c r="F24900" s="1" t="s">
        <v>240</v>
      </c>
      <c r="G24900" s="1" t="s">
        <v>241</v>
      </c>
      <c r="H24900">
        <v>3210.3</v>
      </c>
      <c r="J24900">
        <v>41.9</v>
      </c>
      <c r="K24900">
        <v>21331</v>
      </c>
      <c r="L24900">
        <v>93.1</v>
      </c>
      <c r="M24900">
        <v>1341.1</v>
      </c>
      <c r="Q24900">
        <v>3753.4</v>
      </c>
      <c r="R24900">
        <v>41.9</v>
      </c>
      <c r="S24900">
        <v>22222.1</v>
      </c>
      <c r="X24900" s="1" t="s">
        <v>32</v>
      </c>
      <c r="Y24900" s="1" t="s">
        <v>32</v>
      </c>
    </row>
    <row r="24901" spans="1:25" x14ac:dyDescent="0.25">
      <c r="A24901">
        <v>25744</v>
      </c>
      <c r="B24901" s="2">
        <v>45795</v>
      </c>
      <c r="C24901" s="1" t="s">
        <v>359</v>
      </c>
      <c r="D24901" s="1" t="s">
        <v>893</v>
      </c>
      <c r="E24901" s="1" t="s">
        <v>1199</v>
      </c>
      <c r="F24901" s="1" t="s">
        <v>240</v>
      </c>
      <c r="G24901" s="1" t="s">
        <v>241</v>
      </c>
      <c r="H24901">
        <v>4107.3</v>
      </c>
      <c r="J24901">
        <v>50</v>
      </c>
      <c r="K24901">
        <v>25133.3</v>
      </c>
      <c r="L24901">
        <v>456.6</v>
      </c>
      <c r="M24901">
        <v>1021.2</v>
      </c>
      <c r="Q24901">
        <v>5081.75</v>
      </c>
      <c r="R24901">
        <v>50</v>
      </c>
      <c r="S24901">
        <v>25636.65</v>
      </c>
      <c r="X24901" s="1" t="s">
        <v>32</v>
      </c>
      <c r="Y24901" s="1" t="s">
        <v>32</v>
      </c>
    </row>
    <row r="24902" spans="1:25" x14ac:dyDescent="0.25">
      <c r="A24902">
        <v>25753</v>
      </c>
      <c r="B24902" s="2">
        <v>45792</v>
      </c>
      <c r="C24902" s="1" t="s">
        <v>295</v>
      </c>
      <c r="D24902" s="1" t="s">
        <v>304</v>
      </c>
      <c r="E24902" s="1" t="s">
        <v>2240</v>
      </c>
      <c r="F24902" s="1" t="s">
        <v>240</v>
      </c>
      <c r="G24902" s="1" t="s">
        <v>241</v>
      </c>
      <c r="H24902">
        <v>1703.9</v>
      </c>
      <c r="J24902">
        <v>82.8</v>
      </c>
      <c r="K24902">
        <v>6680.5</v>
      </c>
      <c r="L24902">
        <v>101.5</v>
      </c>
      <c r="M24902">
        <v>300.2</v>
      </c>
      <c r="Q24902">
        <v>1936.3</v>
      </c>
      <c r="R24902">
        <v>82.8</v>
      </c>
      <c r="S24902">
        <v>6849.8</v>
      </c>
      <c r="X24902" s="1" t="s">
        <v>32</v>
      </c>
      <c r="Y24902" s="1" t="s">
        <v>32</v>
      </c>
    </row>
    <row r="24903" spans="1:25" x14ac:dyDescent="0.25">
      <c r="A24903">
        <v>25803</v>
      </c>
      <c r="B24903" s="2">
        <v>45795</v>
      </c>
      <c r="C24903" s="1" t="s">
        <v>495</v>
      </c>
      <c r="D24903" s="1" t="s">
        <v>238</v>
      </c>
      <c r="E24903" s="1" t="s">
        <v>506</v>
      </c>
      <c r="F24903" s="1" t="s">
        <v>240</v>
      </c>
      <c r="G24903" s="1" t="s">
        <v>241</v>
      </c>
      <c r="H24903">
        <v>1883.1</v>
      </c>
      <c r="J24903">
        <v>25</v>
      </c>
      <c r="K24903">
        <v>17292.599999999999</v>
      </c>
      <c r="L24903">
        <v>287.10000000000002</v>
      </c>
      <c r="M24903">
        <v>1364.8</v>
      </c>
      <c r="Q24903">
        <v>2515.4</v>
      </c>
      <c r="R24903">
        <v>25</v>
      </c>
      <c r="S24903">
        <v>18312.2</v>
      </c>
      <c r="X24903" s="1" t="s">
        <v>32</v>
      </c>
      <c r="Y24903" s="1" t="s">
        <v>32</v>
      </c>
    </row>
    <row r="24904" spans="1:25" x14ac:dyDescent="0.25">
      <c r="A24904">
        <v>25836</v>
      </c>
      <c r="B24904" s="2">
        <v>45792</v>
      </c>
      <c r="C24904" s="1" t="s">
        <v>301</v>
      </c>
      <c r="D24904" s="1" t="s">
        <v>314</v>
      </c>
      <c r="E24904" s="1" t="s">
        <v>303</v>
      </c>
      <c r="F24904" s="1" t="s">
        <v>240</v>
      </c>
      <c r="G24904" s="1" t="s">
        <v>241</v>
      </c>
      <c r="H24904">
        <v>907.3</v>
      </c>
      <c r="J24904">
        <v>50</v>
      </c>
      <c r="K24904">
        <v>2334.1</v>
      </c>
      <c r="L24904">
        <v>16.7</v>
      </c>
      <c r="M24904">
        <v>61.9</v>
      </c>
      <c r="Q24904">
        <v>907.3</v>
      </c>
      <c r="R24904">
        <v>50</v>
      </c>
      <c r="S24904">
        <v>2412.6999999999998</v>
      </c>
      <c r="X24904" s="1" t="s">
        <v>32</v>
      </c>
      <c r="Y24904" s="1" t="s">
        <v>32</v>
      </c>
    </row>
    <row r="24905" spans="1:25" x14ac:dyDescent="0.25">
      <c r="A24905">
        <v>25934</v>
      </c>
      <c r="B24905" s="2">
        <v>45793</v>
      </c>
      <c r="C24905" s="1" t="s">
        <v>286</v>
      </c>
      <c r="D24905" s="1" t="s">
        <v>287</v>
      </c>
      <c r="E24905" s="1" t="s">
        <v>292</v>
      </c>
      <c r="F24905" s="1" t="s">
        <v>240</v>
      </c>
      <c r="G24905" s="1" t="s">
        <v>241</v>
      </c>
      <c r="H24905">
        <v>1831.6</v>
      </c>
      <c r="J24905">
        <v>50</v>
      </c>
      <c r="K24905">
        <v>17110</v>
      </c>
      <c r="L24905">
        <v>242.9</v>
      </c>
      <c r="M24905">
        <v>252.3</v>
      </c>
      <c r="Q24905">
        <v>1931.6</v>
      </c>
      <c r="R24905">
        <v>50</v>
      </c>
      <c r="S24905">
        <v>17505.2</v>
      </c>
      <c r="X24905" s="1" t="s">
        <v>32</v>
      </c>
      <c r="Y24905" s="1" t="s">
        <v>32</v>
      </c>
    </row>
    <row r="24906" spans="1:25" x14ac:dyDescent="0.25">
      <c r="A24906">
        <v>25938</v>
      </c>
      <c r="B24906" s="2">
        <v>45792</v>
      </c>
      <c r="C24906" s="1" t="s">
        <v>534</v>
      </c>
      <c r="D24906" s="1" t="s">
        <v>741</v>
      </c>
      <c r="E24906" s="1" t="s">
        <v>2000</v>
      </c>
      <c r="F24906" s="1" t="s">
        <v>240</v>
      </c>
      <c r="G24906" s="1" t="s">
        <v>241</v>
      </c>
      <c r="H24906">
        <v>449.9</v>
      </c>
      <c r="J24906">
        <v>109.1</v>
      </c>
      <c r="K24906">
        <v>11879.7</v>
      </c>
      <c r="L24906">
        <v>288</v>
      </c>
      <c r="M24906">
        <v>329.5</v>
      </c>
      <c r="Q24906">
        <v>2205</v>
      </c>
      <c r="R24906">
        <v>109.1</v>
      </c>
      <c r="S24906">
        <v>10742.1</v>
      </c>
      <c r="X24906" s="1" t="s">
        <v>32</v>
      </c>
      <c r="Y24906" s="1" t="s">
        <v>32</v>
      </c>
    </row>
    <row r="24907" spans="1:25" x14ac:dyDescent="0.25">
      <c r="A24907">
        <v>25953</v>
      </c>
      <c r="B24907" s="2">
        <v>45795</v>
      </c>
      <c r="C24907" s="1" t="s">
        <v>816</v>
      </c>
      <c r="D24907" s="1" t="s">
        <v>696</v>
      </c>
      <c r="E24907" s="1" t="s">
        <v>475</v>
      </c>
      <c r="F24907" s="1" t="s">
        <v>240</v>
      </c>
      <c r="G24907" s="1" t="s">
        <v>241</v>
      </c>
      <c r="H24907">
        <v>1170.7</v>
      </c>
      <c r="J24907">
        <v>100</v>
      </c>
      <c r="K24907">
        <v>4063.1</v>
      </c>
      <c r="L24907">
        <v>121.4</v>
      </c>
      <c r="M24907">
        <v>196.2</v>
      </c>
      <c r="Q24907">
        <v>1170.7</v>
      </c>
      <c r="R24907">
        <v>100</v>
      </c>
      <c r="S24907">
        <v>4380.7</v>
      </c>
      <c r="X24907" s="1" t="s">
        <v>32</v>
      </c>
      <c r="Y24907" s="1" t="s">
        <v>32</v>
      </c>
    </row>
    <row r="24908" spans="1:25" x14ac:dyDescent="0.25">
      <c r="A24908">
        <v>26095</v>
      </c>
      <c r="B24908" s="2">
        <v>45795</v>
      </c>
      <c r="C24908" s="1" t="s">
        <v>438</v>
      </c>
      <c r="D24908" s="1" t="s">
        <v>356</v>
      </c>
      <c r="E24908" s="1" t="s">
        <v>775</v>
      </c>
      <c r="F24908" s="1" t="s">
        <v>240</v>
      </c>
      <c r="G24908" s="1" t="s">
        <v>241</v>
      </c>
      <c r="H24908">
        <v>1159</v>
      </c>
      <c r="J24908">
        <v>18</v>
      </c>
      <c r="K24908">
        <v>4274</v>
      </c>
      <c r="L24908">
        <v>197</v>
      </c>
      <c r="M24908">
        <v>295</v>
      </c>
      <c r="Q24908">
        <v>1225</v>
      </c>
      <c r="R24908">
        <v>18</v>
      </c>
      <c r="S24908">
        <v>4700</v>
      </c>
      <c r="X24908" s="1" t="s">
        <v>32</v>
      </c>
      <c r="Y24908" s="1" t="s">
        <v>32</v>
      </c>
    </row>
    <row r="24909" spans="1:25" x14ac:dyDescent="0.25">
      <c r="A24909">
        <v>26139</v>
      </c>
      <c r="B24909" s="2">
        <v>45794</v>
      </c>
      <c r="C24909" s="1" t="s">
        <v>367</v>
      </c>
      <c r="D24909" s="1" t="s">
        <v>368</v>
      </c>
      <c r="E24909" s="1" t="s">
        <v>1711</v>
      </c>
      <c r="F24909" s="1" t="s">
        <v>240</v>
      </c>
      <c r="G24909" s="1" t="s">
        <v>241</v>
      </c>
      <c r="H24909">
        <v>539.4</v>
      </c>
      <c r="J24909">
        <v>16.899999999999999</v>
      </c>
      <c r="K24909">
        <v>2411.6</v>
      </c>
      <c r="L24909">
        <v>57.2</v>
      </c>
      <c r="M24909">
        <v>66.400000000000006</v>
      </c>
      <c r="Q24909">
        <v>547.20000000000005</v>
      </c>
      <c r="R24909">
        <v>16.899999999999999</v>
      </c>
      <c r="S24909">
        <v>2527.4</v>
      </c>
      <c r="X24909" s="1" t="s">
        <v>32</v>
      </c>
      <c r="Y24909" s="1" t="s">
        <v>32</v>
      </c>
    </row>
    <row r="24910" spans="1:25" x14ac:dyDescent="0.25">
      <c r="A24910">
        <v>26142</v>
      </c>
      <c r="B24910" s="2">
        <v>45797</v>
      </c>
      <c r="C24910" s="1" t="s">
        <v>359</v>
      </c>
      <c r="D24910" s="1" t="s">
        <v>893</v>
      </c>
      <c r="E24910" s="1" t="s">
        <v>1199</v>
      </c>
      <c r="F24910" s="1" t="s">
        <v>240</v>
      </c>
      <c r="G24910" s="1" t="s">
        <v>241</v>
      </c>
      <c r="H24910">
        <v>2175.6</v>
      </c>
      <c r="J24910">
        <v>9.4</v>
      </c>
      <c r="K24910">
        <v>12209.6</v>
      </c>
      <c r="L24910">
        <v>306.7</v>
      </c>
      <c r="M24910">
        <v>544.6</v>
      </c>
      <c r="Q24910">
        <v>2416.3000000000002</v>
      </c>
      <c r="R24910">
        <v>9.4</v>
      </c>
      <c r="S24910">
        <v>12820.2</v>
      </c>
      <c r="X24910" s="1" t="s">
        <v>32</v>
      </c>
      <c r="Y24910" s="1" t="s">
        <v>32</v>
      </c>
    </row>
    <row r="24911" spans="1:25" x14ac:dyDescent="0.25">
      <c r="A24911">
        <v>26146</v>
      </c>
      <c r="B24911" s="2">
        <v>45791</v>
      </c>
      <c r="C24911" s="1" t="s">
        <v>349</v>
      </c>
      <c r="D24911" s="1" t="s">
        <v>365</v>
      </c>
      <c r="E24911" s="1" t="s">
        <v>365</v>
      </c>
      <c r="F24911" s="1" t="s">
        <v>240</v>
      </c>
      <c r="G24911" s="1" t="s">
        <v>241</v>
      </c>
      <c r="H24911">
        <v>417.5</v>
      </c>
      <c r="J24911">
        <v>16.5</v>
      </c>
      <c r="K24911">
        <v>3906.9</v>
      </c>
      <c r="L24911">
        <v>95.5</v>
      </c>
      <c r="M24911">
        <v>208.8</v>
      </c>
      <c r="Q24911">
        <v>322.89999999999998</v>
      </c>
      <c r="R24911">
        <v>16.5</v>
      </c>
      <c r="S24911">
        <v>4305.8</v>
      </c>
      <c r="X24911" s="1" t="s">
        <v>32</v>
      </c>
      <c r="Y24911" s="1" t="s">
        <v>32</v>
      </c>
    </row>
    <row r="24912" spans="1:25" x14ac:dyDescent="0.25">
      <c r="A24912">
        <v>26149</v>
      </c>
      <c r="B24912" s="2">
        <v>45797</v>
      </c>
      <c r="C24912" s="1" t="s">
        <v>500</v>
      </c>
      <c r="D24912" s="1" t="s">
        <v>501</v>
      </c>
      <c r="E24912" s="1" t="s">
        <v>501</v>
      </c>
      <c r="F24912" s="1" t="s">
        <v>240</v>
      </c>
      <c r="G24912" s="1" t="s">
        <v>241</v>
      </c>
      <c r="H24912">
        <v>1310</v>
      </c>
      <c r="J24912">
        <v>24</v>
      </c>
      <c r="K24912">
        <v>2330.1999999999998</v>
      </c>
      <c r="L24912">
        <v>91.7</v>
      </c>
      <c r="M24912">
        <v>32.299999999999997</v>
      </c>
      <c r="Q24912">
        <v>1299</v>
      </c>
      <c r="R24912">
        <v>24</v>
      </c>
      <c r="S24912">
        <v>2465.1999999999998</v>
      </c>
      <c r="X24912" s="1" t="s">
        <v>32</v>
      </c>
      <c r="Y24912" s="1" t="s">
        <v>32</v>
      </c>
    </row>
    <row r="24913" spans="1:25" x14ac:dyDescent="0.25">
      <c r="A24913">
        <v>26174</v>
      </c>
      <c r="B24913" s="2">
        <v>45794</v>
      </c>
      <c r="C24913" s="1" t="s">
        <v>349</v>
      </c>
      <c r="D24913" s="1" t="s">
        <v>365</v>
      </c>
      <c r="E24913" s="1" t="s">
        <v>365</v>
      </c>
      <c r="F24913" s="1" t="s">
        <v>240</v>
      </c>
      <c r="G24913" s="1" t="s">
        <v>241</v>
      </c>
      <c r="H24913">
        <v>1845.8</v>
      </c>
      <c r="J24913">
        <v>24.7</v>
      </c>
      <c r="K24913">
        <v>9899.7999999999993</v>
      </c>
      <c r="L24913">
        <v>320.60000000000002</v>
      </c>
      <c r="M24913">
        <v>339</v>
      </c>
      <c r="Q24913">
        <v>1815.02</v>
      </c>
      <c r="R24913">
        <v>24.7</v>
      </c>
      <c r="S24913">
        <v>10590.18</v>
      </c>
      <c r="X24913" s="1" t="s">
        <v>32</v>
      </c>
      <c r="Y24913" s="1" t="s">
        <v>32</v>
      </c>
    </row>
    <row r="24914" spans="1:25" x14ac:dyDescent="0.25">
      <c r="A24914">
        <v>26191</v>
      </c>
      <c r="B24914" s="2">
        <v>45797</v>
      </c>
      <c r="C24914" s="1" t="s">
        <v>413</v>
      </c>
      <c r="D24914" s="1" t="s">
        <v>423</v>
      </c>
      <c r="E24914" s="1" t="s">
        <v>32</v>
      </c>
      <c r="F24914" s="1" t="s">
        <v>240</v>
      </c>
      <c r="G24914" s="1" t="s">
        <v>241</v>
      </c>
      <c r="H24914">
        <v>1734.2</v>
      </c>
      <c r="J24914">
        <v>27.9</v>
      </c>
      <c r="K24914">
        <v>4065</v>
      </c>
      <c r="L24914">
        <v>38.1</v>
      </c>
      <c r="M24914">
        <v>92.6</v>
      </c>
      <c r="Q24914">
        <v>1784.8</v>
      </c>
      <c r="R24914">
        <v>27.9</v>
      </c>
      <c r="S24914">
        <v>4145.1000000000004</v>
      </c>
      <c r="X24914" s="1" t="s">
        <v>32</v>
      </c>
      <c r="Y24914" s="1" t="s">
        <v>32</v>
      </c>
    </row>
    <row r="24915" spans="1:25" x14ac:dyDescent="0.25">
      <c r="A24915">
        <v>26226</v>
      </c>
      <c r="B24915" s="2">
        <v>45797</v>
      </c>
      <c r="C24915" s="1" t="s">
        <v>233</v>
      </c>
      <c r="D24915" s="1" t="s">
        <v>508</v>
      </c>
      <c r="E24915" s="1" t="s">
        <v>1627</v>
      </c>
      <c r="F24915" s="1" t="s">
        <v>240</v>
      </c>
      <c r="G24915" s="1" t="s">
        <v>241</v>
      </c>
      <c r="H24915">
        <v>3329.2</v>
      </c>
      <c r="J24915">
        <v>35.9</v>
      </c>
      <c r="K24915">
        <v>22235.4</v>
      </c>
      <c r="L24915">
        <v>903.9</v>
      </c>
      <c r="M24915">
        <v>1243.7</v>
      </c>
      <c r="Q24915">
        <v>4219</v>
      </c>
      <c r="R24915">
        <v>35.9</v>
      </c>
      <c r="S24915">
        <v>23493.200000000001</v>
      </c>
      <c r="X24915" s="1" t="s">
        <v>32</v>
      </c>
      <c r="Y24915" s="1" t="s">
        <v>32</v>
      </c>
    </row>
    <row r="24916" spans="1:25" x14ac:dyDescent="0.25">
      <c r="A24916">
        <v>26237</v>
      </c>
      <c r="B24916" s="2">
        <v>45793</v>
      </c>
      <c r="C24916" s="1" t="s">
        <v>355</v>
      </c>
      <c r="D24916" s="1" t="s">
        <v>851</v>
      </c>
      <c r="E24916" s="1" t="s">
        <v>851</v>
      </c>
      <c r="F24916" s="1" t="s">
        <v>240</v>
      </c>
      <c r="G24916" s="1" t="s">
        <v>241</v>
      </c>
      <c r="H24916">
        <v>395.8</v>
      </c>
      <c r="J24916">
        <v>20.3</v>
      </c>
      <c r="K24916">
        <v>2118.8000000000002</v>
      </c>
      <c r="L24916">
        <v>29.3</v>
      </c>
      <c r="M24916">
        <v>24.3</v>
      </c>
      <c r="Q24916">
        <v>499.8</v>
      </c>
      <c r="R24916">
        <v>20.3</v>
      </c>
      <c r="S24916">
        <v>2068.4</v>
      </c>
      <c r="X24916" s="1" t="s">
        <v>32</v>
      </c>
      <c r="Y24916" s="1" t="s">
        <v>32</v>
      </c>
    </row>
    <row r="24917" spans="1:25" x14ac:dyDescent="0.25">
      <c r="A24917">
        <v>26313</v>
      </c>
      <c r="B24917" s="2">
        <v>45797</v>
      </c>
      <c r="C24917" s="1" t="s">
        <v>301</v>
      </c>
      <c r="D24917" s="1" t="s">
        <v>314</v>
      </c>
      <c r="E24917" s="1" t="s">
        <v>1331</v>
      </c>
      <c r="F24917" s="1" t="s">
        <v>240</v>
      </c>
      <c r="G24917" s="1" t="s">
        <v>241</v>
      </c>
      <c r="H24917">
        <v>136.4</v>
      </c>
      <c r="J24917">
        <v>24.4</v>
      </c>
      <c r="K24917">
        <v>1177.8</v>
      </c>
      <c r="L24917">
        <v>73.900000000000006</v>
      </c>
      <c r="Q24917">
        <v>136.4</v>
      </c>
      <c r="R24917">
        <v>24.4</v>
      </c>
      <c r="S24917">
        <v>1251.7</v>
      </c>
      <c r="X24917" s="1" t="s">
        <v>32</v>
      </c>
      <c r="Y24917" s="1" t="s">
        <v>32</v>
      </c>
    </row>
    <row r="24918" spans="1:25" x14ac:dyDescent="0.25">
      <c r="A24918">
        <v>26425</v>
      </c>
      <c r="B24918" s="2">
        <v>45798</v>
      </c>
      <c r="C24918" s="1" t="s">
        <v>359</v>
      </c>
      <c r="D24918" s="1" t="s">
        <v>893</v>
      </c>
      <c r="E24918" s="1" t="s">
        <v>1199</v>
      </c>
      <c r="F24918" s="1" t="s">
        <v>240</v>
      </c>
      <c r="G24918" s="1" t="s">
        <v>241</v>
      </c>
      <c r="H24918">
        <v>1290.0999999999999</v>
      </c>
      <c r="J24918">
        <v>76.3</v>
      </c>
      <c r="K24918">
        <v>8656</v>
      </c>
      <c r="L24918">
        <v>219.8</v>
      </c>
      <c r="Q24918">
        <v>1510</v>
      </c>
      <c r="R24918">
        <v>76.3</v>
      </c>
      <c r="S24918">
        <v>8655.9</v>
      </c>
      <c r="X24918" s="1" t="s">
        <v>32</v>
      </c>
      <c r="Y24918" s="1" t="s">
        <v>32</v>
      </c>
    </row>
    <row r="24919" spans="1:25" x14ac:dyDescent="0.25">
      <c r="A24919">
        <v>26550</v>
      </c>
      <c r="B24919" s="2">
        <v>45799</v>
      </c>
      <c r="C24919" s="1" t="s">
        <v>301</v>
      </c>
      <c r="D24919" s="1" t="s">
        <v>314</v>
      </c>
      <c r="E24919" s="1" t="s">
        <v>307</v>
      </c>
      <c r="F24919" s="1" t="s">
        <v>240</v>
      </c>
      <c r="G24919" s="1" t="s">
        <v>241</v>
      </c>
      <c r="H24919">
        <v>1977</v>
      </c>
      <c r="J24919">
        <v>49.6</v>
      </c>
      <c r="K24919">
        <v>4060.4</v>
      </c>
      <c r="L24919">
        <v>79.5</v>
      </c>
      <c r="M24919">
        <v>217.7</v>
      </c>
      <c r="Q24919">
        <v>2314.8000000000002</v>
      </c>
      <c r="R24919">
        <v>49.6</v>
      </c>
      <c r="S24919">
        <v>4019.8</v>
      </c>
      <c r="X24919" s="1" t="s">
        <v>32</v>
      </c>
      <c r="Y24919" s="1" t="s">
        <v>32</v>
      </c>
    </row>
    <row r="24920" spans="1:25" x14ac:dyDescent="0.25">
      <c r="A24920">
        <v>26612</v>
      </c>
      <c r="B24920" s="2">
        <v>45798</v>
      </c>
      <c r="C24920" s="1" t="s">
        <v>286</v>
      </c>
      <c r="D24920" s="1" t="s">
        <v>837</v>
      </c>
      <c r="E24920" s="1" t="s">
        <v>1122</v>
      </c>
      <c r="F24920" s="1" t="s">
        <v>240</v>
      </c>
      <c r="G24920" s="1" t="s">
        <v>241</v>
      </c>
      <c r="H24920">
        <v>3562.5</v>
      </c>
      <c r="J24920">
        <v>105.5</v>
      </c>
      <c r="K24920">
        <v>16590.099999999999</v>
      </c>
      <c r="L24920">
        <v>122.5</v>
      </c>
      <c r="M24920">
        <v>263.7</v>
      </c>
      <c r="Q24920">
        <v>3831.3</v>
      </c>
      <c r="R24920">
        <v>105.5</v>
      </c>
      <c r="S24920">
        <v>16707.5</v>
      </c>
      <c r="X24920" s="1" t="s">
        <v>32</v>
      </c>
      <c r="Y24920" s="1" t="s">
        <v>32</v>
      </c>
    </row>
    <row r="24921" spans="1:25" x14ac:dyDescent="0.25">
      <c r="A24921">
        <v>26629</v>
      </c>
      <c r="B24921" s="2">
        <v>45797</v>
      </c>
      <c r="C24921" s="1" t="s">
        <v>393</v>
      </c>
      <c r="D24921" s="1" t="s">
        <v>1006</v>
      </c>
      <c r="E24921" s="1" t="s">
        <v>1342</v>
      </c>
      <c r="F24921" s="1" t="s">
        <v>240</v>
      </c>
      <c r="G24921" s="1" t="s">
        <v>241</v>
      </c>
      <c r="H24921">
        <v>586.70000000000005</v>
      </c>
      <c r="J24921">
        <v>25</v>
      </c>
      <c r="K24921">
        <v>2277.5</v>
      </c>
      <c r="L24921">
        <v>19.7</v>
      </c>
      <c r="M24921">
        <v>7.9</v>
      </c>
      <c r="Q24921">
        <v>589.70000000000005</v>
      </c>
      <c r="R24921">
        <v>25</v>
      </c>
      <c r="S24921">
        <v>2302.1</v>
      </c>
      <c r="X24921" s="1" t="s">
        <v>32</v>
      </c>
      <c r="Y24921" s="1" t="s">
        <v>32</v>
      </c>
    </row>
    <row r="24922" spans="1:25" x14ac:dyDescent="0.25">
      <c r="A24922">
        <v>26676</v>
      </c>
      <c r="B24922" s="2">
        <v>45799</v>
      </c>
      <c r="C24922" s="1" t="s">
        <v>359</v>
      </c>
      <c r="D24922" s="1" t="s">
        <v>893</v>
      </c>
      <c r="E24922" s="1" t="s">
        <v>1199</v>
      </c>
      <c r="F24922" s="1" t="s">
        <v>240</v>
      </c>
      <c r="G24922" s="1" t="s">
        <v>241</v>
      </c>
      <c r="H24922">
        <v>1767.3</v>
      </c>
      <c r="J24922">
        <v>52.9</v>
      </c>
      <c r="K24922">
        <v>8510.4</v>
      </c>
      <c r="L24922">
        <v>89.5</v>
      </c>
      <c r="M24922">
        <v>69.8</v>
      </c>
      <c r="Q24922">
        <v>1916.2</v>
      </c>
      <c r="R24922">
        <v>52.9</v>
      </c>
      <c r="S24922">
        <v>8520.7999999999993</v>
      </c>
      <c r="X24922" s="1" t="s">
        <v>32</v>
      </c>
      <c r="Y24922" s="1" t="s">
        <v>32</v>
      </c>
    </row>
    <row r="24923" spans="1:25" x14ac:dyDescent="0.25">
      <c r="A24923">
        <v>26753</v>
      </c>
      <c r="B24923" s="2">
        <v>45801</v>
      </c>
      <c r="C24923" s="1" t="s">
        <v>495</v>
      </c>
      <c r="D24923" s="1" t="s">
        <v>238</v>
      </c>
      <c r="E24923" s="1" t="s">
        <v>671</v>
      </c>
      <c r="F24923" s="1" t="s">
        <v>240</v>
      </c>
      <c r="G24923" s="1" t="s">
        <v>241</v>
      </c>
      <c r="H24923">
        <v>2307</v>
      </c>
      <c r="J24923">
        <v>100</v>
      </c>
      <c r="K24923">
        <v>23057.5</v>
      </c>
      <c r="L24923">
        <v>118.5</v>
      </c>
      <c r="M24923">
        <v>1453.3</v>
      </c>
      <c r="Q24923">
        <v>2562</v>
      </c>
      <c r="R24923">
        <v>100</v>
      </c>
      <c r="S24923">
        <v>24374.3</v>
      </c>
      <c r="X24923" s="1" t="s">
        <v>32</v>
      </c>
      <c r="Y24923" s="1" t="s">
        <v>32</v>
      </c>
    </row>
    <row r="24924" spans="1:25" x14ac:dyDescent="0.25">
      <c r="A24924">
        <v>26840</v>
      </c>
      <c r="B24924" s="2">
        <v>45799</v>
      </c>
      <c r="C24924" s="1" t="s">
        <v>295</v>
      </c>
      <c r="D24924" s="1" t="s">
        <v>304</v>
      </c>
      <c r="E24924" s="1" t="s">
        <v>305</v>
      </c>
      <c r="F24924" s="1" t="s">
        <v>240</v>
      </c>
      <c r="G24924" s="1" t="s">
        <v>241</v>
      </c>
      <c r="H24924">
        <v>1247.5999999999999</v>
      </c>
      <c r="J24924">
        <v>19.8</v>
      </c>
      <c r="K24924">
        <v>6086.3</v>
      </c>
      <c r="L24924">
        <v>139.1</v>
      </c>
      <c r="M24924">
        <v>229.9</v>
      </c>
      <c r="Q24924">
        <v>1247.5999999999999</v>
      </c>
      <c r="R24924">
        <v>19.8</v>
      </c>
      <c r="S24924">
        <v>6455.3</v>
      </c>
      <c r="X24924" s="1" t="s">
        <v>32</v>
      </c>
      <c r="Y24924" s="1" t="s">
        <v>32</v>
      </c>
    </row>
    <row r="24925" spans="1:25" x14ac:dyDescent="0.25">
      <c r="A24925">
        <v>26988</v>
      </c>
      <c r="B24925" s="2">
        <v>45802</v>
      </c>
      <c r="C24925" s="1" t="s">
        <v>413</v>
      </c>
      <c r="D24925" s="1" t="s">
        <v>423</v>
      </c>
      <c r="E24925" s="1" t="s">
        <v>424</v>
      </c>
      <c r="F24925" s="1" t="s">
        <v>240</v>
      </c>
      <c r="G24925" s="1" t="s">
        <v>241</v>
      </c>
      <c r="H24925">
        <v>2228.6</v>
      </c>
      <c r="J24925">
        <v>70.900000000000006</v>
      </c>
      <c r="K24925">
        <v>9947.5</v>
      </c>
      <c r="L24925">
        <v>275</v>
      </c>
      <c r="M24925">
        <v>408.3</v>
      </c>
      <c r="Q24925">
        <v>2326.1</v>
      </c>
      <c r="R24925">
        <v>70.900000000000006</v>
      </c>
      <c r="S24925">
        <v>10533.3</v>
      </c>
      <c r="X24925" s="1" t="s">
        <v>32</v>
      </c>
      <c r="Y24925" s="1" t="s">
        <v>32</v>
      </c>
    </row>
    <row r="24926" spans="1:25" x14ac:dyDescent="0.25">
      <c r="A24926">
        <v>27190</v>
      </c>
      <c r="B24926" s="2">
        <v>45805</v>
      </c>
      <c r="C24926" s="1" t="s">
        <v>747</v>
      </c>
      <c r="D24926" s="1" t="s">
        <v>750</v>
      </c>
      <c r="E24926" s="1" t="s">
        <v>755</v>
      </c>
      <c r="F24926" s="1" t="s">
        <v>240</v>
      </c>
      <c r="G24926" s="1" t="s">
        <v>241</v>
      </c>
      <c r="H24926">
        <v>1232.7</v>
      </c>
      <c r="J24926">
        <v>17.600000000000001</v>
      </c>
      <c r="K24926">
        <v>3719.1</v>
      </c>
      <c r="L24926">
        <v>35</v>
      </c>
      <c r="M24926">
        <v>177.5</v>
      </c>
      <c r="Q24926">
        <v>1260.7</v>
      </c>
      <c r="R24926">
        <v>17.600000000000001</v>
      </c>
      <c r="S24926">
        <v>3903.6</v>
      </c>
      <c r="X24926" s="1" t="s">
        <v>32</v>
      </c>
      <c r="Y24926" s="1" t="s">
        <v>32</v>
      </c>
    </row>
    <row r="24927" spans="1:25" x14ac:dyDescent="0.25">
      <c r="A24927">
        <v>27205</v>
      </c>
      <c r="B24927" s="2">
        <v>45803</v>
      </c>
      <c r="C24927" s="1" t="s">
        <v>413</v>
      </c>
      <c r="D24927" s="1" t="s">
        <v>423</v>
      </c>
      <c r="E24927" s="1" t="s">
        <v>424</v>
      </c>
      <c r="F24927" s="1" t="s">
        <v>240</v>
      </c>
      <c r="G24927" s="1" t="s">
        <v>241</v>
      </c>
      <c r="H24927">
        <v>1442.4</v>
      </c>
      <c r="J24927">
        <v>62.9</v>
      </c>
      <c r="K24927">
        <v>5095.2</v>
      </c>
      <c r="L24927">
        <v>69.7</v>
      </c>
      <c r="M24927">
        <v>146.6</v>
      </c>
      <c r="Q24927">
        <v>1718.8</v>
      </c>
      <c r="R24927">
        <v>62.9</v>
      </c>
      <c r="S24927">
        <v>5035.1000000000004</v>
      </c>
      <c r="X24927" s="1" t="s">
        <v>32</v>
      </c>
      <c r="Y24927" s="1" t="s">
        <v>32</v>
      </c>
    </row>
    <row r="24928" spans="1:25" x14ac:dyDescent="0.25">
      <c r="A24928">
        <v>27211</v>
      </c>
      <c r="B24928" s="2">
        <v>45804</v>
      </c>
      <c r="C24928" s="1" t="s">
        <v>413</v>
      </c>
      <c r="D24928" s="1" t="s">
        <v>423</v>
      </c>
      <c r="E24928" s="1" t="s">
        <v>471</v>
      </c>
      <c r="F24928" s="1" t="s">
        <v>240</v>
      </c>
      <c r="G24928" s="1" t="s">
        <v>241</v>
      </c>
      <c r="H24928">
        <v>199.5</v>
      </c>
      <c r="J24928">
        <v>29.2</v>
      </c>
      <c r="K24928">
        <v>4696.3</v>
      </c>
      <c r="L24928">
        <v>55.4</v>
      </c>
      <c r="M24928">
        <v>214.2</v>
      </c>
      <c r="Q24928">
        <v>566.9</v>
      </c>
      <c r="R24928">
        <v>29.2</v>
      </c>
      <c r="S24928">
        <v>4598.5</v>
      </c>
      <c r="X24928" s="1" t="s">
        <v>32</v>
      </c>
      <c r="Y24928" s="1" t="s">
        <v>32</v>
      </c>
    </row>
    <row r="24929" spans="1:25" x14ac:dyDescent="0.25">
      <c r="A24929">
        <v>27301</v>
      </c>
      <c r="B24929" s="2">
        <v>45804</v>
      </c>
      <c r="C24929" s="1" t="s">
        <v>286</v>
      </c>
      <c r="D24929" s="1" t="s">
        <v>823</v>
      </c>
      <c r="E24929" s="1" t="s">
        <v>292</v>
      </c>
      <c r="F24929" s="1" t="s">
        <v>240</v>
      </c>
      <c r="G24929" s="1" t="s">
        <v>241</v>
      </c>
      <c r="H24929">
        <v>2422.6</v>
      </c>
      <c r="J24929">
        <v>123.9</v>
      </c>
      <c r="K24929">
        <v>12666.7</v>
      </c>
      <c r="L24929">
        <v>454.2</v>
      </c>
      <c r="M24929">
        <v>676.8</v>
      </c>
      <c r="Q24929">
        <v>2372.1999999999998</v>
      </c>
      <c r="R24929">
        <v>123.9</v>
      </c>
      <c r="S24929">
        <v>13848.1</v>
      </c>
      <c r="X24929" s="1" t="s">
        <v>32</v>
      </c>
      <c r="Y24929" s="1" t="s">
        <v>32</v>
      </c>
    </row>
    <row r="24930" spans="1:25" x14ac:dyDescent="0.25">
      <c r="A24930">
        <v>27400</v>
      </c>
      <c r="B24930" s="2">
        <v>45802</v>
      </c>
      <c r="C24930" s="1" t="s">
        <v>355</v>
      </c>
      <c r="D24930" s="1" t="s">
        <v>664</v>
      </c>
      <c r="E24930" s="1" t="s">
        <v>664</v>
      </c>
      <c r="F24930" s="1" t="s">
        <v>240</v>
      </c>
      <c r="G24930" s="1" t="s">
        <v>241</v>
      </c>
      <c r="H24930">
        <v>576</v>
      </c>
      <c r="J24930">
        <v>9.6</v>
      </c>
      <c r="K24930">
        <v>1477.3</v>
      </c>
      <c r="L24930">
        <v>22.7</v>
      </c>
      <c r="M24930">
        <v>38.6</v>
      </c>
      <c r="Q24930">
        <v>601.6</v>
      </c>
      <c r="R24930">
        <v>9.6</v>
      </c>
      <c r="S24930">
        <v>1513</v>
      </c>
      <c r="X24930" s="1" t="s">
        <v>32</v>
      </c>
      <c r="Y24930" s="1" t="s">
        <v>32</v>
      </c>
    </row>
    <row r="24931" spans="1:25" x14ac:dyDescent="0.25">
      <c r="A24931">
        <v>27622</v>
      </c>
      <c r="B24931" s="2">
        <v>45806</v>
      </c>
      <c r="C24931" s="1" t="s">
        <v>413</v>
      </c>
      <c r="D24931" s="1" t="s">
        <v>242</v>
      </c>
      <c r="E24931" s="1" t="s">
        <v>424</v>
      </c>
      <c r="F24931" s="1" t="s">
        <v>240</v>
      </c>
      <c r="G24931" s="1" t="s">
        <v>241</v>
      </c>
      <c r="H24931">
        <v>1436.3</v>
      </c>
      <c r="J24931">
        <v>9.9</v>
      </c>
      <c r="K24931">
        <v>6275.9</v>
      </c>
      <c r="L24931">
        <v>36.799999999999997</v>
      </c>
      <c r="Q24931">
        <v>1593.5</v>
      </c>
      <c r="R24931">
        <v>9.9</v>
      </c>
      <c r="S24931">
        <v>6155.5</v>
      </c>
      <c r="X24931" s="1" t="s">
        <v>32</v>
      </c>
      <c r="Y24931" s="1" t="s">
        <v>32</v>
      </c>
    </row>
    <row r="24932" spans="1:25" x14ac:dyDescent="0.25">
      <c r="A24932">
        <v>27651</v>
      </c>
      <c r="B24932" s="2">
        <v>45805</v>
      </c>
      <c r="C24932" s="1" t="s">
        <v>286</v>
      </c>
      <c r="D24932" s="1" t="s">
        <v>287</v>
      </c>
      <c r="E24932" s="1" t="s">
        <v>292</v>
      </c>
      <c r="F24932" s="1" t="s">
        <v>240</v>
      </c>
      <c r="G24932" s="1" t="s">
        <v>241</v>
      </c>
      <c r="H24932">
        <v>3723.9</v>
      </c>
      <c r="J24932">
        <v>140.80000000000001</v>
      </c>
      <c r="K24932">
        <v>13510.3</v>
      </c>
      <c r="L24932">
        <v>131.6</v>
      </c>
      <c r="M24932">
        <v>689.6</v>
      </c>
      <c r="Q24932">
        <v>3511.8</v>
      </c>
      <c r="R24932">
        <v>140.80000000000001</v>
      </c>
      <c r="S24932">
        <v>14543.6</v>
      </c>
      <c r="X24932" s="1" t="s">
        <v>32</v>
      </c>
      <c r="Y24932" s="1" t="s">
        <v>32</v>
      </c>
    </row>
    <row r="24933" spans="1:25" x14ac:dyDescent="0.25">
      <c r="A24933">
        <v>27686</v>
      </c>
      <c r="B24933" s="2">
        <v>45806</v>
      </c>
      <c r="C24933" s="1" t="s">
        <v>349</v>
      </c>
      <c r="D24933" s="1" t="s">
        <v>365</v>
      </c>
      <c r="E24933" s="1" t="s">
        <v>365</v>
      </c>
      <c r="F24933" s="1" t="s">
        <v>240</v>
      </c>
      <c r="G24933" s="1" t="s">
        <v>241</v>
      </c>
      <c r="H24933">
        <v>726.3</v>
      </c>
      <c r="J24933">
        <v>16.899999999999999</v>
      </c>
      <c r="K24933">
        <v>4005.2</v>
      </c>
      <c r="L24933">
        <v>141.80000000000001</v>
      </c>
      <c r="M24933">
        <v>75.900000000000006</v>
      </c>
      <c r="Q24933">
        <v>729.4</v>
      </c>
      <c r="R24933">
        <v>16.899999999999999</v>
      </c>
      <c r="S24933">
        <v>4219.8</v>
      </c>
      <c r="X24933" s="1" t="s">
        <v>32</v>
      </c>
      <c r="Y24933" s="1" t="s">
        <v>32</v>
      </c>
    </row>
    <row r="24934" spans="1:25" x14ac:dyDescent="0.25">
      <c r="A24934">
        <v>27693</v>
      </c>
      <c r="B24934" s="2">
        <v>45807</v>
      </c>
      <c r="C24934" s="1" t="s">
        <v>349</v>
      </c>
      <c r="D24934" s="1" t="s">
        <v>365</v>
      </c>
      <c r="E24934" s="1" t="s">
        <v>365</v>
      </c>
      <c r="F24934" s="1" t="s">
        <v>240</v>
      </c>
      <c r="G24934" s="1" t="s">
        <v>241</v>
      </c>
      <c r="H24934">
        <v>538.70000000000005</v>
      </c>
      <c r="J24934">
        <v>100</v>
      </c>
      <c r="K24934">
        <v>7961.6</v>
      </c>
      <c r="L24934">
        <v>244</v>
      </c>
      <c r="M24934">
        <v>207.5</v>
      </c>
      <c r="Q24934">
        <v>445.1</v>
      </c>
      <c r="R24934">
        <v>100</v>
      </c>
      <c r="S24934">
        <v>8506.7000000000007</v>
      </c>
      <c r="X24934" s="1" t="s">
        <v>32</v>
      </c>
      <c r="Y24934" s="1" t="s">
        <v>32</v>
      </c>
    </row>
    <row r="24935" spans="1:25" x14ac:dyDescent="0.25">
      <c r="A24935">
        <v>27741</v>
      </c>
      <c r="B24935" s="2">
        <v>45807</v>
      </c>
      <c r="C24935" s="1" t="s">
        <v>495</v>
      </c>
      <c r="D24935" s="1" t="s">
        <v>496</v>
      </c>
      <c r="E24935" s="1" t="s">
        <v>506</v>
      </c>
      <c r="F24935" s="1" t="s">
        <v>240</v>
      </c>
      <c r="G24935" s="1" t="s">
        <v>241</v>
      </c>
      <c r="H24935">
        <v>1473.1</v>
      </c>
      <c r="J24935">
        <v>50</v>
      </c>
      <c r="K24935">
        <v>19943.099999999999</v>
      </c>
      <c r="L24935">
        <v>224.1</v>
      </c>
      <c r="M24935">
        <v>612.79999999999995</v>
      </c>
      <c r="Q24935">
        <v>1483.6</v>
      </c>
      <c r="R24935">
        <v>50</v>
      </c>
      <c r="S24935">
        <v>20769.5</v>
      </c>
      <c r="X24935" s="1" t="s">
        <v>32</v>
      </c>
      <c r="Y24935" s="1" t="s">
        <v>32</v>
      </c>
    </row>
    <row r="24936" spans="1:25" x14ac:dyDescent="0.25">
      <c r="A24936">
        <v>27850</v>
      </c>
      <c r="B24936" s="2">
        <v>45808</v>
      </c>
      <c r="C24936" s="1" t="s">
        <v>286</v>
      </c>
      <c r="D24936" s="1" t="s">
        <v>287</v>
      </c>
      <c r="E24936" s="1" t="s">
        <v>292</v>
      </c>
      <c r="F24936" s="1" t="s">
        <v>240</v>
      </c>
      <c r="G24936" s="1" t="s">
        <v>241</v>
      </c>
      <c r="H24936">
        <v>2978.2</v>
      </c>
      <c r="J24936">
        <v>89.5</v>
      </c>
      <c r="K24936">
        <v>23131.9</v>
      </c>
      <c r="L24936">
        <v>53.7</v>
      </c>
      <c r="M24936">
        <v>1218.2</v>
      </c>
      <c r="Q24936">
        <v>3081</v>
      </c>
      <c r="R24936">
        <v>89.5</v>
      </c>
      <c r="S24936">
        <v>24301</v>
      </c>
      <c r="X24936" s="1" t="s">
        <v>32</v>
      </c>
      <c r="Y24936" s="1" t="s">
        <v>32</v>
      </c>
    </row>
    <row r="24937" spans="1:25" x14ac:dyDescent="0.25">
      <c r="A24937">
        <v>27955</v>
      </c>
      <c r="B24937" s="2">
        <v>45805</v>
      </c>
      <c r="C24937" s="1" t="s">
        <v>816</v>
      </c>
      <c r="D24937" s="1" t="s">
        <v>817</v>
      </c>
      <c r="E24937" s="1" t="s">
        <v>475</v>
      </c>
      <c r="F24937" s="1" t="s">
        <v>240</v>
      </c>
      <c r="G24937" s="1" t="s">
        <v>241</v>
      </c>
      <c r="H24937">
        <v>952</v>
      </c>
      <c r="J24937">
        <v>25</v>
      </c>
      <c r="K24937">
        <v>2256.6</v>
      </c>
      <c r="L24937">
        <v>89.3</v>
      </c>
      <c r="M24937">
        <v>57.4</v>
      </c>
      <c r="Q24937">
        <v>956.9</v>
      </c>
      <c r="R24937">
        <v>25</v>
      </c>
      <c r="S24937">
        <v>2398.4</v>
      </c>
      <c r="X24937" s="1" t="s">
        <v>32</v>
      </c>
      <c r="Y24937" s="1" t="s">
        <v>32</v>
      </c>
    </row>
    <row r="24938" spans="1:25" x14ac:dyDescent="0.25">
      <c r="A24938">
        <v>28298</v>
      </c>
      <c r="B24938" s="2">
        <v>45810</v>
      </c>
      <c r="C24938" s="1" t="s">
        <v>438</v>
      </c>
      <c r="D24938" s="1" t="s">
        <v>356</v>
      </c>
      <c r="E24938" s="1" t="s">
        <v>1134</v>
      </c>
      <c r="F24938" s="1" t="s">
        <v>240</v>
      </c>
      <c r="G24938" s="1" t="s">
        <v>241</v>
      </c>
      <c r="H24938">
        <v>277</v>
      </c>
      <c r="J24938">
        <v>3.1</v>
      </c>
      <c r="K24938">
        <v>2087.9</v>
      </c>
      <c r="L24938">
        <v>173</v>
      </c>
      <c r="M24938">
        <v>62</v>
      </c>
      <c r="Q24938">
        <v>277</v>
      </c>
      <c r="R24938">
        <v>3.1</v>
      </c>
      <c r="S24938">
        <v>2322.9</v>
      </c>
      <c r="X24938" s="1" t="s">
        <v>32</v>
      </c>
      <c r="Y24938" s="1" t="s">
        <v>32</v>
      </c>
    </row>
    <row r="24939" spans="1:25" x14ac:dyDescent="0.25">
      <c r="A24939">
        <v>28416</v>
      </c>
      <c r="B24939" s="2">
        <v>45813</v>
      </c>
      <c r="C24939" s="1" t="s">
        <v>380</v>
      </c>
      <c r="D24939" s="1" t="s">
        <v>391</v>
      </c>
      <c r="E24939" s="1" t="s">
        <v>390</v>
      </c>
      <c r="F24939" s="1" t="s">
        <v>240</v>
      </c>
      <c r="G24939" s="1" t="s">
        <v>241</v>
      </c>
      <c r="H24939">
        <v>726.5</v>
      </c>
      <c r="J24939">
        <v>17.399999999999999</v>
      </c>
      <c r="K24939">
        <v>3823.5</v>
      </c>
      <c r="L24939">
        <v>92.6</v>
      </c>
      <c r="M24939">
        <v>205.9</v>
      </c>
      <c r="Q24939">
        <v>1023.8</v>
      </c>
      <c r="R24939">
        <v>17.399999999999999</v>
      </c>
      <c r="S24939">
        <v>3824.7</v>
      </c>
      <c r="X24939" s="1" t="s">
        <v>32</v>
      </c>
      <c r="Y24939" s="1" t="s">
        <v>32</v>
      </c>
    </row>
    <row r="24940" spans="1:25" x14ac:dyDescent="0.25">
      <c r="A24940">
        <v>28514</v>
      </c>
      <c r="B24940" s="2">
        <v>45813</v>
      </c>
      <c r="C24940" s="1" t="s">
        <v>329</v>
      </c>
      <c r="D24940" s="1" t="s">
        <v>707</v>
      </c>
      <c r="E24940" s="1" t="s">
        <v>2290</v>
      </c>
      <c r="F24940" s="1" t="s">
        <v>240</v>
      </c>
      <c r="G24940" s="1" t="s">
        <v>241</v>
      </c>
      <c r="H24940">
        <v>862.7</v>
      </c>
      <c r="J24940">
        <v>17.8</v>
      </c>
      <c r="K24940">
        <v>4311.6000000000004</v>
      </c>
      <c r="L24940">
        <v>76.099999999999994</v>
      </c>
      <c r="M24940">
        <v>97.6</v>
      </c>
      <c r="Q24940">
        <v>862.7</v>
      </c>
      <c r="R24940">
        <v>17.8</v>
      </c>
      <c r="S24940">
        <v>4485.3</v>
      </c>
      <c r="X24940" s="1" t="s">
        <v>32</v>
      </c>
      <c r="Y24940" s="1" t="s">
        <v>32</v>
      </c>
    </row>
    <row r="24941" spans="1:25" x14ac:dyDescent="0.25">
      <c r="A24941">
        <v>28549</v>
      </c>
      <c r="B24941" s="2">
        <v>45812</v>
      </c>
      <c r="C24941" s="1" t="s">
        <v>495</v>
      </c>
      <c r="D24941" s="1" t="s">
        <v>238</v>
      </c>
      <c r="E24941" s="1" t="s">
        <v>506</v>
      </c>
      <c r="F24941" s="1" t="s">
        <v>240</v>
      </c>
      <c r="G24941" s="1" t="s">
        <v>241</v>
      </c>
      <c r="H24941">
        <v>1881.3</v>
      </c>
      <c r="J24941">
        <v>42.9</v>
      </c>
      <c r="K24941">
        <v>15716.7</v>
      </c>
      <c r="L24941">
        <v>275.8</v>
      </c>
      <c r="M24941">
        <v>333.5</v>
      </c>
      <c r="Q24941">
        <v>2066.5</v>
      </c>
      <c r="R24941">
        <v>42.9</v>
      </c>
      <c r="S24941">
        <v>16140.8</v>
      </c>
      <c r="X24941" s="1" t="s">
        <v>32</v>
      </c>
      <c r="Y24941" s="1" t="s">
        <v>32</v>
      </c>
    </row>
    <row r="24942" spans="1:25" x14ac:dyDescent="0.25">
      <c r="A24942">
        <v>28569</v>
      </c>
      <c r="B24942" s="2">
        <v>45814</v>
      </c>
      <c r="C24942" s="1" t="s">
        <v>495</v>
      </c>
      <c r="D24942" s="1" t="s">
        <v>238</v>
      </c>
      <c r="E24942" s="1" t="s">
        <v>506</v>
      </c>
      <c r="F24942" s="1" t="s">
        <v>240</v>
      </c>
      <c r="G24942" s="1" t="s">
        <v>241</v>
      </c>
      <c r="H24942">
        <v>2052.5</v>
      </c>
      <c r="J24942">
        <v>198.2</v>
      </c>
      <c r="K24942">
        <v>16693.400000000001</v>
      </c>
      <c r="L24942">
        <v>520.20000000000005</v>
      </c>
      <c r="M24942">
        <v>1192.9000000000001</v>
      </c>
      <c r="Q24942">
        <v>2083.1999999999998</v>
      </c>
      <c r="R24942">
        <v>198.2</v>
      </c>
      <c r="S24942">
        <v>18375.8</v>
      </c>
      <c r="X24942" s="1" t="s">
        <v>32</v>
      </c>
      <c r="Y24942" s="1" t="s">
        <v>32</v>
      </c>
    </row>
    <row r="24943" spans="1:25" x14ac:dyDescent="0.25">
      <c r="A24943">
        <v>28597</v>
      </c>
      <c r="B24943" s="2">
        <v>45812</v>
      </c>
      <c r="C24943" s="1" t="s">
        <v>359</v>
      </c>
      <c r="D24943" s="1" t="s">
        <v>893</v>
      </c>
      <c r="E24943" s="1" t="s">
        <v>1199</v>
      </c>
      <c r="F24943" s="1" t="s">
        <v>240</v>
      </c>
      <c r="G24943" s="1" t="s">
        <v>241</v>
      </c>
      <c r="H24943">
        <v>2412.3000000000002</v>
      </c>
      <c r="J24943">
        <v>26.8</v>
      </c>
      <c r="K24943">
        <v>7420</v>
      </c>
      <c r="L24943">
        <v>94.6</v>
      </c>
      <c r="M24943">
        <v>425.2</v>
      </c>
      <c r="Q24943">
        <v>2627.6</v>
      </c>
      <c r="R24943">
        <v>26.8</v>
      </c>
      <c r="S24943">
        <v>7724.5</v>
      </c>
      <c r="X24943" s="1" t="s">
        <v>32</v>
      </c>
      <c r="Y24943" s="1" t="s">
        <v>32</v>
      </c>
    </row>
    <row r="24944" spans="1:25" x14ac:dyDescent="0.25">
      <c r="A24944">
        <v>28598</v>
      </c>
      <c r="B24944" s="2">
        <v>45815</v>
      </c>
      <c r="C24944" s="1" t="s">
        <v>495</v>
      </c>
      <c r="D24944" s="1" t="s">
        <v>238</v>
      </c>
      <c r="E24944" s="1" t="s">
        <v>506</v>
      </c>
      <c r="F24944" s="1" t="s">
        <v>240</v>
      </c>
      <c r="G24944" s="1" t="s">
        <v>241</v>
      </c>
      <c r="H24944">
        <v>2422.5</v>
      </c>
      <c r="J24944">
        <v>111.8</v>
      </c>
      <c r="K24944">
        <v>23443.1</v>
      </c>
      <c r="L24944">
        <v>546.20000000000005</v>
      </c>
      <c r="M24944">
        <v>1252</v>
      </c>
      <c r="Q24944">
        <v>2881.3</v>
      </c>
      <c r="R24944">
        <v>111.8</v>
      </c>
      <c r="S24944">
        <v>24782.5</v>
      </c>
      <c r="X24944" s="1" t="s">
        <v>32</v>
      </c>
      <c r="Y24944" s="1" t="s">
        <v>32</v>
      </c>
    </row>
    <row r="24945" spans="1:25" x14ac:dyDescent="0.25">
      <c r="A24945">
        <v>28724</v>
      </c>
      <c r="B24945" s="2">
        <v>45815</v>
      </c>
      <c r="C24945" s="1" t="s">
        <v>794</v>
      </c>
      <c r="D24945" s="1" t="s">
        <v>795</v>
      </c>
      <c r="E24945" s="1" t="s">
        <v>795</v>
      </c>
      <c r="F24945" s="1" t="s">
        <v>240</v>
      </c>
      <c r="G24945" s="1" t="s">
        <v>241</v>
      </c>
      <c r="H24945">
        <v>1582.6</v>
      </c>
      <c r="J24945">
        <v>52.8</v>
      </c>
      <c r="K24945">
        <v>5050.7</v>
      </c>
      <c r="L24945">
        <v>139.69999999999999</v>
      </c>
      <c r="M24945">
        <v>336.9</v>
      </c>
      <c r="Q24945">
        <v>1523.4</v>
      </c>
      <c r="R24945">
        <v>52.8</v>
      </c>
      <c r="S24945">
        <v>5586.5</v>
      </c>
      <c r="X24945" s="1" t="s">
        <v>32</v>
      </c>
      <c r="Y24945" s="1" t="s">
        <v>32</v>
      </c>
    </row>
    <row r="24946" spans="1:25" x14ac:dyDescent="0.25">
      <c r="A24946">
        <v>28744</v>
      </c>
      <c r="B24946" s="2">
        <v>45814</v>
      </c>
      <c r="C24946" s="1" t="s">
        <v>816</v>
      </c>
      <c r="D24946" s="1" t="s">
        <v>817</v>
      </c>
      <c r="E24946" s="1" t="s">
        <v>1539</v>
      </c>
      <c r="F24946" s="1" t="s">
        <v>240</v>
      </c>
      <c r="G24946" s="1" t="s">
        <v>241</v>
      </c>
      <c r="H24946">
        <v>846.1</v>
      </c>
      <c r="J24946">
        <v>119.9</v>
      </c>
      <c r="K24946">
        <v>3961.5</v>
      </c>
      <c r="L24946">
        <v>176</v>
      </c>
      <c r="M24946">
        <v>132</v>
      </c>
      <c r="Q24946">
        <v>846.1</v>
      </c>
      <c r="R24946">
        <v>119.9</v>
      </c>
      <c r="S24946">
        <v>4269.5</v>
      </c>
      <c r="X24946" s="1" t="s">
        <v>32</v>
      </c>
      <c r="Y24946" s="1" t="s">
        <v>32</v>
      </c>
    </row>
    <row r="24947" spans="1:25" x14ac:dyDescent="0.25">
      <c r="A24947">
        <v>28763</v>
      </c>
      <c r="B24947" s="2">
        <v>45815</v>
      </c>
      <c r="C24947" s="1" t="s">
        <v>816</v>
      </c>
      <c r="D24947" s="1" t="s">
        <v>819</v>
      </c>
      <c r="E24947" s="1" t="s">
        <v>1539</v>
      </c>
      <c r="F24947" s="1" t="s">
        <v>240</v>
      </c>
      <c r="G24947" s="1" t="s">
        <v>241</v>
      </c>
      <c r="H24947">
        <v>821.1</v>
      </c>
      <c r="J24947">
        <v>48.2</v>
      </c>
      <c r="K24947">
        <v>4204.3</v>
      </c>
      <c r="L24947">
        <v>38</v>
      </c>
      <c r="M24947">
        <v>34.5</v>
      </c>
      <c r="Q24947">
        <v>833</v>
      </c>
      <c r="R24947">
        <v>48.2</v>
      </c>
      <c r="S24947">
        <v>4264.8999999999996</v>
      </c>
      <c r="X24947" s="1" t="s">
        <v>32</v>
      </c>
      <c r="Y24947" s="1" t="s">
        <v>32</v>
      </c>
    </row>
    <row r="24948" spans="1:25" x14ac:dyDescent="0.25">
      <c r="A24948">
        <v>28764</v>
      </c>
      <c r="B24948" s="2">
        <v>45814</v>
      </c>
      <c r="C24948" s="1" t="s">
        <v>286</v>
      </c>
      <c r="D24948" s="1" t="s">
        <v>310</v>
      </c>
      <c r="E24948" s="1" t="s">
        <v>292</v>
      </c>
      <c r="F24948" s="1" t="s">
        <v>240</v>
      </c>
      <c r="G24948" s="1" t="s">
        <v>241</v>
      </c>
      <c r="H24948">
        <v>2975.3</v>
      </c>
      <c r="J24948">
        <v>66.599999999999994</v>
      </c>
      <c r="K24948">
        <v>17336.400000000001</v>
      </c>
      <c r="L24948">
        <v>341.7</v>
      </c>
      <c r="M24948">
        <v>259.3</v>
      </c>
      <c r="Q24948">
        <v>2882.6</v>
      </c>
      <c r="R24948">
        <v>66.599999999999994</v>
      </c>
      <c r="S24948">
        <v>18030.099999999999</v>
      </c>
      <c r="X24948" s="1" t="s">
        <v>32</v>
      </c>
      <c r="Y24948" s="1" t="s">
        <v>32</v>
      </c>
    </row>
    <row r="24949" spans="1:25" x14ac:dyDescent="0.25">
      <c r="A24949">
        <v>28832</v>
      </c>
      <c r="B24949" s="2">
        <v>45818</v>
      </c>
      <c r="C24949" s="1" t="s">
        <v>446</v>
      </c>
      <c r="D24949" s="1" t="s">
        <v>1857</v>
      </c>
      <c r="E24949" s="1" t="s">
        <v>465</v>
      </c>
      <c r="F24949" s="1" t="s">
        <v>240</v>
      </c>
      <c r="G24949" s="1" t="s">
        <v>241</v>
      </c>
      <c r="H24949">
        <v>2772.2</v>
      </c>
      <c r="J24949">
        <v>315.39999999999998</v>
      </c>
      <c r="K24949">
        <v>15032</v>
      </c>
      <c r="L24949">
        <v>425.2</v>
      </c>
      <c r="M24949">
        <v>587.9</v>
      </c>
      <c r="Q24949">
        <v>2497.6</v>
      </c>
      <c r="R24949">
        <v>315.39999999999998</v>
      </c>
      <c r="S24949">
        <v>16319.7</v>
      </c>
      <c r="X24949" s="1" t="s">
        <v>32</v>
      </c>
      <c r="Y24949" s="1" t="s">
        <v>32</v>
      </c>
    </row>
    <row r="24950" spans="1:25" x14ac:dyDescent="0.25">
      <c r="A24950">
        <v>28864</v>
      </c>
      <c r="B24950" s="2">
        <v>45812</v>
      </c>
      <c r="C24950" s="1" t="s">
        <v>295</v>
      </c>
      <c r="D24950" s="1" t="s">
        <v>296</v>
      </c>
      <c r="E24950" s="1" t="s">
        <v>305</v>
      </c>
      <c r="F24950" s="1" t="s">
        <v>240</v>
      </c>
      <c r="G24950" s="1" t="s">
        <v>241</v>
      </c>
      <c r="H24950">
        <v>586.4</v>
      </c>
      <c r="J24950">
        <v>57.8</v>
      </c>
      <c r="K24950">
        <v>5660.9</v>
      </c>
      <c r="L24950">
        <v>310.89999999999998</v>
      </c>
      <c r="M24950">
        <v>376.4</v>
      </c>
      <c r="Q24950">
        <v>589.20000000000005</v>
      </c>
      <c r="R24950">
        <v>57.8</v>
      </c>
      <c r="S24950">
        <v>6345.4</v>
      </c>
      <c r="X24950" s="1" t="s">
        <v>32</v>
      </c>
      <c r="Y24950" s="1" t="s">
        <v>32</v>
      </c>
    </row>
    <row r="24951" spans="1:25" x14ac:dyDescent="0.25">
      <c r="A24951">
        <v>28892</v>
      </c>
      <c r="B24951" s="2">
        <v>45812</v>
      </c>
      <c r="C24951" s="1" t="s">
        <v>301</v>
      </c>
      <c r="D24951" s="1" t="s">
        <v>319</v>
      </c>
      <c r="E24951" s="1" t="s">
        <v>307</v>
      </c>
      <c r="F24951" s="1" t="s">
        <v>240</v>
      </c>
      <c r="G24951" s="1" t="s">
        <v>241</v>
      </c>
      <c r="H24951">
        <v>1507</v>
      </c>
      <c r="J24951">
        <v>25.1</v>
      </c>
      <c r="K24951">
        <v>3281.2</v>
      </c>
      <c r="L24951">
        <v>105.4</v>
      </c>
      <c r="M24951">
        <v>260.39999999999998</v>
      </c>
      <c r="Q24951">
        <v>1507</v>
      </c>
      <c r="R24951">
        <v>25.1</v>
      </c>
      <c r="S24951">
        <v>3647</v>
      </c>
      <c r="X24951" s="1" t="s">
        <v>32</v>
      </c>
      <c r="Y24951" s="1" t="s">
        <v>32</v>
      </c>
    </row>
    <row r="24952" spans="1:25" x14ac:dyDescent="0.25">
      <c r="A24952">
        <v>28914</v>
      </c>
      <c r="B24952" s="2">
        <v>45814</v>
      </c>
      <c r="C24952" s="1" t="s">
        <v>301</v>
      </c>
      <c r="D24952" s="1" t="s">
        <v>314</v>
      </c>
      <c r="E24952" s="1" t="s">
        <v>307</v>
      </c>
      <c r="F24952" s="1" t="s">
        <v>240</v>
      </c>
      <c r="G24952" s="1" t="s">
        <v>241</v>
      </c>
      <c r="H24952">
        <v>1417.9</v>
      </c>
      <c r="J24952">
        <v>21.4</v>
      </c>
      <c r="K24952">
        <v>4834.8</v>
      </c>
      <c r="L24952">
        <v>71.400000000000006</v>
      </c>
      <c r="M24952">
        <v>104.6</v>
      </c>
      <c r="Q24952">
        <v>1412.1</v>
      </c>
      <c r="R24952">
        <v>21.4</v>
      </c>
      <c r="S24952">
        <v>5016.6000000000004</v>
      </c>
      <c r="X24952" s="1" t="s">
        <v>32</v>
      </c>
      <c r="Y24952" s="1" t="s">
        <v>32</v>
      </c>
    </row>
    <row r="24953" spans="1:25" x14ac:dyDescent="0.25">
      <c r="A24953">
        <v>28929</v>
      </c>
      <c r="B24953" s="2">
        <v>45815</v>
      </c>
      <c r="C24953" s="1" t="s">
        <v>301</v>
      </c>
      <c r="D24953" s="1" t="s">
        <v>319</v>
      </c>
      <c r="E24953" s="1" t="s">
        <v>307</v>
      </c>
      <c r="F24953" s="1" t="s">
        <v>240</v>
      </c>
      <c r="G24953" s="1" t="s">
        <v>241</v>
      </c>
      <c r="H24953">
        <v>1436.1</v>
      </c>
      <c r="J24953">
        <v>58.6</v>
      </c>
      <c r="K24953">
        <v>4318.8</v>
      </c>
      <c r="L24953">
        <v>63.2</v>
      </c>
      <c r="M24953">
        <v>207.1</v>
      </c>
      <c r="Q24953">
        <v>1436.1</v>
      </c>
      <c r="R24953">
        <v>58.6</v>
      </c>
      <c r="S24953">
        <v>4589.1000000000004</v>
      </c>
      <c r="X24953" s="1" t="s">
        <v>32</v>
      </c>
      <c r="Y24953" s="1" t="s">
        <v>32</v>
      </c>
    </row>
    <row r="24954" spans="1:25" x14ac:dyDescent="0.25">
      <c r="A24954">
        <v>28943</v>
      </c>
      <c r="B24954" s="2">
        <v>45813</v>
      </c>
      <c r="C24954" s="1" t="s">
        <v>355</v>
      </c>
      <c r="D24954" s="1" t="s">
        <v>851</v>
      </c>
      <c r="E24954" s="1" t="s">
        <v>851</v>
      </c>
      <c r="F24954" s="1" t="s">
        <v>240</v>
      </c>
      <c r="G24954" s="1" t="s">
        <v>241</v>
      </c>
      <c r="H24954">
        <v>315.10000000000002</v>
      </c>
      <c r="J24954">
        <v>46.2</v>
      </c>
      <c r="K24954">
        <v>717.4</v>
      </c>
      <c r="L24954">
        <v>16.7</v>
      </c>
      <c r="Q24954">
        <v>315.10000000000002</v>
      </c>
      <c r="R24954">
        <v>46.2</v>
      </c>
      <c r="S24954">
        <v>734.1</v>
      </c>
      <c r="X24954" s="1" t="s">
        <v>32</v>
      </c>
      <c r="Y24954" s="1" t="s">
        <v>32</v>
      </c>
    </row>
    <row r="24955" spans="1:25" x14ac:dyDescent="0.25">
      <c r="A24955">
        <v>28946</v>
      </c>
      <c r="B24955" s="2">
        <v>45814</v>
      </c>
      <c r="C24955" s="1" t="s">
        <v>355</v>
      </c>
      <c r="D24955" s="1" t="s">
        <v>851</v>
      </c>
      <c r="E24955" s="1" t="s">
        <v>851</v>
      </c>
      <c r="F24955" s="1" t="s">
        <v>240</v>
      </c>
      <c r="G24955" s="1" t="s">
        <v>241</v>
      </c>
      <c r="H24955">
        <v>500.8</v>
      </c>
      <c r="J24955">
        <v>79.5</v>
      </c>
      <c r="K24955">
        <v>2944.3</v>
      </c>
      <c r="L24955">
        <v>36.299999999999997</v>
      </c>
      <c r="M24955">
        <v>187.5</v>
      </c>
      <c r="Q24955">
        <v>528.20000000000005</v>
      </c>
      <c r="R24955">
        <v>79.5</v>
      </c>
      <c r="S24955">
        <v>3140.7</v>
      </c>
      <c r="X24955" s="1" t="s">
        <v>32</v>
      </c>
      <c r="Y24955" s="1" t="s">
        <v>32</v>
      </c>
    </row>
    <row r="24956" spans="1:25" x14ac:dyDescent="0.25">
      <c r="A24956">
        <v>28982</v>
      </c>
      <c r="B24956" s="2">
        <v>45815</v>
      </c>
      <c r="C24956" s="1" t="s">
        <v>329</v>
      </c>
      <c r="D24956" s="1" t="s">
        <v>707</v>
      </c>
      <c r="E24956" s="1" t="s">
        <v>2290</v>
      </c>
      <c r="F24956" s="1" t="s">
        <v>240</v>
      </c>
      <c r="G24956" s="1" t="s">
        <v>241</v>
      </c>
      <c r="H24956">
        <v>1526.5</v>
      </c>
      <c r="J24956">
        <v>65.3</v>
      </c>
      <c r="K24956">
        <v>5103.1000000000004</v>
      </c>
      <c r="L24956">
        <v>59.8</v>
      </c>
      <c r="M24956">
        <v>235.3</v>
      </c>
      <c r="Q24956">
        <v>1546.1</v>
      </c>
      <c r="R24956">
        <v>65.3</v>
      </c>
      <c r="S24956">
        <v>5378.6</v>
      </c>
      <c r="X24956" s="1" t="s">
        <v>32</v>
      </c>
      <c r="Y24956" s="1" t="s">
        <v>32</v>
      </c>
    </row>
    <row r="24957" spans="1:25" x14ac:dyDescent="0.25">
      <c r="A24957">
        <v>29010</v>
      </c>
      <c r="B24957" s="2">
        <v>45812</v>
      </c>
      <c r="C24957" s="1" t="s">
        <v>413</v>
      </c>
      <c r="D24957" s="1" t="s">
        <v>242</v>
      </c>
      <c r="E24957" s="1" t="s">
        <v>424</v>
      </c>
      <c r="F24957" s="1" t="s">
        <v>240</v>
      </c>
      <c r="G24957" s="1" t="s">
        <v>241</v>
      </c>
      <c r="H24957">
        <v>764.2</v>
      </c>
      <c r="J24957">
        <v>64.599999999999994</v>
      </c>
      <c r="K24957">
        <v>5890.3</v>
      </c>
      <c r="L24957">
        <v>100</v>
      </c>
      <c r="M24957">
        <v>83.1</v>
      </c>
      <c r="Q24957">
        <v>838.7</v>
      </c>
      <c r="R24957">
        <v>64.599999999999994</v>
      </c>
      <c r="S24957">
        <v>5998.9</v>
      </c>
      <c r="X24957" s="1" t="s">
        <v>32</v>
      </c>
      <c r="Y24957" s="1" t="s">
        <v>32</v>
      </c>
    </row>
    <row r="24958" spans="1:25" x14ac:dyDescent="0.25">
      <c r="A24958">
        <v>29016</v>
      </c>
      <c r="B24958" s="2">
        <v>45816</v>
      </c>
      <c r="C24958" s="1" t="s">
        <v>438</v>
      </c>
      <c r="D24958" s="1" t="s">
        <v>439</v>
      </c>
      <c r="E24958" s="1" t="s">
        <v>2409</v>
      </c>
      <c r="F24958" s="1" t="s">
        <v>240</v>
      </c>
      <c r="G24958" s="1" t="s">
        <v>241</v>
      </c>
      <c r="H24958">
        <v>365</v>
      </c>
      <c r="J24958">
        <v>27</v>
      </c>
      <c r="K24958">
        <v>4188</v>
      </c>
      <c r="L24958">
        <v>138</v>
      </c>
      <c r="M24958">
        <v>278</v>
      </c>
      <c r="Q24958">
        <v>343</v>
      </c>
      <c r="R24958">
        <v>27</v>
      </c>
      <c r="S24958">
        <v>4626</v>
      </c>
      <c r="X24958" s="1" t="s">
        <v>32</v>
      </c>
      <c r="Y24958" s="1" t="s">
        <v>32</v>
      </c>
    </row>
    <row r="24959" spans="1:25" x14ac:dyDescent="0.25">
      <c r="A24959">
        <v>29039</v>
      </c>
      <c r="B24959" s="2">
        <v>45814</v>
      </c>
      <c r="C24959" s="1" t="s">
        <v>413</v>
      </c>
      <c r="D24959" s="1" t="s">
        <v>423</v>
      </c>
      <c r="E24959" s="1" t="s">
        <v>424</v>
      </c>
      <c r="F24959" s="1" t="s">
        <v>240</v>
      </c>
      <c r="G24959" s="1" t="s">
        <v>241</v>
      </c>
      <c r="H24959">
        <v>1360.1</v>
      </c>
      <c r="J24959">
        <v>64.7</v>
      </c>
      <c r="K24959">
        <v>6391.2</v>
      </c>
      <c r="L24959">
        <v>59.8</v>
      </c>
      <c r="M24959">
        <v>202.1</v>
      </c>
      <c r="Q24959">
        <v>1422.8</v>
      </c>
      <c r="R24959">
        <v>64.7</v>
      </c>
      <c r="S24959">
        <v>6590.4</v>
      </c>
      <c r="X24959" s="1" t="s">
        <v>32</v>
      </c>
      <c r="Y24959" s="1" t="s">
        <v>32</v>
      </c>
    </row>
    <row r="24960" spans="1:25" x14ac:dyDescent="0.25">
      <c r="A24960">
        <v>29046</v>
      </c>
      <c r="B24960" s="2">
        <v>45815</v>
      </c>
      <c r="C24960" s="1" t="s">
        <v>413</v>
      </c>
      <c r="D24960" s="1" t="s">
        <v>423</v>
      </c>
      <c r="E24960" s="1" t="s">
        <v>424</v>
      </c>
      <c r="F24960" s="1" t="s">
        <v>240</v>
      </c>
      <c r="G24960" s="1" t="s">
        <v>241</v>
      </c>
      <c r="H24960">
        <v>1227.5999999999999</v>
      </c>
      <c r="J24960">
        <v>116.6</v>
      </c>
      <c r="K24960">
        <v>11520.6</v>
      </c>
      <c r="L24960">
        <v>83</v>
      </c>
      <c r="M24960">
        <v>1021.6</v>
      </c>
      <c r="Q24960">
        <v>1344.1</v>
      </c>
      <c r="R24960">
        <v>116.6</v>
      </c>
      <c r="S24960">
        <v>12508.7</v>
      </c>
      <c r="X24960" s="1" t="s">
        <v>32</v>
      </c>
      <c r="Y24960" s="1" t="s">
        <v>32</v>
      </c>
    </row>
    <row r="24961" spans="1:25" x14ac:dyDescent="0.25">
      <c r="A24961">
        <v>29087</v>
      </c>
      <c r="B24961" s="2">
        <v>45809</v>
      </c>
      <c r="C24961" s="1" t="s">
        <v>396</v>
      </c>
      <c r="D24961" s="1" t="s">
        <v>461</v>
      </c>
      <c r="E24961" s="1" t="s">
        <v>405</v>
      </c>
      <c r="F24961" s="1" t="s">
        <v>240</v>
      </c>
      <c r="G24961" s="1" t="s">
        <v>241</v>
      </c>
      <c r="H24961">
        <v>559.1</v>
      </c>
      <c r="J24961">
        <v>25</v>
      </c>
      <c r="K24961">
        <v>9516.9</v>
      </c>
      <c r="L24961">
        <v>221.1</v>
      </c>
      <c r="M24961">
        <v>806.9</v>
      </c>
      <c r="Q24961">
        <v>697.2</v>
      </c>
      <c r="R24961">
        <v>25</v>
      </c>
      <c r="S24961">
        <v>10406.799999999999</v>
      </c>
      <c r="X24961" s="1" t="s">
        <v>32</v>
      </c>
      <c r="Y24961" s="1" t="s">
        <v>32</v>
      </c>
    </row>
    <row r="24962" spans="1:25" x14ac:dyDescent="0.25">
      <c r="A24962">
        <v>29168</v>
      </c>
      <c r="B24962" s="2">
        <v>45817</v>
      </c>
      <c r="C24962" s="1" t="s">
        <v>295</v>
      </c>
      <c r="D24962" s="1" t="s">
        <v>304</v>
      </c>
      <c r="E24962" s="1" t="s">
        <v>305</v>
      </c>
      <c r="F24962" s="1" t="s">
        <v>240</v>
      </c>
      <c r="G24962" s="1" t="s">
        <v>241</v>
      </c>
      <c r="H24962">
        <v>1851.4</v>
      </c>
      <c r="J24962">
        <v>131.6</v>
      </c>
      <c r="K24962">
        <v>5151.1000000000004</v>
      </c>
      <c r="L24962">
        <v>62.6</v>
      </c>
      <c r="M24962">
        <v>242</v>
      </c>
      <c r="Q24962">
        <v>1960.9</v>
      </c>
      <c r="R24962">
        <v>131.6</v>
      </c>
      <c r="S24962">
        <v>5346.2</v>
      </c>
      <c r="X24962" s="1" t="s">
        <v>32</v>
      </c>
      <c r="Y24962" s="1" t="s">
        <v>32</v>
      </c>
    </row>
    <row r="24963" spans="1:25" x14ac:dyDescent="0.25">
      <c r="A24963">
        <v>29213</v>
      </c>
      <c r="B24963" s="2">
        <v>45818</v>
      </c>
      <c r="C24963" s="1" t="s">
        <v>286</v>
      </c>
      <c r="D24963" s="1" t="s">
        <v>287</v>
      </c>
      <c r="E24963" s="1" t="s">
        <v>2363</v>
      </c>
      <c r="F24963" s="1" t="s">
        <v>240</v>
      </c>
      <c r="G24963" s="1" t="s">
        <v>241</v>
      </c>
      <c r="H24963">
        <v>2358.6999999999998</v>
      </c>
      <c r="J24963">
        <v>328.6</v>
      </c>
      <c r="K24963">
        <v>11254</v>
      </c>
      <c r="L24963">
        <v>233.4</v>
      </c>
      <c r="M24963">
        <v>340.1</v>
      </c>
      <c r="Q24963">
        <v>2318.1999999999998</v>
      </c>
      <c r="R24963">
        <v>328.6</v>
      </c>
      <c r="S24963">
        <v>11868</v>
      </c>
      <c r="X24963" s="1" t="s">
        <v>32</v>
      </c>
      <c r="Y24963" s="1" t="s">
        <v>32</v>
      </c>
    </row>
    <row r="24964" spans="1:25" x14ac:dyDescent="0.25">
      <c r="A24964">
        <v>29242</v>
      </c>
      <c r="B24964" s="2">
        <v>45817</v>
      </c>
      <c r="C24964" s="1" t="s">
        <v>396</v>
      </c>
      <c r="D24964" s="1" t="s">
        <v>461</v>
      </c>
      <c r="E24964" s="1" t="s">
        <v>405</v>
      </c>
      <c r="F24964" s="1" t="s">
        <v>240</v>
      </c>
      <c r="G24964" s="1" t="s">
        <v>241</v>
      </c>
      <c r="H24964">
        <v>787.1</v>
      </c>
      <c r="J24964">
        <v>25.8</v>
      </c>
      <c r="K24964">
        <v>6494.4</v>
      </c>
      <c r="L24964">
        <v>309.10000000000002</v>
      </c>
      <c r="M24964">
        <v>169.7</v>
      </c>
      <c r="Q24964">
        <v>778.1</v>
      </c>
      <c r="R24964">
        <v>25.8</v>
      </c>
      <c r="S24964">
        <v>6982.2</v>
      </c>
      <c r="X24964" s="1" t="s">
        <v>32</v>
      </c>
      <c r="Y24964" s="1" t="s">
        <v>32</v>
      </c>
    </row>
    <row r="24965" spans="1:25" x14ac:dyDescent="0.25">
      <c r="A24965">
        <v>29245</v>
      </c>
      <c r="B24965" s="2">
        <v>45817</v>
      </c>
      <c r="C24965" s="1" t="s">
        <v>456</v>
      </c>
      <c r="D24965" s="1" t="s">
        <v>457</v>
      </c>
      <c r="E24965" s="1" t="s">
        <v>466</v>
      </c>
      <c r="F24965" s="1" t="s">
        <v>240</v>
      </c>
      <c r="G24965" s="1" t="s">
        <v>241</v>
      </c>
      <c r="H24965">
        <v>612.20000000000005</v>
      </c>
      <c r="J24965">
        <v>8.1</v>
      </c>
      <c r="K24965">
        <v>1459</v>
      </c>
      <c r="L24965">
        <v>16.899999999999999</v>
      </c>
      <c r="M24965">
        <v>36.5</v>
      </c>
      <c r="Q24965">
        <v>571.9</v>
      </c>
      <c r="R24965">
        <v>8.1</v>
      </c>
      <c r="S24965">
        <v>1552.7</v>
      </c>
      <c r="X24965" s="1" t="s">
        <v>32</v>
      </c>
      <c r="Y24965" s="1" t="s">
        <v>32</v>
      </c>
    </row>
    <row r="24966" spans="1:25" x14ac:dyDescent="0.25">
      <c r="A24966">
        <v>29248</v>
      </c>
      <c r="B24966" s="2">
        <v>45818</v>
      </c>
      <c r="C24966" s="1" t="s">
        <v>396</v>
      </c>
      <c r="D24966" s="1" t="s">
        <v>461</v>
      </c>
      <c r="E24966" s="1" t="s">
        <v>405</v>
      </c>
      <c r="F24966" s="1" t="s">
        <v>240</v>
      </c>
      <c r="G24966" s="1" t="s">
        <v>241</v>
      </c>
      <c r="H24966">
        <v>956.8</v>
      </c>
      <c r="J24966">
        <v>97.8</v>
      </c>
      <c r="K24966">
        <v>6753.7</v>
      </c>
      <c r="L24966">
        <v>172.2</v>
      </c>
      <c r="M24966">
        <v>186</v>
      </c>
      <c r="Q24966">
        <v>1131</v>
      </c>
      <c r="R24966">
        <v>97.8</v>
      </c>
      <c r="S24966">
        <v>6937.7</v>
      </c>
      <c r="X24966" s="1" t="s">
        <v>32</v>
      </c>
      <c r="Y24966" s="1" t="s">
        <v>32</v>
      </c>
    </row>
    <row r="24967" spans="1:25" x14ac:dyDescent="0.25">
      <c r="A24967">
        <v>29295</v>
      </c>
      <c r="B24967" s="2">
        <v>45818</v>
      </c>
      <c r="C24967" s="1" t="s">
        <v>413</v>
      </c>
      <c r="D24967" s="1" t="s">
        <v>423</v>
      </c>
      <c r="E24967" s="1" t="s">
        <v>424</v>
      </c>
      <c r="F24967" s="1" t="s">
        <v>240</v>
      </c>
      <c r="G24967" s="1" t="s">
        <v>241</v>
      </c>
      <c r="H24967">
        <v>445.8</v>
      </c>
      <c r="J24967">
        <v>104.5</v>
      </c>
      <c r="K24967">
        <v>3694.9</v>
      </c>
      <c r="L24967">
        <v>82.7</v>
      </c>
      <c r="Q24967">
        <v>571.29999999999995</v>
      </c>
      <c r="R24967">
        <v>104.5</v>
      </c>
      <c r="S24967">
        <v>3652.1</v>
      </c>
      <c r="X24967" s="1" t="s">
        <v>32</v>
      </c>
      <c r="Y24967" s="1" t="s">
        <v>32</v>
      </c>
    </row>
    <row r="24968" spans="1:25" x14ac:dyDescent="0.25">
      <c r="A24968">
        <v>29313</v>
      </c>
      <c r="B24968" s="2">
        <v>45820</v>
      </c>
      <c r="C24968" s="1" t="s">
        <v>747</v>
      </c>
      <c r="D24968" s="1" t="s">
        <v>748</v>
      </c>
      <c r="E24968" s="1" t="s">
        <v>755</v>
      </c>
      <c r="F24968" s="1" t="s">
        <v>240</v>
      </c>
      <c r="G24968" s="1" t="s">
        <v>241</v>
      </c>
      <c r="H24968">
        <v>1533.5</v>
      </c>
      <c r="J24968">
        <v>98.5</v>
      </c>
      <c r="K24968">
        <v>3928.1</v>
      </c>
      <c r="L24968">
        <v>22.7</v>
      </c>
      <c r="M24968">
        <v>6.9</v>
      </c>
      <c r="Q24968">
        <v>1534.5</v>
      </c>
      <c r="R24968">
        <v>98.5</v>
      </c>
      <c r="S24968">
        <v>3956.7</v>
      </c>
      <c r="X24968" s="1" t="s">
        <v>32</v>
      </c>
      <c r="Y24968" s="1" t="s">
        <v>32</v>
      </c>
    </row>
    <row r="24969" spans="1:25" x14ac:dyDescent="0.25">
      <c r="A24969">
        <v>29336</v>
      </c>
      <c r="B24969" s="2">
        <v>45816</v>
      </c>
      <c r="C24969" s="1" t="s">
        <v>329</v>
      </c>
      <c r="D24969" s="1" t="s">
        <v>707</v>
      </c>
      <c r="E24969" s="1" t="s">
        <v>2290</v>
      </c>
      <c r="F24969" s="1" t="s">
        <v>240</v>
      </c>
      <c r="G24969" s="1" t="s">
        <v>241</v>
      </c>
      <c r="H24969">
        <v>1074</v>
      </c>
      <c r="J24969">
        <v>32</v>
      </c>
      <c r="K24969">
        <v>4526.7</v>
      </c>
      <c r="L24969">
        <v>92</v>
      </c>
      <c r="M24969">
        <v>146.9</v>
      </c>
      <c r="Q24969">
        <v>1184.5</v>
      </c>
      <c r="R24969">
        <v>32</v>
      </c>
      <c r="S24969">
        <v>4655.1000000000004</v>
      </c>
      <c r="X24969" s="1" t="s">
        <v>32</v>
      </c>
      <c r="Y24969" s="1" t="s">
        <v>32</v>
      </c>
    </row>
    <row r="24970" spans="1:25" x14ac:dyDescent="0.25">
      <c r="A24970">
        <v>29347</v>
      </c>
      <c r="B24970" s="2">
        <v>45817</v>
      </c>
      <c r="C24970" s="1" t="s">
        <v>329</v>
      </c>
      <c r="D24970" s="1" t="s">
        <v>707</v>
      </c>
      <c r="E24970" s="1" t="s">
        <v>1236</v>
      </c>
      <c r="F24970" s="1" t="s">
        <v>240</v>
      </c>
      <c r="G24970" s="1" t="s">
        <v>241</v>
      </c>
      <c r="H24970">
        <v>1188.2</v>
      </c>
      <c r="J24970">
        <v>48.4</v>
      </c>
      <c r="K24970">
        <v>3029.8</v>
      </c>
      <c r="L24970">
        <v>47.3</v>
      </c>
      <c r="Q24970">
        <v>1196.0999999999999</v>
      </c>
      <c r="R24970">
        <v>48.4</v>
      </c>
      <c r="S24970">
        <v>3069.2</v>
      </c>
      <c r="X24970" s="1" t="s">
        <v>32</v>
      </c>
      <c r="Y24970" s="1" t="s">
        <v>32</v>
      </c>
    </row>
    <row r="24971" spans="1:25" x14ac:dyDescent="0.25">
      <c r="A24971">
        <v>29348</v>
      </c>
      <c r="B24971" s="2">
        <v>45819</v>
      </c>
      <c r="C24971" s="1" t="s">
        <v>355</v>
      </c>
      <c r="D24971" s="1" t="s">
        <v>664</v>
      </c>
      <c r="E24971" s="1" t="s">
        <v>664</v>
      </c>
      <c r="F24971" s="1" t="s">
        <v>240</v>
      </c>
      <c r="G24971" s="1" t="s">
        <v>241</v>
      </c>
      <c r="H24971">
        <v>503.3</v>
      </c>
      <c r="J24971">
        <v>62.4</v>
      </c>
      <c r="K24971">
        <v>1225.9000000000001</v>
      </c>
      <c r="L24971">
        <v>33.200000000000003</v>
      </c>
      <c r="M24971">
        <v>53.2</v>
      </c>
      <c r="Q24971">
        <v>470.3</v>
      </c>
      <c r="R24971">
        <v>62.4</v>
      </c>
      <c r="S24971">
        <v>1345.3</v>
      </c>
      <c r="X24971" s="1" t="s">
        <v>32</v>
      </c>
      <c r="Y24971" s="1" t="s">
        <v>32</v>
      </c>
    </row>
    <row r="24972" spans="1:25" x14ac:dyDescent="0.25">
      <c r="A24972">
        <v>29354</v>
      </c>
      <c r="B24972" s="2">
        <v>45818</v>
      </c>
      <c r="C24972" s="1" t="s">
        <v>329</v>
      </c>
      <c r="D24972" s="1" t="s">
        <v>707</v>
      </c>
      <c r="E24972" s="1" t="s">
        <v>1236</v>
      </c>
      <c r="F24972" s="1" t="s">
        <v>240</v>
      </c>
      <c r="G24972" s="1" t="s">
        <v>241</v>
      </c>
      <c r="H24972">
        <v>760</v>
      </c>
      <c r="J24972">
        <v>19.399999999999999</v>
      </c>
      <c r="K24972">
        <v>2291.1999999999998</v>
      </c>
      <c r="L24972">
        <v>52.9</v>
      </c>
      <c r="M24972">
        <v>265.60000000000002</v>
      </c>
      <c r="Q24972">
        <v>760</v>
      </c>
      <c r="R24972">
        <v>19.399999999999999</v>
      </c>
      <c r="S24972">
        <v>2609.6999999999998</v>
      </c>
      <c r="X24972" s="1" t="s">
        <v>32</v>
      </c>
      <c r="Y24972" s="1" t="s">
        <v>32</v>
      </c>
    </row>
    <row r="24973" spans="1:25" x14ac:dyDescent="0.25">
      <c r="A24973">
        <v>29424</v>
      </c>
      <c r="B24973" s="2">
        <v>45817</v>
      </c>
      <c r="C24973" s="1" t="s">
        <v>495</v>
      </c>
      <c r="D24973" s="1" t="s">
        <v>496</v>
      </c>
      <c r="E24973" s="1" t="s">
        <v>506</v>
      </c>
      <c r="F24973" s="1" t="s">
        <v>240</v>
      </c>
      <c r="G24973" s="1" t="s">
        <v>241</v>
      </c>
      <c r="H24973">
        <v>1792.4</v>
      </c>
      <c r="J24973">
        <v>168</v>
      </c>
      <c r="K24973">
        <v>14194.2</v>
      </c>
      <c r="L24973">
        <v>601.4</v>
      </c>
      <c r="M24973">
        <v>530.20000000000005</v>
      </c>
      <c r="Q24973">
        <v>1824.2</v>
      </c>
      <c r="R24973">
        <v>168</v>
      </c>
      <c r="S24973">
        <v>15294</v>
      </c>
      <c r="X24973" s="1" t="s">
        <v>32</v>
      </c>
      <c r="Y24973" s="1" t="s">
        <v>32</v>
      </c>
    </row>
    <row r="24974" spans="1:25" x14ac:dyDescent="0.25">
      <c r="A24974">
        <v>29426</v>
      </c>
      <c r="B24974" s="2">
        <v>45821</v>
      </c>
      <c r="C24974" s="1" t="s">
        <v>661</v>
      </c>
      <c r="D24974" s="1" t="s">
        <v>852</v>
      </c>
      <c r="E24974" s="1" t="s">
        <v>665</v>
      </c>
      <c r="F24974" s="1" t="s">
        <v>240</v>
      </c>
      <c r="G24974" s="1" t="s">
        <v>241</v>
      </c>
      <c r="H24974">
        <v>269.39999999999998</v>
      </c>
      <c r="J24974">
        <v>171.9</v>
      </c>
      <c r="K24974">
        <v>1116.0999999999999</v>
      </c>
      <c r="L24974">
        <v>17.2</v>
      </c>
      <c r="M24974">
        <v>49</v>
      </c>
      <c r="Q24974">
        <v>269.39999999999998</v>
      </c>
      <c r="R24974">
        <v>171.9</v>
      </c>
      <c r="S24974">
        <v>1182.3</v>
      </c>
      <c r="X24974" s="1" t="s">
        <v>32</v>
      </c>
      <c r="Y24974" s="1" t="s">
        <v>32</v>
      </c>
    </row>
    <row r="24975" spans="1:25" x14ac:dyDescent="0.25">
      <c r="A24975">
        <v>29476</v>
      </c>
      <c r="B24975" s="2">
        <v>45823</v>
      </c>
      <c r="C24975" s="1" t="s">
        <v>446</v>
      </c>
      <c r="D24975" s="1" t="s">
        <v>1857</v>
      </c>
      <c r="E24975" s="1" t="s">
        <v>462</v>
      </c>
      <c r="F24975" s="1" t="s">
        <v>240</v>
      </c>
      <c r="G24975" s="1" t="s">
        <v>241</v>
      </c>
      <c r="H24975">
        <v>3859.5</v>
      </c>
      <c r="J24975">
        <v>10.1</v>
      </c>
      <c r="K24975">
        <v>21171.599999999999</v>
      </c>
      <c r="L24975">
        <v>800</v>
      </c>
      <c r="M24975">
        <v>1126.8</v>
      </c>
      <c r="Q24975">
        <v>4314.6000000000004</v>
      </c>
      <c r="R24975">
        <v>10.1</v>
      </c>
      <c r="S24975">
        <v>22643.3</v>
      </c>
      <c r="X24975" s="1" t="s">
        <v>32</v>
      </c>
      <c r="Y24975" s="1" t="s">
        <v>32</v>
      </c>
    </row>
    <row r="24976" spans="1:25" x14ac:dyDescent="0.25">
      <c r="A24976">
        <v>29488</v>
      </c>
      <c r="B24976" s="2">
        <v>45819</v>
      </c>
      <c r="C24976" s="1" t="s">
        <v>438</v>
      </c>
      <c r="D24976" s="1" t="s">
        <v>442</v>
      </c>
      <c r="E24976" s="1" t="s">
        <v>2409</v>
      </c>
      <c r="F24976" s="1" t="s">
        <v>240</v>
      </c>
      <c r="G24976" s="1" t="s">
        <v>241</v>
      </c>
      <c r="H24976">
        <v>419</v>
      </c>
      <c r="J24976">
        <v>25</v>
      </c>
      <c r="K24976">
        <v>2054</v>
      </c>
      <c r="L24976">
        <v>30</v>
      </c>
      <c r="M24976">
        <v>152</v>
      </c>
      <c r="Q24976">
        <v>419</v>
      </c>
      <c r="R24976">
        <v>25</v>
      </c>
      <c r="S24976">
        <v>2236</v>
      </c>
      <c r="X24976" s="1" t="s">
        <v>32</v>
      </c>
      <c r="Y24976" s="1" t="s">
        <v>32</v>
      </c>
    </row>
    <row r="24977" spans="1:25" x14ac:dyDescent="0.25">
      <c r="A24977">
        <v>29557</v>
      </c>
      <c r="B24977" s="2">
        <v>45819</v>
      </c>
      <c r="C24977" s="1" t="s">
        <v>329</v>
      </c>
      <c r="D24977" s="1" t="s">
        <v>330</v>
      </c>
      <c r="E24977" s="1" t="s">
        <v>2290</v>
      </c>
      <c r="F24977" s="1" t="s">
        <v>240</v>
      </c>
      <c r="G24977" s="1" t="s">
        <v>241</v>
      </c>
      <c r="H24977">
        <v>1103.9000000000001</v>
      </c>
      <c r="J24977">
        <v>53.9</v>
      </c>
      <c r="K24977">
        <v>3511.7</v>
      </c>
      <c r="L24977">
        <v>45.7</v>
      </c>
      <c r="M24977">
        <v>142.9</v>
      </c>
      <c r="Q24977">
        <v>1063</v>
      </c>
      <c r="R24977">
        <v>53.9</v>
      </c>
      <c r="S24977">
        <v>3741.2</v>
      </c>
      <c r="X24977" s="1" t="s">
        <v>32</v>
      </c>
      <c r="Y24977" s="1" t="s">
        <v>32</v>
      </c>
    </row>
    <row r="24978" spans="1:25" x14ac:dyDescent="0.25">
      <c r="A24978">
        <v>29563</v>
      </c>
      <c r="B24978" s="2">
        <v>45820</v>
      </c>
      <c r="C24978" s="1" t="s">
        <v>329</v>
      </c>
      <c r="D24978" s="1" t="s">
        <v>707</v>
      </c>
      <c r="E24978" s="1" t="s">
        <v>2290</v>
      </c>
      <c r="F24978" s="1" t="s">
        <v>240</v>
      </c>
      <c r="G24978" s="1" t="s">
        <v>241</v>
      </c>
      <c r="H24978">
        <v>1036.2</v>
      </c>
      <c r="J24978">
        <v>33.299999999999997</v>
      </c>
      <c r="K24978">
        <v>4387.3999999999996</v>
      </c>
      <c r="L24978">
        <v>61.5</v>
      </c>
      <c r="M24978">
        <v>58.1</v>
      </c>
      <c r="Q24978">
        <v>1083.3</v>
      </c>
      <c r="R24978">
        <v>33.299999999999997</v>
      </c>
      <c r="S24978">
        <v>4459.8999999999996</v>
      </c>
      <c r="X24978" s="1" t="s">
        <v>32</v>
      </c>
      <c r="Y24978" s="1" t="s">
        <v>32</v>
      </c>
    </row>
    <row r="24979" spans="1:25" x14ac:dyDescent="0.25">
      <c r="A24979">
        <v>29569</v>
      </c>
      <c r="B24979" s="2">
        <v>45819</v>
      </c>
      <c r="C24979" s="1" t="s">
        <v>534</v>
      </c>
      <c r="D24979" s="1" t="s">
        <v>741</v>
      </c>
      <c r="E24979" s="1" t="s">
        <v>2283</v>
      </c>
      <c r="F24979" s="1" t="s">
        <v>240</v>
      </c>
      <c r="G24979" s="1" t="s">
        <v>241</v>
      </c>
      <c r="H24979">
        <v>2445</v>
      </c>
      <c r="J24979">
        <v>24.8</v>
      </c>
      <c r="K24979">
        <v>12259.8</v>
      </c>
      <c r="L24979">
        <v>113.5</v>
      </c>
      <c r="M24979">
        <v>648.29999999999995</v>
      </c>
      <c r="Q24979">
        <v>2710.6</v>
      </c>
      <c r="R24979">
        <v>24.8</v>
      </c>
      <c r="S24979">
        <v>12756</v>
      </c>
      <c r="X24979" s="1" t="s">
        <v>32</v>
      </c>
      <c r="Y24979" s="1" t="s">
        <v>32</v>
      </c>
    </row>
    <row r="24980" spans="1:25" x14ac:dyDescent="0.25">
      <c r="A24980">
        <v>29572</v>
      </c>
      <c r="B24980" s="2">
        <v>45820</v>
      </c>
      <c r="C24980" s="1" t="s">
        <v>534</v>
      </c>
      <c r="D24980" s="1" t="s">
        <v>741</v>
      </c>
      <c r="E24980" s="1" t="s">
        <v>2283</v>
      </c>
      <c r="F24980" s="1" t="s">
        <v>240</v>
      </c>
      <c r="G24980" s="1" t="s">
        <v>241</v>
      </c>
      <c r="H24980">
        <v>1410.2</v>
      </c>
      <c r="J24980">
        <v>25.4</v>
      </c>
      <c r="K24980">
        <v>13803.7</v>
      </c>
      <c r="L24980">
        <v>392.4</v>
      </c>
      <c r="M24980">
        <v>606.6</v>
      </c>
      <c r="Q24980">
        <v>1485.9</v>
      </c>
      <c r="R24980">
        <v>25.4</v>
      </c>
      <c r="S24980">
        <v>14727</v>
      </c>
      <c r="X24980" s="1" t="s">
        <v>32</v>
      </c>
      <c r="Y24980" s="1" t="s">
        <v>32</v>
      </c>
    </row>
    <row r="24981" spans="1:25" x14ac:dyDescent="0.25">
      <c r="A24981">
        <v>29639</v>
      </c>
      <c r="B24981" s="2">
        <v>45821</v>
      </c>
      <c r="C24981" s="1" t="s">
        <v>495</v>
      </c>
      <c r="D24981" s="1" t="s">
        <v>238</v>
      </c>
      <c r="E24981" s="1" t="s">
        <v>506</v>
      </c>
      <c r="F24981" s="1" t="s">
        <v>240</v>
      </c>
      <c r="G24981" s="1" t="s">
        <v>241</v>
      </c>
      <c r="H24981">
        <v>1845.9</v>
      </c>
      <c r="J24981">
        <v>66.7</v>
      </c>
      <c r="K24981">
        <v>19184.8</v>
      </c>
      <c r="L24981">
        <v>403.4</v>
      </c>
      <c r="M24981">
        <v>285.39999999999998</v>
      </c>
      <c r="Q24981">
        <v>-3620.1</v>
      </c>
      <c r="R24981">
        <v>66.7</v>
      </c>
      <c r="S24981">
        <v>25339.599999999999</v>
      </c>
      <c r="X24981" s="1" t="s">
        <v>32</v>
      </c>
      <c r="Y24981" s="1" t="s">
        <v>32</v>
      </c>
    </row>
    <row r="24982" spans="1:25" x14ac:dyDescent="0.25">
      <c r="A24982">
        <v>29645</v>
      </c>
      <c r="B24982" s="2">
        <v>45822</v>
      </c>
      <c r="C24982" s="1" t="s">
        <v>495</v>
      </c>
      <c r="D24982" s="1" t="s">
        <v>238</v>
      </c>
      <c r="E24982" s="1" t="s">
        <v>506</v>
      </c>
      <c r="F24982" s="1" t="s">
        <v>240</v>
      </c>
      <c r="G24982" s="1" t="s">
        <v>241</v>
      </c>
      <c r="H24982">
        <v>3614.2</v>
      </c>
      <c r="J24982">
        <v>105.9</v>
      </c>
      <c r="K24982">
        <v>22358.400000000001</v>
      </c>
      <c r="L24982">
        <v>378.2</v>
      </c>
      <c r="M24982">
        <v>985</v>
      </c>
      <c r="Q24982">
        <v>3975.5</v>
      </c>
      <c r="R24982">
        <v>105.9</v>
      </c>
      <c r="S24982">
        <v>23360.3</v>
      </c>
      <c r="X24982" s="1" t="s">
        <v>32</v>
      </c>
      <c r="Y24982" s="1" t="s">
        <v>32</v>
      </c>
    </row>
    <row r="24983" spans="1:25" x14ac:dyDescent="0.25">
      <c r="A24983">
        <v>29667</v>
      </c>
      <c r="B24983" s="2">
        <v>45824</v>
      </c>
      <c r="C24983" s="1" t="s">
        <v>661</v>
      </c>
      <c r="D24983" s="1" t="s">
        <v>847</v>
      </c>
      <c r="E24983" s="1" t="s">
        <v>665</v>
      </c>
      <c r="F24983" s="1" t="s">
        <v>240</v>
      </c>
      <c r="G24983" s="1" t="s">
        <v>241</v>
      </c>
      <c r="H24983">
        <v>226.6</v>
      </c>
      <c r="J24983">
        <v>45.1</v>
      </c>
      <c r="K24983">
        <v>1054.8</v>
      </c>
      <c r="L24983">
        <v>110.6</v>
      </c>
      <c r="M24983">
        <v>109.2</v>
      </c>
      <c r="Q24983">
        <v>226.6</v>
      </c>
      <c r="R24983">
        <v>45.1</v>
      </c>
      <c r="S24983">
        <v>1274.5999999999999</v>
      </c>
      <c r="X24983" s="1" t="s">
        <v>32</v>
      </c>
      <c r="Y24983" s="1" t="s">
        <v>32</v>
      </c>
    </row>
    <row r="24984" spans="1:25" x14ac:dyDescent="0.25">
      <c r="A24984">
        <v>29725</v>
      </c>
      <c r="B24984" s="2">
        <v>45821</v>
      </c>
      <c r="C24984" s="1" t="s">
        <v>329</v>
      </c>
      <c r="D24984" s="1" t="s">
        <v>707</v>
      </c>
      <c r="E24984" s="1" t="s">
        <v>2290</v>
      </c>
      <c r="F24984" s="1" t="s">
        <v>240</v>
      </c>
      <c r="G24984" s="1" t="s">
        <v>241</v>
      </c>
      <c r="H24984">
        <v>1490.9</v>
      </c>
      <c r="J24984">
        <v>57.1</v>
      </c>
      <c r="K24984">
        <v>4368.2</v>
      </c>
      <c r="L24984">
        <v>46.6</v>
      </c>
      <c r="M24984">
        <v>298</v>
      </c>
      <c r="Q24984">
        <v>1539.9</v>
      </c>
      <c r="R24984">
        <v>57.1</v>
      </c>
      <c r="S24984">
        <v>4663.8</v>
      </c>
      <c r="X24984" s="1" t="s">
        <v>32</v>
      </c>
      <c r="Y24984" s="1" t="s">
        <v>32</v>
      </c>
    </row>
    <row r="24985" spans="1:25" x14ac:dyDescent="0.25">
      <c r="A24985">
        <v>29736</v>
      </c>
      <c r="B24985" s="2">
        <v>45822</v>
      </c>
      <c r="C24985" s="1" t="s">
        <v>329</v>
      </c>
      <c r="D24985" s="1" t="s">
        <v>707</v>
      </c>
      <c r="E24985" s="1" t="s">
        <v>2290</v>
      </c>
      <c r="F24985" s="1" t="s">
        <v>240</v>
      </c>
      <c r="G24985" s="1" t="s">
        <v>241</v>
      </c>
      <c r="H24985">
        <v>1005.5</v>
      </c>
      <c r="J24985">
        <v>14.9</v>
      </c>
      <c r="K24985">
        <v>6106.8</v>
      </c>
      <c r="L24985">
        <v>183.6</v>
      </c>
      <c r="M24985">
        <v>100.3</v>
      </c>
      <c r="Q24985">
        <v>1005.5</v>
      </c>
      <c r="R24985">
        <v>14.9</v>
      </c>
      <c r="S24985">
        <v>6390.7</v>
      </c>
      <c r="X24985" s="1" t="s">
        <v>32</v>
      </c>
      <c r="Y24985" s="1" t="s">
        <v>32</v>
      </c>
    </row>
    <row r="24986" spans="1:25" x14ac:dyDescent="0.25">
      <c r="A24986">
        <v>29768</v>
      </c>
      <c r="B24986" s="2">
        <v>45822</v>
      </c>
      <c r="C24986" s="1" t="s">
        <v>380</v>
      </c>
      <c r="D24986" s="1" t="s">
        <v>391</v>
      </c>
      <c r="E24986" s="1" t="s">
        <v>390</v>
      </c>
      <c r="F24986" s="1" t="s">
        <v>240</v>
      </c>
      <c r="G24986" s="1" t="s">
        <v>241</v>
      </c>
      <c r="H24986">
        <v>407.6</v>
      </c>
      <c r="J24986">
        <v>100</v>
      </c>
      <c r="K24986">
        <v>4672.2</v>
      </c>
      <c r="L24986">
        <v>71</v>
      </c>
      <c r="M24986">
        <v>94.6</v>
      </c>
      <c r="Q24986">
        <v>694.6</v>
      </c>
      <c r="R24986">
        <v>100</v>
      </c>
      <c r="S24986">
        <v>4550.8</v>
      </c>
      <c r="X24986" s="1" t="s">
        <v>32</v>
      </c>
      <c r="Y24986" s="1" t="s">
        <v>32</v>
      </c>
    </row>
    <row r="24987" spans="1:25" x14ac:dyDescent="0.25">
      <c r="A24987">
        <v>29814</v>
      </c>
      <c r="B24987" s="2">
        <v>45821</v>
      </c>
      <c r="C24987" s="1" t="s">
        <v>438</v>
      </c>
      <c r="D24987" s="1" t="s">
        <v>439</v>
      </c>
      <c r="E24987" s="1" t="s">
        <v>2409</v>
      </c>
      <c r="F24987" s="1" t="s">
        <v>240</v>
      </c>
      <c r="G24987" s="1" t="s">
        <v>241</v>
      </c>
      <c r="H24987">
        <v>1440</v>
      </c>
      <c r="J24987">
        <v>4.2</v>
      </c>
      <c r="K24987">
        <v>3909.8</v>
      </c>
      <c r="L24987">
        <v>37</v>
      </c>
      <c r="Q24987">
        <v>1506</v>
      </c>
      <c r="R24987">
        <v>4.2</v>
      </c>
      <c r="S24987">
        <v>3880.8</v>
      </c>
      <c r="X24987" s="1" t="s">
        <v>32</v>
      </c>
      <c r="Y24987" s="1" t="s">
        <v>32</v>
      </c>
    </row>
    <row r="24988" spans="1:25" x14ac:dyDescent="0.25">
      <c r="A24988">
        <v>29816</v>
      </c>
      <c r="B24988" s="2">
        <v>45821</v>
      </c>
      <c r="C24988" s="1" t="s">
        <v>295</v>
      </c>
      <c r="D24988" s="1" t="s">
        <v>304</v>
      </c>
      <c r="E24988" s="1" t="s">
        <v>305</v>
      </c>
      <c r="F24988" s="1" t="s">
        <v>240</v>
      </c>
      <c r="G24988" s="1" t="s">
        <v>241</v>
      </c>
      <c r="H24988">
        <v>1481.4</v>
      </c>
      <c r="J24988">
        <v>59.1</v>
      </c>
      <c r="K24988">
        <v>8207.7000000000007</v>
      </c>
      <c r="L24988">
        <v>161.30000000000001</v>
      </c>
      <c r="Q24988">
        <v>1490.7</v>
      </c>
      <c r="R24988">
        <v>59.1</v>
      </c>
      <c r="S24988">
        <v>8359.7000000000007</v>
      </c>
      <c r="X24988" s="1" t="s">
        <v>32</v>
      </c>
      <c r="Y24988" s="1" t="s">
        <v>32</v>
      </c>
    </row>
    <row r="24989" spans="1:25" x14ac:dyDescent="0.25">
      <c r="A24989">
        <v>29853</v>
      </c>
      <c r="B24989" s="2">
        <v>45823</v>
      </c>
      <c r="C24989" s="1" t="s">
        <v>295</v>
      </c>
      <c r="D24989" s="1" t="s">
        <v>304</v>
      </c>
      <c r="E24989" s="1" t="s">
        <v>305</v>
      </c>
      <c r="F24989" s="1" t="s">
        <v>240</v>
      </c>
      <c r="G24989" s="1" t="s">
        <v>241</v>
      </c>
      <c r="H24989">
        <v>2179.1</v>
      </c>
      <c r="J24989">
        <v>5.9</v>
      </c>
      <c r="K24989">
        <v>10621.6</v>
      </c>
      <c r="L24989">
        <v>81.8</v>
      </c>
      <c r="M24989">
        <v>384</v>
      </c>
      <c r="Q24989">
        <v>2299.8000000000002</v>
      </c>
      <c r="R24989">
        <v>5.9</v>
      </c>
      <c r="S24989">
        <v>10966.7</v>
      </c>
      <c r="X24989" s="1" t="s">
        <v>32</v>
      </c>
      <c r="Y24989" s="1" t="s">
        <v>32</v>
      </c>
    </row>
    <row r="24990" spans="1:25" x14ac:dyDescent="0.25">
      <c r="A24990">
        <v>29875</v>
      </c>
      <c r="B24990" s="2">
        <v>45821</v>
      </c>
      <c r="C24990" s="1" t="s">
        <v>816</v>
      </c>
      <c r="D24990" s="1" t="s">
        <v>819</v>
      </c>
      <c r="E24990" s="1" t="s">
        <v>1539</v>
      </c>
      <c r="F24990" s="1" t="s">
        <v>240</v>
      </c>
      <c r="G24990" s="1" t="s">
        <v>241</v>
      </c>
      <c r="H24990">
        <v>1540.8</v>
      </c>
      <c r="J24990">
        <v>14.9</v>
      </c>
      <c r="K24990">
        <v>4119.2</v>
      </c>
      <c r="L24990">
        <v>293.5</v>
      </c>
      <c r="M24990">
        <v>129.5</v>
      </c>
      <c r="Q24990">
        <v>1540.8</v>
      </c>
      <c r="R24990">
        <v>14.9</v>
      </c>
      <c r="S24990">
        <v>4542.2</v>
      </c>
      <c r="X24990" s="1" t="s">
        <v>32</v>
      </c>
      <c r="Y24990" s="1" t="s">
        <v>32</v>
      </c>
    </row>
    <row r="24991" spans="1:25" x14ac:dyDescent="0.25">
      <c r="A24991">
        <v>29892</v>
      </c>
      <c r="B24991" s="2">
        <v>45822</v>
      </c>
      <c r="C24991" s="1" t="s">
        <v>816</v>
      </c>
      <c r="D24991" s="1" t="s">
        <v>819</v>
      </c>
      <c r="E24991" s="1" t="s">
        <v>1539</v>
      </c>
      <c r="F24991" s="1" t="s">
        <v>240</v>
      </c>
      <c r="G24991" s="1" t="s">
        <v>241</v>
      </c>
      <c r="H24991">
        <v>2094.9</v>
      </c>
      <c r="J24991">
        <v>7.9</v>
      </c>
      <c r="K24991">
        <v>4849.3999999999996</v>
      </c>
      <c r="L24991">
        <v>63.4</v>
      </c>
      <c r="M24991">
        <v>392.4</v>
      </c>
      <c r="Q24991">
        <v>2016.2</v>
      </c>
      <c r="R24991">
        <v>7.9</v>
      </c>
      <c r="S24991">
        <v>5383.9</v>
      </c>
      <c r="X24991" s="1" t="s">
        <v>32</v>
      </c>
      <c r="Y24991" s="1" t="s">
        <v>32</v>
      </c>
    </row>
    <row r="24992" spans="1:25" x14ac:dyDescent="0.25">
      <c r="A24992">
        <v>29910</v>
      </c>
      <c r="B24992" s="2">
        <v>45821</v>
      </c>
      <c r="C24992" s="1" t="s">
        <v>393</v>
      </c>
      <c r="D24992" s="1" t="s">
        <v>1006</v>
      </c>
      <c r="E24992" s="1" t="s">
        <v>1342</v>
      </c>
      <c r="F24992" s="1" t="s">
        <v>240</v>
      </c>
      <c r="G24992" s="1" t="s">
        <v>241</v>
      </c>
      <c r="H24992">
        <v>822.3</v>
      </c>
      <c r="J24992">
        <v>16.3</v>
      </c>
      <c r="K24992">
        <v>3697.1</v>
      </c>
      <c r="L24992">
        <v>60.2</v>
      </c>
      <c r="M24992">
        <v>283.60000000000002</v>
      </c>
      <c r="Q24992">
        <v>825.3</v>
      </c>
      <c r="R24992">
        <v>16.3</v>
      </c>
      <c r="S24992">
        <v>4037.9</v>
      </c>
      <c r="X24992" s="1" t="s">
        <v>32</v>
      </c>
      <c r="Y24992" s="1" t="s">
        <v>32</v>
      </c>
    </row>
    <row r="24993" spans="1:25" x14ac:dyDescent="0.25">
      <c r="A24993">
        <v>29911</v>
      </c>
      <c r="B24993" s="2">
        <v>45824</v>
      </c>
      <c r="C24993" s="1" t="s">
        <v>816</v>
      </c>
      <c r="D24993" s="1" t="s">
        <v>819</v>
      </c>
      <c r="E24993" s="1" t="s">
        <v>1539</v>
      </c>
      <c r="F24993" s="1" t="s">
        <v>240</v>
      </c>
      <c r="G24993" s="1" t="s">
        <v>241</v>
      </c>
      <c r="H24993">
        <v>1295.9000000000001</v>
      </c>
      <c r="J24993">
        <v>13.8</v>
      </c>
      <c r="K24993">
        <v>2427</v>
      </c>
      <c r="L24993">
        <v>78.3</v>
      </c>
      <c r="M24993">
        <v>48.6</v>
      </c>
      <c r="Q24993">
        <v>1295.9000000000001</v>
      </c>
      <c r="R24993">
        <v>13.8</v>
      </c>
      <c r="S24993">
        <v>2553.9</v>
      </c>
      <c r="X24993" s="1" t="s">
        <v>32</v>
      </c>
      <c r="Y24993" s="1" t="s">
        <v>32</v>
      </c>
    </row>
    <row r="24994" spans="1:25" x14ac:dyDescent="0.25">
      <c r="A24994">
        <v>29921</v>
      </c>
      <c r="B24994" s="2">
        <v>45818</v>
      </c>
      <c r="C24994" s="1" t="s">
        <v>349</v>
      </c>
      <c r="D24994" s="1" t="s">
        <v>365</v>
      </c>
      <c r="E24994" s="1" t="s">
        <v>365</v>
      </c>
      <c r="F24994" s="1" t="s">
        <v>240</v>
      </c>
      <c r="G24994" s="1" t="s">
        <v>241</v>
      </c>
      <c r="H24994">
        <v>1143.8</v>
      </c>
      <c r="J24994">
        <v>158</v>
      </c>
      <c r="K24994">
        <v>2328.6999999999998</v>
      </c>
      <c r="L24994">
        <v>69.599999999999994</v>
      </c>
      <c r="M24994">
        <v>115.2</v>
      </c>
      <c r="Q24994">
        <v>1261.0999999999999</v>
      </c>
      <c r="R24994">
        <v>158</v>
      </c>
      <c r="S24994">
        <v>2396.1999999999998</v>
      </c>
      <c r="X24994" s="1" t="s">
        <v>32</v>
      </c>
      <c r="Y24994" s="1" t="s">
        <v>32</v>
      </c>
    </row>
    <row r="24995" spans="1:25" x14ac:dyDescent="0.25">
      <c r="A24995">
        <v>29932</v>
      </c>
      <c r="B24995" s="2">
        <v>45819</v>
      </c>
      <c r="C24995" s="1" t="s">
        <v>349</v>
      </c>
      <c r="D24995" s="1" t="s">
        <v>365</v>
      </c>
      <c r="E24995" s="1" t="s">
        <v>365</v>
      </c>
      <c r="F24995" s="1" t="s">
        <v>240</v>
      </c>
      <c r="G24995" s="1" t="s">
        <v>241</v>
      </c>
      <c r="H24995">
        <v>338.8</v>
      </c>
      <c r="J24995">
        <v>51.8</v>
      </c>
      <c r="K24995">
        <v>5287.9</v>
      </c>
      <c r="L24995">
        <v>86.3</v>
      </c>
      <c r="M24995">
        <v>103.5</v>
      </c>
      <c r="Q24995">
        <v>431.5</v>
      </c>
      <c r="R24995">
        <v>51.8</v>
      </c>
      <c r="S24995">
        <v>5385</v>
      </c>
      <c r="X24995" s="1" t="s">
        <v>32</v>
      </c>
      <c r="Y24995" s="1" t="s">
        <v>32</v>
      </c>
    </row>
    <row r="24996" spans="1:25" x14ac:dyDescent="0.25">
      <c r="A24996">
        <v>29951</v>
      </c>
      <c r="B24996" s="2">
        <v>45824</v>
      </c>
      <c r="C24996" s="1" t="s">
        <v>295</v>
      </c>
      <c r="D24996" s="1" t="s">
        <v>304</v>
      </c>
      <c r="E24996" s="1" t="s">
        <v>305</v>
      </c>
      <c r="F24996" s="1" t="s">
        <v>240</v>
      </c>
      <c r="G24996" s="1" t="s">
        <v>241</v>
      </c>
      <c r="H24996">
        <v>1807.9</v>
      </c>
      <c r="J24996">
        <v>22.7</v>
      </c>
      <c r="K24996">
        <v>6110.6</v>
      </c>
      <c r="L24996">
        <v>116.5</v>
      </c>
      <c r="M24996">
        <v>492.1</v>
      </c>
      <c r="Q24996">
        <v>1883.5</v>
      </c>
      <c r="R24996">
        <v>22.7</v>
      </c>
      <c r="S24996">
        <v>6643.6</v>
      </c>
      <c r="X24996" s="1" t="s">
        <v>32</v>
      </c>
      <c r="Y24996" s="1" t="s">
        <v>32</v>
      </c>
    </row>
    <row r="24997" spans="1:25" x14ac:dyDescent="0.25">
      <c r="A24997">
        <v>30024</v>
      </c>
      <c r="B24997" s="2">
        <v>45817</v>
      </c>
      <c r="C24997" s="1" t="s">
        <v>367</v>
      </c>
      <c r="D24997" s="1" t="s">
        <v>370</v>
      </c>
      <c r="E24997" s="1" t="s">
        <v>1711</v>
      </c>
      <c r="F24997" s="1" t="s">
        <v>240</v>
      </c>
      <c r="G24997" s="1" t="s">
        <v>241</v>
      </c>
      <c r="H24997">
        <v>719.4</v>
      </c>
      <c r="J24997">
        <v>55.7</v>
      </c>
      <c r="K24997">
        <v>1543.2</v>
      </c>
      <c r="L24997">
        <v>67.400000000000006</v>
      </c>
      <c r="M24997">
        <v>24.6</v>
      </c>
      <c r="Q24997">
        <v>719.4</v>
      </c>
      <c r="R24997">
        <v>55.7</v>
      </c>
      <c r="S24997">
        <v>1635.2</v>
      </c>
      <c r="X24997" s="1" t="s">
        <v>32</v>
      </c>
      <c r="Y24997" s="1" t="s">
        <v>32</v>
      </c>
    </row>
    <row r="24998" spans="1:25" x14ac:dyDescent="0.25">
      <c r="A24998">
        <v>30098</v>
      </c>
      <c r="B24998" s="2">
        <v>45825</v>
      </c>
      <c r="C24998" s="1" t="s">
        <v>816</v>
      </c>
      <c r="D24998" s="1" t="s">
        <v>374</v>
      </c>
      <c r="E24998" s="1" t="s">
        <v>820</v>
      </c>
      <c r="F24998" s="1" t="s">
        <v>240</v>
      </c>
      <c r="G24998" s="1" t="s">
        <v>241</v>
      </c>
      <c r="H24998">
        <v>1284.5999999999999</v>
      </c>
      <c r="J24998">
        <v>7.9</v>
      </c>
      <c r="K24998">
        <v>2752.5</v>
      </c>
      <c r="L24998">
        <v>24.8</v>
      </c>
      <c r="Q24998">
        <v>1265.7</v>
      </c>
      <c r="R24998">
        <v>7.9</v>
      </c>
      <c r="S24998">
        <v>2796.2</v>
      </c>
      <c r="X24998" s="1" t="s">
        <v>32</v>
      </c>
      <c r="Y24998" s="1" t="s">
        <v>32</v>
      </c>
    </row>
    <row r="24999" spans="1:25" x14ac:dyDescent="0.25">
      <c r="A24999">
        <v>31215</v>
      </c>
      <c r="B24999" s="2">
        <v>45822</v>
      </c>
      <c r="C24999" s="1" t="s">
        <v>396</v>
      </c>
      <c r="D24999" s="1" t="s">
        <v>461</v>
      </c>
      <c r="E24999" s="1" t="s">
        <v>405</v>
      </c>
      <c r="F24999" s="1" t="s">
        <v>240</v>
      </c>
      <c r="G24999" s="1" t="s">
        <v>241</v>
      </c>
      <c r="H24999">
        <v>1258.4000000000001</v>
      </c>
      <c r="J24999">
        <v>100</v>
      </c>
      <c r="K24999">
        <v>8168</v>
      </c>
      <c r="L24999">
        <v>380.2</v>
      </c>
      <c r="M24999">
        <v>271.89999999999998</v>
      </c>
      <c r="Q24999">
        <v>1330.4</v>
      </c>
      <c r="R24999">
        <v>100</v>
      </c>
      <c r="S24999">
        <v>8748.1</v>
      </c>
      <c r="X24999" s="1" t="s">
        <v>32</v>
      </c>
      <c r="Y24999" s="1" t="s">
        <v>32</v>
      </c>
    </row>
    <row r="25000" spans="1:25" x14ac:dyDescent="0.25">
      <c r="A25000">
        <v>31254</v>
      </c>
      <c r="B25000" s="2">
        <v>45823</v>
      </c>
      <c r="C25000" s="1" t="s">
        <v>286</v>
      </c>
      <c r="D25000" s="1" t="s">
        <v>310</v>
      </c>
      <c r="E25000" s="1" t="s">
        <v>292</v>
      </c>
      <c r="F25000" s="1" t="s">
        <v>240</v>
      </c>
      <c r="G25000" s="1" t="s">
        <v>241</v>
      </c>
      <c r="H25000">
        <v>5669.7</v>
      </c>
      <c r="J25000">
        <v>88.1</v>
      </c>
      <c r="K25000">
        <v>27585.7</v>
      </c>
      <c r="L25000">
        <v>1314.1</v>
      </c>
      <c r="M25000">
        <v>1125.2</v>
      </c>
      <c r="Q25000">
        <v>5669.8</v>
      </c>
      <c r="R25000">
        <v>88.1</v>
      </c>
      <c r="S25000">
        <v>30024.9</v>
      </c>
      <c r="X25000" s="1" t="s">
        <v>32</v>
      </c>
      <c r="Y25000" s="1" t="s">
        <v>32</v>
      </c>
    </row>
    <row r="25001" spans="1:25" x14ac:dyDescent="0.25">
      <c r="A25001">
        <v>31259</v>
      </c>
      <c r="B25001" s="2">
        <v>45820</v>
      </c>
      <c r="C25001" s="1" t="s">
        <v>349</v>
      </c>
      <c r="D25001" s="1" t="s">
        <v>365</v>
      </c>
      <c r="E25001" s="1" t="s">
        <v>365</v>
      </c>
      <c r="F25001" s="1" t="s">
        <v>240</v>
      </c>
      <c r="G25001" s="1" t="s">
        <v>241</v>
      </c>
      <c r="H25001">
        <v>607</v>
      </c>
      <c r="J25001">
        <v>61.7</v>
      </c>
      <c r="K25001">
        <v>4356.7</v>
      </c>
      <c r="L25001">
        <v>77.2</v>
      </c>
      <c r="M25001">
        <v>224.4</v>
      </c>
      <c r="Q25001">
        <v>772.4</v>
      </c>
      <c r="R25001">
        <v>61.7</v>
      </c>
      <c r="S25001">
        <v>4492.8999999999996</v>
      </c>
      <c r="X25001" s="1" t="s">
        <v>32</v>
      </c>
      <c r="Y25001" s="1" t="s">
        <v>32</v>
      </c>
    </row>
    <row r="25002" spans="1:25" x14ac:dyDescent="0.25">
      <c r="A25002">
        <v>31309</v>
      </c>
      <c r="B25002" s="2">
        <v>45825</v>
      </c>
      <c r="C25002" s="1" t="s">
        <v>286</v>
      </c>
      <c r="D25002" s="1" t="s">
        <v>310</v>
      </c>
      <c r="E25002" s="1" t="s">
        <v>2363</v>
      </c>
      <c r="F25002" s="1" t="s">
        <v>240</v>
      </c>
      <c r="G25002" s="1" t="s">
        <v>241</v>
      </c>
      <c r="H25002">
        <v>4915.6000000000004</v>
      </c>
      <c r="J25002">
        <v>53.7</v>
      </c>
      <c r="K25002">
        <v>14881.7</v>
      </c>
      <c r="L25002">
        <v>113.5</v>
      </c>
      <c r="M25002">
        <v>504.4</v>
      </c>
      <c r="Q25002">
        <v>2936</v>
      </c>
      <c r="R25002">
        <v>53.7</v>
      </c>
      <c r="S25002">
        <v>17479.2</v>
      </c>
      <c r="X25002" s="1" t="s">
        <v>32</v>
      </c>
      <c r="Y25002" s="1" t="s">
        <v>32</v>
      </c>
    </row>
    <row r="25003" spans="1:25" x14ac:dyDescent="0.25">
      <c r="A25003">
        <v>31390</v>
      </c>
      <c r="B25003" s="2">
        <v>45829</v>
      </c>
      <c r="C25003" s="1" t="s">
        <v>661</v>
      </c>
      <c r="D25003" s="1" t="s">
        <v>663</v>
      </c>
      <c r="E25003" s="1" t="s">
        <v>665</v>
      </c>
      <c r="F25003" s="1" t="s">
        <v>240</v>
      </c>
      <c r="G25003" s="1" t="s">
        <v>241</v>
      </c>
      <c r="H25003">
        <v>293.8</v>
      </c>
      <c r="J25003">
        <v>109.5</v>
      </c>
      <c r="K25003">
        <v>1059.8</v>
      </c>
      <c r="L25003">
        <v>17.399999999999999</v>
      </c>
      <c r="Q25003">
        <v>293.8</v>
      </c>
      <c r="R25003">
        <v>109.5</v>
      </c>
      <c r="S25003">
        <v>1077.2</v>
      </c>
      <c r="X25003" s="1" t="s">
        <v>32</v>
      </c>
      <c r="Y25003" s="1" t="s">
        <v>32</v>
      </c>
    </row>
    <row r="25004" spans="1:25" x14ac:dyDescent="0.25">
      <c r="A25004">
        <v>31395</v>
      </c>
      <c r="B25004" s="2">
        <v>45829</v>
      </c>
      <c r="C25004" s="1" t="s">
        <v>446</v>
      </c>
      <c r="D25004" s="1" t="s">
        <v>1857</v>
      </c>
      <c r="E25004" s="1" t="s">
        <v>462</v>
      </c>
      <c r="F25004" s="1" t="s">
        <v>240</v>
      </c>
      <c r="G25004" s="1" t="s">
        <v>241</v>
      </c>
      <c r="H25004">
        <v>2811</v>
      </c>
      <c r="J25004">
        <v>69.599999999999994</v>
      </c>
      <c r="K25004">
        <v>19425</v>
      </c>
      <c r="L25004">
        <v>189</v>
      </c>
      <c r="M25004">
        <v>485.1</v>
      </c>
      <c r="Q25004">
        <v>2158.4</v>
      </c>
      <c r="R25004">
        <v>69.599999999999994</v>
      </c>
      <c r="S25004">
        <v>20751.7</v>
      </c>
      <c r="X25004" s="1" t="s">
        <v>32</v>
      </c>
      <c r="Y25004" s="1" t="s">
        <v>32</v>
      </c>
    </row>
    <row r="25005" spans="1:25" x14ac:dyDescent="0.25">
      <c r="A25005">
        <v>31432</v>
      </c>
      <c r="B25005" s="2">
        <v>45830</v>
      </c>
      <c r="C25005" s="1" t="s">
        <v>446</v>
      </c>
      <c r="D25005" s="1" t="s">
        <v>498</v>
      </c>
      <c r="E25005" s="1" t="s">
        <v>465</v>
      </c>
      <c r="F25005" s="1" t="s">
        <v>240</v>
      </c>
      <c r="G25005" s="1" t="s">
        <v>241</v>
      </c>
      <c r="H25005">
        <v>3352.8</v>
      </c>
      <c r="J25005">
        <v>25</v>
      </c>
      <c r="K25005">
        <v>21610.400000000001</v>
      </c>
      <c r="L25005">
        <v>751.5</v>
      </c>
      <c r="M25005">
        <v>1307.7</v>
      </c>
      <c r="Q25005">
        <v>3391.1</v>
      </c>
      <c r="R25005">
        <v>25</v>
      </c>
      <c r="S25005">
        <v>23631.3</v>
      </c>
      <c r="X25005" s="1" t="s">
        <v>32</v>
      </c>
      <c r="Y25005" s="1" t="s">
        <v>32</v>
      </c>
    </row>
    <row r="25006" spans="1:25" x14ac:dyDescent="0.25">
      <c r="A25006">
        <v>31490</v>
      </c>
      <c r="B25006" s="2">
        <v>45825</v>
      </c>
      <c r="C25006" s="1" t="s">
        <v>329</v>
      </c>
      <c r="D25006" s="1" t="s">
        <v>915</v>
      </c>
      <c r="E25006" s="1" t="s">
        <v>2290</v>
      </c>
      <c r="F25006" s="1" t="s">
        <v>240</v>
      </c>
      <c r="G25006" s="1" t="s">
        <v>241</v>
      </c>
      <c r="H25006">
        <v>1126.8</v>
      </c>
      <c r="J25006">
        <v>12.9</v>
      </c>
      <c r="K25006">
        <v>3231.9</v>
      </c>
      <c r="L25006">
        <v>60.6</v>
      </c>
      <c r="M25006">
        <v>175.7</v>
      </c>
      <c r="Q25006">
        <v>1126.8</v>
      </c>
      <c r="R25006">
        <v>12.9</v>
      </c>
      <c r="S25006">
        <v>3468.2</v>
      </c>
      <c r="X25006" s="1" t="s">
        <v>32</v>
      </c>
      <c r="Y25006" s="1" t="s">
        <v>32</v>
      </c>
    </row>
    <row r="25007" spans="1:25" x14ac:dyDescent="0.25">
      <c r="A25007">
        <v>31575</v>
      </c>
      <c r="B25007" s="2">
        <v>45831</v>
      </c>
      <c r="C25007" s="1" t="s">
        <v>446</v>
      </c>
      <c r="D25007" s="1" t="s">
        <v>1857</v>
      </c>
      <c r="E25007" s="1" t="s">
        <v>462</v>
      </c>
      <c r="F25007" s="1" t="s">
        <v>240</v>
      </c>
      <c r="G25007" s="1" t="s">
        <v>241</v>
      </c>
      <c r="H25007">
        <v>2936.1</v>
      </c>
      <c r="J25007">
        <v>123.9</v>
      </c>
      <c r="K25007">
        <v>17737</v>
      </c>
      <c r="L25007">
        <v>108.4</v>
      </c>
      <c r="M25007">
        <v>573.29999999999995</v>
      </c>
      <c r="Q25007">
        <v>3009.1</v>
      </c>
      <c r="R25007">
        <v>123.9</v>
      </c>
      <c r="S25007">
        <v>18345.7</v>
      </c>
      <c r="X25007" s="1" t="s">
        <v>32</v>
      </c>
      <c r="Y25007" s="1" t="s">
        <v>32</v>
      </c>
    </row>
    <row r="25008" spans="1:25" x14ac:dyDescent="0.25">
      <c r="A25008">
        <v>31599</v>
      </c>
      <c r="B25008" s="2">
        <v>45828</v>
      </c>
      <c r="C25008" s="1" t="s">
        <v>295</v>
      </c>
      <c r="D25008" s="1" t="s">
        <v>304</v>
      </c>
      <c r="E25008" s="1" t="s">
        <v>305</v>
      </c>
      <c r="F25008" s="1" t="s">
        <v>240</v>
      </c>
      <c r="G25008" s="1" t="s">
        <v>241</v>
      </c>
      <c r="H25008">
        <v>1143.3</v>
      </c>
      <c r="J25008">
        <v>14.6</v>
      </c>
      <c r="K25008">
        <v>6585.2</v>
      </c>
      <c r="L25008">
        <v>90.6</v>
      </c>
      <c r="M25008">
        <v>130.80000000000001</v>
      </c>
      <c r="Q25008">
        <v>1134.2</v>
      </c>
      <c r="R25008">
        <v>14.6</v>
      </c>
      <c r="S25008">
        <v>6815.7</v>
      </c>
      <c r="X25008" s="1" t="s">
        <v>32</v>
      </c>
      <c r="Y25008" s="1" t="s">
        <v>32</v>
      </c>
    </row>
    <row r="25009" spans="1:25" x14ac:dyDescent="0.25">
      <c r="A25009">
        <v>31647</v>
      </c>
      <c r="B25009" s="2">
        <v>45827</v>
      </c>
      <c r="C25009" s="1" t="s">
        <v>301</v>
      </c>
      <c r="D25009" s="1" t="s">
        <v>319</v>
      </c>
      <c r="E25009" s="1" t="s">
        <v>307</v>
      </c>
      <c r="F25009" s="1" t="s">
        <v>240</v>
      </c>
      <c r="G25009" s="1" t="s">
        <v>241</v>
      </c>
      <c r="H25009">
        <v>1808.9</v>
      </c>
      <c r="J25009">
        <v>50</v>
      </c>
      <c r="K25009">
        <v>4627.7</v>
      </c>
      <c r="L25009">
        <v>55.6</v>
      </c>
      <c r="M25009">
        <v>124.2</v>
      </c>
      <c r="Q25009">
        <v>1808.9</v>
      </c>
      <c r="R25009">
        <v>50</v>
      </c>
      <c r="S25009">
        <v>4807.5</v>
      </c>
      <c r="X25009" s="1" t="s">
        <v>32</v>
      </c>
      <c r="Y25009" s="1" t="s">
        <v>32</v>
      </c>
    </row>
    <row r="25010" spans="1:25" x14ac:dyDescent="0.25">
      <c r="A25010">
        <v>31655</v>
      </c>
      <c r="B25010" s="2">
        <v>45829</v>
      </c>
      <c r="C25010" s="1" t="s">
        <v>534</v>
      </c>
      <c r="D25010" s="1" t="s">
        <v>2546</v>
      </c>
      <c r="E25010" s="1" t="s">
        <v>2283</v>
      </c>
      <c r="F25010" s="1" t="s">
        <v>240</v>
      </c>
      <c r="G25010" s="1" t="s">
        <v>241</v>
      </c>
      <c r="H25010">
        <v>2653.6</v>
      </c>
      <c r="J25010">
        <v>90.1</v>
      </c>
      <c r="K25010">
        <v>15059.6</v>
      </c>
      <c r="L25010">
        <v>413.1</v>
      </c>
      <c r="M25010">
        <v>1337.8</v>
      </c>
      <c r="Q25010">
        <v>2743.6</v>
      </c>
      <c r="R25010">
        <v>90.1</v>
      </c>
      <c r="S25010">
        <v>16720.5</v>
      </c>
      <c r="X25010" s="1" t="s">
        <v>32</v>
      </c>
      <c r="Y25010" s="1" t="s">
        <v>32</v>
      </c>
    </row>
    <row r="25011" spans="1:25" x14ac:dyDescent="0.25">
      <c r="A25011">
        <v>31663</v>
      </c>
      <c r="B25011" s="2">
        <v>45830</v>
      </c>
      <c r="C25011" s="1" t="s">
        <v>301</v>
      </c>
      <c r="D25011" s="1" t="s">
        <v>319</v>
      </c>
      <c r="E25011" s="1" t="s">
        <v>307</v>
      </c>
      <c r="F25011" s="1" t="s">
        <v>240</v>
      </c>
      <c r="G25011" s="1" t="s">
        <v>241</v>
      </c>
      <c r="H25011">
        <v>968.4</v>
      </c>
      <c r="J25011">
        <v>46.3</v>
      </c>
      <c r="K25011">
        <v>2981.4</v>
      </c>
      <c r="L25011">
        <v>31.5</v>
      </c>
      <c r="Q25011">
        <v>968.4</v>
      </c>
      <c r="R25011">
        <v>46.3</v>
      </c>
      <c r="S25011">
        <v>3012.9</v>
      </c>
      <c r="X25011" s="1" t="s">
        <v>32</v>
      </c>
      <c r="Y25011" s="1" t="s">
        <v>32</v>
      </c>
    </row>
    <row r="25012" spans="1:25" x14ac:dyDescent="0.25">
      <c r="A25012">
        <v>31677</v>
      </c>
      <c r="B25012" s="2">
        <v>45826</v>
      </c>
      <c r="C25012" s="1" t="s">
        <v>286</v>
      </c>
      <c r="D25012" s="1" t="s">
        <v>310</v>
      </c>
      <c r="E25012" s="1" t="s">
        <v>292</v>
      </c>
      <c r="F25012" s="1" t="s">
        <v>240</v>
      </c>
      <c r="G25012" s="1" t="s">
        <v>241</v>
      </c>
      <c r="H25012">
        <v>4216.3999999999996</v>
      </c>
      <c r="J25012">
        <v>130.9</v>
      </c>
      <c r="K25012">
        <v>16180</v>
      </c>
      <c r="L25012">
        <v>320.8</v>
      </c>
      <c r="M25012">
        <v>948.7</v>
      </c>
      <c r="Q25012">
        <v>4229.3999999999996</v>
      </c>
      <c r="R25012">
        <v>130.9</v>
      </c>
      <c r="S25012">
        <v>17436.5</v>
      </c>
      <c r="X25012" s="1" t="s">
        <v>32</v>
      </c>
      <c r="Y25012" s="1" t="s">
        <v>32</v>
      </c>
    </row>
    <row r="25013" spans="1:25" x14ac:dyDescent="0.25">
      <c r="A25013">
        <v>31714</v>
      </c>
      <c r="B25013" s="2">
        <v>45827</v>
      </c>
      <c r="C25013" s="1" t="s">
        <v>266</v>
      </c>
      <c r="D25013" s="1" t="s">
        <v>271</v>
      </c>
      <c r="E25013" s="1" t="s">
        <v>2178</v>
      </c>
      <c r="F25013" s="1" t="s">
        <v>240</v>
      </c>
      <c r="G25013" s="1" t="s">
        <v>241</v>
      </c>
      <c r="H25013">
        <v>1579</v>
      </c>
      <c r="J25013">
        <v>26.7</v>
      </c>
      <c r="K25013">
        <v>3044.9</v>
      </c>
      <c r="L25013">
        <v>24.6</v>
      </c>
      <c r="M25013">
        <v>239</v>
      </c>
      <c r="Q25013">
        <v>1390.6</v>
      </c>
      <c r="R25013">
        <v>26.7</v>
      </c>
      <c r="S25013">
        <v>3496.9</v>
      </c>
      <c r="X25013" s="1" t="s">
        <v>32</v>
      </c>
      <c r="Y25013" s="1" t="s">
        <v>32</v>
      </c>
    </row>
    <row r="25014" spans="1:25" x14ac:dyDescent="0.25">
      <c r="A25014">
        <v>31800</v>
      </c>
      <c r="B25014" s="2">
        <v>45827</v>
      </c>
      <c r="C25014" s="1" t="s">
        <v>413</v>
      </c>
      <c r="D25014" s="1" t="s">
        <v>423</v>
      </c>
      <c r="E25014" s="1" t="s">
        <v>424</v>
      </c>
      <c r="F25014" s="1" t="s">
        <v>240</v>
      </c>
      <c r="G25014" s="1" t="s">
        <v>241</v>
      </c>
      <c r="H25014">
        <v>1143.7</v>
      </c>
      <c r="J25014">
        <v>25</v>
      </c>
      <c r="K25014">
        <v>5528.8</v>
      </c>
      <c r="L25014">
        <v>57.8</v>
      </c>
      <c r="M25014">
        <v>287.60000000000002</v>
      </c>
      <c r="Q25014">
        <v>1282.5</v>
      </c>
      <c r="R25014">
        <v>25</v>
      </c>
      <c r="S25014">
        <v>5735.4</v>
      </c>
      <c r="X25014" s="1" t="s">
        <v>32</v>
      </c>
      <c r="Y25014" s="1" t="s">
        <v>32</v>
      </c>
    </row>
    <row r="25015" spans="1:25" x14ac:dyDescent="0.25">
      <c r="A25015">
        <v>31811</v>
      </c>
      <c r="B25015" s="2">
        <v>45828</v>
      </c>
      <c r="C25015" s="1" t="s">
        <v>413</v>
      </c>
      <c r="D25015" s="1" t="s">
        <v>423</v>
      </c>
      <c r="E25015" s="1" t="s">
        <v>424</v>
      </c>
      <c r="F25015" s="1" t="s">
        <v>240</v>
      </c>
      <c r="G25015" s="1" t="s">
        <v>241</v>
      </c>
      <c r="H25015">
        <v>911</v>
      </c>
      <c r="J25015">
        <v>112.8</v>
      </c>
      <c r="K25015">
        <v>6461.8</v>
      </c>
      <c r="L25015">
        <v>223.8</v>
      </c>
      <c r="M25015">
        <v>246.5</v>
      </c>
      <c r="Q25015">
        <v>923.3</v>
      </c>
      <c r="R25015">
        <v>112.8</v>
      </c>
      <c r="S25015">
        <v>6919.8</v>
      </c>
      <c r="X25015" s="1" t="s">
        <v>32</v>
      </c>
      <c r="Y25015" s="1" t="s">
        <v>32</v>
      </c>
    </row>
    <row r="25016" spans="1:25" x14ac:dyDescent="0.25">
      <c r="A25016">
        <v>31829</v>
      </c>
      <c r="B25016" s="2">
        <v>45830</v>
      </c>
      <c r="C25016" s="1" t="s">
        <v>413</v>
      </c>
      <c r="D25016" s="1" t="s">
        <v>423</v>
      </c>
      <c r="E25016" s="1" t="s">
        <v>424</v>
      </c>
      <c r="F25016" s="1" t="s">
        <v>240</v>
      </c>
      <c r="G25016" s="1" t="s">
        <v>241</v>
      </c>
      <c r="H25016">
        <v>3411.5</v>
      </c>
      <c r="J25016">
        <v>7.3</v>
      </c>
      <c r="K25016">
        <v>10100.9</v>
      </c>
      <c r="L25016">
        <v>156.80000000000001</v>
      </c>
      <c r="M25016">
        <v>288.8</v>
      </c>
      <c r="Q25016">
        <v>3494.3</v>
      </c>
      <c r="R25016">
        <v>7.3</v>
      </c>
      <c r="S25016">
        <v>10463.700000000001</v>
      </c>
      <c r="X25016" s="1" t="s">
        <v>32</v>
      </c>
      <c r="Y25016" s="1" t="s">
        <v>32</v>
      </c>
    </row>
    <row r="25017" spans="1:25" x14ac:dyDescent="0.25">
      <c r="A25017">
        <v>31887</v>
      </c>
      <c r="B25017" s="2">
        <v>45827</v>
      </c>
      <c r="C25017" s="1" t="s">
        <v>495</v>
      </c>
      <c r="D25017" s="1" t="s">
        <v>238</v>
      </c>
      <c r="E25017" s="1" t="s">
        <v>671</v>
      </c>
      <c r="F25017" s="1" t="s">
        <v>240</v>
      </c>
      <c r="G25017" s="1" t="s">
        <v>241</v>
      </c>
      <c r="H25017">
        <v>1562.8</v>
      </c>
      <c r="J25017">
        <v>26.8</v>
      </c>
      <c r="K25017">
        <v>14944.9</v>
      </c>
      <c r="L25017">
        <v>187.3</v>
      </c>
      <c r="M25017">
        <v>768.3</v>
      </c>
      <c r="Q25017">
        <v>1804.9</v>
      </c>
      <c r="R25017">
        <v>26.8</v>
      </c>
      <c r="S25017">
        <v>15658.4</v>
      </c>
      <c r="X25017" s="1" t="s">
        <v>32</v>
      </c>
      <c r="Y25017" s="1" t="s">
        <v>32</v>
      </c>
    </row>
    <row r="25018" spans="1:25" x14ac:dyDescent="0.25">
      <c r="A25018">
        <v>31902</v>
      </c>
      <c r="B25018" s="2">
        <v>45828</v>
      </c>
      <c r="C25018" s="1" t="s">
        <v>495</v>
      </c>
      <c r="D25018" s="1" t="s">
        <v>238</v>
      </c>
      <c r="E25018" s="1" t="s">
        <v>506</v>
      </c>
      <c r="F25018" s="1" t="s">
        <v>240</v>
      </c>
      <c r="G25018" s="1" t="s">
        <v>241</v>
      </c>
      <c r="H25018">
        <v>2187.5</v>
      </c>
      <c r="J25018">
        <v>107.5</v>
      </c>
      <c r="K25018">
        <v>17598.3</v>
      </c>
      <c r="L25018">
        <v>344.6</v>
      </c>
      <c r="M25018">
        <v>532.9</v>
      </c>
      <c r="Q25018">
        <v>2177.6</v>
      </c>
      <c r="R25018">
        <v>107.5</v>
      </c>
      <c r="S25018">
        <v>18485.7</v>
      </c>
      <c r="X25018" s="1" t="s">
        <v>32</v>
      </c>
      <c r="Y25018" s="1" t="s">
        <v>32</v>
      </c>
    </row>
    <row r="25019" spans="1:25" x14ac:dyDescent="0.25">
      <c r="A25019">
        <v>31913</v>
      </c>
      <c r="B25019" s="2">
        <v>45832</v>
      </c>
      <c r="C25019" s="1" t="s">
        <v>661</v>
      </c>
      <c r="D25019" s="1" t="s">
        <v>663</v>
      </c>
      <c r="E25019" s="1" t="s">
        <v>2576</v>
      </c>
      <c r="F25019" s="1" t="s">
        <v>240</v>
      </c>
      <c r="G25019" s="1" t="s">
        <v>241</v>
      </c>
      <c r="H25019">
        <v>521.79999999999995</v>
      </c>
      <c r="J25019">
        <v>2.2999999999999998</v>
      </c>
      <c r="K25019">
        <v>824.4</v>
      </c>
      <c r="L25019">
        <v>62</v>
      </c>
      <c r="Q25019">
        <v>521.79999999999995</v>
      </c>
      <c r="R25019">
        <v>2.2999999999999998</v>
      </c>
      <c r="S25019">
        <v>886.4</v>
      </c>
      <c r="X25019" s="1" t="s">
        <v>32</v>
      </c>
      <c r="Y25019" s="1" t="s">
        <v>32</v>
      </c>
    </row>
    <row r="25020" spans="1:25" x14ac:dyDescent="0.25">
      <c r="A25020">
        <v>31914</v>
      </c>
      <c r="B25020" s="2">
        <v>45832</v>
      </c>
      <c r="C25020" s="1" t="s">
        <v>286</v>
      </c>
      <c r="D25020" s="1" t="s">
        <v>287</v>
      </c>
      <c r="E25020" s="1" t="s">
        <v>2363</v>
      </c>
      <c r="F25020" s="1" t="s">
        <v>240</v>
      </c>
      <c r="G25020" s="1" t="s">
        <v>241</v>
      </c>
      <c r="H25020">
        <v>2806</v>
      </c>
      <c r="J25020">
        <v>16.899999999999999</v>
      </c>
      <c r="K25020">
        <v>12993.2</v>
      </c>
      <c r="L25020">
        <v>161.5</v>
      </c>
      <c r="M25020">
        <v>446.8</v>
      </c>
      <c r="Q25020">
        <v>2831.6</v>
      </c>
      <c r="R25020">
        <v>16.899999999999999</v>
      </c>
      <c r="S25020">
        <v>13575.9</v>
      </c>
      <c r="X25020" s="1" t="s">
        <v>32</v>
      </c>
      <c r="Y25020" s="1" t="s">
        <v>32</v>
      </c>
    </row>
    <row r="25021" spans="1:25" x14ac:dyDescent="0.25">
      <c r="A25021">
        <v>31927</v>
      </c>
      <c r="B25021" s="2">
        <v>45830</v>
      </c>
      <c r="C25021" s="1" t="s">
        <v>495</v>
      </c>
      <c r="D25021" s="1" t="s">
        <v>238</v>
      </c>
      <c r="E25021" s="1" t="s">
        <v>506</v>
      </c>
      <c r="F25021" s="1" t="s">
        <v>240</v>
      </c>
      <c r="G25021" s="1" t="s">
        <v>241</v>
      </c>
      <c r="H25021">
        <v>2060.1999999999998</v>
      </c>
      <c r="J25021">
        <v>29.9</v>
      </c>
      <c r="K25021">
        <v>20894.7</v>
      </c>
      <c r="L25021">
        <v>386.5</v>
      </c>
      <c r="M25021">
        <v>800.9</v>
      </c>
      <c r="Q25021">
        <v>2133.6</v>
      </c>
      <c r="R25021">
        <v>29.9</v>
      </c>
      <c r="S25021">
        <v>22008.7</v>
      </c>
      <c r="X25021" s="1" t="s">
        <v>32</v>
      </c>
      <c r="Y25021" s="1" t="s">
        <v>32</v>
      </c>
    </row>
    <row r="25022" spans="1:25" x14ac:dyDescent="0.25">
      <c r="A25022">
        <v>31958</v>
      </c>
      <c r="B25022" s="2">
        <v>45831</v>
      </c>
      <c r="C25022" s="1" t="s">
        <v>495</v>
      </c>
      <c r="D25022" s="1" t="s">
        <v>496</v>
      </c>
      <c r="E25022" s="1" t="s">
        <v>506</v>
      </c>
      <c r="F25022" s="1" t="s">
        <v>240</v>
      </c>
      <c r="G25022" s="1" t="s">
        <v>241</v>
      </c>
      <c r="H25022">
        <v>904.9</v>
      </c>
      <c r="J25022">
        <v>162.30000000000001</v>
      </c>
      <c r="K25022">
        <v>12284.7</v>
      </c>
      <c r="L25022">
        <v>260</v>
      </c>
      <c r="M25022">
        <v>718.2</v>
      </c>
      <c r="Q25022">
        <v>966.5</v>
      </c>
      <c r="R25022">
        <v>162.30000000000001</v>
      </c>
      <c r="S25022">
        <v>13201.3</v>
      </c>
      <c r="X25022" s="1" t="s">
        <v>32</v>
      </c>
      <c r="Y25022" s="1" t="s">
        <v>32</v>
      </c>
    </row>
    <row r="25023" spans="1:25" x14ac:dyDescent="0.25">
      <c r="A25023">
        <v>31967</v>
      </c>
      <c r="B25023" s="2">
        <v>45829</v>
      </c>
      <c r="C25023" s="1" t="s">
        <v>233</v>
      </c>
      <c r="D25023" s="1" t="s">
        <v>508</v>
      </c>
      <c r="E25023" s="1" t="s">
        <v>1627</v>
      </c>
      <c r="F25023" s="1" t="s">
        <v>240</v>
      </c>
      <c r="G25023" s="1" t="s">
        <v>241</v>
      </c>
      <c r="H25023">
        <v>3671.3</v>
      </c>
      <c r="J25023">
        <v>33.1</v>
      </c>
      <c r="K25023">
        <v>34408</v>
      </c>
      <c r="L25023">
        <v>318.8</v>
      </c>
      <c r="M25023">
        <v>1801.3</v>
      </c>
      <c r="Q25023">
        <v>4040.76</v>
      </c>
      <c r="R25023">
        <v>33.1</v>
      </c>
      <c r="S25023">
        <v>36158.639999999999</v>
      </c>
      <c r="X25023" s="1" t="s">
        <v>32</v>
      </c>
      <c r="Y25023" s="1" t="s">
        <v>32</v>
      </c>
    </row>
    <row r="25024" spans="1:25" x14ac:dyDescent="0.25">
      <c r="A25024">
        <v>31991</v>
      </c>
      <c r="B25024" s="2">
        <v>45828</v>
      </c>
      <c r="C25024" s="1" t="s">
        <v>500</v>
      </c>
      <c r="D25024" s="1" t="s">
        <v>502</v>
      </c>
      <c r="E25024" s="1" t="s">
        <v>502</v>
      </c>
      <c r="F25024" s="1" t="s">
        <v>240</v>
      </c>
      <c r="G25024" s="1" t="s">
        <v>241</v>
      </c>
      <c r="H25024">
        <v>1468.7</v>
      </c>
      <c r="J25024">
        <v>7.9</v>
      </c>
      <c r="K25024">
        <v>1922.8</v>
      </c>
      <c r="L25024">
        <v>108</v>
      </c>
      <c r="M25024">
        <v>179.2</v>
      </c>
      <c r="Q25024">
        <v>1468.7</v>
      </c>
      <c r="R25024">
        <v>7.9</v>
      </c>
      <c r="S25024">
        <v>2210</v>
      </c>
      <c r="X25024" s="1" t="s">
        <v>32</v>
      </c>
      <c r="Y25024" s="1" t="s">
        <v>32</v>
      </c>
    </row>
    <row r="25025" spans="1:25" x14ac:dyDescent="0.25">
      <c r="A25025">
        <v>32011</v>
      </c>
      <c r="B25025" s="2">
        <v>45828</v>
      </c>
      <c r="C25025" s="1" t="s">
        <v>349</v>
      </c>
      <c r="D25025" s="1" t="s">
        <v>365</v>
      </c>
      <c r="E25025" s="1" t="s">
        <v>365</v>
      </c>
      <c r="F25025" s="1" t="s">
        <v>240</v>
      </c>
      <c r="G25025" s="1" t="s">
        <v>241</v>
      </c>
      <c r="H25025">
        <v>938.8</v>
      </c>
      <c r="J25025">
        <v>107.7</v>
      </c>
      <c r="K25025">
        <v>6391.6</v>
      </c>
      <c r="L25025">
        <v>80</v>
      </c>
      <c r="M25025">
        <v>166.3</v>
      </c>
      <c r="Q25025">
        <v>935.4</v>
      </c>
      <c r="R25025">
        <v>107.7</v>
      </c>
      <c r="S25025">
        <v>6641.3</v>
      </c>
      <c r="X25025" s="1" t="s">
        <v>32</v>
      </c>
      <c r="Y25025" s="1" t="s">
        <v>32</v>
      </c>
    </row>
    <row r="25026" spans="1:25" x14ac:dyDescent="0.25">
      <c r="A25026">
        <v>32127</v>
      </c>
      <c r="B25026" s="2">
        <v>45826</v>
      </c>
      <c r="C25026" s="1" t="s">
        <v>367</v>
      </c>
      <c r="D25026" s="1" t="s">
        <v>368</v>
      </c>
      <c r="E25026" s="1" t="s">
        <v>371</v>
      </c>
      <c r="F25026" s="1" t="s">
        <v>240</v>
      </c>
      <c r="G25026" s="1" t="s">
        <v>241</v>
      </c>
      <c r="H25026">
        <v>291</v>
      </c>
      <c r="J25026">
        <v>5.9</v>
      </c>
      <c r="K25026">
        <v>1791.6</v>
      </c>
      <c r="L25026">
        <v>115.9</v>
      </c>
      <c r="M25026">
        <v>71.8</v>
      </c>
      <c r="Q25026">
        <v>310.8</v>
      </c>
      <c r="R25026">
        <v>5.9</v>
      </c>
      <c r="S25026">
        <v>1959.5</v>
      </c>
      <c r="X25026" s="1" t="s">
        <v>32</v>
      </c>
      <c r="Y25026" s="1" t="s">
        <v>32</v>
      </c>
    </row>
    <row r="25027" spans="1:25" x14ac:dyDescent="0.25">
      <c r="A25027">
        <v>32128</v>
      </c>
      <c r="B25027" s="2">
        <v>45831</v>
      </c>
      <c r="C25027" s="1" t="s">
        <v>396</v>
      </c>
      <c r="D25027" s="1" t="s">
        <v>412</v>
      </c>
      <c r="E25027" s="1" t="s">
        <v>405</v>
      </c>
      <c r="F25027" s="1" t="s">
        <v>240</v>
      </c>
      <c r="G25027" s="1" t="s">
        <v>241</v>
      </c>
      <c r="H25027">
        <v>512.20000000000005</v>
      </c>
      <c r="J25027">
        <v>11.9</v>
      </c>
      <c r="K25027">
        <v>4172.2</v>
      </c>
      <c r="L25027">
        <v>99.4</v>
      </c>
      <c r="M25027">
        <v>619.5</v>
      </c>
      <c r="Q25027">
        <v>542.1</v>
      </c>
      <c r="R25027">
        <v>11.9</v>
      </c>
      <c r="S25027">
        <v>4861.2</v>
      </c>
      <c r="X25027" s="1" t="s">
        <v>32</v>
      </c>
      <c r="Y25027" s="1" t="s">
        <v>32</v>
      </c>
    </row>
    <row r="25028" spans="1:25" x14ac:dyDescent="0.25">
      <c r="A25028">
        <v>32168</v>
      </c>
      <c r="B25028" s="2">
        <v>45827</v>
      </c>
      <c r="C25028" s="1" t="s">
        <v>355</v>
      </c>
      <c r="D25028" s="1" t="s">
        <v>851</v>
      </c>
      <c r="E25028" s="1" t="s">
        <v>851</v>
      </c>
      <c r="F25028" s="1" t="s">
        <v>240</v>
      </c>
      <c r="G25028" s="1" t="s">
        <v>241</v>
      </c>
      <c r="H25028">
        <v>459.9</v>
      </c>
      <c r="J25028">
        <v>5.9</v>
      </c>
      <c r="K25028">
        <v>1520.4</v>
      </c>
      <c r="L25028">
        <v>42.9</v>
      </c>
      <c r="M25028">
        <v>64.599999999999994</v>
      </c>
      <c r="Q25028">
        <v>459.9</v>
      </c>
      <c r="R25028">
        <v>5.9</v>
      </c>
      <c r="S25028">
        <v>1627.9</v>
      </c>
      <c r="X25028" s="1" t="s">
        <v>32</v>
      </c>
      <c r="Y25028" s="1" t="s">
        <v>32</v>
      </c>
    </row>
    <row r="25029" spans="1:25" x14ac:dyDescent="0.25">
      <c r="A25029">
        <v>32211</v>
      </c>
      <c r="B25029" s="2">
        <v>45834</v>
      </c>
      <c r="C25029" s="1" t="s">
        <v>661</v>
      </c>
      <c r="D25029" s="1" t="s">
        <v>663</v>
      </c>
      <c r="E25029" s="1" t="s">
        <v>665</v>
      </c>
      <c r="F25029" s="1" t="s">
        <v>240</v>
      </c>
      <c r="G25029" s="1" t="s">
        <v>241</v>
      </c>
      <c r="H25029">
        <v>96.9</v>
      </c>
      <c r="J25029">
        <v>69.900000000000006</v>
      </c>
      <c r="K25029">
        <v>876.7</v>
      </c>
      <c r="L25029">
        <v>90.4</v>
      </c>
      <c r="Q25029">
        <v>96.9</v>
      </c>
      <c r="R25029">
        <v>69.900000000000006</v>
      </c>
      <c r="S25029">
        <v>967.1</v>
      </c>
      <c r="X25029" s="1" t="s">
        <v>32</v>
      </c>
      <c r="Y25029" s="1" t="s">
        <v>32</v>
      </c>
    </row>
    <row r="25030" spans="1:25" x14ac:dyDescent="0.25">
      <c r="A25030">
        <v>32219</v>
      </c>
      <c r="B25030" s="2">
        <v>45834</v>
      </c>
      <c r="C25030" s="1" t="s">
        <v>446</v>
      </c>
      <c r="D25030" s="1" t="s">
        <v>498</v>
      </c>
      <c r="E25030" s="1" t="s">
        <v>465</v>
      </c>
      <c r="F25030" s="1" t="s">
        <v>240</v>
      </c>
      <c r="G25030" s="1" t="s">
        <v>241</v>
      </c>
      <c r="H25030">
        <v>3065.5</v>
      </c>
      <c r="J25030">
        <v>117.1</v>
      </c>
      <c r="K25030">
        <v>16137.6</v>
      </c>
      <c r="L25030">
        <v>115.3</v>
      </c>
      <c r="M25030">
        <v>1040.8</v>
      </c>
      <c r="Q25030">
        <v>3178.9</v>
      </c>
      <c r="R25030">
        <v>117.1</v>
      </c>
      <c r="S25030">
        <v>17180.3</v>
      </c>
      <c r="X25030" s="1" t="s">
        <v>32</v>
      </c>
      <c r="Y25030" s="1" t="s">
        <v>32</v>
      </c>
    </row>
    <row r="25031" spans="1:25" x14ac:dyDescent="0.25">
      <c r="A25031">
        <v>32230</v>
      </c>
      <c r="B25031" s="2">
        <v>45832</v>
      </c>
      <c r="C25031" s="1" t="s">
        <v>456</v>
      </c>
      <c r="D25031" s="1" t="s">
        <v>470</v>
      </c>
      <c r="E25031" s="1" t="s">
        <v>466</v>
      </c>
      <c r="F25031" s="1" t="s">
        <v>240</v>
      </c>
      <c r="G25031" s="1" t="s">
        <v>241</v>
      </c>
      <c r="H25031">
        <v>788.5</v>
      </c>
      <c r="J25031">
        <v>30</v>
      </c>
      <c r="K25031">
        <v>1173</v>
      </c>
      <c r="L25031">
        <v>49.7</v>
      </c>
      <c r="M25031">
        <v>82.8</v>
      </c>
      <c r="Q25031">
        <v>788.5</v>
      </c>
      <c r="R25031">
        <v>30</v>
      </c>
      <c r="S25031">
        <v>1305.5</v>
      </c>
      <c r="X25031" s="1" t="s">
        <v>32</v>
      </c>
      <c r="Y25031" s="1" t="s">
        <v>32</v>
      </c>
    </row>
    <row r="25032" spans="1:25" x14ac:dyDescent="0.25">
      <c r="A25032">
        <v>32290</v>
      </c>
      <c r="B25032" s="2">
        <v>45833</v>
      </c>
      <c r="C25032" s="1" t="s">
        <v>413</v>
      </c>
      <c r="D25032" s="1" t="s">
        <v>242</v>
      </c>
      <c r="E25032" s="1" t="s">
        <v>424</v>
      </c>
      <c r="F25032" s="1" t="s">
        <v>240</v>
      </c>
      <c r="G25032" s="1" t="s">
        <v>241</v>
      </c>
      <c r="H25032">
        <v>1150.5999999999999</v>
      </c>
      <c r="J25032">
        <v>16.399999999999999</v>
      </c>
      <c r="K25032">
        <v>3795.2</v>
      </c>
      <c r="L25032">
        <v>84.6</v>
      </c>
      <c r="M25032">
        <v>238.9</v>
      </c>
      <c r="Q25032">
        <v>1379.1</v>
      </c>
      <c r="R25032">
        <v>16.399999999999999</v>
      </c>
      <c r="S25032">
        <v>3890.2</v>
      </c>
      <c r="X25032" s="1" t="s">
        <v>32</v>
      </c>
      <c r="Y25032" s="1" t="s">
        <v>32</v>
      </c>
    </row>
    <row r="25033" spans="1:25" x14ac:dyDescent="0.25">
      <c r="A25033">
        <v>32318</v>
      </c>
      <c r="B25033" s="2">
        <v>45833</v>
      </c>
      <c r="C25033" s="1" t="s">
        <v>495</v>
      </c>
      <c r="D25033" s="1" t="s">
        <v>238</v>
      </c>
      <c r="E25033" s="1" t="s">
        <v>506</v>
      </c>
      <c r="F25033" s="1" t="s">
        <v>240</v>
      </c>
      <c r="G25033" s="1" t="s">
        <v>241</v>
      </c>
      <c r="H25033">
        <v>1346.5</v>
      </c>
      <c r="J25033">
        <v>44.8</v>
      </c>
      <c r="K25033">
        <v>13915.2</v>
      </c>
      <c r="L25033">
        <v>211.2</v>
      </c>
      <c r="M25033">
        <v>676.5</v>
      </c>
      <c r="Q25033">
        <v>1315.7</v>
      </c>
      <c r="R25033">
        <v>44.8</v>
      </c>
      <c r="S25033">
        <v>14833.7</v>
      </c>
      <c r="X25033" s="1" t="s">
        <v>32</v>
      </c>
      <c r="Y25033" s="1" t="s">
        <v>32</v>
      </c>
    </row>
    <row r="25034" spans="1:25" x14ac:dyDescent="0.25">
      <c r="A25034">
        <v>32445</v>
      </c>
      <c r="B25034" s="2">
        <v>45834</v>
      </c>
      <c r="C25034" s="1" t="s">
        <v>295</v>
      </c>
      <c r="D25034" s="1" t="s">
        <v>304</v>
      </c>
      <c r="E25034" s="1" t="s">
        <v>297</v>
      </c>
      <c r="F25034" s="1" t="s">
        <v>240</v>
      </c>
      <c r="G25034" s="1" t="s">
        <v>241</v>
      </c>
      <c r="H25034">
        <v>1282.5</v>
      </c>
      <c r="J25034">
        <v>45.8</v>
      </c>
      <c r="K25034">
        <v>5021.1000000000004</v>
      </c>
      <c r="L25034">
        <v>232.8</v>
      </c>
      <c r="M25034">
        <v>130.4</v>
      </c>
      <c r="Q25034">
        <v>1346.1</v>
      </c>
      <c r="R25034">
        <v>45.8</v>
      </c>
      <c r="S25034">
        <v>5320.7</v>
      </c>
      <c r="X25034" s="1" t="s">
        <v>32</v>
      </c>
      <c r="Y25034" s="1" t="s">
        <v>32</v>
      </c>
    </row>
    <row r="25035" spans="1:25" x14ac:dyDescent="0.25">
      <c r="A25035">
        <v>32471</v>
      </c>
      <c r="B25035" s="2">
        <v>45833</v>
      </c>
      <c r="C25035" s="1" t="s">
        <v>329</v>
      </c>
      <c r="D25035" s="1" t="s">
        <v>915</v>
      </c>
      <c r="E25035" s="1" t="s">
        <v>2290</v>
      </c>
      <c r="F25035" s="1" t="s">
        <v>240</v>
      </c>
      <c r="G25035" s="1" t="s">
        <v>241</v>
      </c>
      <c r="H25035">
        <v>698.3</v>
      </c>
      <c r="J25035">
        <v>49.7</v>
      </c>
      <c r="K25035">
        <v>3913.1</v>
      </c>
      <c r="L25035">
        <v>25.3</v>
      </c>
      <c r="M25035">
        <v>60.1</v>
      </c>
      <c r="Q25035">
        <v>698.3</v>
      </c>
      <c r="R25035">
        <v>49.7</v>
      </c>
      <c r="S25035">
        <v>3998.5</v>
      </c>
      <c r="X25035" s="1" t="s">
        <v>32</v>
      </c>
      <c r="Y25035" s="1" t="s">
        <v>32</v>
      </c>
    </row>
    <row r="25036" spans="1:25" x14ac:dyDescent="0.25">
      <c r="A25036">
        <v>32511</v>
      </c>
      <c r="B25036" s="2">
        <v>45836</v>
      </c>
      <c r="C25036" s="1" t="s">
        <v>500</v>
      </c>
      <c r="D25036" s="1" t="s">
        <v>504</v>
      </c>
      <c r="E25036" s="1" t="s">
        <v>2464</v>
      </c>
      <c r="F25036" s="1" t="s">
        <v>240</v>
      </c>
      <c r="G25036" s="1" t="s">
        <v>241</v>
      </c>
      <c r="H25036">
        <v>2994.7</v>
      </c>
      <c r="J25036">
        <v>24.9</v>
      </c>
      <c r="K25036">
        <v>4696.1000000000004</v>
      </c>
      <c r="L25036">
        <v>91.3</v>
      </c>
      <c r="M25036">
        <v>103.5</v>
      </c>
      <c r="Q25036">
        <v>3007.1</v>
      </c>
      <c r="R25036">
        <v>24.9</v>
      </c>
      <c r="S25036">
        <v>4878.5</v>
      </c>
      <c r="X25036" s="1" t="s">
        <v>32</v>
      </c>
      <c r="Y25036" s="1" t="s">
        <v>32</v>
      </c>
    </row>
    <row r="25037" spans="1:25" x14ac:dyDescent="0.25">
      <c r="A25037">
        <v>32535</v>
      </c>
      <c r="B25037" s="2">
        <v>45837</v>
      </c>
      <c r="C25037" s="1" t="s">
        <v>495</v>
      </c>
      <c r="D25037" s="1" t="s">
        <v>238</v>
      </c>
      <c r="E25037" s="1" t="s">
        <v>506</v>
      </c>
      <c r="F25037" s="1" t="s">
        <v>240</v>
      </c>
      <c r="G25037" s="1" t="s">
        <v>241</v>
      </c>
      <c r="H25037">
        <v>1778.3</v>
      </c>
      <c r="J25037">
        <v>195.9</v>
      </c>
      <c r="K25037">
        <v>23649.599999999999</v>
      </c>
      <c r="L25037">
        <v>872.4</v>
      </c>
      <c r="M25037">
        <v>464.9</v>
      </c>
      <c r="Q25037">
        <v>1788.6</v>
      </c>
      <c r="R25037">
        <v>195.9</v>
      </c>
      <c r="S25037">
        <v>24976.6</v>
      </c>
      <c r="X25037" s="1" t="s">
        <v>32</v>
      </c>
      <c r="Y25037" s="1" t="s">
        <v>32</v>
      </c>
    </row>
    <row r="25038" spans="1:25" x14ac:dyDescent="0.25">
      <c r="A25038">
        <v>32586</v>
      </c>
      <c r="B25038" s="2">
        <v>45834</v>
      </c>
      <c r="C25038" s="1" t="s">
        <v>413</v>
      </c>
      <c r="D25038" s="1" t="s">
        <v>423</v>
      </c>
      <c r="E25038" s="1" t="s">
        <v>424</v>
      </c>
      <c r="F25038" s="1" t="s">
        <v>240</v>
      </c>
      <c r="G25038" s="1" t="s">
        <v>241</v>
      </c>
      <c r="H25038">
        <v>1504.5</v>
      </c>
      <c r="J25038">
        <v>10.199999999999999</v>
      </c>
      <c r="K25038">
        <v>3861.3</v>
      </c>
      <c r="L25038">
        <v>31.8</v>
      </c>
      <c r="M25038">
        <v>208.7</v>
      </c>
      <c r="Q25038">
        <v>1504.1</v>
      </c>
      <c r="R25038">
        <v>10.199999999999999</v>
      </c>
      <c r="S25038">
        <v>4102.2</v>
      </c>
      <c r="X25038" s="1" t="s">
        <v>32</v>
      </c>
      <c r="Y25038" s="1" t="s">
        <v>32</v>
      </c>
    </row>
    <row r="25039" spans="1:25" x14ac:dyDescent="0.25">
      <c r="A25039">
        <v>32773</v>
      </c>
      <c r="B25039" s="2">
        <v>45834</v>
      </c>
      <c r="C25039" s="1" t="s">
        <v>266</v>
      </c>
      <c r="D25039" s="1" t="s">
        <v>271</v>
      </c>
      <c r="E25039" s="1" t="s">
        <v>2178</v>
      </c>
      <c r="F25039" s="1" t="s">
        <v>240</v>
      </c>
      <c r="G25039" s="1" t="s">
        <v>241</v>
      </c>
      <c r="H25039">
        <v>1044.2</v>
      </c>
      <c r="J25039">
        <v>24.6</v>
      </c>
      <c r="K25039">
        <v>4601.8</v>
      </c>
      <c r="L25039">
        <v>91.3</v>
      </c>
      <c r="M25039">
        <v>157.5</v>
      </c>
      <c r="Q25039">
        <v>1018.9</v>
      </c>
      <c r="R25039">
        <v>24.6</v>
      </c>
      <c r="S25039">
        <v>4875.8999999999996</v>
      </c>
      <c r="X25039" s="1" t="s">
        <v>32</v>
      </c>
      <c r="Y25039" s="1" t="s">
        <v>32</v>
      </c>
    </row>
    <row r="25040" spans="1:25" x14ac:dyDescent="0.25">
      <c r="A25040">
        <v>32807</v>
      </c>
      <c r="B25040" s="2">
        <v>45834</v>
      </c>
      <c r="C25040" s="1" t="s">
        <v>396</v>
      </c>
      <c r="D25040" s="1" t="s">
        <v>412</v>
      </c>
      <c r="E25040" s="1" t="s">
        <v>402</v>
      </c>
      <c r="F25040" s="1" t="s">
        <v>240</v>
      </c>
      <c r="G25040" s="1" t="s">
        <v>241</v>
      </c>
      <c r="H25040">
        <v>694.7</v>
      </c>
      <c r="J25040">
        <v>82.2</v>
      </c>
      <c r="K25040">
        <v>5835.1</v>
      </c>
      <c r="L25040">
        <v>40.6</v>
      </c>
      <c r="M25040">
        <v>335.3</v>
      </c>
      <c r="Q25040">
        <v>236.9</v>
      </c>
      <c r="R25040">
        <v>82.2</v>
      </c>
      <c r="S25040">
        <v>6668.8</v>
      </c>
      <c r="X25040" s="1" t="s">
        <v>32</v>
      </c>
      <c r="Y25040" s="1" t="s">
        <v>32</v>
      </c>
    </row>
    <row r="25041" spans="1:25" x14ac:dyDescent="0.25">
      <c r="A25041">
        <v>32877</v>
      </c>
      <c r="B25041" s="2">
        <v>45838</v>
      </c>
      <c r="C25041" s="1" t="s">
        <v>396</v>
      </c>
      <c r="D25041" s="1" t="s">
        <v>412</v>
      </c>
      <c r="E25041" s="1" t="s">
        <v>405</v>
      </c>
      <c r="F25041" s="1" t="s">
        <v>240</v>
      </c>
      <c r="G25041" s="1" t="s">
        <v>241</v>
      </c>
      <c r="H25041">
        <v>927.7</v>
      </c>
      <c r="J25041">
        <v>89.8</v>
      </c>
      <c r="K25041">
        <v>8671.1</v>
      </c>
      <c r="L25041">
        <v>76</v>
      </c>
      <c r="M25041">
        <v>112.8</v>
      </c>
      <c r="Q25041">
        <v>1129.8</v>
      </c>
      <c r="R25041">
        <v>89.8</v>
      </c>
      <c r="S25041">
        <v>8657.7999999999993</v>
      </c>
      <c r="X25041" s="1" t="s">
        <v>32</v>
      </c>
      <c r="Y25041" s="1" t="s">
        <v>32</v>
      </c>
    </row>
    <row r="25042" spans="1:25" x14ac:dyDescent="0.25">
      <c r="A25042">
        <v>32937</v>
      </c>
      <c r="B25042" s="2">
        <v>45836</v>
      </c>
      <c r="C25042" s="1" t="s">
        <v>355</v>
      </c>
      <c r="D25042" s="1" t="s">
        <v>664</v>
      </c>
      <c r="E25042" s="1" t="s">
        <v>664</v>
      </c>
      <c r="F25042" s="1" t="s">
        <v>240</v>
      </c>
      <c r="G25042" s="1" t="s">
        <v>241</v>
      </c>
      <c r="H25042">
        <v>451.7</v>
      </c>
      <c r="J25042">
        <v>11.4</v>
      </c>
      <c r="K25042">
        <v>2216</v>
      </c>
      <c r="L25042">
        <v>31.2</v>
      </c>
      <c r="Q25042">
        <v>451.7</v>
      </c>
      <c r="R25042">
        <v>11.4</v>
      </c>
      <c r="S25042">
        <v>2247.1999999999998</v>
      </c>
      <c r="X25042" s="1" t="s">
        <v>32</v>
      </c>
      <c r="Y25042" s="1" t="s">
        <v>32</v>
      </c>
    </row>
    <row r="25043" spans="1:25" x14ac:dyDescent="0.25">
      <c r="A25043">
        <v>32952</v>
      </c>
      <c r="B25043" s="2">
        <v>45838</v>
      </c>
      <c r="C25043" s="1" t="s">
        <v>301</v>
      </c>
      <c r="D25043" s="1" t="s">
        <v>319</v>
      </c>
      <c r="E25043" s="1" t="s">
        <v>307</v>
      </c>
      <c r="F25043" s="1" t="s">
        <v>240</v>
      </c>
      <c r="G25043" s="1" t="s">
        <v>241</v>
      </c>
      <c r="H25043">
        <v>1119.7</v>
      </c>
      <c r="J25043">
        <v>1.2</v>
      </c>
      <c r="K25043">
        <v>3957</v>
      </c>
      <c r="L25043">
        <v>43.7</v>
      </c>
      <c r="M25043">
        <v>4.9000000000000004</v>
      </c>
      <c r="Q25043">
        <v>1119.7</v>
      </c>
      <c r="R25043">
        <v>1.2</v>
      </c>
      <c r="S25043">
        <v>4005.6</v>
      </c>
      <c r="X25043" s="1" t="s">
        <v>32</v>
      </c>
      <c r="Y25043" s="1" t="s">
        <v>32</v>
      </c>
    </row>
    <row r="25044" spans="1:25" x14ac:dyDescent="0.25">
      <c r="A25044">
        <v>33003</v>
      </c>
      <c r="B25044" s="2">
        <v>45838</v>
      </c>
      <c r="C25044" s="1" t="s">
        <v>286</v>
      </c>
      <c r="D25044" s="1" t="s">
        <v>310</v>
      </c>
      <c r="E25044" s="1" t="s">
        <v>2363</v>
      </c>
      <c r="F25044" s="1" t="s">
        <v>240</v>
      </c>
      <c r="G25044" s="1" t="s">
        <v>241</v>
      </c>
      <c r="H25044">
        <v>4248.3</v>
      </c>
      <c r="J25044">
        <v>118.5</v>
      </c>
      <c r="K25044">
        <v>14735.6</v>
      </c>
      <c r="L25044">
        <v>267</v>
      </c>
      <c r="M25044">
        <v>199.9</v>
      </c>
      <c r="Q25044">
        <v>4102.7</v>
      </c>
      <c r="R25044">
        <v>118.5</v>
      </c>
      <c r="S25044">
        <v>15348.1</v>
      </c>
      <c r="X25044" s="1" t="s">
        <v>32</v>
      </c>
      <c r="Y25044" s="1" t="s">
        <v>32</v>
      </c>
    </row>
    <row r="25045" spans="1:25" x14ac:dyDescent="0.25">
      <c r="A25045">
        <v>33056</v>
      </c>
      <c r="B25045" s="2">
        <v>45838</v>
      </c>
      <c r="C25045" s="1" t="s">
        <v>495</v>
      </c>
      <c r="D25045" s="1" t="s">
        <v>496</v>
      </c>
      <c r="E25045" s="1" t="s">
        <v>671</v>
      </c>
      <c r="F25045" s="1" t="s">
        <v>240</v>
      </c>
      <c r="G25045" s="1" t="s">
        <v>241</v>
      </c>
      <c r="H25045">
        <v>1940.3</v>
      </c>
      <c r="J25045">
        <v>29.2</v>
      </c>
      <c r="K25045">
        <v>16769.3</v>
      </c>
      <c r="L25045">
        <v>827.4</v>
      </c>
      <c r="M25045">
        <v>655.5</v>
      </c>
      <c r="Q25045">
        <v>2197.4</v>
      </c>
      <c r="R25045">
        <v>29.2</v>
      </c>
      <c r="S25045">
        <v>17995.099999999999</v>
      </c>
      <c r="X25045" s="1" t="s">
        <v>32</v>
      </c>
      <c r="Y25045" s="1" t="s">
        <v>32</v>
      </c>
    </row>
    <row r="25046" spans="1:25" x14ac:dyDescent="0.25">
      <c r="A25046">
        <v>33238</v>
      </c>
      <c r="B25046" s="2">
        <v>45844</v>
      </c>
      <c r="C25046" s="1" t="s">
        <v>446</v>
      </c>
      <c r="D25046" s="1" t="s">
        <v>1857</v>
      </c>
      <c r="E25046" s="1" t="s">
        <v>462</v>
      </c>
      <c r="F25046" s="1" t="s">
        <v>240</v>
      </c>
      <c r="G25046" s="1" t="s">
        <v>241</v>
      </c>
      <c r="H25046">
        <v>3749</v>
      </c>
      <c r="J25046">
        <v>130.9</v>
      </c>
      <c r="K25046">
        <v>20593.5</v>
      </c>
      <c r="L25046">
        <v>376.4</v>
      </c>
      <c r="M25046">
        <v>988.5</v>
      </c>
      <c r="Q25046">
        <v>3817.9</v>
      </c>
      <c r="R25046">
        <v>130.9</v>
      </c>
      <c r="S25046">
        <v>21889.5</v>
      </c>
      <c r="X25046" s="1" t="s">
        <v>32</v>
      </c>
      <c r="Y25046" s="1" t="s">
        <v>32</v>
      </c>
    </row>
    <row r="25047" spans="1:25" x14ac:dyDescent="0.25">
      <c r="A25047">
        <v>33350</v>
      </c>
      <c r="B25047" s="2">
        <v>45845</v>
      </c>
      <c r="C25047" s="1" t="s">
        <v>747</v>
      </c>
      <c r="D25047" s="1" t="s">
        <v>750</v>
      </c>
      <c r="E25047" s="1" t="s">
        <v>755</v>
      </c>
      <c r="F25047" s="1" t="s">
        <v>240</v>
      </c>
      <c r="G25047" s="1" t="s">
        <v>241</v>
      </c>
      <c r="H25047">
        <v>1220.3</v>
      </c>
      <c r="J25047">
        <v>44.3</v>
      </c>
      <c r="K25047">
        <v>3969.4</v>
      </c>
      <c r="L25047">
        <v>66.099999999999994</v>
      </c>
      <c r="M25047">
        <v>204.7</v>
      </c>
      <c r="Q25047">
        <v>1220.3</v>
      </c>
      <c r="R25047">
        <v>44.3</v>
      </c>
      <c r="S25047">
        <v>4240.2</v>
      </c>
      <c r="X25047" s="1" t="s">
        <v>32</v>
      </c>
      <c r="Y25047" s="1" t="s">
        <v>32</v>
      </c>
    </row>
    <row r="25048" spans="1:25" x14ac:dyDescent="0.25">
      <c r="A25048">
        <v>33441</v>
      </c>
      <c r="B25048" s="2">
        <v>45843</v>
      </c>
      <c r="C25048" s="1" t="s">
        <v>438</v>
      </c>
      <c r="D25048" s="1" t="s">
        <v>439</v>
      </c>
      <c r="E25048" s="1" t="s">
        <v>2409</v>
      </c>
      <c r="F25048" s="1" t="s">
        <v>240</v>
      </c>
      <c r="G25048" s="1" t="s">
        <v>241</v>
      </c>
      <c r="H25048">
        <v>822</v>
      </c>
      <c r="J25048">
        <v>22</v>
      </c>
      <c r="K25048">
        <v>5700</v>
      </c>
      <c r="L25048">
        <v>168</v>
      </c>
      <c r="M25048">
        <v>240</v>
      </c>
      <c r="Q25048">
        <v>690</v>
      </c>
      <c r="R25048">
        <v>22</v>
      </c>
      <c r="S25048">
        <v>6240</v>
      </c>
      <c r="X25048" s="1" t="s">
        <v>32</v>
      </c>
      <c r="Y25048" s="1" t="s">
        <v>32</v>
      </c>
    </row>
    <row r="25049" spans="1:25" x14ac:dyDescent="0.25">
      <c r="A25049">
        <v>33566</v>
      </c>
      <c r="B25049" s="2">
        <v>45842</v>
      </c>
      <c r="C25049" s="1" t="s">
        <v>413</v>
      </c>
      <c r="D25049" s="1" t="s">
        <v>242</v>
      </c>
      <c r="E25049" s="1" t="s">
        <v>424</v>
      </c>
      <c r="F25049" s="1" t="s">
        <v>240</v>
      </c>
      <c r="G25049" s="1" t="s">
        <v>241</v>
      </c>
      <c r="H25049">
        <v>882.5</v>
      </c>
      <c r="J25049">
        <v>9.9</v>
      </c>
      <c r="K25049">
        <v>6463.5</v>
      </c>
      <c r="L25049">
        <v>39.799999999999997</v>
      </c>
      <c r="M25049">
        <v>170.2</v>
      </c>
      <c r="Q25049">
        <v>951.7</v>
      </c>
      <c r="R25049">
        <v>9.9</v>
      </c>
      <c r="S25049">
        <v>6604.3</v>
      </c>
      <c r="X25049" s="1" t="s">
        <v>32</v>
      </c>
      <c r="Y25049" s="1" t="s">
        <v>32</v>
      </c>
    </row>
    <row r="25050" spans="1:25" x14ac:dyDescent="0.25">
      <c r="A25050">
        <v>33613</v>
      </c>
      <c r="B25050" s="2">
        <v>45845</v>
      </c>
      <c r="C25050" s="1" t="s">
        <v>816</v>
      </c>
      <c r="D25050" s="1" t="s">
        <v>696</v>
      </c>
      <c r="E25050" s="1" t="s">
        <v>1539</v>
      </c>
      <c r="F25050" s="1" t="s">
        <v>240</v>
      </c>
      <c r="G25050" s="1" t="s">
        <v>241</v>
      </c>
      <c r="H25050">
        <v>969.7</v>
      </c>
      <c r="J25050">
        <v>44.7</v>
      </c>
      <c r="K25050">
        <v>3897.9</v>
      </c>
      <c r="L25050">
        <v>86.4</v>
      </c>
      <c r="M25050">
        <v>57.2</v>
      </c>
      <c r="Q25050">
        <v>969.7</v>
      </c>
      <c r="R25050">
        <v>44.7</v>
      </c>
      <c r="S25050">
        <v>4041.5</v>
      </c>
      <c r="X25050" s="1" t="s">
        <v>32</v>
      </c>
      <c r="Y25050" s="1" t="s">
        <v>32</v>
      </c>
    </row>
    <row r="25051" spans="1:25" x14ac:dyDescent="0.25">
      <c r="A25051">
        <v>33658</v>
      </c>
      <c r="B25051" s="2">
        <v>45843</v>
      </c>
      <c r="C25051" s="1" t="s">
        <v>244</v>
      </c>
      <c r="D25051" s="1" t="s">
        <v>269</v>
      </c>
      <c r="E25051" s="1" t="s">
        <v>260</v>
      </c>
      <c r="F25051" s="1" t="s">
        <v>240</v>
      </c>
      <c r="G25051" s="1" t="s">
        <v>241</v>
      </c>
      <c r="H25051">
        <v>1078.4000000000001</v>
      </c>
      <c r="J25051">
        <v>21.8</v>
      </c>
      <c r="K25051">
        <v>3122.3</v>
      </c>
      <c r="L25051">
        <v>103.8</v>
      </c>
      <c r="Q25051">
        <v>1130.4000000000001</v>
      </c>
      <c r="R25051">
        <v>21.8</v>
      </c>
      <c r="S25051">
        <v>3174.1</v>
      </c>
      <c r="X25051" s="1" t="s">
        <v>32</v>
      </c>
      <c r="Y25051" s="1" t="s">
        <v>32</v>
      </c>
    </row>
    <row r="25052" spans="1:25" x14ac:dyDescent="0.25">
      <c r="A25052">
        <v>33716</v>
      </c>
      <c r="B25052" s="2">
        <v>45846</v>
      </c>
      <c r="C25052" s="1" t="s">
        <v>456</v>
      </c>
      <c r="D25052" s="1" t="s">
        <v>470</v>
      </c>
      <c r="E25052" s="1" t="s">
        <v>466</v>
      </c>
      <c r="F25052" s="1" t="s">
        <v>240</v>
      </c>
      <c r="G25052" s="1" t="s">
        <v>241</v>
      </c>
      <c r="H25052">
        <v>881.4</v>
      </c>
      <c r="J25052">
        <v>152.5</v>
      </c>
      <c r="K25052">
        <v>1548.3</v>
      </c>
      <c r="L25052">
        <v>30.1</v>
      </c>
      <c r="M25052">
        <v>54.9</v>
      </c>
      <c r="Q25052">
        <v>859.6</v>
      </c>
      <c r="R25052">
        <v>152.5</v>
      </c>
      <c r="S25052">
        <v>1655.1</v>
      </c>
      <c r="X25052" s="1" t="s">
        <v>32</v>
      </c>
      <c r="Y25052" s="1" t="s">
        <v>32</v>
      </c>
    </row>
    <row r="25053" spans="1:25" x14ac:dyDescent="0.25">
      <c r="A25053">
        <v>33721</v>
      </c>
      <c r="B25053" s="2">
        <v>45846</v>
      </c>
      <c r="C25053" s="1" t="s">
        <v>747</v>
      </c>
      <c r="D25053" s="1" t="s">
        <v>750</v>
      </c>
      <c r="E25053" s="1" t="s">
        <v>755</v>
      </c>
      <c r="F25053" s="1" t="s">
        <v>240</v>
      </c>
      <c r="G25053" s="1" t="s">
        <v>241</v>
      </c>
      <c r="H25053">
        <v>934.4</v>
      </c>
      <c r="J25053">
        <v>55</v>
      </c>
      <c r="K25053">
        <v>3346.8</v>
      </c>
      <c r="L25053">
        <v>24.4</v>
      </c>
      <c r="M25053">
        <v>222</v>
      </c>
      <c r="Q25053">
        <v>934.4</v>
      </c>
      <c r="R25053">
        <v>55</v>
      </c>
      <c r="S25053">
        <v>3593.2</v>
      </c>
      <c r="X25053" s="1" t="s">
        <v>32</v>
      </c>
      <c r="Y25053" s="1" t="s">
        <v>32</v>
      </c>
    </row>
    <row r="25054" spans="1:25" x14ac:dyDescent="0.25">
      <c r="A25054">
        <v>33797</v>
      </c>
      <c r="B25054" s="2">
        <v>45845</v>
      </c>
      <c r="C25054" s="1" t="s">
        <v>495</v>
      </c>
      <c r="D25054" s="1" t="s">
        <v>496</v>
      </c>
      <c r="E25054" s="1" t="s">
        <v>506</v>
      </c>
      <c r="F25054" s="1" t="s">
        <v>240</v>
      </c>
      <c r="G25054" s="1" t="s">
        <v>241</v>
      </c>
      <c r="H25054">
        <v>2110.1</v>
      </c>
      <c r="J25054">
        <v>155</v>
      </c>
      <c r="K25054">
        <v>13126.1</v>
      </c>
      <c r="L25054">
        <v>56.6</v>
      </c>
      <c r="M25054">
        <v>653.5</v>
      </c>
      <c r="Q25054">
        <v>2090</v>
      </c>
      <c r="R25054">
        <v>155</v>
      </c>
      <c r="S25054">
        <v>13856.3</v>
      </c>
      <c r="X25054" s="1" t="s">
        <v>32</v>
      </c>
      <c r="Y25054" s="1" t="s">
        <v>32</v>
      </c>
    </row>
    <row r="25055" spans="1:25" x14ac:dyDescent="0.25">
      <c r="A25055">
        <v>33961</v>
      </c>
      <c r="B25055" s="2">
        <v>45847</v>
      </c>
      <c r="C25055" s="1" t="s">
        <v>456</v>
      </c>
      <c r="D25055" s="1" t="s">
        <v>470</v>
      </c>
      <c r="E25055" s="1" t="s">
        <v>464</v>
      </c>
      <c r="F25055" s="1" t="s">
        <v>240</v>
      </c>
      <c r="G25055" s="1" t="s">
        <v>241</v>
      </c>
      <c r="H25055">
        <v>368</v>
      </c>
      <c r="J25055">
        <v>55.4</v>
      </c>
      <c r="K25055">
        <v>1408.8</v>
      </c>
      <c r="L25055">
        <v>51.5</v>
      </c>
      <c r="M25055">
        <v>74.7</v>
      </c>
      <c r="Q25055">
        <v>368</v>
      </c>
      <c r="R25055">
        <v>55.4</v>
      </c>
      <c r="S25055">
        <v>1535</v>
      </c>
      <c r="X25055" s="1" t="s">
        <v>32</v>
      </c>
      <c r="Y25055" s="1" t="s">
        <v>32</v>
      </c>
    </row>
    <row r="25056" spans="1:25" x14ac:dyDescent="0.25">
      <c r="A25056">
        <v>33966</v>
      </c>
      <c r="B25056" s="2">
        <v>45847</v>
      </c>
      <c r="C25056" s="1" t="s">
        <v>446</v>
      </c>
      <c r="D25056" s="1" t="s">
        <v>1857</v>
      </c>
      <c r="E25056" s="1" t="s">
        <v>462</v>
      </c>
      <c r="F25056" s="1" t="s">
        <v>240</v>
      </c>
      <c r="G25056" s="1" t="s">
        <v>241</v>
      </c>
      <c r="H25056">
        <v>2845.7</v>
      </c>
      <c r="J25056">
        <v>79.7</v>
      </c>
      <c r="K25056">
        <v>16543.599999999999</v>
      </c>
      <c r="L25056">
        <v>288</v>
      </c>
      <c r="M25056">
        <v>863.3</v>
      </c>
      <c r="Q25056">
        <v>3007.5</v>
      </c>
      <c r="R25056">
        <v>79.7</v>
      </c>
      <c r="S25056">
        <v>17533.099999999999</v>
      </c>
      <c r="X25056" s="1" t="s">
        <v>32</v>
      </c>
      <c r="Y25056" s="1" t="s">
        <v>32</v>
      </c>
    </row>
    <row r="25057" spans="1:25" x14ac:dyDescent="0.25">
      <c r="A25057">
        <v>34038</v>
      </c>
      <c r="B25057" s="2">
        <v>45845</v>
      </c>
      <c r="C25057" s="1" t="s">
        <v>500</v>
      </c>
      <c r="D25057" s="1" t="s">
        <v>502</v>
      </c>
      <c r="E25057" s="1" t="s">
        <v>502</v>
      </c>
      <c r="F25057" s="1" t="s">
        <v>240</v>
      </c>
      <c r="G25057" s="1" t="s">
        <v>241</v>
      </c>
      <c r="H25057">
        <v>1588</v>
      </c>
      <c r="J25057">
        <v>28.7</v>
      </c>
      <c r="K25057">
        <v>2871.4</v>
      </c>
      <c r="L25057">
        <v>49.8</v>
      </c>
      <c r="M25057">
        <v>7.9</v>
      </c>
      <c r="Q25057">
        <v>1588</v>
      </c>
      <c r="R25057">
        <v>28.7</v>
      </c>
      <c r="S25057">
        <v>2929.1</v>
      </c>
      <c r="X25057" s="1" t="s">
        <v>32</v>
      </c>
      <c r="Y25057" s="1" t="s">
        <v>32</v>
      </c>
    </row>
    <row r="25058" spans="1:25" x14ac:dyDescent="0.25">
      <c r="A25058">
        <v>34128</v>
      </c>
      <c r="B25058" s="2">
        <v>45846</v>
      </c>
      <c r="C25058" s="1" t="s">
        <v>413</v>
      </c>
      <c r="D25058" s="1" t="s">
        <v>242</v>
      </c>
      <c r="E25058" s="1" t="s">
        <v>424</v>
      </c>
      <c r="F25058" s="1" t="s">
        <v>240</v>
      </c>
      <c r="G25058" s="1" t="s">
        <v>241</v>
      </c>
      <c r="H25058">
        <v>1110.4000000000001</v>
      </c>
      <c r="J25058">
        <v>67.8</v>
      </c>
      <c r="K25058">
        <v>4463.7</v>
      </c>
      <c r="L25058">
        <v>53</v>
      </c>
      <c r="M25058">
        <v>65.8</v>
      </c>
      <c r="Q25058">
        <v>1172.0999999999999</v>
      </c>
      <c r="R25058">
        <v>67.8</v>
      </c>
      <c r="S25058">
        <v>4520.8</v>
      </c>
      <c r="X25058" s="1" t="s">
        <v>32</v>
      </c>
      <c r="Y25058" s="1" t="s">
        <v>32</v>
      </c>
    </row>
    <row r="25059" spans="1:25" x14ac:dyDescent="0.25">
      <c r="A25059">
        <v>34139</v>
      </c>
      <c r="B25059" s="2">
        <v>45847</v>
      </c>
      <c r="C25059" s="1" t="s">
        <v>413</v>
      </c>
      <c r="D25059" s="1" t="s">
        <v>242</v>
      </c>
      <c r="E25059" s="1" t="s">
        <v>424</v>
      </c>
      <c r="F25059" s="1" t="s">
        <v>240</v>
      </c>
      <c r="G25059" s="1" t="s">
        <v>241</v>
      </c>
      <c r="H25059">
        <v>341.2</v>
      </c>
      <c r="J25059">
        <v>188.5</v>
      </c>
      <c r="K25059">
        <v>5331.2</v>
      </c>
      <c r="L25059">
        <v>31.9</v>
      </c>
      <c r="M25059">
        <v>267.5</v>
      </c>
      <c r="Q25059">
        <v>614.20000000000005</v>
      </c>
      <c r="R25059">
        <v>188.5</v>
      </c>
      <c r="S25059">
        <v>5357.6</v>
      </c>
      <c r="X25059" s="1" t="s">
        <v>32</v>
      </c>
      <c r="Y25059" s="1" t="s">
        <v>32</v>
      </c>
    </row>
    <row r="25060" spans="1:25" x14ac:dyDescent="0.25">
      <c r="A25060">
        <v>34156</v>
      </c>
      <c r="B25060" s="2">
        <v>45845</v>
      </c>
      <c r="C25060" s="1" t="s">
        <v>329</v>
      </c>
      <c r="D25060" s="1" t="s">
        <v>915</v>
      </c>
      <c r="E25060" s="1" t="s">
        <v>2290</v>
      </c>
      <c r="F25060" s="1" t="s">
        <v>240</v>
      </c>
      <c r="G25060" s="1" t="s">
        <v>241</v>
      </c>
      <c r="H25060">
        <v>862</v>
      </c>
      <c r="J25060">
        <v>34.299999999999997</v>
      </c>
      <c r="K25060">
        <v>4458.7</v>
      </c>
      <c r="L25060">
        <v>11.4</v>
      </c>
      <c r="M25060">
        <v>106.1</v>
      </c>
      <c r="Q25060">
        <v>1027</v>
      </c>
      <c r="R25060">
        <v>34.299999999999997</v>
      </c>
      <c r="S25060">
        <v>4411.2</v>
      </c>
      <c r="X25060" s="1" t="s">
        <v>32</v>
      </c>
      <c r="Y25060" s="1" t="s">
        <v>32</v>
      </c>
    </row>
    <row r="25061" spans="1:25" x14ac:dyDescent="0.25">
      <c r="A25061">
        <v>34174</v>
      </c>
      <c r="B25061" s="2">
        <v>45846</v>
      </c>
      <c r="C25061" s="1" t="s">
        <v>329</v>
      </c>
      <c r="D25061" s="1" t="s">
        <v>915</v>
      </c>
      <c r="E25061" s="1" t="s">
        <v>1236</v>
      </c>
      <c r="F25061" s="1" t="s">
        <v>240</v>
      </c>
      <c r="G25061" s="1" t="s">
        <v>241</v>
      </c>
      <c r="H25061">
        <v>752.7</v>
      </c>
      <c r="J25061">
        <v>49.9</v>
      </c>
      <c r="K25061">
        <v>2545.4</v>
      </c>
      <c r="L25061">
        <v>82.2</v>
      </c>
      <c r="M25061">
        <v>118.5</v>
      </c>
      <c r="Q25061">
        <v>722.6</v>
      </c>
      <c r="R25061">
        <v>49.9</v>
      </c>
      <c r="S25061">
        <v>2776.2</v>
      </c>
      <c r="X25061" s="1" t="s">
        <v>32</v>
      </c>
      <c r="Y25061" s="1" t="s">
        <v>32</v>
      </c>
    </row>
    <row r="25062" spans="1:25" x14ac:dyDescent="0.25">
      <c r="A25062">
        <v>34189</v>
      </c>
      <c r="B25062" s="2">
        <v>45848</v>
      </c>
      <c r="C25062" s="1" t="s">
        <v>446</v>
      </c>
      <c r="D25062" s="1" t="s">
        <v>655</v>
      </c>
      <c r="E25062" s="1" t="s">
        <v>465</v>
      </c>
      <c r="F25062" s="1" t="s">
        <v>240</v>
      </c>
      <c r="G25062" s="1" t="s">
        <v>241</v>
      </c>
      <c r="H25062">
        <v>2772.1</v>
      </c>
      <c r="J25062">
        <v>283.5</v>
      </c>
      <c r="K25062">
        <v>16056.9</v>
      </c>
      <c r="L25062">
        <v>320.10000000000002</v>
      </c>
      <c r="M25062">
        <v>291.5</v>
      </c>
      <c r="Q25062">
        <v>2898.8</v>
      </c>
      <c r="R25062">
        <v>283.5</v>
      </c>
      <c r="S25062">
        <v>16541.8</v>
      </c>
      <c r="X25062" s="1" t="s">
        <v>32</v>
      </c>
      <c r="Y25062" s="1" t="s">
        <v>32</v>
      </c>
    </row>
    <row r="25063" spans="1:25" x14ac:dyDescent="0.25">
      <c r="A25063">
        <v>34223</v>
      </c>
      <c r="B25063" s="2">
        <v>45846</v>
      </c>
      <c r="C25063" s="1" t="s">
        <v>396</v>
      </c>
      <c r="D25063" s="1" t="s">
        <v>412</v>
      </c>
      <c r="E25063" s="1" t="s">
        <v>405</v>
      </c>
      <c r="F25063" s="1" t="s">
        <v>240</v>
      </c>
      <c r="G25063" s="1" t="s">
        <v>241</v>
      </c>
      <c r="H25063">
        <v>822.9</v>
      </c>
      <c r="J25063">
        <v>42.8</v>
      </c>
      <c r="K25063">
        <v>4708.5</v>
      </c>
      <c r="L25063">
        <v>130.5</v>
      </c>
      <c r="M25063">
        <v>451.1</v>
      </c>
      <c r="Q25063">
        <v>940.5</v>
      </c>
      <c r="R25063">
        <v>42.8</v>
      </c>
      <c r="S25063">
        <v>5172.5</v>
      </c>
      <c r="X25063" s="1" t="s">
        <v>32</v>
      </c>
      <c r="Y25063" s="1" t="s">
        <v>32</v>
      </c>
    </row>
    <row r="25064" spans="1:25" x14ac:dyDescent="0.25">
      <c r="A25064">
        <v>34226</v>
      </c>
      <c r="B25064" s="2">
        <v>45847</v>
      </c>
      <c r="C25064" s="1" t="s">
        <v>396</v>
      </c>
      <c r="D25064" s="1" t="s">
        <v>412</v>
      </c>
      <c r="E25064" s="1" t="s">
        <v>405</v>
      </c>
      <c r="F25064" s="1" t="s">
        <v>240</v>
      </c>
      <c r="G25064" s="1" t="s">
        <v>241</v>
      </c>
      <c r="H25064">
        <v>758.6</v>
      </c>
      <c r="J25064">
        <v>17.3</v>
      </c>
      <c r="K25064">
        <v>6622.2</v>
      </c>
      <c r="L25064">
        <v>194.5</v>
      </c>
      <c r="M25064">
        <v>151.30000000000001</v>
      </c>
      <c r="Q25064">
        <v>784.6</v>
      </c>
      <c r="R25064">
        <v>17.3</v>
      </c>
      <c r="S25064">
        <v>6942</v>
      </c>
      <c r="X25064" s="1" t="s">
        <v>32</v>
      </c>
      <c r="Y25064" s="1" t="s">
        <v>32</v>
      </c>
    </row>
    <row r="25065" spans="1:25" x14ac:dyDescent="0.25">
      <c r="A25065">
        <v>34263</v>
      </c>
      <c r="B25065" s="2">
        <v>45846</v>
      </c>
      <c r="C25065" s="1" t="s">
        <v>534</v>
      </c>
      <c r="D25065" s="1" t="s">
        <v>741</v>
      </c>
      <c r="E25065" s="1" t="s">
        <v>1562</v>
      </c>
      <c r="F25065" s="1" t="s">
        <v>240</v>
      </c>
      <c r="G25065" s="1" t="s">
        <v>241</v>
      </c>
      <c r="H25065">
        <v>1752.4</v>
      </c>
      <c r="J25065">
        <v>47.7</v>
      </c>
      <c r="K25065">
        <v>12863.4</v>
      </c>
      <c r="L25065">
        <v>108.6</v>
      </c>
      <c r="M25065">
        <v>597.79999999999995</v>
      </c>
      <c r="Q25065">
        <v>1834.7</v>
      </c>
      <c r="R25065">
        <v>47.7</v>
      </c>
      <c r="S25065">
        <v>13487.5</v>
      </c>
      <c r="X25065" s="1" t="s">
        <v>32</v>
      </c>
      <c r="Y25065" s="1" t="s">
        <v>32</v>
      </c>
    </row>
    <row r="25066" spans="1:25" x14ac:dyDescent="0.25">
      <c r="A25066">
        <v>34273</v>
      </c>
      <c r="B25066" s="2">
        <v>45846</v>
      </c>
      <c r="C25066" s="1" t="s">
        <v>495</v>
      </c>
      <c r="D25066" s="1" t="s">
        <v>508</v>
      </c>
      <c r="E25066" s="1" t="s">
        <v>506</v>
      </c>
      <c r="F25066" s="1" t="s">
        <v>240</v>
      </c>
      <c r="G25066" s="1" t="s">
        <v>241</v>
      </c>
      <c r="H25066">
        <v>1905.3</v>
      </c>
      <c r="J25066">
        <v>274.8</v>
      </c>
      <c r="K25066">
        <v>12218.12</v>
      </c>
      <c r="L25066">
        <v>308.68</v>
      </c>
      <c r="M25066">
        <v>371.4</v>
      </c>
      <c r="Q25066">
        <v>2035.3</v>
      </c>
      <c r="R25066">
        <v>274.8</v>
      </c>
      <c r="S25066">
        <v>12768.2</v>
      </c>
      <c r="X25066" s="1" t="s">
        <v>32</v>
      </c>
      <c r="Y25066" s="1" t="s">
        <v>32</v>
      </c>
    </row>
    <row r="25067" spans="1:25" x14ac:dyDescent="0.25">
      <c r="A25067">
        <v>34280</v>
      </c>
      <c r="B25067" s="2">
        <v>45847</v>
      </c>
      <c r="C25067" s="1" t="s">
        <v>495</v>
      </c>
      <c r="D25067" s="1" t="s">
        <v>508</v>
      </c>
      <c r="E25067" s="1" t="s">
        <v>506</v>
      </c>
      <c r="F25067" s="1" t="s">
        <v>240</v>
      </c>
      <c r="G25067" s="1" t="s">
        <v>241</v>
      </c>
      <c r="H25067">
        <v>1192.9000000000001</v>
      </c>
      <c r="J25067">
        <v>26.1</v>
      </c>
      <c r="K25067">
        <v>14813.5</v>
      </c>
      <c r="L25067">
        <v>360.5</v>
      </c>
      <c r="M25067">
        <v>709.5</v>
      </c>
      <c r="Q25067">
        <v>-7301.4</v>
      </c>
      <c r="R25067">
        <v>26.1</v>
      </c>
      <c r="S25067">
        <v>24377.8</v>
      </c>
      <c r="X25067" s="1" t="s">
        <v>32</v>
      </c>
      <c r="Y25067" s="1" t="s">
        <v>32</v>
      </c>
    </row>
    <row r="25068" spans="1:25" x14ac:dyDescent="0.25">
      <c r="A25068">
        <v>34327</v>
      </c>
      <c r="B25068" s="2">
        <v>45850</v>
      </c>
      <c r="C25068" s="1" t="s">
        <v>747</v>
      </c>
      <c r="D25068" s="1" t="s">
        <v>750</v>
      </c>
      <c r="E25068" s="1" t="s">
        <v>755</v>
      </c>
      <c r="F25068" s="1" t="s">
        <v>240</v>
      </c>
      <c r="G25068" s="1" t="s">
        <v>241</v>
      </c>
      <c r="H25068">
        <v>1946</v>
      </c>
      <c r="J25068">
        <v>27.8</v>
      </c>
      <c r="K25068">
        <v>6828.8</v>
      </c>
      <c r="L25068">
        <v>63.5</v>
      </c>
      <c r="M25068">
        <v>350.8</v>
      </c>
      <c r="Q25068">
        <v>1941.5</v>
      </c>
      <c r="R25068">
        <v>27.8</v>
      </c>
      <c r="S25068">
        <v>7247.6</v>
      </c>
      <c r="X25068" s="1" t="s">
        <v>32</v>
      </c>
      <c r="Y25068" s="1" t="s">
        <v>32</v>
      </c>
    </row>
    <row r="25069" spans="1:25" x14ac:dyDescent="0.25">
      <c r="A25069">
        <v>34340</v>
      </c>
      <c r="B25069" s="2">
        <v>45851</v>
      </c>
      <c r="C25069" s="1" t="s">
        <v>380</v>
      </c>
      <c r="D25069" s="1" t="s">
        <v>381</v>
      </c>
      <c r="E25069" s="1" t="s">
        <v>390</v>
      </c>
      <c r="F25069" s="1" t="s">
        <v>240</v>
      </c>
      <c r="G25069" s="1" t="s">
        <v>241</v>
      </c>
      <c r="H25069">
        <v>1334.7</v>
      </c>
      <c r="J25069">
        <v>103.2</v>
      </c>
      <c r="K25069">
        <v>4788.3999999999996</v>
      </c>
      <c r="L25069">
        <v>93.1</v>
      </c>
      <c r="M25069">
        <v>168.2</v>
      </c>
      <c r="Q25069">
        <v>1483.5</v>
      </c>
      <c r="R25069">
        <v>103.2</v>
      </c>
      <c r="S25069">
        <v>4900.8999999999996</v>
      </c>
      <c r="X25069" s="1" t="s">
        <v>32</v>
      </c>
      <c r="Y25069" s="1" t="s">
        <v>32</v>
      </c>
    </row>
    <row r="25070" spans="1:25" x14ac:dyDescent="0.25">
      <c r="A25070">
        <v>34361</v>
      </c>
      <c r="B25070" s="2">
        <v>45847</v>
      </c>
      <c r="C25070" s="1" t="s">
        <v>295</v>
      </c>
      <c r="D25070" s="1" t="s">
        <v>311</v>
      </c>
      <c r="E25070" s="1" t="s">
        <v>305</v>
      </c>
      <c r="F25070" s="1" t="s">
        <v>240</v>
      </c>
      <c r="G25070" s="1" t="s">
        <v>241</v>
      </c>
      <c r="H25070">
        <v>1123.7</v>
      </c>
      <c r="J25070">
        <v>50</v>
      </c>
      <c r="K25070">
        <v>5832.7</v>
      </c>
      <c r="L25070">
        <v>95.6</v>
      </c>
      <c r="M25070">
        <v>32.9</v>
      </c>
      <c r="Q25070">
        <v>1261.2</v>
      </c>
      <c r="R25070">
        <v>50</v>
      </c>
      <c r="S25070">
        <v>5823.7</v>
      </c>
      <c r="X25070" s="1" t="s">
        <v>32</v>
      </c>
      <c r="Y25070" s="1" t="s">
        <v>32</v>
      </c>
    </row>
    <row r="25071" spans="1:25" x14ac:dyDescent="0.25">
      <c r="A25071">
        <v>34366</v>
      </c>
      <c r="B25071" s="2">
        <v>45848</v>
      </c>
      <c r="C25071" s="1" t="s">
        <v>534</v>
      </c>
      <c r="D25071" s="1" t="s">
        <v>741</v>
      </c>
      <c r="E25071" s="1" t="s">
        <v>2283</v>
      </c>
      <c r="F25071" s="1" t="s">
        <v>240</v>
      </c>
      <c r="G25071" s="1" t="s">
        <v>241</v>
      </c>
      <c r="H25071">
        <v>2920.7</v>
      </c>
      <c r="J25071">
        <v>83.7</v>
      </c>
      <c r="K25071">
        <v>12221.5</v>
      </c>
      <c r="L25071">
        <v>513.20000000000005</v>
      </c>
      <c r="M25071">
        <v>677.6</v>
      </c>
      <c r="Q25071">
        <v>3248.7</v>
      </c>
      <c r="R25071">
        <v>83.7</v>
      </c>
      <c r="S25071">
        <v>13084.3</v>
      </c>
      <c r="X25071" s="1" t="s">
        <v>32</v>
      </c>
      <c r="Y25071" s="1" t="s">
        <v>32</v>
      </c>
    </row>
    <row r="25072" spans="1:25" x14ac:dyDescent="0.25">
      <c r="A25072">
        <v>34389</v>
      </c>
      <c r="B25072" s="2">
        <v>45848</v>
      </c>
      <c r="C25072" s="1" t="s">
        <v>266</v>
      </c>
      <c r="D25072" s="1" t="s">
        <v>271</v>
      </c>
      <c r="E25072" s="1" t="s">
        <v>2178</v>
      </c>
      <c r="F25072" s="1" t="s">
        <v>240</v>
      </c>
      <c r="G25072" s="1" t="s">
        <v>241</v>
      </c>
      <c r="H25072">
        <v>1849.4</v>
      </c>
      <c r="J25072">
        <v>153.80000000000001</v>
      </c>
      <c r="K25072">
        <v>3360.2</v>
      </c>
      <c r="L25072">
        <v>7</v>
      </c>
      <c r="Q25072">
        <v>1849.4</v>
      </c>
      <c r="R25072">
        <v>153.80000000000001</v>
      </c>
      <c r="S25072">
        <v>3367.2</v>
      </c>
      <c r="X25072" s="1" t="s">
        <v>32</v>
      </c>
      <c r="Y25072" s="1" t="s">
        <v>32</v>
      </c>
    </row>
    <row r="25073" spans="1:25" x14ac:dyDescent="0.25">
      <c r="A25073">
        <v>34399</v>
      </c>
      <c r="B25073" s="2">
        <v>45848</v>
      </c>
      <c r="C25073" s="1" t="s">
        <v>329</v>
      </c>
      <c r="D25073" s="1" t="s">
        <v>339</v>
      </c>
      <c r="E25073" s="1" t="s">
        <v>2290</v>
      </c>
      <c r="F25073" s="1" t="s">
        <v>240</v>
      </c>
      <c r="G25073" s="1" t="s">
        <v>241</v>
      </c>
      <c r="H25073">
        <v>805.8</v>
      </c>
      <c r="J25073">
        <v>32.9</v>
      </c>
      <c r="K25073">
        <v>3804.1</v>
      </c>
      <c r="L25073">
        <v>71.400000000000006</v>
      </c>
      <c r="M25073">
        <v>63.2</v>
      </c>
      <c r="Q25073">
        <v>805.8</v>
      </c>
      <c r="R25073">
        <v>32.9</v>
      </c>
      <c r="S25073">
        <v>3938.7</v>
      </c>
      <c r="X25073" s="1" t="s">
        <v>32</v>
      </c>
      <c r="Y25073" s="1" t="s">
        <v>32</v>
      </c>
    </row>
    <row r="25074" spans="1:25" x14ac:dyDescent="0.25">
      <c r="A25074">
        <v>34408</v>
      </c>
      <c r="B25074" s="2">
        <v>45847</v>
      </c>
      <c r="C25074" s="1" t="s">
        <v>301</v>
      </c>
      <c r="D25074" s="1" t="s">
        <v>319</v>
      </c>
      <c r="E25074" s="1" t="s">
        <v>307</v>
      </c>
      <c r="F25074" s="1" t="s">
        <v>240</v>
      </c>
      <c r="G25074" s="1" t="s">
        <v>241</v>
      </c>
      <c r="H25074">
        <v>1703.2</v>
      </c>
      <c r="J25074">
        <v>5.6</v>
      </c>
      <c r="K25074">
        <v>5114.3</v>
      </c>
      <c r="L25074">
        <v>148.30000000000001</v>
      </c>
      <c r="M25074">
        <v>141.30000000000001</v>
      </c>
      <c r="Q25074">
        <v>1703.2</v>
      </c>
      <c r="R25074">
        <v>5.6</v>
      </c>
      <c r="S25074">
        <v>5403.9</v>
      </c>
      <c r="X25074" s="1" t="s">
        <v>32</v>
      </c>
      <c r="Y25074" s="1" t="s">
        <v>32</v>
      </c>
    </row>
    <row r="25075" spans="1:25" x14ac:dyDescent="0.25">
      <c r="A25075">
        <v>34420</v>
      </c>
      <c r="B25075" s="2">
        <v>45848</v>
      </c>
      <c r="C25075" s="1" t="s">
        <v>301</v>
      </c>
      <c r="D25075" s="1" t="s">
        <v>314</v>
      </c>
      <c r="E25075" s="1" t="s">
        <v>307</v>
      </c>
      <c r="F25075" s="1" t="s">
        <v>240</v>
      </c>
      <c r="G25075" s="1" t="s">
        <v>241</v>
      </c>
      <c r="H25075">
        <v>1685.5</v>
      </c>
      <c r="J25075">
        <v>99.2</v>
      </c>
      <c r="K25075">
        <v>5479.3</v>
      </c>
      <c r="L25075">
        <v>144.6</v>
      </c>
      <c r="Q25075">
        <v>1685.5</v>
      </c>
      <c r="R25075">
        <v>99.2</v>
      </c>
      <c r="S25075">
        <v>5623.9</v>
      </c>
      <c r="X25075" s="1" t="s">
        <v>32</v>
      </c>
      <c r="Y25075" s="1" t="s">
        <v>32</v>
      </c>
    </row>
    <row r="25076" spans="1:25" x14ac:dyDescent="0.25">
      <c r="A25076">
        <v>34478</v>
      </c>
      <c r="B25076" s="2">
        <v>45847</v>
      </c>
      <c r="C25076" s="1" t="s">
        <v>661</v>
      </c>
      <c r="D25076" s="1" t="s">
        <v>1006</v>
      </c>
      <c r="E25076" s="1" t="s">
        <v>665</v>
      </c>
      <c r="F25076" s="1" t="s">
        <v>240</v>
      </c>
      <c r="G25076" s="1" t="s">
        <v>241</v>
      </c>
      <c r="H25076">
        <v>269.7</v>
      </c>
      <c r="J25076">
        <v>115.2</v>
      </c>
      <c r="K25076">
        <v>927.4</v>
      </c>
      <c r="L25076">
        <v>20.3</v>
      </c>
      <c r="M25076">
        <v>21.4</v>
      </c>
      <c r="Q25076">
        <v>275.60000000000002</v>
      </c>
      <c r="R25076">
        <v>115.2</v>
      </c>
      <c r="S25076">
        <v>963.2</v>
      </c>
      <c r="X25076" s="1" t="s">
        <v>32</v>
      </c>
      <c r="Y25076" s="1" t="s">
        <v>32</v>
      </c>
    </row>
    <row r="25077" spans="1:25" x14ac:dyDescent="0.25">
      <c r="A25077">
        <v>34484</v>
      </c>
      <c r="B25077" s="2">
        <v>45849</v>
      </c>
      <c r="C25077" s="1" t="s">
        <v>661</v>
      </c>
      <c r="D25077" s="1" t="s">
        <v>1006</v>
      </c>
      <c r="E25077" s="1" t="s">
        <v>665</v>
      </c>
      <c r="F25077" s="1" t="s">
        <v>240</v>
      </c>
      <c r="G25077" s="1" t="s">
        <v>241</v>
      </c>
      <c r="H25077">
        <v>314</v>
      </c>
      <c r="J25077">
        <v>180.4</v>
      </c>
      <c r="K25077">
        <v>1061.9000000000001</v>
      </c>
      <c r="L25077">
        <v>38.6</v>
      </c>
      <c r="M25077">
        <v>83</v>
      </c>
      <c r="Q25077">
        <v>314</v>
      </c>
      <c r="R25077">
        <v>180.4</v>
      </c>
      <c r="S25077">
        <v>1183.5</v>
      </c>
      <c r="X25077" s="1" t="s">
        <v>32</v>
      </c>
      <c r="Y25077" s="1" t="s">
        <v>32</v>
      </c>
    </row>
    <row r="25078" spans="1:25" x14ac:dyDescent="0.25">
      <c r="A25078">
        <v>34524</v>
      </c>
      <c r="B25078" s="2">
        <v>45847</v>
      </c>
      <c r="C25078" s="1" t="s">
        <v>349</v>
      </c>
      <c r="D25078" s="1" t="s">
        <v>365</v>
      </c>
      <c r="E25078" s="1" t="s">
        <v>365</v>
      </c>
      <c r="F25078" s="1" t="s">
        <v>240</v>
      </c>
      <c r="G25078" s="1" t="s">
        <v>241</v>
      </c>
      <c r="H25078">
        <v>944.3</v>
      </c>
      <c r="J25078">
        <v>130.80000000000001</v>
      </c>
      <c r="K25078">
        <v>3613.7</v>
      </c>
      <c r="L25078">
        <v>82.3</v>
      </c>
      <c r="M25078">
        <v>182.8</v>
      </c>
      <c r="Q25078">
        <v>949.3</v>
      </c>
      <c r="R25078">
        <v>130.80000000000001</v>
      </c>
      <c r="S25078">
        <v>3873.8</v>
      </c>
      <c r="X25078" s="1" t="s">
        <v>32</v>
      </c>
      <c r="Y25078" s="1" t="s">
        <v>32</v>
      </c>
    </row>
    <row r="25079" spans="1:25" x14ac:dyDescent="0.25">
      <c r="A25079">
        <v>34532</v>
      </c>
      <c r="B25079" s="2">
        <v>45848</v>
      </c>
      <c r="C25079" s="1" t="s">
        <v>349</v>
      </c>
      <c r="D25079" s="1" t="s">
        <v>365</v>
      </c>
      <c r="E25079" s="1" t="s">
        <v>365</v>
      </c>
      <c r="F25079" s="1" t="s">
        <v>240</v>
      </c>
      <c r="G25079" s="1" t="s">
        <v>241</v>
      </c>
      <c r="H25079">
        <v>1119.7</v>
      </c>
      <c r="J25079">
        <v>21.5</v>
      </c>
      <c r="K25079">
        <v>4589.3999999999996</v>
      </c>
      <c r="L25079">
        <v>46.4</v>
      </c>
      <c r="M25079">
        <v>148.19999999999999</v>
      </c>
      <c r="Q25079">
        <v>1120</v>
      </c>
      <c r="R25079">
        <v>21.5</v>
      </c>
      <c r="S25079">
        <v>4783.7</v>
      </c>
      <c r="X25079" s="1" t="s">
        <v>32</v>
      </c>
      <c r="Y25079" s="1" t="s">
        <v>32</v>
      </c>
    </row>
    <row r="25080" spans="1:25" x14ac:dyDescent="0.25">
      <c r="A25080">
        <v>34554</v>
      </c>
      <c r="B25080" s="2">
        <v>45848</v>
      </c>
      <c r="C25080" s="1" t="s">
        <v>413</v>
      </c>
      <c r="D25080" s="1" t="s">
        <v>423</v>
      </c>
      <c r="E25080" s="1" t="s">
        <v>424</v>
      </c>
      <c r="F25080" s="1" t="s">
        <v>240</v>
      </c>
      <c r="G25080" s="1" t="s">
        <v>241</v>
      </c>
      <c r="H25080">
        <v>969.1</v>
      </c>
      <c r="J25080">
        <v>82.5</v>
      </c>
      <c r="K25080">
        <v>5753.1</v>
      </c>
      <c r="L25080">
        <v>84.7</v>
      </c>
      <c r="M25080">
        <v>170.7</v>
      </c>
      <c r="Q25080">
        <v>1028.8</v>
      </c>
      <c r="R25080">
        <v>82.5</v>
      </c>
      <c r="S25080">
        <v>5948.8</v>
      </c>
      <c r="X25080" s="1" t="s">
        <v>32</v>
      </c>
      <c r="Y25080" s="1" t="s">
        <v>32</v>
      </c>
    </row>
    <row r="25081" spans="1:25" x14ac:dyDescent="0.25">
      <c r="A25081">
        <v>34565</v>
      </c>
      <c r="B25081" s="2">
        <v>45850</v>
      </c>
      <c r="C25081" s="1" t="s">
        <v>500</v>
      </c>
      <c r="D25081" s="1" t="s">
        <v>504</v>
      </c>
      <c r="E25081" s="1" t="s">
        <v>2464</v>
      </c>
      <c r="F25081" s="1" t="s">
        <v>240</v>
      </c>
      <c r="G25081" s="1" t="s">
        <v>241</v>
      </c>
      <c r="H25081">
        <v>2168.8000000000002</v>
      </c>
      <c r="J25081">
        <v>25.1</v>
      </c>
      <c r="K25081">
        <v>5328.5</v>
      </c>
      <c r="L25081">
        <v>11.4</v>
      </c>
      <c r="M25081">
        <v>96</v>
      </c>
      <c r="Q25081">
        <v>2170.3000000000002</v>
      </c>
      <c r="R25081">
        <v>25.1</v>
      </c>
      <c r="S25081">
        <v>5434.4</v>
      </c>
      <c r="X25081" s="1" t="s">
        <v>32</v>
      </c>
      <c r="Y25081" s="1" t="s">
        <v>32</v>
      </c>
    </row>
    <row r="25082" spans="1:25" x14ac:dyDescent="0.25">
      <c r="A25082">
        <v>34576</v>
      </c>
      <c r="B25082" s="2">
        <v>45848</v>
      </c>
      <c r="C25082" s="1" t="s">
        <v>495</v>
      </c>
      <c r="D25082" s="1" t="s">
        <v>508</v>
      </c>
      <c r="E25082" s="1" t="s">
        <v>669</v>
      </c>
      <c r="F25082" s="1" t="s">
        <v>240</v>
      </c>
      <c r="G25082" s="1" t="s">
        <v>241</v>
      </c>
      <c r="H25082">
        <v>609.70000000000005</v>
      </c>
      <c r="J25082">
        <v>307.2</v>
      </c>
      <c r="K25082">
        <v>15265.2</v>
      </c>
      <c r="L25082">
        <v>504.1</v>
      </c>
      <c r="M25082">
        <v>377.2</v>
      </c>
      <c r="Q25082">
        <v>826.5</v>
      </c>
      <c r="R25082">
        <v>307.2</v>
      </c>
      <c r="S25082">
        <v>15929.7</v>
      </c>
      <c r="X25082" s="1" t="s">
        <v>32</v>
      </c>
      <c r="Y25082" s="1" t="s">
        <v>32</v>
      </c>
    </row>
    <row r="25083" spans="1:25" x14ac:dyDescent="0.25">
      <c r="A25083">
        <v>34599</v>
      </c>
      <c r="B25083" s="2">
        <v>45850</v>
      </c>
      <c r="C25083" s="1" t="s">
        <v>413</v>
      </c>
      <c r="D25083" s="1" t="s">
        <v>242</v>
      </c>
      <c r="E25083" s="1" t="s">
        <v>424</v>
      </c>
      <c r="F25083" s="1" t="s">
        <v>240</v>
      </c>
      <c r="G25083" s="1" t="s">
        <v>241</v>
      </c>
      <c r="H25083">
        <v>1964.2</v>
      </c>
      <c r="J25083">
        <v>10.7</v>
      </c>
      <c r="K25083">
        <v>11642.5</v>
      </c>
      <c r="L25083">
        <v>85</v>
      </c>
      <c r="M25083">
        <v>386.5</v>
      </c>
      <c r="Q25083">
        <v>2063.4</v>
      </c>
      <c r="R25083">
        <v>10.7</v>
      </c>
      <c r="S25083">
        <v>12014.8</v>
      </c>
      <c r="X25083" s="1" t="s">
        <v>32</v>
      </c>
      <c r="Y25083" s="1" t="s">
        <v>32</v>
      </c>
    </row>
    <row r="25084" spans="1:25" x14ac:dyDescent="0.25">
      <c r="A25084">
        <v>34607</v>
      </c>
      <c r="B25084" s="2">
        <v>45851</v>
      </c>
      <c r="C25084" s="1" t="s">
        <v>413</v>
      </c>
      <c r="D25084" s="1" t="s">
        <v>242</v>
      </c>
      <c r="E25084" s="1" t="s">
        <v>424</v>
      </c>
      <c r="F25084" s="1" t="s">
        <v>240</v>
      </c>
      <c r="G25084" s="1" t="s">
        <v>241</v>
      </c>
      <c r="H25084">
        <v>2641.3</v>
      </c>
      <c r="J25084">
        <v>209.1</v>
      </c>
      <c r="K25084">
        <v>12355</v>
      </c>
      <c r="L25084">
        <v>187.6</v>
      </c>
      <c r="M25084">
        <v>349.6</v>
      </c>
      <c r="Q25084">
        <v>2793.6</v>
      </c>
      <c r="R25084">
        <v>209.1</v>
      </c>
      <c r="S25084">
        <v>12739.9</v>
      </c>
      <c r="X25084" s="1" t="s">
        <v>32</v>
      </c>
      <c r="Y25084" s="1" t="s">
        <v>32</v>
      </c>
    </row>
    <row r="25085" spans="1:25" x14ac:dyDescent="0.25">
      <c r="A25085">
        <v>34658</v>
      </c>
      <c r="B25085" s="2">
        <v>45851</v>
      </c>
      <c r="C25085" s="1" t="s">
        <v>244</v>
      </c>
      <c r="D25085" s="1" t="s">
        <v>269</v>
      </c>
      <c r="E25085" s="1" t="s">
        <v>258</v>
      </c>
      <c r="F25085" s="1" t="s">
        <v>240</v>
      </c>
      <c r="G25085" s="1" t="s">
        <v>241</v>
      </c>
      <c r="H25085">
        <v>2611.4</v>
      </c>
      <c r="J25085">
        <v>25.1</v>
      </c>
      <c r="K25085">
        <v>4723</v>
      </c>
      <c r="L25085">
        <v>75.599999999999994</v>
      </c>
      <c r="M25085">
        <v>171.3</v>
      </c>
      <c r="Q25085">
        <v>2704.7</v>
      </c>
      <c r="R25085">
        <v>25.1</v>
      </c>
      <c r="S25085">
        <v>4876.6000000000004</v>
      </c>
      <c r="X25085" s="1" t="s">
        <v>32</v>
      </c>
      <c r="Y25085" s="1" t="s">
        <v>32</v>
      </c>
    </row>
    <row r="25086" spans="1:25" x14ac:dyDescent="0.25">
      <c r="A25086">
        <v>34708</v>
      </c>
      <c r="B25086" s="2">
        <v>45847</v>
      </c>
      <c r="C25086" s="1" t="s">
        <v>438</v>
      </c>
      <c r="D25086" s="1" t="s">
        <v>442</v>
      </c>
      <c r="E25086" s="1" t="s">
        <v>2409</v>
      </c>
      <c r="F25086" s="1" t="s">
        <v>240</v>
      </c>
      <c r="G25086" s="1" t="s">
        <v>241</v>
      </c>
      <c r="H25086">
        <v>502</v>
      </c>
      <c r="J25086">
        <v>22</v>
      </c>
      <c r="K25086">
        <v>2315</v>
      </c>
      <c r="L25086">
        <v>65</v>
      </c>
      <c r="M25086">
        <v>58</v>
      </c>
      <c r="Q25086">
        <v>502</v>
      </c>
      <c r="R25086">
        <v>22</v>
      </c>
      <c r="S25086">
        <v>2438</v>
      </c>
      <c r="X25086" s="1" t="s">
        <v>32</v>
      </c>
      <c r="Y25086" s="1" t="s">
        <v>32</v>
      </c>
    </row>
    <row r="25087" spans="1:25" x14ac:dyDescent="0.25">
      <c r="A25087">
        <v>34724</v>
      </c>
      <c r="B25087" s="2">
        <v>45849</v>
      </c>
      <c r="C25087" s="1" t="s">
        <v>438</v>
      </c>
      <c r="D25087" s="1" t="s">
        <v>356</v>
      </c>
      <c r="E25087" s="1" t="s">
        <v>2409</v>
      </c>
      <c r="F25087" s="1" t="s">
        <v>240</v>
      </c>
      <c r="G25087" s="1" t="s">
        <v>241</v>
      </c>
      <c r="H25087">
        <v>495</v>
      </c>
      <c r="J25087">
        <v>49</v>
      </c>
      <c r="K25087">
        <v>4335</v>
      </c>
      <c r="L25087">
        <v>167</v>
      </c>
      <c r="M25087">
        <v>251</v>
      </c>
      <c r="Q25087">
        <v>495</v>
      </c>
      <c r="R25087">
        <v>49</v>
      </c>
      <c r="S25087">
        <v>4753</v>
      </c>
      <c r="X25087" s="1" t="s">
        <v>32</v>
      </c>
      <c r="Y25087" s="1" t="s">
        <v>32</v>
      </c>
    </row>
    <row r="25088" spans="1:25" x14ac:dyDescent="0.25">
      <c r="A25088">
        <v>34740</v>
      </c>
      <c r="B25088" s="2">
        <v>45848</v>
      </c>
      <c r="C25088" s="1" t="s">
        <v>396</v>
      </c>
      <c r="D25088" s="1" t="s">
        <v>493</v>
      </c>
      <c r="E25088" s="1" t="s">
        <v>402</v>
      </c>
      <c r="F25088" s="1" t="s">
        <v>240</v>
      </c>
      <c r="G25088" s="1" t="s">
        <v>241</v>
      </c>
      <c r="H25088">
        <v>444.4</v>
      </c>
      <c r="J25088">
        <v>21.1</v>
      </c>
      <c r="K25088">
        <v>7853.5</v>
      </c>
      <c r="L25088">
        <v>149.5</v>
      </c>
      <c r="M25088">
        <v>409.4</v>
      </c>
      <c r="Q25088">
        <v>843</v>
      </c>
      <c r="R25088">
        <v>21.1</v>
      </c>
      <c r="S25088">
        <v>8013.8</v>
      </c>
      <c r="X25088" s="1" t="s">
        <v>32</v>
      </c>
      <c r="Y25088" s="1" t="s">
        <v>32</v>
      </c>
    </row>
    <row r="25089" spans="1:25" x14ac:dyDescent="0.25">
      <c r="A25089">
        <v>34756</v>
      </c>
      <c r="B25089" s="2">
        <v>45850</v>
      </c>
      <c r="C25089" s="1" t="s">
        <v>396</v>
      </c>
      <c r="D25089" s="1" t="s">
        <v>412</v>
      </c>
      <c r="E25089" s="1" t="s">
        <v>405</v>
      </c>
      <c r="F25089" s="1" t="s">
        <v>240</v>
      </c>
      <c r="G25089" s="1" t="s">
        <v>241</v>
      </c>
      <c r="H25089">
        <v>1509.3</v>
      </c>
      <c r="J25089">
        <v>108.8</v>
      </c>
      <c r="K25089">
        <v>7775.4</v>
      </c>
      <c r="L25089">
        <v>357.6</v>
      </c>
      <c r="M25089">
        <v>859.5</v>
      </c>
      <c r="Q25089">
        <v>1528.2</v>
      </c>
      <c r="R25089">
        <v>108.8</v>
      </c>
      <c r="S25089">
        <v>8973.6</v>
      </c>
      <c r="X25089" s="1" t="s">
        <v>32</v>
      </c>
      <c r="Y25089" s="1" t="s">
        <v>32</v>
      </c>
    </row>
    <row r="25090" spans="1:25" x14ac:dyDescent="0.25">
      <c r="A25090">
        <v>34762</v>
      </c>
      <c r="B25090" s="2">
        <v>45849</v>
      </c>
      <c r="C25090" s="1" t="s">
        <v>557</v>
      </c>
      <c r="D25090" s="1" t="s">
        <v>633</v>
      </c>
      <c r="E25090" s="1" t="s">
        <v>677</v>
      </c>
      <c r="F25090" s="1" t="s">
        <v>240</v>
      </c>
      <c r="G25090" s="1" t="s">
        <v>241</v>
      </c>
      <c r="H25090">
        <v>834.1</v>
      </c>
      <c r="J25090">
        <v>40.1</v>
      </c>
      <c r="K25090">
        <v>2132.1999999999998</v>
      </c>
      <c r="L25090">
        <v>32.200000000000003</v>
      </c>
      <c r="M25090">
        <v>76.900000000000006</v>
      </c>
      <c r="Q25090">
        <v>798.5</v>
      </c>
      <c r="R25090">
        <v>40.1</v>
      </c>
      <c r="S25090">
        <v>2276.9</v>
      </c>
      <c r="X25090" s="1" t="s">
        <v>32</v>
      </c>
      <c r="Y25090" s="1" t="s">
        <v>32</v>
      </c>
    </row>
    <row r="25091" spans="1:25" x14ac:dyDescent="0.25">
      <c r="A25091">
        <v>34776</v>
      </c>
      <c r="B25091" s="2">
        <v>45849</v>
      </c>
      <c r="C25091" s="1" t="s">
        <v>295</v>
      </c>
      <c r="D25091" s="1" t="s">
        <v>304</v>
      </c>
      <c r="E25091" s="1" t="s">
        <v>304</v>
      </c>
      <c r="F25091" s="1" t="s">
        <v>240</v>
      </c>
      <c r="G25091" s="1" t="s">
        <v>241</v>
      </c>
      <c r="H25091">
        <v>1120.3</v>
      </c>
      <c r="J25091">
        <v>19.8</v>
      </c>
      <c r="K25091">
        <v>6786.4</v>
      </c>
      <c r="L25091">
        <v>233</v>
      </c>
      <c r="M25091">
        <v>358.4</v>
      </c>
      <c r="Q25091">
        <v>764.5</v>
      </c>
      <c r="R25091">
        <v>19.8</v>
      </c>
      <c r="S25091">
        <v>7733.6</v>
      </c>
      <c r="X25091" s="1" t="s">
        <v>32</v>
      </c>
      <c r="Y25091" s="1" t="s">
        <v>32</v>
      </c>
    </row>
    <row r="25092" spans="1:25" x14ac:dyDescent="0.25">
      <c r="A25092">
        <v>34790</v>
      </c>
      <c r="B25092" s="2">
        <v>45850</v>
      </c>
      <c r="C25092" s="1" t="s">
        <v>266</v>
      </c>
      <c r="D25092" s="1" t="s">
        <v>315</v>
      </c>
      <c r="E25092" s="1" t="s">
        <v>2178</v>
      </c>
      <c r="F25092" s="1" t="s">
        <v>240</v>
      </c>
      <c r="G25092" s="1" t="s">
        <v>241</v>
      </c>
      <c r="H25092">
        <v>1555.2</v>
      </c>
      <c r="J25092">
        <v>75</v>
      </c>
      <c r="K25092">
        <v>6403.6</v>
      </c>
      <c r="L25092">
        <v>49.1</v>
      </c>
      <c r="M25092">
        <v>324</v>
      </c>
      <c r="Q25092">
        <v>1555.2</v>
      </c>
      <c r="R25092">
        <v>75</v>
      </c>
      <c r="S25092">
        <v>6776.7</v>
      </c>
      <c r="X25092" s="1" t="s">
        <v>32</v>
      </c>
      <c r="Y25092" s="1" t="s">
        <v>32</v>
      </c>
    </row>
    <row r="25093" spans="1:25" x14ac:dyDescent="0.25">
      <c r="A25093">
        <v>34839</v>
      </c>
      <c r="B25093" s="2">
        <v>45850</v>
      </c>
      <c r="C25093" s="1" t="s">
        <v>329</v>
      </c>
      <c r="D25093" s="1" t="s">
        <v>915</v>
      </c>
      <c r="E25093" s="1" t="s">
        <v>2290</v>
      </c>
      <c r="F25093" s="1" t="s">
        <v>240</v>
      </c>
      <c r="G25093" s="1" t="s">
        <v>241</v>
      </c>
      <c r="H25093">
        <v>1352.5</v>
      </c>
      <c r="J25093">
        <v>28.6</v>
      </c>
      <c r="K25093">
        <v>6001.8</v>
      </c>
      <c r="L25093">
        <v>98.7</v>
      </c>
      <c r="M25093">
        <v>222.5</v>
      </c>
      <c r="Q25093">
        <v>1368.7</v>
      </c>
      <c r="R25093">
        <v>28.6</v>
      </c>
      <c r="S25093">
        <v>6306.8</v>
      </c>
      <c r="X25093" s="1" t="s">
        <v>32</v>
      </c>
      <c r="Y25093" s="1" t="s">
        <v>32</v>
      </c>
    </row>
    <row r="25094" spans="1:25" x14ac:dyDescent="0.25">
      <c r="A25094">
        <v>34844</v>
      </c>
      <c r="B25094" s="2">
        <v>45851</v>
      </c>
      <c r="C25094" s="1" t="s">
        <v>534</v>
      </c>
      <c r="D25094" s="1" t="s">
        <v>741</v>
      </c>
      <c r="E25094" s="1" t="s">
        <v>2283</v>
      </c>
      <c r="F25094" s="1" t="s">
        <v>240</v>
      </c>
      <c r="G25094" s="1" t="s">
        <v>241</v>
      </c>
      <c r="H25094">
        <v>1880.7</v>
      </c>
      <c r="J25094">
        <v>63.6</v>
      </c>
      <c r="K25094">
        <v>15308.6</v>
      </c>
      <c r="L25094">
        <v>119.6</v>
      </c>
      <c r="M25094">
        <v>781</v>
      </c>
      <c r="Q25094">
        <v>2172.9</v>
      </c>
      <c r="R25094">
        <v>63.6</v>
      </c>
      <c r="S25094">
        <v>15917</v>
      </c>
      <c r="X25094" s="1" t="s">
        <v>32</v>
      </c>
      <c r="Y25094" s="1" t="s">
        <v>32</v>
      </c>
    </row>
    <row r="25095" spans="1:25" x14ac:dyDescent="0.25">
      <c r="A25095">
        <v>34889</v>
      </c>
      <c r="B25095" s="2">
        <v>45852</v>
      </c>
      <c r="C25095" s="1" t="s">
        <v>495</v>
      </c>
      <c r="D25095" s="1" t="s">
        <v>496</v>
      </c>
      <c r="E25095" s="1" t="s">
        <v>506</v>
      </c>
      <c r="F25095" s="1" t="s">
        <v>240</v>
      </c>
      <c r="G25095" s="1" t="s">
        <v>241</v>
      </c>
      <c r="H25095">
        <v>1419.1</v>
      </c>
      <c r="J25095">
        <v>103.5</v>
      </c>
      <c r="K25095">
        <v>13454.1</v>
      </c>
      <c r="L25095">
        <v>569.6</v>
      </c>
      <c r="M25095">
        <v>311</v>
      </c>
      <c r="Q25095">
        <v>1455.5</v>
      </c>
      <c r="R25095">
        <v>103.5</v>
      </c>
      <c r="S25095">
        <v>14298.3</v>
      </c>
      <c r="X25095" s="1" t="s">
        <v>32</v>
      </c>
      <c r="Y25095" s="1" t="s">
        <v>32</v>
      </c>
    </row>
    <row r="25096" spans="1:25" x14ac:dyDescent="0.25">
      <c r="A25096">
        <v>35000</v>
      </c>
      <c r="B25096" s="2">
        <v>45847</v>
      </c>
      <c r="C25096" s="1" t="s">
        <v>393</v>
      </c>
      <c r="D25096" s="1" t="s">
        <v>395</v>
      </c>
      <c r="E25096" s="1" t="s">
        <v>395</v>
      </c>
      <c r="F25096" s="1" t="s">
        <v>240</v>
      </c>
      <c r="G25096" s="1" t="s">
        <v>241</v>
      </c>
      <c r="H25096">
        <v>741</v>
      </c>
      <c r="J25096">
        <v>28.8</v>
      </c>
      <c r="K25096">
        <v>3460.7</v>
      </c>
      <c r="L25096">
        <v>106.9</v>
      </c>
      <c r="M25096">
        <v>30.4</v>
      </c>
      <c r="Q25096">
        <v>704.9</v>
      </c>
      <c r="R25096">
        <v>28.8</v>
      </c>
      <c r="S25096">
        <v>3634.1</v>
      </c>
      <c r="X25096" s="1" t="s">
        <v>32</v>
      </c>
      <c r="Y25096" s="1" t="s">
        <v>32</v>
      </c>
    </row>
    <row r="25097" spans="1:25" x14ac:dyDescent="0.25">
      <c r="A25097">
        <v>35008</v>
      </c>
      <c r="B25097" s="2">
        <v>45852</v>
      </c>
      <c r="C25097" s="1" t="s">
        <v>557</v>
      </c>
      <c r="D25097" s="1" t="s">
        <v>633</v>
      </c>
      <c r="E25097" s="1" t="s">
        <v>677</v>
      </c>
      <c r="F25097" s="1" t="s">
        <v>240</v>
      </c>
      <c r="G25097" s="1" t="s">
        <v>241</v>
      </c>
      <c r="H25097">
        <v>357.9</v>
      </c>
      <c r="J25097">
        <v>42.7</v>
      </c>
      <c r="K25097">
        <v>1684.2</v>
      </c>
      <c r="L25097">
        <v>41.7</v>
      </c>
      <c r="M25097">
        <v>79.5</v>
      </c>
      <c r="Q25097">
        <v>357.9</v>
      </c>
      <c r="R25097">
        <v>42.7</v>
      </c>
      <c r="S25097">
        <v>1805.4</v>
      </c>
      <c r="X25097" s="1" t="s">
        <v>32</v>
      </c>
      <c r="Y25097" s="1" t="s">
        <v>32</v>
      </c>
    </row>
    <row r="25098" spans="1:25" x14ac:dyDescent="0.25">
      <c r="A25098">
        <v>35018</v>
      </c>
      <c r="B25098" s="2">
        <v>45848</v>
      </c>
      <c r="C25098" s="1" t="s">
        <v>355</v>
      </c>
      <c r="D25098" s="1" t="s">
        <v>664</v>
      </c>
      <c r="E25098" s="1" t="s">
        <v>664</v>
      </c>
      <c r="F25098" s="1" t="s">
        <v>240</v>
      </c>
      <c r="G25098" s="1" t="s">
        <v>241</v>
      </c>
      <c r="H25098">
        <v>643.5</v>
      </c>
      <c r="J25098">
        <v>12.9</v>
      </c>
      <c r="K25098">
        <v>836.1</v>
      </c>
      <c r="L25098">
        <v>53.5</v>
      </c>
      <c r="M25098">
        <v>81.2</v>
      </c>
      <c r="Q25098">
        <v>643.5</v>
      </c>
      <c r="R25098">
        <v>12.9</v>
      </c>
      <c r="S25098">
        <v>970.8</v>
      </c>
      <c r="X25098" s="1" t="s">
        <v>32</v>
      </c>
      <c r="Y25098" s="1" t="s">
        <v>32</v>
      </c>
    </row>
    <row r="25099" spans="1:25" x14ac:dyDescent="0.25">
      <c r="A25099">
        <v>35024</v>
      </c>
      <c r="B25099" s="2">
        <v>45850</v>
      </c>
      <c r="C25099" s="1" t="s">
        <v>349</v>
      </c>
      <c r="D25099" s="1" t="s">
        <v>365</v>
      </c>
      <c r="E25099" s="1" t="s">
        <v>365</v>
      </c>
      <c r="F25099" s="1" t="s">
        <v>240</v>
      </c>
      <c r="G25099" s="1" t="s">
        <v>241</v>
      </c>
      <c r="H25099">
        <v>1688.8</v>
      </c>
      <c r="J25099">
        <v>16.899999999999999</v>
      </c>
      <c r="K25099">
        <v>9898.9</v>
      </c>
      <c r="L25099">
        <v>115.9</v>
      </c>
      <c r="M25099">
        <v>312.5</v>
      </c>
      <c r="Q25099">
        <v>1715.1</v>
      </c>
      <c r="R25099">
        <v>16.899999999999999</v>
      </c>
      <c r="S25099">
        <v>10301</v>
      </c>
      <c r="X25099" s="1" t="s">
        <v>32</v>
      </c>
      <c r="Y25099" s="1" t="s">
        <v>32</v>
      </c>
    </row>
    <row r="25100" spans="1:25" x14ac:dyDescent="0.25">
      <c r="A25100">
        <v>35162</v>
      </c>
      <c r="B25100" s="2">
        <v>45853</v>
      </c>
      <c r="C25100" s="1" t="s">
        <v>233</v>
      </c>
      <c r="D25100" s="1" t="s">
        <v>238</v>
      </c>
      <c r="E25100" s="1" t="s">
        <v>261</v>
      </c>
      <c r="F25100" s="1" t="s">
        <v>240</v>
      </c>
      <c r="G25100" s="1" t="s">
        <v>241</v>
      </c>
      <c r="H25100">
        <v>4571.1000000000004</v>
      </c>
      <c r="J25100">
        <v>205.7</v>
      </c>
      <c r="K25100">
        <v>27130.1</v>
      </c>
      <c r="L25100">
        <v>558.6</v>
      </c>
      <c r="M25100">
        <v>1265.0999999999999</v>
      </c>
      <c r="Q25100">
        <v>4930.5</v>
      </c>
      <c r="R25100">
        <v>205.7</v>
      </c>
      <c r="S25100">
        <v>28594.400000000001</v>
      </c>
      <c r="X25100" s="1" t="s">
        <v>32</v>
      </c>
      <c r="Y25100" s="1" t="s">
        <v>32</v>
      </c>
    </row>
    <row r="25101" spans="1:25" x14ac:dyDescent="0.25">
      <c r="A25101">
        <v>35176</v>
      </c>
      <c r="B25101" s="2">
        <v>45852</v>
      </c>
      <c r="C25101" s="1" t="s">
        <v>286</v>
      </c>
      <c r="D25101" s="1" t="s">
        <v>287</v>
      </c>
      <c r="E25101" s="1" t="s">
        <v>2363</v>
      </c>
      <c r="F25101" s="1" t="s">
        <v>240</v>
      </c>
      <c r="G25101" s="1" t="s">
        <v>241</v>
      </c>
      <c r="H25101">
        <v>3208.4</v>
      </c>
      <c r="J25101">
        <v>84.6</v>
      </c>
      <c r="K25101">
        <v>17384.3</v>
      </c>
      <c r="L25101">
        <v>236</v>
      </c>
      <c r="M25101">
        <v>582.70000000000005</v>
      </c>
      <c r="Q25101">
        <v>3349.3</v>
      </c>
      <c r="R25101">
        <v>84.6</v>
      </c>
      <c r="S25101">
        <v>18062.099999999999</v>
      </c>
      <c r="X25101" s="1" t="s">
        <v>32</v>
      </c>
      <c r="Y25101" s="1" t="s">
        <v>32</v>
      </c>
    </row>
    <row r="25102" spans="1:25" x14ac:dyDescent="0.25">
      <c r="A25102">
        <v>35197</v>
      </c>
      <c r="B25102" s="2">
        <v>45854</v>
      </c>
      <c r="C25102" s="1" t="s">
        <v>534</v>
      </c>
      <c r="D25102" s="1" t="s">
        <v>741</v>
      </c>
      <c r="E25102" s="1" t="s">
        <v>2283</v>
      </c>
      <c r="F25102" s="1" t="s">
        <v>240</v>
      </c>
      <c r="G25102" s="1" t="s">
        <v>241</v>
      </c>
      <c r="H25102">
        <v>2271.1</v>
      </c>
      <c r="J25102">
        <v>27.9</v>
      </c>
      <c r="K25102">
        <v>13482.4</v>
      </c>
      <c r="L25102">
        <v>117.5</v>
      </c>
      <c r="M25102">
        <v>358.8</v>
      </c>
      <c r="Q25102">
        <v>2350.3000000000002</v>
      </c>
      <c r="R25102">
        <v>27.9</v>
      </c>
      <c r="S25102">
        <v>13879.5</v>
      </c>
      <c r="X25102" s="1" t="s">
        <v>32</v>
      </c>
      <c r="Y25102" s="1" t="s">
        <v>32</v>
      </c>
    </row>
    <row r="25103" spans="1:25" x14ac:dyDescent="0.25">
      <c r="A25103">
        <v>35238</v>
      </c>
      <c r="B25103" s="2">
        <v>45853</v>
      </c>
      <c r="C25103" s="1" t="s">
        <v>495</v>
      </c>
      <c r="D25103" s="1" t="s">
        <v>508</v>
      </c>
      <c r="E25103" s="1" t="s">
        <v>506</v>
      </c>
      <c r="F25103" s="1" t="s">
        <v>240</v>
      </c>
      <c r="G25103" s="1" t="s">
        <v>241</v>
      </c>
      <c r="H25103">
        <v>2188.5</v>
      </c>
      <c r="J25103">
        <v>9.9</v>
      </c>
      <c r="K25103">
        <v>15406.3</v>
      </c>
      <c r="L25103">
        <v>175.8</v>
      </c>
      <c r="M25103">
        <v>550.1</v>
      </c>
      <c r="Q25103">
        <v>2213.6</v>
      </c>
      <c r="R25103">
        <v>9.9</v>
      </c>
      <c r="S25103">
        <v>16107.1</v>
      </c>
      <c r="X25103" s="1" t="s">
        <v>32</v>
      </c>
      <c r="Y25103" s="1" t="s">
        <v>32</v>
      </c>
    </row>
    <row r="25104" spans="1:25" x14ac:dyDescent="0.25">
      <c r="A25104">
        <v>35244</v>
      </c>
      <c r="B25104" s="2">
        <v>45854</v>
      </c>
      <c r="C25104" s="1" t="s">
        <v>495</v>
      </c>
      <c r="D25104" s="1" t="s">
        <v>508</v>
      </c>
      <c r="E25104" s="1" t="s">
        <v>506</v>
      </c>
      <c r="F25104" s="1" t="s">
        <v>240</v>
      </c>
      <c r="G25104" s="1" t="s">
        <v>241</v>
      </c>
      <c r="H25104">
        <v>2277.4</v>
      </c>
      <c r="J25104">
        <v>39.4</v>
      </c>
      <c r="K25104">
        <v>16068.8</v>
      </c>
      <c r="L25104">
        <v>549</v>
      </c>
      <c r="M25104">
        <v>814</v>
      </c>
      <c r="Q25104">
        <v>2212.6999999999998</v>
      </c>
      <c r="R25104">
        <v>39.4</v>
      </c>
      <c r="S25104">
        <v>17496.5</v>
      </c>
      <c r="X25104" s="1" t="s">
        <v>32</v>
      </c>
      <c r="Y25104" s="1" t="s">
        <v>32</v>
      </c>
    </row>
    <row r="25105" spans="1:25" x14ac:dyDescent="0.25">
      <c r="A25105">
        <v>35293</v>
      </c>
      <c r="B25105" s="2">
        <v>45855</v>
      </c>
      <c r="C25105" s="1" t="s">
        <v>495</v>
      </c>
      <c r="D25105" s="1" t="s">
        <v>508</v>
      </c>
      <c r="E25105" s="1" t="s">
        <v>671</v>
      </c>
      <c r="F25105" s="1" t="s">
        <v>240</v>
      </c>
      <c r="G25105" s="1" t="s">
        <v>241</v>
      </c>
      <c r="H25105">
        <v>2754.7</v>
      </c>
      <c r="J25105">
        <v>115.1</v>
      </c>
      <c r="K25105">
        <v>14545.2</v>
      </c>
      <c r="L25105">
        <v>242.9</v>
      </c>
      <c r="M25105">
        <v>948.6</v>
      </c>
      <c r="Q25105">
        <v>2822.7</v>
      </c>
      <c r="R25105">
        <v>115.1</v>
      </c>
      <c r="S25105">
        <v>15668.7</v>
      </c>
      <c r="X25105" s="1" t="s">
        <v>32</v>
      </c>
      <c r="Y25105" s="1" t="s">
        <v>32</v>
      </c>
    </row>
    <row r="25106" spans="1:25" x14ac:dyDescent="0.25">
      <c r="A25106">
        <v>35318</v>
      </c>
      <c r="B25106" s="2">
        <v>45855</v>
      </c>
      <c r="C25106" s="1" t="s">
        <v>413</v>
      </c>
      <c r="D25106" s="1" t="s">
        <v>423</v>
      </c>
      <c r="E25106" s="1" t="s">
        <v>424</v>
      </c>
      <c r="F25106" s="1" t="s">
        <v>240</v>
      </c>
      <c r="G25106" s="1" t="s">
        <v>241</v>
      </c>
      <c r="H25106">
        <v>997.9</v>
      </c>
      <c r="J25106">
        <v>50</v>
      </c>
      <c r="K25106">
        <v>7521.9</v>
      </c>
      <c r="L25106">
        <v>6.9</v>
      </c>
      <c r="M25106">
        <v>323.89999999999998</v>
      </c>
      <c r="Q25106">
        <v>1171</v>
      </c>
      <c r="R25106">
        <v>50</v>
      </c>
      <c r="S25106">
        <v>7679.6</v>
      </c>
      <c r="X25106" s="1" t="s">
        <v>32</v>
      </c>
      <c r="Y25106" s="1" t="s">
        <v>32</v>
      </c>
    </row>
    <row r="25107" spans="1:25" x14ac:dyDescent="0.25">
      <c r="A25107">
        <v>35397</v>
      </c>
      <c r="B25107" s="2">
        <v>45855</v>
      </c>
      <c r="C25107" s="1" t="s">
        <v>349</v>
      </c>
      <c r="D25107" s="1" t="s">
        <v>365</v>
      </c>
      <c r="E25107" s="1" t="s">
        <v>365</v>
      </c>
      <c r="F25107" s="1" t="s">
        <v>240</v>
      </c>
      <c r="G25107" s="1" t="s">
        <v>241</v>
      </c>
      <c r="H25107">
        <v>983.9</v>
      </c>
      <c r="J25107">
        <v>25</v>
      </c>
      <c r="K25107">
        <v>5282.2</v>
      </c>
      <c r="L25107">
        <v>52.2</v>
      </c>
      <c r="M25107">
        <v>223.2</v>
      </c>
      <c r="Q25107">
        <v>953.4</v>
      </c>
      <c r="R25107">
        <v>25</v>
      </c>
      <c r="S25107">
        <v>5588.1</v>
      </c>
      <c r="X25107" s="1" t="s">
        <v>32</v>
      </c>
      <c r="Y25107" s="1" t="s">
        <v>32</v>
      </c>
    </row>
    <row r="25108" spans="1:25" x14ac:dyDescent="0.25">
      <c r="A25108">
        <v>35406</v>
      </c>
      <c r="B25108" s="2">
        <v>45855</v>
      </c>
      <c r="C25108" s="1" t="s">
        <v>329</v>
      </c>
      <c r="D25108" s="1" t="s">
        <v>915</v>
      </c>
      <c r="E25108" s="1" t="s">
        <v>357</v>
      </c>
      <c r="F25108" s="1" t="s">
        <v>240</v>
      </c>
      <c r="G25108" s="1" t="s">
        <v>241</v>
      </c>
      <c r="H25108">
        <v>1261.3</v>
      </c>
      <c r="J25108">
        <v>38</v>
      </c>
      <c r="K25108">
        <v>5428.1</v>
      </c>
      <c r="L25108">
        <v>31.7</v>
      </c>
      <c r="M25108">
        <v>208.9</v>
      </c>
      <c r="Q25108">
        <v>1261.3</v>
      </c>
      <c r="R25108">
        <v>38</v>
      </c>
      <c r="S25108">
        <v>5668.7</v>
      </c>
      <c r="X25108" s="1" t="s">
        <v>32</v>
      </c>
      <c r="Y25108" s="1" t="s">
        <v>32</v>
      </c>
    </row>
    <row r="25109" spans="1:25" x14ac:dyDescent="0.25">
      <c r="A25109">
        <v>35425</v>
      </c>
      <c r="B25109" s="2">
        <v>45855</v>
      </c>
      <c r="C25109" s="1" t="s">
        <v>355</v>
      </c>
      <c r="D25109" s="1" t="s">
        <v>851</v>
      </c>
      <c r="E25109" s="1" t="s">
        <v>851</v>
      </c>
      <c r="F25109" s="1" t="s">
        <v>240</v>
      </c>
      <c r="G25109" s="1" t="s">
        <v>241</v>
      </c>
      <c r="H25109">
        <v>267.8</v>
      </c>
      <c r="J25109">
        <v>15.8</v>
      </c>
      <c r="K25109">
        <v>1087.4000000000001</v>
      </c>
      <c r="L25109">
        <v>75.8</v>
      </c>
      <c r="M25109">
        <v>41.6</v>
      </c>
      <c r="Q25109">
        <v>267.8</v>
      </c>
      <c r="R25109">
        <v>15.8</v>
      </c>
      <c r="S25109">
        <v>1204.8</v>
      </c>
      <c r="X25109" s="1" t="s">
        <v>32</v>
      </c>
      <c r="Y25109" s="1" t="s">
        <v>32</v>
      </c>
    </row>
    <row r="25110" spans="1:25" x14ac:dyDescent="0.25">
      <c r="A25110">
        <v>35428</v>
      </c>
      <c r="B25110" s="2">
        <v>45856</v>
      </c>
      <c r="C25110" s="1" t="s">
        <v>396</v>
      </c>
      <c r="D25110" s="1" t="s">
        <v>412</v>
      </c>
      <c r="E25110" s="1" t="s">
        <v>405</v>
      </c>
      <c r="F25110" s="1" t="s">
        <v>240</v>
      </c>
      <c r="G25110" s="1" t="s">
        <v>241</v>
      </c>
      <c r="H25110">
        <v>1097.8</v>
      </c>
      <c r="J25110">
        <v>61.8</v>
      </c>
      <c r="K25110">
        <v>7356.5</v>
      </c>
      <c r="L25110">
        <v>155.5</v>
      </c>
      <c r="M25110">
        <v>644.70000000000005</v>
      </c>
      <c r="Q25110">
        <v>1222.5</v>
      </c>
      <c r="R25110">
        <v>61.8</v>
      </c>
      <c r="S25110">
        <v>8032</v>
      </c>
      <c r="X25110" s="1" t="s">
        <v>32</v>
      </c>
      <c r="Y25110" s="1" t="s">
        <v>32</v>
      </c>
    </row>
    <row r="25111" spans="1:25" x14ac:dyDescent="0.25">
      <c r="A25111">
        <v>35455</v>
      </c>
      <c r="B25111" s="2">
        <v>45855</v>
      </c>
      <c r="C25111" s="1" t="s">
        <v>661</v>
      </c>
      <c r="D25111" s="1" t="s">
        <v>404</v>
      </c>
      <c r="E25111" s="1" t="s">
        <v>665</v>
      </c>
      <c r="F25111" s="1" t="s">
        <v>240</v>
      </c>
      <c r="G25111" s="1" t="s">
        <v>241</v>
      </c>
      <c r="H25111">
        <v>157.9</v>
      </c>
      <c r="J25111">
        <v>90.4</v>
      </c>
      <c r="K25111">
        <v>1037</v>
      </c>
      <c r="L25111">
        <v>51.4</v>
      </c>
      <c r="M25111">
        <v>46.4</v>
      </c>
      <c r="Q25111">
        <v>157.9</v>
      </c>
      <c r="R25111">
        <v>90.4</v>
      </c>
      <c r="S25111">
        <v>1134.8</v>
      </c>
      <c r="X25111" s="1" t="s">
        <v>32</v>
      </c>
      <c r="Y25111" s="1" t="s">
        <v>32</v>
      </c>
    </row>
    <row r="25112" spans="1:25" x14ac:dyDescent="0.25">
      <c r="A25112">
        <v>35481</v>
      </c>
      <c r="B25112" s="2">
        <v>45855</v>
      </c>
      <c r="C25112" s="1" t="s">
        <v>266</v>
      </c>
      <c r="D25112" s="1" t="s">
        <v>315</v>
      </c>
      <c r="E25112" s="1" t="s">
        <v>2178</v>
      </c>
      <c r="F25112" s="1" t="s">
        <v>240</v>
      </c>
      <c r="G25112" s="1" t="s">
        <v>241</v>
      </c>
      <c r="H25112">
        <v>1642.1</v>
      </c>
      <c r="J25112">
        <v>85</v>
      </c>
      <c r="K25112">
        <v>5067.1000000000004</v>
      </c>
      <c r="L25112">
        <v>14.8</v>
      </c>
      <c r="M25112">
        <v>368.3</v>
      </c>
      <c r="Q25112">
        <v>1674.7</v>
      </c>
      <c r="R25112">
        <v>85</v>
      </c>
      <c r="S25112">
        <v>5417.6</v>
      </c>
      <c r="X25112" s="1" t="s">
        <v>32</v>
      </c>
      <c r="Y25112" s="1" t="s">
        <v>32</v>
      </c>
    </row>
    <row r="25113" spans="1:25" x14ac:dyDescent="0.25">
      <c r="A25113">
        <v>35512</v>
      </c>
      <c r="B25113" s="2">
        <v>45856</v>
      </c>
      <c r="C25113" s="1" t="s">
        <v>266</v>
      </c>
      <c r="D25113" s="1" t="s">
        <v>315</v>
      </c>
      <c r="E25113" s="1" t="s">
        <v>2178</v>
      </c>
      <c r="F25113" s="1" t="s">
        <v>240</v>
      </c>
      <c r="G25113" s="1" t="s">
        <v>241</v>
      </c>
      <c r="H25113">
        <v>2150.6</v>
      </c>
      <c r="J25113">
        <v>16.3</v>
      </c>
      <c r="K25113">
        <v>5654.1</v>
      </c>
      <c r="L25113">
        <v>34.200000000000003</v>
      </c>
      <c r="M25113">
        <v>350</v>
      </c>
      <c r="Q25113">
        <v>2078.9</v>
      </c>
      <c r="R25113">
        <v>16.3</v>
      </c>
      <c r="S25113">
        <v>6110</v>
      </c>
      <c r="X25113" s="1" t="s">
        <v>32</v>
      </c>
      <c r="Y25113" s="1" t="s">
        <v>32</v>
      </c>
    </row>
    <row r="25114" spans="1:25" x14ac:dyDescent="0.25">
      <c r="A25114">
        <v>35599</v>
      </c>
      <c r="B25114" s="2">
        <v>45854</v>
      </c>
      <c r="C25114" s="1" t="s">
        <v>295</v>
      </c>
      <c r="D25114" s="1" t="s">
        <v>304</v>
      </c>
      <c r="E25114" s="1" t="s">
        <v>297</v>
      </c>
      <c r="F25114" s="1" t="s">
        <v>240</v>
      </c>
      <c r="G25114" s="1" t="s">
        <v>241</v>
      </c>
      <c r="H25114">
        <v>934.4</v>
      </c>
      <c r="J25114">
        <v>19.8</v>
      </c>
      <c r="K25114">
        <v>5967.8</v>
      </c>
      <c r="L25114">
        <v>29.9</v>
      </c>
      <c r="M25114">
        <v>42.8</v>
      </c>
      <c r="Q25114">
        <v>1201.3</v>
      </c>
      <c r="R25114">
        <v>19.8</v>
      </c>
      <c r="S25114">
        <v>5773.6</v>
      </c>
      <c r="X25114" s="1" t="s">
        <v>32</v>
      </c>
      <c r="Y25114" s="1" t="s">
        <v>32</v>
      </c>
    </row>
    <row r="25115" spans="1:25" x14ac:dyDescent="0.25">
      <c r="A25115">
        <v>35701</v>
      </c>
      <c r="B25115" s="2">
        <v>45858</v>
      </c>
      <c r="C25115" s="1" t="s">
        <v>413</v>
      </c>
      <c r="D25115" s="1" t="s">
        <v>242</v>
      </c>
      <c r="E25115" s="1" t="s">
        <v>424</v>
      </c>
      <c r="F25115" s="1" t="s">
        <v>240</v>
      </c>
      <c r="G25115" s="1" t="s">
        <v>241</v>
      </c>
      <c r="H25115">
        <v>1905</v>
      </c>
      <c r="J25115">
        <v>17.399999999999999</v>
      </c>
      <c r="K25115">
        <v>11323.8</v>
      </c>
      <c r="L25115">
        <v>458.5</v>
      </c>
      <c r="M25115">
        <v>530.29999999999995</v>
      </c>
      <c r="Q25115">
        <v>2142.9</v>
      </c>
      <c r="R25115">
        <v>17.399999999999999</v>
      </c>
      <c r="S25115">
        <v>12074.7</v>
      </c>
      <c r="X25115" s="1" t="s">
        <v>32</v>
      </c>
      <c r="Y25115" s="1" t="s">
        <v>32</v>
      </c>
    </row>
    <row r="25116" spans="1:25" x14ac:dyDescent="0.25">
      <c r="A25116">
        <v>35744</v>
      </c>
      <c r="B25116" s="2">
        <v>45856</v>
      </c>
      <c r="C25116" s="1" t="s">
        <v>349</v>
      </c>
      <c r="D25116" s="1" t="s">
        <v>365</v>
      </c>
      <c r="E25116" s="1" t="s">
        <v>365</v>
      </c>
      <c r="F25116" s="1" t="s">
        <v>240</v>
      </c>
      <c r="G25116" s="1" t="s">
        <v>241</v>
      </c>
      <c r="H25116">
        <v>967.5</v>
      </c>
      <c r="J25116">
        <v>210.3</v>
      </c>
      <c r="K25116">
        <v>7468.2</v>
      </c>
      <c r="L25116">
        <v>50</v>
      </c>
      <c r="M25116">
        <v>507.5</v>
      </c>
      <c r="Q25116">
        <v>1017.2</v>
      </c>
      <c r="R25116">
        <v>210.3</v>
      </c>
      <c r="S25116">
        <v>7976</v>
      </c>
      <c r="X25116" s="1" t="s">
        <v>32</v>
      </c>
      <c r="Y25116" s="1" t="s">
        <v>32</v>
      </c>
    </row>
    <row r="25117" spans="1:25" x14ac:dyDescent="0.25">
      <c r="A25117">
        <v>35751</v>
      </c>
      <c r="B25117" s="2">
        <v>45858</v>
      </c>
      <c r="C25117" s="1" t="s">
        <v>349</v>
      </c>
      <c r="D25117" s="1" t="s">
        <v>365</v>
      </c>
      <c r="E25117" s="1" t="s">
        <v>365</v>
      </c>
      <c r="F25117" s="1" t="s">
        <v>240</v>
      </c>
      <c r="G25117" s="1" t="s">
        <v>241</v>
      </c>
      <c r="H25117">
        <v>1402.7</v>
      </c>
      <c r="J25117">
        <v>6.4</v>
      </c>
      <c r="K25117">
        <v>5203</v>
      </c>
      <c r="L25117">
        <v>114.5</v>
      </c>
      <c r="M25117">
        <v>517.70000000000005</v>
      </c>
      <c r="Q25117">
        <v>1479.5</v>
      </c>
      <c r="R25117">
        <v>6.4</v>
      </c>
      <c r="S25117">
        <v>5758.4</v>
      </c>
      <c r="X25117" s="1" t="s">
        <v>32</v>
      </c>
      <c r="Y25117" s="1" t="s">
        <v>32</v>
      </c>
    </row>
    <row r="25118" spans="1:25" x14ac:dyDescent="0.25">
      <c r="A25118">
        <v>35800</v>
      </c>
      <c r="B25118" s="2">
        <v>45856</v>
      </c>
      <c r="C25118" s="1" t="s">
        <v>495</v>
      </c>
      <c r="D25118" s="1" t="s">
        <v>508</v>
      </c>
      <c r="E25118" s="1" t="s">
        <v>506</v>
      </c>
      <c r="F25118" s="1" t="s">
        <v>240</v>
      </c>
      <c r="G25118" s="1" t="s">
        <v>241</v>
      </c>
      <c r="H25118">
        <v>2096.9</v>
      </c>
      <c r="J25118">
        <v>9.9</v>
      </c>
      <c r="K25118">
        <v>18281.2</v>
      </c>
      <c r="L25118">
        <v>518.79999999999995</v>
      </c>
      <c r="M25118">
        <v>277.8</v>
      </c>
      <c r="Q25118">
        <v>2282.2600000000002</v>
      </c>
      <c r="R25118">
        <v>9.9</v>
      </c>
      <c r="S25118">
        <v>18892.439999999999</v>
      </c>
      <c r="X25118" s="1" t="s">
        <v>32</v>
      </c>
      <c r="Y25118" s="1" t="s">
        <v>32</v>
      </c>
    </row>
    <row r="25119" spans="1:25" x14ac:dyDescent="0.25">
      <c r="A25119">
        <v>35815</v>
      </c>
      <c r="B25119" s="2">
        <v>45857</v>
      </c>
      <c r="C25119" s="1" t="s">
        <v>495</v>
      </c>
      <c r="D25119" s="1" t="s">
        <v>508</v>
      </c>
      <c r="E25119" s="1" t="s">
        <v>506</v>
      </c>
      <c r="F25119" s="1" t="s">
        <v>240</v>
      </c>
      <c r="G25119" s="1" t="s">
        <v>241</v>
      </c>
      <c r="H25119">
        <v>919.7</v>
      </c>
      <c r="J25119">
        <v>122</v>
      </c>
      <c r="K25119">
        <v>25011.4</v>
      </c>
      <c r="L25119">
        <v>591.70000000000005</v>
      </c>
      <c r="M25119">
        <v>616.5</v>
      </c>
      <c r="Q25119">
        <v>1122.9000000000001</v>
      </c>
      <c r="R25119">
        <v>122</v>
      </c>
      <c r="S25119">
        <v>26016.400000000001</v>
      </c>
      <c r="X25119" s="1" t="s">
        <v>32</v>
      </c>
      <c r="Y25119" s="1" t="s">
        <v>32</v>
      </c>
    </row>
    <row r="25120" spans="1:25" x14ac:dyDescent="0.25">
      <c r="A25120">
        <v>35830</v>
      </c>
      <c r="B25120" s="2">
        <v>45858</v>
      </c>
      <c r="C25120" s="1" t="s">
        <v>495</v>
      </c>
      <c r="D25120" s="1" t="s">
        <v>508</v>
      </c>
      <c r="E25120" s="1" t="s">
        <v>506</v>
      </c>
      <c r="F25120" s="1" t="s">
        <v>240</v>
      </c>
      <c r="G25120" s="1" t="s">
        <v>241</v>
      </c>
      <c r="H25120">
        <v>1938.7</v>
      </c>
      <c r="J25120">
        <v>110.4</v>
      </c>
      <c r="K25120">
        <v>20846.5</v>
      </c>
      <c r="L25120">
        <v>727.8</v>
      </c>
      <c r="M25120">
        <v>548.1</v>
      </c>
      <c r="Q25120">
        <v>1913.5</v>
      </c>
      <c r="R25120">
        <v>110.4</v>
      </c>
      <c r="S25120">
        <v>22147.599999999999</v>
      </c>
      <c r="X25120" s="1" t="s">
        <v>32</v>
      </c>
      <c r="Y25120" s="1" t="s">
        <v>32</v>
      </c>
    </row>
    <row r="25121" spans="1:25" x14ac:dyDescent="0.25">
      <c r="A25121">
        <v>35863</v>
      </c>
      <c r="B25121" s="2">
        <v>45855</v>
      </c>
      <c r="C25121" s="1" t="s">
        <v>534</v>
      </c>
      <c r="D25121" s="1" t="s">
        <v>2546</v>
      </c>
      <c r="E25121" s="1" t="s">
        <v>2283</v>
      </c>
      <c r="F25121" s="1" t="s">
        <v>240</v>
      </c>
      <c r="G25121" s="1" t="s">
        <v>241</v>
      </c>
      <c r="H25121">
        <v>3235.7</v>
      </c>
      <c r="J25121">
        <v>42.8</v>
      </c>
      <c r="K25121">
        <v>12888.9</v>
      </c>
      <c r="L25121">
        <v>97.6</v>
      </c>
      <c r="M25121">
        <v>1397</v>
      </c>
      <c r="Q25121">
        <v>3293.7</v>
      </c>
      <c r="R25121">
        <v>42.8</v>
      </c>
      <c r="S25121">
        <v>14325.5</v>
      </c>
      <c r="X25121" s="1" t="s">
        <v>32</v>
      </c>
      <c r="Y25121" s="1" t="s">
        <v>32</v>
      </c>
    </row>
    <row r="25122" spans="1:25" x14ac:dyDescent="0.25">
      <c r="A25122">
        <v>35883</v>
      </c>
      <c r="B25122" s="2">
        <v>45856</v>
      </c>
      <c r="C25122" s="1" t="s">
        <v>534</v>
      </c>
      <c r="D25122" s="1" t="s">
        <v>2546</v>
      </c>
      <c r="E25122" s="1" t="s">
        <v>2283</v>
      </c>
      <c r="F25122" s="1" t="s">
        <v>240</v>
      </c>
      <c r="G25122" s="1" t="s">
        <v>241</v>
      </c>
      <c r="H25122">
        <v>1309.9000000000001</v>
      </c>
      <c r="J25122">
        <v>5.3</v>
      </c>
      <c r="K25122">
        <v>16243.8</v>
      </c>
      <c r="L25122">
        <v>148.80000000000001</v>
      </c>
      <c r="M25122">
        <v>678</v>
      </c>
      <c r="Q25122">
        <v>1376.3</v>
      </c>
      <c r="R25122">
        <v>5.3</v>
      </c>
      <c r="S25122">
        <v>17004.2</v>
      </c>
      <c r="X25122" s="1" t="s">
        <v>32</v>
      </c>
      <c r="Y25122" s="1" t="s">
        <v>32</v>
      </c>
    </row>
    <row r="25123" spans="1:25" x14ac:dyDescent="0.25">
      <c r="A25123">
        <v>35890</v>
      </c>
      <c r="B25123" s="2">
        <v>45858</v>
      </c>
      <c r="C25123" s="1" t="s">
        <v>396</v>
      </c>
      <c r="D25123" s="1" t="s">
        <v>412</v>
      </c>
      <c r="E25123" s="1" t="s">
        <v>405</v>
      </c>
      <c r="F25123" s="1" t="s">
        <v>240</v>
      </c>
      <c r="G25123" s="1" t="s">
        <v>241</v>
      </c>
      <c r="H25123">
        <v>1483.9</v>
      </c>
      <c r="J25123">
        <v>28.9</v>
      </c>
      <c r="K25123">
        <v>8573.85</v>
      </c>
      <c r="L25123">
        <v>92.15</v>
      </c>
      <c r="M25123">
        <v>350.3</v>
      </c>
      <c r="Q25123">
        <v>1686.5</v>
      </c>
      <c r="R25123">
        <v>28.9</v>
      </c>
      <c r="S25123">
        <v>8813.7000000000007</v>
      </c>
      <c r="X25123" s="1" t="s">
        <v>32</v>
      </c>
      <c r="Y25123" s="1" t="s">
        <v>32</v>
      </c>
    </row>
    <row r="25124" spans="1:25" x14ac:dyDescent="0.25">
      <c r="A25124">
        <v>35895</v>
      </c>
      <c r="B25124" s="2">
        <v>45857</v>
      </c>
      <c r="C25124" s="1" t="s">
        <v>816</v>
      </c>
      <c r="D25124" s="1" t="s">
        <v>922</v>
      </c>
      <c r="E25124" s="1" t="s">
        <v>1539</v>
      </c>
      <c r="F25124" s="1" t="s">
        <v>240</v>
      </c>
      <c r="G25124" s="1" t="s">
        <v>241</v>
      </c>
      <c r="H25124">
        <v>1681.7</v>
      </c>
      <c r="J25124">
        <v>7.9</v>
      </c>
      <c r="K25124">
        <v>5434.7</v>
      </c>
      <c r="L25124">
        <v>67.3</v>
      </c>
      <c r="M25124">
        <v>105.6</v>
      </c>
      <c r="Q25124">
        <v>1757</v>
      </c>
      <c r="R25124">
        <v>7.9</v>
      </c>
      <c r="S25124">
        <v>5532.3</v>
      </c>
      <c r="X25124" s="1" t="s">
        <v>32</v>
      </c>
      <c r="Y25124" s="1" t="s">
        <v>32</v>
      </c>
    </row>
    <row r="25125" spans="1:25" x14ac:dyDescent="0.25">
      <c r="A25125">
        <v>36148</v>
      </c>
      <c r="B25125" s="2">
        <v>45860</v>
      </c>
      <c r="C25125" s="1" t="s">
        <v>349</v>
      </c>
      <c r="D25125" s="1" t="s">
        <v>365</v>
      </c>
      <c r="E25125" s="1" t="s">
        <v>365</v>
      </c>
      <c r="F25125" s="1" t="s">
        <v>240</v>
      </c>
      <c r="G25125" s="1" t="s">
        <v>241</v>
      </c>
      <c r="H25125">
        <v>925.8</v>
      </c>
      <c r="J25125">
        <v>38.299999999999997</v>
      </c>
      <c r="K25125">
        <v>4874.8</v>
      </c>
      <c r="L25125">
        <v>468.5</v>
      </c>
      <c r="M25125">
        <v>178.6</v>
      </c>
      <c r="Q25125">
        <v>896.9</v>
      </c>
      <c r="R25125">
        <v>38.299999999999997</v>
      </c>
      <c r="S25125">
        <v>5550.8</v>
      </c>
      <c r="X25125" s="1" t="s">
        <v>32</v>
      </c>
      <c r="Y25125" s="1" t="s">
        <v>32</v>
      </c>
    </row>
    <row r="25126" spans="1:25" x14ac:dyDescent="0.25">
      <c r="A25126">
        <v>36203</v>
      </c>
      <c r="B25126" s="2">
        <v>45859</v>
      </c>
      <c r="C25126" s="1" t="s">
        <v>233</v>
      </c>
      <c r="D25126" s="1" t="s">
        <v>461</v>
      </c>
      <c r="E25126" s="1" t="s">
        <v>461</v>
      </c>
      <c r="F25126" s="1" t="s">
        <v>240</v>
      </c>
      <c r="G25126" s="1" t="s">
        <v>241</v>
      </c>
      <c r="H25126">
        <v>4366.1000000000004</v>
      </c>
      <c r="J25126">
        <v>112.3</v>
      </c>
      <c r="K25126">
        <v>24982</v>
      </c>
      <c r="L25126">
        <v>651.29999999999995</v>
      </c>
      <c r="M25126">
        <v>1861.1</v>
      </c>
      <c r="Q25126">
        <v>4604.6000000000004</v>
      </c>
      <c r="R25126">
        <v>112.3</v>
      </c>
      <c r="S25126">
        <v>27255.9</v>
      </c>
      <c r="X25126" s="1" t="s">
        <v>32</v>
      </c>
      <c r="Y25126" s="1" t="s">
        <v>32</v>
      </c>
    </row>
    <row r="25127" spans="1:25" x14ac:dyDescent="0.25">
      <c r="A25127">
        <v>36249</v>
      </c>
      <c r="B25127" s="2">
        <v>45861</v>
      </c>
      <c r="C25127" s="1" t="s">
        <v>413</v>
      </c>
      <c r="D25127" s="1" t="s">
        <v>242</v>
      </c>
      <c r="E25127" s="1" t="s">
        <v>424</v>
      </c>
      <c r="F25127" s="1" t="s">
        <v>240</v>
      </c>
      <c r="G25127" s="1" t="s">
        <v>241</v>
      </c>
      <c r="H25127">
        <v>1516.4</v>
      </c>
      <c r="J25127">
        <v>9.6999999999999993</v>
      </c>
      <c r="K25127">
        <v>7860.1</v>
      </c>
      <c r="L25127">
        <v>105.5</v>
      </c>
      <c r="M25127">
        <v>905.9</v>
      </c>
      <c r="Q25127">
        <v>1785.8</v>
      </c>
      <c r="R25127">
        <v>9.6999999999999993</v>
      </c>
      <c r="S25127">
        <v>8602.1</v>
      </c>
      <c r="X25127" s="1" t="s">
        <v>32</v>
      </c>
      <c r="Y25127" s="1" t="s">
        <v>32</v>
      </c>
    </row>
    <row r="25128" spans="1:25" x14ac:dyDescent="0.25">
      <c r="A25128">
        <v>36264</v>
      </c>
      <c r="B25128" s="2">
        <v>45859</v>
      </c>
      <c r="C25128" s="1" t="s">
        <v>495</v>
      </c>
      <c r="D25128" s="1" t="s">
        <v>496</v>
      </c>
      <c r="E25128" s="1" t="s">
        <v>506</v>
      </c>
      <c r="F25128" s="1" t="s">
        <v>240</v>
      </c>
      <c r="G25128" s="1" t="s">
        <v>241</v>
      </c>
      <c r="H25128">
        <v>2302</v>
      </c>
      <c r="J25128">
        <v>179.7</v>
      </c>
      <c r="K25128">
        <v>11081.9</v>
      </c>
      <c r="L25128">
        <v>280.8</v>
      </c>
      <c r="M25128">
        <v>278.7</v>
      </c>
      <c r="Q25128">
        <v>2269.39</v>
      </c>
      <c r="R25128">
        <v>179.7</v>
      </c>
      <c r="S25128">
        <v>11674.01</v>
      </c>
      <c r="X25128" s="1" t="s">
        <v>32</v>
      </c>
      <c r="Y25128" s="1" t="s">
        <v>32</v>
      </c>
    </row>
    <row r="25129" spans="1:25" x14ac:dyDescent="0.25">
      <c r="A25129">
        <v>36309</v>
      </c>
      <c r="B25129" s="2">
        <v>45861</v>
      </c>
      <c r="C25129" s="1" t="s">
        <v>495</v>
      </c>
      <c r="D25129" s="1" t="s">
        <v>508</v>
      </c>
      <c r="E25129" s="1" t="s">
        <v>506</v>
      </c>
      <c r="F25129" s="1" t="s">
        <v>240</v>
      </c>
      <c r="G25129" s="1" t="s">
        <v>241</v>
      </c>
      <c r="H25129">
        <v>1872.4</v>
      </c>
      <c r="J25129">
        <v>36.700000000000003</v>
      </c>
      <c r="K25129">
        <v>18310.7</v>
      </c>
      <c r="L25129">
        <v>355.3</v>
      </c>
      <c r="M25129">
        <v>294.2</v>
      </c>
      <c r="Q25129">
        <v>1794.09</v>
      </c>
      <c r="R25129">
        <v>36.700000000000003</v>
      </c>
      <c r="S25129">
        <v>19038.509999999998</v>
      </c>
      <c r="X25129" s="1" t="s">
        <v>32</v>
      </c>
      <c r="Y25129" s="1" t="s">
        <v>32</v>
      </c>
    </row>
    <row r="25130" spans="1:25" x14ac:dyDescent="0.25">
      <c r="A25130">
        <v>36610</v>
      </c>
      <c r="B25130" s="2">
        <v>45860</v>
      </c>
      <c r="C25130" s="1" t="s">
        <v>438</v>
      </c>
      <c r="D25130" s="1" t="s">
        <v>439</v>
      </c>
      <c r="E25130" s="1" t="s">
        <v>2409</v>
      </c>
      <c r="F25130" s="1" t="s">
        <v>240</v>
      </c>
      <c r="G25130" s="1" t="s">
        <v>241</v>
      </c>
      <c r="H25130">
        <v>869</v>
      </c>
      <c r="J25130">
        <v>90</v>
      </c>
      <c r="K25130">
        <v>2481</v>
      </c>
      <c r="L25130">
        <v>121</v>
      </c>
      <c r="M25130">
        <v>171</v>
      </c>
      <c r="Q25130">
        <v>869</v>
      </c>
      <c r="R25130">
        <v>90</v>
      </c>
      <c r="S25130">
        <v>2773</v>
      </c>
      <c r="X25130" s="1" t="s">
        <v>32</v>
      </c>
      <c r="Y25130" s="1" t="s">
        <v>32</v>
      </c>
    </row>
    <row r="25131" spans="1:25" x14ac:dyDescent="0.25">
      <c r="A25131">
        <v>36612</v>
      </c>
      <c r="B25131" s="2">
        <v>45862</v>
      </c>
      <c r="C25131" s="1" t="s">
        <v>495</v>
      </c>
      <c r="D25131" s="1" t="s">
        <v>508</v>
      </c>
      <c r="E25131" s="1" t="s">
        <v>671</v>
      </c>
      <c r="F25131" s="1" t="s">
        <v>240</v>
      </c>
      <c r="G25131" s="1" t="s">
        <v>241</v>
      </c>
      <c r="H25131">
        <v>1620.8</v>
      </c>
      <c r="J25131">
        <v>41.9</v>
      </c>
      <c r="K25131">
        <v>13881.8</v>
      </c>
      <c r="L25131">
        <v>613.4</v>
      </c>
      <c r="M25131">
        <v>330.7</v>
      </c>
      <c r="Q25131">
        <v>244</v>
      </c>
      <c r="R25131">
        <v>41.9</v>
      </c>
      <c r="S25131">
        <v>16202.7</v>
      </c>
      <c r="X25131" s="1" t="s">
        <v>32</v>
      </c>
      <c r="Y25131" s="1" t="s">
        <v>32</v>
      </c>
    </row>
    <row r="25132" spans="1:25" x14ac:dyDescent="0.25">
      <c r="A25132">
        <v>36626</v>
      </c>
      <c r="B25132" s="2">
        <v>45860</v>
      </c>
      <c r="C25132" s="1" t="s">
        <v>661</v>
      </c>
      <c r="D25132" s="1" t="s">
        <v>707</v>
      </c>
      <c r="E25132" s="1" t="s">
        <v>665</v>
      </c>
      <c r="F25132" s="1" t="s">
        <v>240</v>
      </c>
      <c r="G25132" s="1" t="s">
        <v>241</v>
      </c>
      <c r="H25132">
        <v>306.2</v>
      </c>
      <c r="J25132">
        <v>166.5</v>
      </c>
      <c r="K25132">
        <v>1187.9000000000001</v>
      </c>
      <c r="L25132">
        <v>19.7</v>
      </c>
      <c r="Q25132">
        <v>306.2</v>
      </c>
      <c r="R25132">
        <v>166.5</v>
      </c>
      <c r="S25132">
        <v>1207.5999999999999</v>
      </c>
      <c r="X25132" s="1" t="s">
        <v>32</v>
      </c>
      <c r="Y25132" s="1" t="s">
        <v>32</v>
      </c>
    </row>
    <row r="25133" spans="1:25" x14ac:dyDescent="0.25">
      <c r="A25133">
        <v>36647</v>
      </c>
      <c r="B25133" s="2">
        <v>45862</v>
      </c>
      <c r="C25133" s="1" t="s">
        <v>349</v>
      </c>
      <c r="D25133" s="1" t="s">
        <v>365</v>
      </c>
      <c r="E25133" s="1" t="s">
        <v>365</v>
      </c>
      <c r="F25133" s="1" t="s">
        <v>240</v>
      </c>
      <c r="G25133" s="1" t="s">
        <v>241</v>
      </c>
      <c r="H25133">
        <v>462.8</v>
      </c>
      <c r="J25133">
        <v>10.5</v>
      </c>
      <c r="K25133">
        <v>4468.3</v>
      </c>
      <c r="L25133">
        <v>104.3</v>
      </c>
      <c r="M25133">
        <v>107.5</v>
      </c>
      <c r="Q25133">
        <v>496.6</v>
      </c>
      <c r="R25133">
        <v>10.5</v>
      </c>
      <c r="S25133">
        <v>4646.3</v>
      </c>
      <c r="X25133" s="1" t="s">
        <v>32</v>
      </c>
      <c r="Y25133" s="1" t="s">
        <v>32</v>
      </c>
    </row>
    <row r="25134" spans="1:25" x14ac:dyDescent="0.25">
      <c r="A25134">
        <v>36755</v>
      </c>
      <c r="B25134" s="2">
        <v>45864</v>
      </c>
      <c r="C25134" s="1" t="s">
        <v>349</v>
      </c>
      <c r="D25134" s="1" t="s">
        <v>365</v>
      </c>
      <c r="E25134" s="1" t="s">
        <v>365</v>
      </c>
      <c r="F25134" s="1" t="s">
        <v>240</v>
      </c>
      <c r="G25134" s="1" t="s">
        <v>241</v>
      </c>
      <c r="H25134">
        <v>2112.4</v>
      </c>
      <c r="J25134">
        <v>15.9</v>
      </c>
      <c r="K25134">
        <v>7041.9</v>
      </c>
      <c r="L25134">
        <v>140</v>
      </c>
      <c r="M25134">
        <v>248.4</v>
      </c>
      <c r="Q25134">
        <v>2277.3000000000002</v>
      </c>
      <c r="R25134">
        <v>15.9</v>
      </c>
      <c r="S25134">
        <v>7265.4</v>
      </c>
      <c r="X25134" s="1" t="s">
        <v>32</v>
      </c>
      <c r="Y25134" s="1" t="s">
        <v>32</v>
      </c>
    </row>
    <row r="25135" spans="1:25" x14ac:dyDescent="0.25">
      <c r="A25135">
        <v>36802</v>
      </c>
      <c r="B25135" s="2">
        <v>45863</v>
      </c>
      <c r="C25135" s="1" t="s">
        <v>295</v>
      </c>
      <c r="D25135" s="1" t="s">
        <v>311</v>
      </c>
      <c r="E25135" s="1" t="s">
        <v>305</v>
      </c>
      <c r="F25135" s="1" t="s">
        <v>240</v>
      </c>
      <c r="G25135" s="1" t="s">
        <v>241</v>
      </c>
      <c r="H25135">
        <v>1236.7</v>
      </c>
      <c r="J25135">
        <v>60.8</v>
      </c>
      <c r="K25135">
        <v>8152.5</v>
      </c>
      <c r="L25135">
        <v>79.900000000000006</v>
      </c>
      <c r="M25135">
        <v>53.4</v>
      </c>
      <c r="Q25135">
        <v>1240.5</v>
      </c>
      <c r="R25135">
        <v>60.8</v>
      </c>
      <c r="S25135">
        <v>8282</v>
      </c>
      <c r="X25135" s="1" t="s">
        <v>32</v>
      </c>
      <c r="Y25135" s="1" t="s">
        <v>32</v>
      </c>
    </row>
    <row r="25136" spans="1:25" x14ac:dyDescent="0.25">
      <c r="A25136">
        <v>36836</v>
      </c>
      <c r="B25136" s="2">
        <v>45866</v>
      </c>
      <c r="C25136" s="1" t="s">
        <v>295</v>
      </c>
      <c r="D25136" s="1" t="s">
        <v>304</v>
      </c>
      <c r="E25136" s="1" t="s">
        <v>305</v>
      </c>
      <c r="F25136" s="1" t="s">
        <v>240</v>
      </c>
      <c r="G25136" s="1" t="s">
        <v>241</v>
      </c>
      <c r="H25136">
        <v>1799</v>
      </c>
      <c r="J25136">
        <v>30.3</v>
      </c>
      <c r="K25136">
        <v>9767.5</v>
      </c>
      <c r="L25136">
        <v>258.89999999999998</v>
      </c>
      <c r="M25136">
        <v>210.5</v>
      </c>
      <c r="Q25136">
        <v>1798</v>
      </c>
      <c r="R25136">
        <v>30.3</v>
      </c>
      <c r="S25136">
        <v>10237.9</v>
      </c>
      <c r="X25136" s="1" t="s">
        <v>32</v>
      </c>
      <c r="Y25136" s="1" t="s">
        <v>32</v>
      </c>
    </row>
    <row r="25137" spans="1:25" x14ac:dyDescent="0.25">
      <c r="A25137">
        <v>36890</v>
      </c>
      <c r="B25137" s="2">
        <v>45866</v>
      </c>
      <c r="C25137" s="1" t="s">
        <v>396</v>
      </c>
      <c r="D25137" s="1" t="s">
        <v>401</v>
      </c>
      <c r="E25137" s="1" t="s">
        <v>405</v>
      </c>
      <c r="F25137" s="1" t="s">
        <v>240</v>
      </c>
      <c r="G25137" s="1" t="s">
        <v>241</v>
      </c>
      <c r="H25137">
        <v>1402.7</v>
      </c>
      <c r="J25137">
        <v>41.2</v>
      </c>
      <c r="K25137">
        <v>7304.3</v>
      </c>
      <c r="L25137">
        <v>169.9</v>
      </c>
      <c r="M25137">
        <v>483.1</v>
      </c>
      <c r="Q25137">
        <v>1325.3</v>
      </c>
      <c r="R25137">
        <v>41.2</v>
      </c>
      <c r="S25137">
        <v>8034.7</v>
      </c>
      <c r="X25137" s="1" t="s">
        <v>32</v>
      </c>
      <c r="Y25137" s="1" t="s">
        <v>32</v>
      </c>
    </row>
    <row r="25138" spans="1:25" x14ac:dyDescent="0.25">
      <c r="A25138">
        <v>37179</v>
      </c>
      <c r="B25138" s="2">
        <v>45864</v>
      </c>
      <c r="C25138" s="1" t="s">
        <v>413</v>
      </c>
      <c r="D25138" s="1" t="s">
        <v>242</v>
      </c>
      <c r="E25138" s="1" t="s">
        <v>424</v>
      </c>
      <c r="F25138" s="1" t="s">
        <v>240</v>
      </c>
      <c r="G25138" s="1" t="s">
        <v>241</v>
      </c>
      <c r="H25138">
        <v>1827</v>
      </c>
      <c r="J25138">
        <v>5.9</v>
      </c>
      <c r="K25138">
        <v>6232.5</v>
      </c>
      <c r="L25138">
        <v>167.5</v>
      </c>
      <c r="M25138">
        <v>170.9</v>
      </c>
      <c r="Q25138">
        <v>1858.9</v>
      </c>
      <c r="R25138">
        <v>5.9</v>
      </c>
      <c r="S25138">
        <v>6539</v>
      </c>
      <c r="X25138" s="1" t="s">
        <v>32</v>
      </c>
      <c r="Y25138" s="1" t="s">
        <v>32</v>
      </c>
    </row>
    <row r="25139" spans="1:25" x14ac:dyDescent="0.25">
      <c r="A25139">
        <v>37246</v>
      </c>
      <c r="B25139" s="2">
        <v>45863</v>
      </c>
      <c r="C25139" s="1" t="s">
        <v>495</v>
      </c>
      <c r="D25139" s="1" t="s">
        <v>508</v>
      </c>
      <c r="E25139" s="1" t="s">
        <v>506</v>
      </c>
      <c r="F25139" s="1" t="s">
        <v>240</v>
      </c>
      <c r="G25139" s="1" t="s">
        <v>241</v>
      </c>
      <c r="H25139">
        <v>2057</v>
      </c>
      <c r="J25139">
        <v>147.19999999999999</v>
      </c>
      <c r="K25139">
        <v>18867.2</v>
      </c>
      <c r="L25139">
        <v>199.3</v>
      </c>
      <c r="M25139">
        <v>883.6</v>
      </c>
      <c r="Q25139">
        <v>2057.9</v>
      </c>
      <c r="R25139">
        <v>147.19999999999999</v>
      </c>
      <c r="S25139">
        <v>19949.2</v>
      </c>
      <c r="X25139" s="1" t="s">
        <v>32</v>
      </c>
      <c r="Y25139" s="1" t="s">
        <v>32</v>
      </c>
    </row>
    <row r="25140" spans="1:25" x14ac:dyDescent="0.25">
      <c r="A25140">
        <v>37376</v>
      </c>
      <c r="B25140" s="2">
        <v>45868</v>
      </c>
      <c r="C25140" s="1" t="s">
        <v>495</v>
      </c>
      <c r="D25140" s="1" t="s">
        <v>496</v>
      </c>
      <c r="E25140" s="1" t="s">
        <v>506</v>
      </c>
      <c r="F25140" s="1" t="s">
        <v>240</v>
      </c>
      <c r="G25140" s="1" t="s">
        <v>241</v>
      </c>
      <c r="H25140">
        <v>1574.7</v>
      </c>
      <c r="J25140">
        <v>107.8</v>
      </c>
      <c r="K25140">
        <v>16734.400000000001</v>
      </c>
      <c r="L25140">
        <v>782.7</v>
      </c>
      <c r="M25140">
        <v>717.9</v>
      </c>
      <c r="Q25140">
        <v>1764.5</v>
      </c>
      <c r="R25140">
        <v>107.8</v>
      </c>
      <c r="S25140">
        <v>18045.2</v>
      </c>
      <c r="X25140" s="1" t="s">
        <v>32</v>
      </c>
      <c r="Y25140" s="1" t="s">
        <v>32</v>
      </c>
    </row>
    <row r="25141" spans="1:25" x14ac:dyDescent="0.25">
      <c r="A25141">
        <v>37480</v>
      </c>
      <c r="B25141" s="2">
        <v>45868</v>
      </c>
      <c r="C25141" s="1" t="s">
        <v>295</v>
      </c>
      <c r="D25141" s="1" t="s">
        <v>304</v>
      </c>
      <c r="E25141" s="1" t="s">
        <v>305</v>
      </c>
      <c r="F25141" s="1" t="s">
        <v>240</v>
      </c>
      <c r="G25141" s="1" t="s">
        <v>241</v>
      </c>
      <c r="H25141">
        <v>1505.6</v>
      </c>
      <c r="J25141">
        <v>65</v>
      </c>
      <c r="K25141">
        <v>6253.7</v>
      </c>
      <c r="L25141">
        <v>12.9</v>
      </c>
      <c r="M25141">
        <v>179.2</v>
      </c>
      <c r="Q25141">
        <v>1752</v>
      </c>
      <c r="R25141">
        <v>65</v>
      </c>
      <c r="S25141">
        <v>6199.4</v>
      </c>
      <c r="X25141" s="1" t="s">
        <v>32</v>
      </c>
      <c r="Y25141" s="1" t="s">
        <v>32</v>
      </c>
    </row>
    <row r="25142" spans="1:25" x14ac:dyDescent="0.25">
      <c r="A25142">
        <v>37503</v>
      </c>
      <c r="B25142" s="2">
        <v>45869</v>
      </c>
      <c r="C25142" s="1" t="s">
        <v>244</v>
      </c>
      <c r="D25142" s="1" t="s">
        <v>255</v>
      </c>
      <c r="E25142" s="1" t="s">
        <v>260</v>
      </c>
      <c r="F25142" s="1" t="s">
        <v>240</v>
      </c>
      <c r="G25142" s="1" t="s">
        <v>241</v>
      </c>
      <c r="H25142">
        <v>619.5</v>
      </c>
      <c r="J25142">
        <v>100</v>
      </c>
      <c r="K25142">
        <v>1674.7</v>
      </c>
      <c r="L25142">
        <v>44</v>
      </c>
      <c r="M25142">
        <v>107.5</v>
      </c>
      <c r="Q25142">
        <v>629</v>
      </c>
      <c r="R25142">
        <v>100</v>
      </c>
      <c r="S25142">
        <v>1816.7</v>
      </c>
      <c r="X25142" s="1" t="s">
        <v>32</v>
      </c>
      <c r="Y25142" s="1" t="s">
        <v>32</v>
      </c>
    </row>
    <row r="25143" spans="1:25" x14ac:dyDescent="0.25">
      <c r="A25143">
        <v>37550</v>
      </c>
      <c r="B25143" s="2">
        <v>45868</v>
      </c>
      <c r="C25143" s="1" t="s">
        <v>367</v>
      </c>
      <c r="D25143" s="1" t="s">
        <v>374</v>
      </c>
      <c r="E25143" s="1" t="s">
        <v>371</v>
      </c>
      <c r="F25143" s="1" t="s">
        <v>240</v>
      </c>
      <c r="G25143" s="1" t="s">
        <v>241</v>
      </c>
      <c r="H25143">
        <v>152.9</v>
      </c>
      <c r="J25143">
        <v>22.2</v>
      </c>
      <c r="K25143">
        <v>1252.2</v>
      </c>
      <c r="L25143">
        <v>20.3</v>
      </c>
      <c r="Q25143">
        <v>162.80000000000001</v>
      </c>
      <c r="R25143">
        <v>22.2</v>
      </c>
      <c r="S25143">
        <v>1262.5999999999999</v>
      </c>
      <c r="X25143" s="1" t="s">
        <v>32</v>
      </c>
      <c r="Y25143" s="1" t="s">
        <v>32</v>
      </c>
    </row>
    <row r="25144" spans="1:25" x14ac:dyDescent="0.25">
      <c r="A25144">
        <v>37557</v>
      </c>
      <c r="B25144" s="2">
        <v>45869</v>
      </c>
      <c r="C25144" s="1" t="s">
        <v>349</v>
      </c>
      <c r="D25144" s="1" t="s">
        <v>365</v>
      </c>
      <c r="E25144" s="1" t="s">
        <v>365</v>
      </c>
      <c r="F25144" s="1" t="s">
        <v>240</v>
      </c>
      <c r="G25144" s="1" t="s">
        <v>241</v>
      </c>
      <c r="H25144">
        <v>1523.6</v>
      </c>
      <c r="J25144">
        <v>125.9</v>
      </c>
      <c r="K25144">
        <v>2585.3000000000002</v>
      </c>
      <c r="L25144">
        <v>2863.9</v>
      </c>
      <c r="M25144">
        <v>212.5</v>
      </c>
      <c r="Q25144">
        <v>1625.9</v>
      </c>
      <c r="R25144">
        <v>125.9</v>
      </c>
      <c r="S25144">
        <v>5559.4</v>
      </c>
      <c r="X25144" s="1" t="s">
        <v>32</v>
      </c>
      <c r="Y25144" s="1" t="s">
        <v>32</v>
      </c>
    </row>
    <row r="25145" spans="1:25" x14ac:dyDescent="0.25">
      <c r="A25145">
        <v>37598</v>
      </c>
      <c r="B25145" s="2">
        <v>45869</v>
      </c>
      <c r="C25145" s="1" t="s">
        <v>495</v>
      </c>
      <c r="D25145" s="1" t="s">
        <v>508</v>
      </c>
      <c r="E25145" s="1" t="s">
        <v>671</v>
      </c>
      <c r="F25145" s="1" t="s">
        <v>240</v>
      </c>
      <c r="G25145" s="1" t="s">
        <v>241</v>
      </c>
      <c r="H25145">
        <v>2075.6</v>
      </c>
      <c r="J25145">
        <v>100</v>
      </c>
      <c r="K25145">
        <v>16712.3</v>
      </c>
      <c r="L25145">
        <v>230.2</v>
      </c>
      <c r="M25145">
        <v>271</v>
      </c>
      <c r="Q25145">
        <v>2457.1999999999998</v>
      </c>
      <c r="R25145">
        <v>100</v>
      </c>
      <c r="S25145">
        <v>16831.900000000001</v>
      </c>
      <c r="X25145" s="1" t="s">
        <v>32</v>
      </c>
      <c r="Y25145" s="1" t="s">
        <v>32</v>
      </c>
    </row>
    <row r="25146" spans="1:25" x14ac:dyDescent="0.25">
      <c r="A25146">
        <v>38569</v>
      </c>
      <c r="B25146" s="2">
        <v>45878</v>
      </c>
      <c r="C25146" s="1" t="s">
        <v>413</v>
      </c>
      <c r="D25146" s="1" t="s">
        <v>423</v>
      </c>
      <c r="E25146" s="1" t="s">
        <v>424</v>
      </c>
      <c r="F25146" s="1" t="s">
        <v>240</v>
      </c>
      <c r="G25146" s="1" t="s">
        <v>241</v>
      </c>
      <c r="H25146">
        <v>2963.7</v>
      </c>
      <c r="J25146">
        <v>380.8</v>
      </c>
      <c r="K25146">
        <v>9213.2000000000007</v>
      </c>
      <c r="L25146">
        <v>123.5</v>
      </c>
      <c r="Q25146">
        <v>3028.2</v>
      </c>
      <c r="R25146">
        <v>380.8</v>
      </c>
      <c r="S25146">
        <v>9272.2000000000007</v>
      </c>
      <c r="X25146" s="1" t="s">
        <v>32</v>
      </c>
      <c r="Y25146" s="1" t="s">
        <v>32</v>
      </c>
    </row>
    <row r="25147" spans="1:25" x14ac:dyDescent="0.25">
      <c r="A25147">
        <v>38579</v>
      </c>
      <c r="B25147" s="2">
        <v>45879</v>
      </c>
      <c r="C25147" s="1" t="s">
        <v>413</v>
      </c>
      <c r="D25147" s="1" t="s">
        <v>423</v>
      </c>
      <c r="E25147" s="1" t="s">
        <v>424</v>
      </c>
      <c r="F25147" s="1" t="s">
        <v>240</v>
      </c>
      <c r="G25147" s="1" t="s">
        <v>241</v>
      </c>
      <c r="H25147">
        <v>1816.4</v>
      </c>
      <c r="J25147">
        <v>295</v>
      </c>
      <c r="K25147">
        <v>9890.2999999999993</v>
      </c>
      <c r="L25147">
        <v>39.799999999999997</v>
      </c>
      <c r="M25147">
        <v>491.3</v>
      </c>
      <c r="Q25147">
        <v>2191</v>
      </c>
      <c r="R25147">
        <v>295</v>
      </c>
      <c r="S25147">
        <v>10046.799999999999</v>
      </c>
      <c r="X25147" s="1" t="s">
        <v>32</v>
      </c>
      <c r="Y25147" s="1" t="s">
        <v>32</v>
      </c>
    </row>
    <row r="25148" spans="1:25" x14ac:dyDescent="0.25">
      <c r="A25148">
        <v>38625</v>
      </c>
      <c r="B25148" s="2">
        <v>45877</v>
      </c>
      <c r="C25148" s="1" t="s">
        <v>349</v>
      </c>
      <c r="D25148" s="1" t="s">
        <v>365</v>
      </c>
      <c r="E25148" s="1" t="s">
        <v>365</v>
      </c>
      <c r="F25148" s="1" t="s">
        <v>240</v>
      </c>
      <c r="G25148" s="1" t="s">
        <v>241</v>
      </c>
      <c r="H25148">
        <v>883.9</v>
      </c>
      <c r="J25148">
        <v>126.5</v>
      </c>
      <c r="K25148">
        <v>5047.2</v>
      </c>
      <c r="L25148">
        <v>127.9</v>
      </c>
      <c r="M25148">
        <v>357</v>
      </c>
      <c r="Q25148">
        <v>921.6</v>
      </c>
      <c r="R25148">
        <v>126.5</v>
      </c>
      <c r="S25148">
        <v>5494.4</v>
      </c>
      <c r="X25148" s="1" t="s">
        <v>32</v>
      </c>
      <c r="Y25148" s="1" t="s">
        <v>32</v>
      </c>
    </row>
    <row r="25149" spans="1:25" x14ac:dyDescent="0.25">
      <c r="A25149">
        <v>38633</v>
      </c>
      <c r="B25149" s="2">
        <v>45878</v>
      </c>
      <c r="C25149" s="1" t="s">
        <v>349</v>
      </c>
      <c r="D25149" s="1" t="s">
        <v>365</v>
      </c>
      <c r="E25149" s="1" t="s">
        <v>365</v>
      </c>
      <c r="F25149" s="1" t="s">
        <v>240</v>
      </c>
      <c r="G25149" s="1" t="s">
        <v>241</v>
      </c>
      <c r="H25149">
        <v>1779.3</v>
      </c>
      <c r="J25149">
        <v>154.6</v>
      </c>
      <c r="K25149">
        <v>7993.4</v>
      </c>
      <c r="L25149">
        <v>105.9</v>
      </c>
      <c r="M25149">
        <v>192.2</v>
      </c>
      <c r="Q25149">
        <v>1786.2</v>
      </c>
      <c r="R25149">
        <v>154.6</v>
      </c>
      <c r="S25149">
        <v>8284.6</v>
      </c>
      <c r="X25149" s="1" t="s">
        <v>32</v>
      </c>
      <c r="Y25149" s="1" t="s">
        <v>32</v>
      </c>
    </row>
    <row r="25150" spans="1:25" x14ac:dyDescent="0.25">
      <c r="A25150">
        <v>38642</v>
      </c>
      <c r="B25150" s="2">
        <v>45879</v>
      </c>
      <c r="C25150" s="1" t="s">
        <v>349</v>
      </c>
      <c r="D25150" s="1" t="s">
        <v>365</v>
      </c>
      <c r="E25150" s="1" t="s">
        <v>351</v>
      </c>
      <c r="F25150" s="1" t="s">
        <v>240</v>
      </c>
      <c r="G25150" s="1" t="s">
        <v>241</v>
      </c>
      <c r="H25150">
        <v>1140.0999999999999</v>
      </c>
      <c r="J25150">
        <v>196.7</v>
      </c>
      <c r="K25150">
        <v>4414</v>
      </c>
      <c r="L25150">
        <v>125</v>
      </c>
      <c r="M25150">
        <v>183.1</v>
      </c>
      <c r="Q25150">
        <v>1128.0999999999999</v>
      </c>
      <c r="R25150">
        <v>196.7</v>
      </c>
      <c r="S25150">
        <v>4734.1000000000004</v>
      </c>
      <c r="X25150" s="1" t="s">
        <v>32</v>
      </c>
      <c r="Y25150" s="1" t="s">
        <v>32</v>
      </c>
    </row>
    <row r="25151" spans="1:25" x14ac:dyDescent="0.25">
      <c r="A25151">
        <v>38711</v>
      </c>
      <c r="B25151" s="2">
        <v>45877</v>
      </c>
      <c r="C25151" s="1" t="s">
        <v>495</v>
      </c>
      <c r="D25151" s="1" t="s">
        <v>508</v>
      </c>
      <c r="E25151" s="1" t="s">
        <v>506</v>
      </c>
      <c r="F25151" s="1" t="s">
        <v>240</v>
      </c>
      <c r="G25151" s="1" t="s">
        <v>241</v>
      </c>
      <c r="H25151">
        <v>1863.2</v>
      </c>
      <c r="J25151">
        <v>433.5</v>
      </c>
      <c r="K25151">
        <v>16620.599999999999</v>
      </c>
      <c r="L25151">
        <v>375.8</v>
      </c>
      <c r="M25151">
        <v>439.3</v>
      </c>
      <c r="Q25151">
        <v>1206.4000000000001</v>
      </c>
      <c r="R25151">
        <v>433.5</v>
      </c>
      <c r="S25151">
        <v>18092.5</v>
      </c>
      <c r="X25151" s="1" t="s">
        <v>32</v>
      </c>
      <c r="Y25151" s="1" t="s">
        <v>32</v>
      </c>
    </row>
    <row r="25152" spans="1:25" x14ac:dyDescent="0.25">
      <c r="A25152">
        <v>38739</v>
      </c>
      <c r="B25152" s="2">
        <v>45878</v>
      </c>
      <c r="C25152" s="1" t="s">
        <v>794</v>
      </c>
      <c r="D25152" s="1" t="s">
        <v>795</v>
      </c>
      <c r="E25152" s="1" t="s">
        <v>2916</v>
      </c>
      <c r="F25152" s="1" t="s">
        <v>240</v>
      </c>
      <c r="G25152" s="1" t="s">
        <v>241</v>
      </c>
      <c r="H25152">
        <v>1361</v>
      </c>
      <c r="J25152">
        <v>28.7</v>
      </c>
      <c r="K25152">
        <v>6141.4</v>
      </c>
      <c r="L25152">
        <v>74</v>
      </c>
      <c r="Q25152">
        <v>1273.7</v>
      </c>
      <c r="R25152">
        <v>28.7</v>
      </c>
      <c r="S25152">
        <v>6302.7</v>
      </c>
      <c r="X25152" s="1" t="s">
        <v>32</v>
      </c>
      <c r="Y25152" s="1" t="s">
        <v>32</v>
      </c>
    </row>
    <row r="25153" spans="1:25" x14ac:dyDescent="0.25">
      <c r="A25153">
        <v>38771</v>
      </c>
      <c r="B25153" s="2">
        <v>45879</v>
      </c>
      <c r="C25153" s="1" t="s">
        <v>495</v>
      </c>
      <c r="D25153" s="1" t="s">
        <v>508</v>
      </c>
      <c r="E25153" s="1" t="s">
        <v>506</v>
      </c>
      <c r="F25153" s="1" t="s">
        <v>240</v>
      </c>
      <c r="G25153" s="1" t="s">
        <v>241</v>
      </c>
      <c r="H25153">
        <v>1998</v>
      </c>
      <c r="J25153">
        <v>259.10000000000002</v>
      </c>
      <c r="K25153">
        <v>17625.8</v>
      </c>
      <c r="L25153">
        <v>311.89999999999998</v>
      </c>
      <c r="M25153">
        <v>1428.9</v>
      </c>
      <c r="Q25153">
        <v>-12381.4</v>
      </c>
      <c r="R25153">
        <v>259.10000000000002</v>
      </c>
      <c r="S25153">
        <v>33746</v>
      </c>
      <c r="X25153" s="1" t="s">
        <v>32</v>
      </c>
      <c r="Y25153" s="1" t="s">
        <v>32</v>
      </c>
    </row>
    <row r="25154" spans="1:25" x14ac:dyDescent="0.25">
      <c r="A25154">
        <v>38808</v>
      </c>
      <c r="B25154" s="2">
        <v>45878</v>
      </c>
      <c r="C25154" s="1" t="s">
        <v>396</v>
      </c>
      <c r="D25154" s="1" t="s">
        <v>401</v>
      </c>
      <c r="E25154" s="1" t="s">
        <v>405</v>
      </c>
      <c r="F25154" s="1" t="s">
        <v>240</v>
      </c>
      <c r="G25154" s="1" t="s">
        <v>241</v>
      </c>
      <c r="H25154">
        <v>573.70000000000005</v>
      </c>
      <c r="J25154">
        <v>81.7</v>
      </c>
      <c r="K25154">
        <v>8663.6</v>
      </c>
      <c r="L25154">
        <v>130</v>
      </c>
      <c r="M25154">
        <v>423.4</v>
      </c>
      <c r="Q25154">
        <v>374.6</v>
      </c>
      <c r="R25154">
        <v>81.7</v>
      </c>
      <c r="S25154">
        <v>9416.1</v>
      </c>
      <c r="X25154" s="1" t="s">
        <v>32</v>
      </c>
      <c r="Y25154" s="1" t="s">
        <v>32</v>
      </c>
    </row>
    <row r="25155" spans="1:25" x14ac:dyDescent="0.25">
      <c r="A25155">
        <v>38895</v>
      </c>
      <c r="B25155" s="2">
        <v>45878</v>
      </c>
      <c r="C25155" s="1" t="s">
        <v>295</v>
      </c>
      <c r="D25155" s="1" t="s">
        <v>304</v>
      </c>
      <c r="E25155" s="1" t="s">
        <v>305</v>
      </c>
      <c r="F25155" s="1" t="s">
        <v>240</v>
      </c>
      <c r="G25155" s="1" t="s">
        <v>241</v>
      </c>
      <c r="H25155">
        <v>1927.3</v>
      </c>
      <c r="J25155">
        <v>246.9</v>
      </c>
      <c r="K25155">
        <v>8605.2999999999993</v>
      </c>
      <c r="L25155">
        <v>359.3</v>
      </c>
      <c r="M25155">
        <v>615.29999999999995</v>
      </c>
      <c r="Q25155">
        <v>1129.8</v>
      </c>
      <c r="R25155">
        <v>246.9</v>
      </c>
      <c r="S25155">
        <v>10377.4</v>
      </c>
      <c r="X25155" s="1" t="s">
        <v>32</v>
      </c>
      <c r="Y25155" s="1" t="s">
        <v>32</v>
      </c>
    </row>
    <row r="25156" spans="1:25" x14ac:dyDescent="0.25">
      <c r="A25156">
        <v>38905</v>
      </c>
      <c r="B25156" s="2">
        <v>45879</v>
      </c>
      <c r="C25156" s="1" t="s">
        <v>295</v>
      </c>
      <c r="D25156" s="1" t="s">
        <v>304</v>
      </c>
      <c r="E25156" s="1" t="s">
        <v>305</v>
      </c>
      <c r="F25156" s="1" t="s">
        <v>240</v>
      </c>
      <c r="G25156" s="1" t="s">
        <v>241</v>
      </c>
      <c r="H25156">
        <v>2212.8000000000002</v>
      </c>
      <c r="J25156">
        <v>265</v>
      </c>
      <c r="K25156">
        <v>8765.7999999999993</v>
      </c>
      <c r="L25156">
        <v>460.4</v>
      </c>
      <c r="M25156">
        <v>298.10000000000002</v>
      </c>
      <c r="Q25156">
        <v>2216.6999999999998</v>
      </c>
      <c r="R25156">
        <v>265</v>
      </c>
      <c r="S25156">
        <v>9520.4</v>
      </c>
      <c r="X25156" s="1" t="s">
        <v>32</v>
      </c>
      <c r="Y25156" s="1" t="s">
        <v>32</v>
      </c>
    </row>
    <row r="25157" spans="1:25" x14ac:dyDescent="0.25">
      <c r="A25157">
        <v>38920</v>
      </c>
      <c r="B25157" s="2">
        <v>45877</v>
      </c>
      <c r="C25157" s="1" t="s">
        <v>534</v>
      </c>
      <c r="D25157" s="1" t="s">
        <v>2546</v>
      </c>
      <c r="E25157" s="1" t="s">
        <v>2283</v>
      </c>
      <c r="F25157" s="1" t="s">
        <v>240</v>
      </c>
      <c r="G25157" s="1" t="s">
        <v>241</v>
      </c>
      <c r="H25157">
        <v>2150.5</v>
      </c>
      <c r="J25157">
        <v>330.8</v>
      </c>
      <c r="K25157">
        <v>13370.5</v>
      </c>
      <c r="L25157">
        <v>264.7</v>
      </c>
      <c r="M25157">
        <v>422.4</v>
      </c>
      <c r="Q25157">
        <v>2193.3000000000002</v>
      </c>
      <c r="R25157">
        <v>330.8</v>
      </c>
      <c r="S25157">
        <v>14014.8</v>
      </c>
      <c r="X25157" s="1" t="s">
        <v>32</v>
      </c>
      <c r="Y25157" s="1" t="s">
        <v>32</v>
      </c>
    </row>
    <row r="25158" spans="1:25" x14ac:dyDescent="0.25">
      <c r="A25158">
        <v>38933</v>
      </c>
      <c r="B25158" s="2">
        <v>45878</v>
      </c>
      <c r="C25158" s="1" t="s">
        <v>534</v>
      </c>
      <c r="D25158" s="1" t="s">
        <v>2546</v>
      </c>
      <c r="E25158" s="1" t="s">
        <v>2283</v>
      </c>
      <c r="F25158" s="1" t="s">
        <v>240</v>
      </c>
      <c r="G25158" s="1" t="s">
        <v>241</v>
      </c>
      <c r="H25158">
        <v>2329.5</v>
      </c>
      <c r="J25158">
        <v>509.1</v>
      </c>
      <c r="K25158">
        <v>14545.8</v>
      </c>
      <c r="L25158">
        <v>584.20000000000005</v>
      </c>
      <c r="M25158">
        <v>1026</v>
      </c>
      <c r="Q25158">
        <v>2353.1</v>
      </c>
      <c r="R25158">
        <v>509.1</v>
      </c>
      <c r="S25158">
        <v>16132.4</v>
      </c>
      <c r="X25158" s="1" t="s">
        <v>32</v>
      </c>
      <c r="Y25158" s="1" t="s">
        <v>32</v>
      </c>
    </row>
    <row r="25159" spans="1:25" x14ac:dyDescent="0.25">
      <c r="A25159">
        <v>38969</v>
      </c>
      <c r="B25159" s="2">
        <v>45878</v>
      </c>
      <c r="C25159" s="1" t="s">
        <v>446</v>
      </c>
      <c r="D25159" s="1" t="s">
        <v>655</v>
      </c>
      <c r="E25159" s="1" t="s">
        <v>462</v>
      </c>
      <c r="F25159" s="1" t="s">
        <v>240</v>
      </c>
      <c r="G25159" s="1" t="s">
        <v>241</v>
      </c>
      <c r="H25159">
        <v>2269.6999999999998</v>
      </c>
      <c r="J25159">
        <v>681</v>
      </c>
      <c r="K25159">
        <v>20035.8</v>
      </c>
      <c r="L25159">
        <v>555.29999999999995</v>
      </c>
      <c r="M25159">
        <v>942.6</v>
      </c>
      <c r="Q25159">
        <v>2334</v>
      </c>
      <c r="R25159">
        <v>681</v>
      </c>
      <c r="S25159">
        <v>21469.4</v>
      </c>
      <c r="X25159" s="1" t="s">
        <v>32</v>
      </c>
      <c r="Y25159" s="1" t="s">
        <v>32</v>
      </c>
    </row>
    <row r="25160" spans="1:25" x14ac:dyDescent="0.25">
      <c r="A25160">
        <v>38981</v>
      </c>
      <c r="B25160" s="2">
        <v>45878</v>
      </c>
      <c r="C25160" s="1" t="s">
        <v>329</v>
      </c>
      <c r="D25160" s="1" t="s">
        <v>331</v>
      </c>
      <c r="E25160" s="1" t="s">
        <v>2290</v>
      </c>
      <c r="F25160" s="1" t="s">
        <v>240</v>
      </c>
      <c r="G25160" s="1" t="s">
        <v>241</v>
      </c>
      <c r="H25160">
        <v>1480.5</v>
      </c>
      <c r="J25160">
        <v>63.8</v>
      </c>
      <c r="K25160">
        <v>7539.3</v>
      </c>
      <c r="L25160">
        <v>9.9</v>
      </c>
      <c r="M25160">
        <v>237.9</v>
      </c>
      <c r="Q25160">
        <v>1469.5</v>
      </c>
      <c r="R25160">
        <v>63.8</v>
      </c>
      <c r="S25160">
        <v>7798.1</v>
      </c>
      <c r="X25160" s="1" t="s">
        <v>32</v>
      </c>
      <c r="Y25160" s="1" t="s">
        <v>32</v>
      </c>
    </row>
    <row r="25161" spans="1:25" x14ac:dyDescent="0.25">
      <c r="A25161">
        <v>39164</v>
      </c>
      <c r="B25161" s="2">
        <v>45877</v>
      </c>
      <c r="C25161" s="1" t="s">
        <v>301</v>
      </c>
      <c r="D25161" s="1" t="s">
        <v>319</v>
      </c>
      <c r="E25161" s="1" t="s">
        <v>307</v>
      </c>
      <c r="F25161" s="1" t="s">
        <v>240</v>
      </c>
      <c r="G25161" s="1" t="s">
        <v>241</v>
      </c>
      <c r="H25161">
        <v>2129.8000000000002</v>
      </c>
      <c r="J25161">
        <v>260.7</v>
      </c>
      <c r="K25161">
        <v>5729.3</v>
      </c>
      <c r="L25161">
        <v>34.799999999999997</v>
      </c>
      <c r="M25161">
        <v>233.9</v>
      </c>
      <c r="Q25161">
        <v>2129.8000000000002</v>
      </c>
      <c r="R25161">
        <v>260.7</v>
      </c>
      <c r="S25161">
        <v>5998</v>
      </c>
      <c r="X25161" s="1" t="s">
        <v>32</v>
      </c>
      <c r="Y25161" s="1" t="s">
        <v>32</v>
      </c>
    </row>
    <row r="25162" spans="1:25" x14ac:dyDescent="0.25">
      <c r="A25162">
        <v>39179</v>
      </c>
      <c r="B25162" s="2">
        <v>45878</v>
      </c>
      <c r="C25162" s="1" t="s">
        <v>301</v>
      </c>
      <c r="D25162" s="1" t="s">
        <v>319</v>
      </c>
      <c r="E25162" s="1" t="s">
        <v>307</v>
      </c>
      <c r="F25162" s="1" t="s">
        <v>240</v>
      </c>
      <c r="G25162" s="1" t="s">
        <v>241</v>
      </c>
      <c r="H25162">
        <v>1840</v>
      </c>
      <c r="J25162">
        <v>123.7</v>
      </c>
      <c r="K25162">
        <v>5362.5</v>
      </c>
      <c r="L25162">
        <v>59.9</v>
      </c>
      <c r="M25162">
        <v>183.6</v>
      </c>
      <c r="Q25162">
        <v>1840</v>
      </c>
      <c r="R25162">
        <v>123.7</v>
      </c>
      <c r="S25162">
        <v>5606</v>
      </c>
      <c r="X25162" s="1" t="s">
        <v>32</v>
      </c>
      <c r="Y25162" s="1" t="s">
        <v>32</v>
      </c>
    </row>
    <row r="25163" spans="1:25" x14ac:dyDescent="0.25">
      <c r="A25163">
        <v>39207</v>
      </c>
      <c r="B25163" s="2">
        <v>45880</v>
      </c>
      <c r="C25163" s="1" t="s">
        <v>495</v>
      </c>
      <c r="D25163" s="1" t="s">
        <v>505</v>
      </c>
      <c r="E25163" s="1" t="s">
        <v>506</v>
      </c>
      <c r="F25163" s="1" t="s">
        <v>240</v>
      </c>
      <c r="G25163" s="1" t="s">
        <v>241</v>
      </c>
      <c r="H25163">
        <v>959.4</v>
      </c>
      <c r="J25163">
        <v>332.3</v>
      </c>
      <c r="K25163">
        <v>15258.6</v>
      </c>
      <c r="L25163">
        <v>155.80000000000001</v>
      </c>
      <c r="M25163">
        <v>180.3</v>
      </c>
      <c r="Q25163">
        <v>1038.9000000000001</v>
      </c>
      <c r="R25163">
        <v>332.3</v>
      </c>
      <c r="S25163">
        <v>15515.2</v>
      </c>
      <c r="X25163" s="1" t="s">
        <v>32</v>
      </c>
      <c r="Y25163" s="1" t="s">
        <v>32</v>
      </c>
    </row>
    <row r="25164" spans="1:25" x14ac:dyDescent="0.25">
      <c r="A25164">
        <v>39210</v>
      </c>
      <c r="B25164" s="2">
        <v>45880</v>
      </c>
      <c r="C25164" s="1" t="s">
        <v>446</v>
      </c>
      <c r="D25164" s="1" t="s">
        <v>461</v>
      </c>
      <c r="E25164" s="1" t="s">
        <v>465</v>
      </c>
      <c r="F25164" s="1" t="s">
        <v>240</v>
      </c>
      <c r="G25164" s="1" t="s">
        <v>241</v>
      </c>
      <c r="H25164">
        <v>3268.6</v>
      </c>
      <c r="J25164">
        <v>534.4</v>
      </c>
      <c r="K25164">
        <v>17626.7</v>
      </c>
      <c r="L25164">
        <v>267.2</v>
      </c>
      <c r="M25164">
        <v>585</v>
      </c>
      <c r="Q25164">
        <v>3255.6</v>
      </c>
      <c r="R25164">
        <v>534.4</v>
      </c>
      <c r="S25164">
        <v>18491.900000000001</v>
      </c>
      <c r="X25164" s="1" t="s">
        <v>32</v>
      </c>
      <c r="Y25164" s="1" t="s">
        <v>32</v>
      </c>
    </row>
    <row r="25165" spans="1:25" x14ac:dyDescent="0.25">
      <c r="A25165">
        <v>39264</v>
      </c>
      <c r="B25165" s="2">
        <v>45880</v>
      </c>
      <c r="C25165" s="1" t="s">
        <v>286</v>
      </c>
      <c r="D25165" s="1" t="s">
        <v>287</v>
      </c>
      <c r="E25165" s="1" t="s">
        <v>2363</v>
      </c>
      <c r="F25165" s="1" t="s">
        <v>240</v>
      </c>
      <c r="G25165" s="1" t="s">
        <v>241</v>
      </c>
      <c r="H25165">
        <v>2970.3</v>
      </c>
      <c r="J25165">
        <v>712.9</v>
      </c>
      <c r="K25165">
        <v>14163.6</v>
      </c>
      <c r="L25165">
        <v>59.8</v>
      </c>
      <c r="M25165">
        <v>410</v>
      </c>
      <c r="Q25165">
        <v>2920.3</v>
      </c>
      <c r="R25165">
        <v>712.9</v>
      </c>
      <c r="S25165">
        <v>14683.4</v>
      </c>
      <c r="X25165" s="1" t="s">
        <v>32</v>
      </c>
      <c r="Y25165" s="1" t="s">
        <v>32</v>
      </c>
    </row>
    <row r="25166" spans="1:25" x14ac:dyDescent="0.25">
      <c r="A25166">
        <v>39389</v>
      </c>
      <c r="B25166" s="2">
        <v>45881</v>
      </c>
      <c r="C25166" s="1" t="s">
        <v>495</v>
      </c>
      <c r="D25166" s="1" t="s">
        <v>505</v>
      </c>
      <c r="E25166" s="1" t="s">
        <v>506</v>
      </c>
      <c r="F25166" s="1" t="s">
        <v>240</v>
      </c>
      <c r="G25166" s="1" t="s">
        <v>241</v>
      </c>
      <c r="H25166">
        <v>1935.1</v>
      </c>
      <c r="J25166">
        <v>618</v>
      </c>
      <c r="K25166">
        <v>12629.8</v>
      </c>
      <c r="L25166">
        <v>493.3</v>
      </c>
      <c r="M25166">
        <v>1019.7</v>
      </c>
      <c r="Q25166">
        <v>2551</v>
      </c>
      <c r="R25166">
        <v>618</v>
      </c>
      <c r="S25166">
        <v>13526.9</v>
      </c>
      <c r="X25166" s="1" t="s">
        <v>32</v>
      </c>
      <c r="Y25166" s="1" t="s">
        <v>32</v>
      </c>
    </row>
    <row r="25167" spans="1:25" x14ac:dyDescent="0.25">
      <c r="A25167">
        <v>39400</v>
      </c>
      <c r="B25167" s="2">
        <v>45881</v>
      </c>
      <c r="C25167" s="1" t="s">
        <v>396</v>
      </c>
      <c r="D25167" s="1" t="s">
        <v>401</v>
      </c>
      <c r="E25167" s="1" t="s">
        <v>402</v>
      </c>
      <c r="F25167" s="1" t="s">
        <v>240</v>
      </c>
      <c r="G25167" s="1" t="s">
        <v>241</v>
      </c>
      <c r="H25167">
        <v>919</v>
      </c>
      <c r="J25167">
        <v>30.9</v>
      </c>
      <c r="K25167">
        <v>5637.6</v>
      </c>
      <c r="L25167">
        <v>29.9</v>
      </c>
      <c r="M25167">
        <v>82.6</v>
      </c>
      <c r="Q25167">
        <v>865.5</v>
      </c>
      <c r="R25167">
        <v>30.9</v>
      </c>
      <c r="S25167">
        <v>5803.6</v>
      </c>
      <c r="X25167" s="1" t="s">
        <v>32</v>
      </c>
      <c r="Y25167" s="1" t="s">
        <v>32</v>
      </c>
    </row>
    <row r="25168" spans="1:25" x14ac:dyDescent="0.25">
      <c r="A25168">
        <v>39466</v>
      </c>
      <c r="B25168" s="2">
        <v>45882</v>
      </c>
      <c r="C25168" s="1" t="s">
        <v>2696</v>
      </c>
      <c r="D25168" s="1" t="s">
        <v>852</v>
      </c>
      <c r="E25168" s="1" t="s">
        <v>2092</v>
      </c>
      <c r="F25168" s="1" t="s">
        <v>240</v>
      </c>
      <c r="G25168" s="1" t="s">
        <v>241</v>
      </c>
      <c r="H25168">
        <v>1642.5</v>
      </c>
      <c r="J25168">
        <v>120.1</v>
      </c>
      <c r="K25168">
        <v>5205.8999999999996</v>
      </c>
      <c r="L25168">
        <v>114</v>
      </c>
      <c r="M25168">
        <v>167.1</v>
      </c>
      <c r="Q25168">
        <v>1657</v>
      </c>
      <c r="R25168">
        <v>120.1</v>
      </c>
      <c r="S25168">
        <v>5472.5</v>
      </c>
      <c r="X25168" s="1" t="s">
        <v>32</v>
      </c>
      <c r="Y25168" s="1" t="s">
        <v>32</v>
      </c>
    </row>
    <row r="25169" spans="1:25" x14ac:dyDescent="0.25">
      <c r="A25169">
        <v>39494</v>
      </c>
      <c r="B25169" s="2">
        <v>45883</v>
      </c>
      <c r="C25169" s="1" t="s">
        <v>534</v>
      </c>
      <c r="D25169" s="1" t="s">
        <v>2546</v>
      </c>
      <c r="E25169" s="1" t="s">
        <v>2283</v>
      </c>
      <c r="F25169" s="1" t="s">
        <v>240</v>
      </c>
      <c r="G25169" s="1" t="s">
        <v>241</v>
      </c>
      <c r="H25169">
        <v>2951.6</v>
      </c>
      <c r="J25169">
        <v>244.6</v>
      </c>
      <c r="K25169">
        <v>11953.2</v>
      </c>
      <c r="L25169">
        <v>455.8</v>
      </c>
      <c r="M25169">
        <v>763.5</v>
      </c>
      <c r="Q25169">
        <v>2968.5</v>
      </c>
      <c r="R25169">
        <v>244.6</v>
      </c>
      <c r="S25169">
        <v>13155.6</v>
      </c>
      <c r="X25169" s="1" t="s">
        <v>32</v>
      </c>
      <c r="Y25169" s="1" t="s">
        <v>32</v>
      </c>
    </row>
    <row r="25170" spans="1:25" x14ac:dyDescent="0.25">
      <c r="A25170">
        <v>39648</v>
      </c>
      <c r="B25170" s="2">
        <v>45885</v>
      </c>
      <c r="C25170" s="1" t="s">
        <v>446</v>
      </c>
      <c r="D25170" s="1" t="s">
        <v>655</v>
      </c>
      <c r="E25170" s="1" t="s">
        <v>462</v>
      </c>
      <c r="F25170" s="1" t="s">
        <v>240</v>
      </c>
      <c r="G25170" s="1" t="s">
        <v>241</v>
      </c>
      <c r="H25170">
        <v>2159.6</v>
      </c>
      <c r="J25170">
        <v>116.1</v>
      </c>
      <c r="K25170">
        <v>18996.5</v>
      </c>
      <c r="L25170">
        <v>462.4</v>
      </c>
      <c r="M25170">
        <v>1304.7</v>
      </c>
      <c r="Q25170">
        <v>2192.4</v>
      </c>
      <c r="R25170">
        <v>116.1</v>
      </c>
      <c r="S25170">
        <v>20730.8</v>
      </c>
      <c r="X25170" s="1" t="s">
        <v>32</v>
      </c>
      <c r="Y25170" s="1" t="s">
        <v>32</v>
      </c>
    </row>
    <row r="25171" spans="1:25" x14ac:dyDescent="0.25">
      <c r="A25171">
        <v>39701</v>
      </c>
      <c r="B25171" s="2">
        <v>45884</v>
      </c>
      <c r="C25171" s="1" t="s">
        <v>301</v>
      </c>
      <c r="D25171" s="1" t="s">
        <v>319</v>
      </c>
      <c r="E25171" s="1" t="s">
        <v>307</v>
      </c>
      <c r="F25171" s="1" t="s">
        <v>240</v>
      </c>
      <c r="G25171" s="1" t="s">
        <v>241</v>
      </c>
      <c r="H25171">
        <v>2014.3</v>
      </c>
      <c r="J25171">
        <v>10.9</v>
      </c>
      <c r="K25171">
        <v>4536.1000000000004</v>
      </c>
      <c r="L25171">
        <v>192.1</v>
      </c>
      <c r="M25171">
        <v>221.7</v>
      </c>
      <c r="Q25171">
        <v>2141.5</v>
      </c>
      <c r="R25171">
        <v>10.9</v>
      </c>
      <c r="S25171">
        <v>4822.7</v>
      </c>
      <c r="X25171" s="1" t="s">
        <v>32</v>
      </c>
      <c r="Y25171" s="1" t="s">
        <v>32</v>
      </c>
    </row>
    <row r="25172" spans="1:25" x14ac:dyDescent="0.25">
      <c r="A25172">
        <v>39719</v>
      </c>
      <c r="B25172" s="2">
        <v>45884</v>
      </c>
      <c r="C25172" s="1" t="s">
        <v>359</v>
      </c>
      <c r="D25172" s="1" t="s">
        <v>893</v>
      </c>
      <c r="E25172" s="1" t="s">
        <v>1911</v>
      </c>
      <c r="F25172" s="1" t="s">
        <v>240</v>
      </c>
      <c r="G25172" s="1" t="s">
        <v>241</v>
      </c>
      <c r="H25172">
        <v>496.5</v>
      </c>
      <c r="J25172">
        <v>117.8</v>
      </c>
      <c r="K25172">
        <v>9399.5</v>
      </c>
      <c r="L25172">
        <v>185</v>
      </c>
      <c r="M25172">
        <v>196.5</v>
      </c>
      <c r="Q25172">
        <v>839.4</v>
      </c>
      <c r="R25172">
        <v>117.8</v>
      </c>
      <c r="S25172">
        <v>9438.1</v>
      </c>
      <c r="X25172" s="1" t="s">
        <v>32</v>
      </c>
      <c r="Y25172" s="1" t="s">
        <v>32</v>
      </c>
    </row>
    <row r="25173" spans="1:25" x14ac:dyDescent="0.25">
      <c r="A25173">
        <v>39738</v>
      </c>
      <c r="B25173" s="2">
        <v>45883</v>
      </c>
      <c r="C25173" s="1" t="s">
        <v>329</v>
      </c>
      <c r="D25173" s="1" t="s">
        <v>331</v>
      </c>
      <c r="E25173" s="1" t="s">
        <v>1127</v>
      </c>
      <c r="F25173" s="1" t="s">
        <v>240</v>
      </c>
      <c r="G25173" s="1" t="s">
        <v>241</v>
      </c>
      <c r="H25173">
        <v>872.9</v>
      </c>
      <c r="J25173">
        <v>20.399999999999999</v>
      </c>
      <c r="K25173">
        <v>4262.3</v>
      </c>
      <c r="L25173">
        <v>137.5</v>
      </c>
      <c r="M25173">
        <v>209.3</v>
      </c>
      <c r="Q25173">
        <v>871.9</v>
      </c>
      <c r="R25173">
        <v>20.399999999999999</v>
      </c>
      <c r="S25173">
        <v>4610.1000000000004</v>
      </c>
      <c r="X25173" s="1" t="s">
        <v>32</v>
      </c>
      <c r="Y25173" s="1" t="s">
        <v>32</v>
      </c>
    </row>
    <row r="25174" spans="1:25" x14ac:dyDescent="0.25">
      <c r="A25174">
        <v>39805</v>
      </c>
      <c r="B25174" s="2">
        <v>45884</v>
      </c>
      <c r="C25174" s="1" t="s">
        <v>500</v>
      </c>
      <c r="D25174" s="1" t="s">
        <v>504</v>
      </c>
      <c r="E25174" s="1" t="s">
        <v>504</v>
      </c>
      <c r="F25174" s="1" t="s">
        <v>240</v>
      </c>
      <c r="G25174" s="1" t="s">
        <v>241</v>
      </c>
      <c r="H25174">
        <v>1557.8</v>
      </c>
      <c r="J25174">
        <v>10.9</v>
      </c>
      <c r="K25174">
        <v>2445.5</v>
      </c>
      <c r="L25174">
        <v>87.7</v>
      </c>
      <c r="Q25174">
        <v>1501.7</v>
      </c>
      <c r="R25174">
        <v>10.9</v>
      </c>
      <c r="S25174">
        <v>2589.3000000000002</v>
      </c>
      <c r="X25174" s="1" t="s">
        <v>32</v>
      </c>
      <c r="Y25174" s="1" t="s">
        <v>32</v>
      </c>
    </row>
    <row r="25175" spans="1:25" x14ac:dyDescent="0.25">
      <c r="A25175">
        <v>39808</v>
      </c>
      <c r="B25175" s="2">
        <v>45885</v>
      </c>
      <c r="C25175" s="1" t="s">
        <v>500</v>
      </c>
      <c r="D25175" s="1" t="s">
        <v>502</v>
      </c>
      <c r="E25175" s="1" t="s">
        <v>502</v>
      </c>
      <c r="F25175" s="1" t="s">
        <v>240</v>
      </c>
      <c r="G25175" s="1" t="s">
        <v>241</v>
      </c>
      <c r="H25175">
        <v>1816.2</v>
      </c>
      <c r="J25175">
        <v>46</v>
      </c>
      <c r="K25175">
        <v>4746.7</v>
      </c>
      <c r="L25175">
        <v>26.3</v>
      </c>
      <c r="M25175">
        <v>95</v>
      </c>
      <c r="Q25175">
        <v>1816.2</v>
      </c>
      <c r="R25175">
        <v>46</v>
      </c>
      <c r="S25175">
        <v>4868</v>
      </c>
      <c r="X25175" s="1" t="s">
        <v>32</v>
      </c>
      <c r="Y25175" s="1" t="s">
        <v>32</v>
      </c>
    </row>
    <row r="25176" spans="1:25" x14ac:dyDescent="0.25">
      <c r="A25176">
        <v>39815</v>
      </c>
      <c r="B25176" s="2">
        <v>45884</v>
      </c>
      <c r="C25176" s="1" t="s">
        <v>413</v>
      </c>
      <c r="D25176" s="1" t="s">
        <v>423</v>
      </c>
      <c r="E25176" s="1" t="s">
        <v>424</v>
      </c>
      <c r="F25176" s="1" t="s">
        <v>240</v>
      </c>
      <c r="G25176" s="1" t="s">
        <v>241</v>
      </c>
      <c r="H25176">
        <v>1392.8</v>
      </c>
      <c r="J25176">
        <v>93.6</v>
      </c>
      <c r="K25176">
        <v>6515</v>
      </c>
      <c r="L25176">
        <v>268.60000000000002</v>
      </c>
      <c r="Q25176">
        <v>1623.7</v>
      </c>
      <c r="R25176">
        <v>93.6</v>
      </c>
      <c r="S25176">
        <v>6552.7</v>
      </c>
      <c r="X25176" s="1" t="s">
        <v>32</v>
      </c>
      <c r="Y25176" s="1" t="s">
        <v>32</v>
      </c>
    </row>
    <row r="25177" spans="1:25" x14ac:dyDescent="0.25">
      <c r="A25177">
        <v>39839</v>
      </c>
      <c r="B25177" s="2">
        <v>45883</v>
      </c>
      <c r="C25177" s="1" t="s">
        <v>349</v>
      </c>
      <c r="D25177" s="1" t="s">
        <v>365</v>
      </c>
      <c r="E25177" s="1" t="s">
        <v>351</v>
      </c>
      <c r="F25177" s="1" t="s">
        <v>240</v>
      </c>
      <c r="G25177" s="1" t="s">
        <v>241</v>
      </c>
      <c r="H25177">
        <v>829.3</v>
      </c>
      <c r="J25177">
        <v>127.9</v>
      </c>
      <c r="K25177">
        <v>5014.5</v>
      </c>
      <c r="L25177">
        <v>25</v>
      </c>
      <c r="M25177">
        <v>301.3</v>
      </c>
      <c r="Q25177">
        <v>863.3</v>
      </c>
      <c r="R25177">
        <v>127.9</v>
      </c>
      <c r="S25177">
        <v>5306.8</v>
      </c>
      <c r="X25177" s="1" t="s">
        <v>32</v>
      </c>
      <c r="Y25177" s="1" t="s">
        <v>32</v>
      </c>
    </row>
    <row r="25178" spans="1:25" x14ac:dyDescent="0.25">
      <c r="A25178">
        <v>39840</v>
      </c>
      <c r="B25178" s="2">
        <v>45885</v>
      </c>
      <c r="C25178" s="1" t="s">
        <v>413</v>
      </c>
      <c r="D25178" s="1" t="s">
        <v>423</v>
      </c>
      <c r="E25178" s="1" t="s">
        <v>424</v>
      </c>
      <c r="F25178" s="1" t="s">
        <v>240</v>
      </c>
      <c r="G25178" s="1" t="s">
        <v>241</v>
      </c>
      <c r="H25178">
        <v>1022.7</v>
      </c>
      <c r="J25178">
        <v>147.6</v>
      </c>
      <c r="K25178">
        <v>9599.1</v>
      </c>
      <c r="L25178">
        <v>512.5</v>
      </c>
      <c r="M25178">
        <v>199.5</v>
      </c>
      <c r="Q25178">
        <v>1068.9000000000001</v>
      </c>
      <c r="R25178">
        <v>147.6</v>
      </c>
      <c r="S25178">
        <v>10264.9</v>
      </c>
      <c r="X25178" s="1" t="s">
        <v>32</v>
      </c>
      <c r="Y25178" s="1" t="s">
        <v>32</v>
      </c>
    </row>
    <row r="25179" spans="1:25" x14ac:dyDescent="0.25">
      <c r="A25179">
        <v>39850</v>
      </c>
      <c r="B25179" s="2">
        <v>45883</v>
      </c>
      <c r="C25179" s="1" t="s">
        <v>396</v>
      </c>
      <c r="D25179" s="1" t="s">
        <v>412</v>
      </c>
      <c r="E25179" s="1" t="s">
        <v>405</v>
      </c>
      <c r="F25179" s="1" t="s">
        <v>240</v>
      </c>
      <c r="G25179" s="1" t="s">
        <v>241</v>
      </c>
      <c r="H25179">
        <v>1137.0999999999999</v>
      </c>
      <c r="J25179">
        <v>46.9</v>
      </c>
      <c r="K25179">
        <v>6694</v>
      </c>
      <c r="L25179">
        <v>198.2</v>
      </c>
      <c r="M25179">
        <v>385.3</v>
      </c>
      <c r="Q25179">
        <v>1237.2</v>
      </c>
      <c r="R25179">
        <v>46.9</v>
      </c>
      <c r="S25179">
        <v>7177.4</v>
      </c>
      <c r="X25179" s="1" t="s">
        <v>32</v>
      </c>
      <c r="Y25179" s="1" t="s">
        <v>32</v>
      </c>
    </row>
    <row r="25180" spans="1:25" x14ac:dyDescent="0.25">
      <c r="A25180">
        <v>39852</v>
      </c>
      <c r="B25180" s="2">
        <v>45886</v>
      </c>
      <c r="C25180" s="1" t="s">
        <v>413</v>
      </c>
      <c r="D25180" s="1" t="s">
        <v>423</v>
      </c>
      <c r="E25180" s="1" t="s">
        <v>424</v>
      </c>
      <c r="F25180" s="1" t="s">
        <v>240</v>
      </c>
      <c r="G25180" s="1" t="s">
        <v>241</v>
      </c>
      <c r="H25180">
        <v>2907.2</v>
      </c>
      <c r="J25180">
        <v>102.7</v>
      </c>
      <c r="K25180">
        <v>15398.9</v>
      </c>
      <c r="L25180">
        <v>139.5</v>
      </c>
      <c r="M25180">
        <v>516.5</v>
      </c>
      <c r="Q25180">
        <v>3067</v>
      </c>
      <c r="R25180">
        <v>102.7</v>
      </c>
      <c r="S25180">
        <v>15895.1</v>
      </c>
      <c r="X25180" s="1" t="s">
        <v>32</v>
      </c>
      <c r="Y25180" s="1" t="s">
        <v>32</v>
      </c>
    </row>
    <row r="25181" spans="1:25" x14ac:dyDescent="0.25">
      <c r="A25181">
        <v>39886</v>
      </c>
      <c r="B25181" s="2">
        <v>45881</v>
      </c>
      <c r="C25181" s="1" t="s">
        <v>295</v>
      </c>
      <c r="D25181" s="1" t="s">
        <v>304</v>
      </c>
      <c r="E25181" s="1" t="s">
        <v>297</v>
      </c>
      <c r="F25181" s="1" t="s">
        <v>240</v>
      </c>
      <c r="G25181" s="1" t="s">
        <v>241</v>
      </c>
      <c r="H25181">
        <v>735.7</v>
      </c>
      <c r="J25181">
        <v>222.6</v>
      </c>
      <c r="K25181">
        <v>4541.3</v>
      </c>
      <c r="L25181">
        <v>115</v>
      </c>
      <c r="M25181">
        <v>66</v>
      </c>
      <c r="Q25181">
        <v>735.7</v>
      </c>
      <c r="R25181">
        <v>222.6</v>
      </c>
      <c r="S25181">
        <v>4722.3</v>
      </c>
      <c r="X25181" s="1" t="s">
        <v>32</v>
      </c>
      <c r="Y25181" s="1" t="s">
        <v>32</v>
      </c>
    </row>
    <row r="25182" spans="1:25" x14ac:dyDescent="0.25">
      <c r="A25182">
        <v>39913</v>
      </c>
      <c r="B25182" s="2">
        <v>45884</v>
      </c>
      <c r="C25182" s="1" t="s">
        <v>295</v>
      </c>
      <c r="D25182" s="1" t="s">
        <v>311</v>
      </c>
      <c r="E25182" s="1" t="s">
        <v>305</v>
      </c>
      <c r="F25182" s="1" t="s">
        <v>240</v>
      </c>
      <c r="G25182" s="1" t="s">
        <v>241</v>
      </c>
      <c r="H25182">
        <v>1120.8</v>
      </c>
      <c r="J25182">
        <v>77.599999999999994</v>
      </c>
      <c r="K25182">
        <v>6595.7</v>
      </c>
      <c r="L25182">
        <v>282.3</v>
      </c>
      <c r="M25182">
        <v>84.7</v>
      </c>
      <c r="Q25182">
        <v>1257</v>
      </c>
      <c r="R25182">
        <v>77.599999999999994</v>
      </c>
      <c r="S25182">
        <v>6826.5</v>
      </c>
      <c r="X25182" s="1" t="s">
        <v>32</v>
      </c>
      <c r="Y25182" s="1" t="s">
        <v>32</v>
      </c>
    </row>
    <row r="25183" spans="1:25" x14ac:dyDescent="0.25">
      <c r="A25183">
        <v>39921</v>
      </c>
      <c r="B25183" s="2">
        <v>45885</v>
      </c>
      <c r="C25183" s="1" t="s">
        <v>295</v>
      </c>
      <c r="D25183" s="1" t="s">
        <v>304</v>
      </c>
      <c r="E25183" s="1" t="s">
        <v>305</v>
      </c>
      <c r="F25183" s="1" t="s">
        <v>240</v>
      </c>
      <c r="G25183" s="1" t="s">
        <v>241</v>
      </c>
      <c r="H25183">
        <v>1631.2</v>
      </c>
      <c r="J25183">
        <v>50.9</v>
      </c>
      <c r="K25183">
        <v>8695.1</v>
      </c>
      <c r="L25183">
        <v>154.4</v>
      </c>
      <c r="M25183">
        <v>417.2</v>
      </c>
      <c r="Q25183">
        <v>1729.9</v>
      </c>
      <c r="R25183">
        <v>50.9</v>
      </c>
      <c r="S25183">
        <v>9168</v>
      </c>
      <c r="X25183" s="1" t="s">
        <v>32</v>
      </c>
      <c r="Y25183" s="1" t="s">
        <v>32</v>
      </c>
    </row>
    <row r="25184" spans="1:25" x14ac:dyDescent="0.25">
      <c r="A25184">
        <v>39936</v>
      </c>
      <c r="B25184" s="2">
        <v>45886</v>
      </c>
      <c r="C25184" s="1" t="s">
        <v>295</v>
      </c>
      <c r="D25184" s="1" t="s">
        <v>304</v>
      </c>
      <c r="E25184" s="1" t="s">
        <v>305</v>
      </c>
      <c r="F25184" s="1" t="s">
        <v>240</v>
      </c>
      <c r="G25184" s="1" t="s">
        <v>241</v>
      </c>
      <c r="H25184">
        <v>2379</v>
      </c>
      <c r="J25184">
        <v>27.9</v>
      </c>
      <c r="K25184">
        <v>11992.3</v>
      </c>
      <c r="L25184">
        <v>22.9</v>
      </c>
      <c r="M25184">
        <v>126.3</v>
      </c>
      <c r="Q25184">
        <v>2404</v>
      </c>
      <c r="R25184">
        <v>27.9</v>
      </c>
      <c r="S25184">
        <v>12116.5</v>
      </c>
      <c r="X25184" s="1" t="s">
        <v>32</v>
      </c>
      <c r="Y25184" s="1" t="s">
        <v>32</v>
      </c>
    </row>
    <row r="25185" spans="1:25" x14ac:dyDescent="0.25">
      <c r="A25185">
        <v>39946</v>
      </c>
      <c r="B25185" s="2">
        <v>45884</v>
      </c>
      <c r="C25185" s="1" t="s">
        <v>534</v>
      </c>
      <c r="D25185" s="1" t="s">
        <v>2546</v>
      </c>
      <c r="E25185" s="1" t="s">
        <v>2283</v>
      </c>
      <c r="F25185" s="1" t="s">
        <v>240</v>
      </c>
      <c r="G25185" s="1" t="s">
        <v>241</v>
      </c>
      <c r="H25185">
        <v>1762.9</v>
      </c>
      <c r="J25185">
        <v>75.3</v>
      </c>
      <c r="K25185">
        <v>14680.5</v>
      </c>
      <c r="L25185">
        <v>419.1</v>
      </c>
      <c r="M25185">
        <v>600.9</v>
      </c>
      <c r="Q25185">
        <v>1934</v>
      </c>
      <c r="R25185">
        <v>75.3</v>
      </c>
      <c r="S25185">
        <v>15529.4</v>
      </c>
      <c r="X25185" s="1" t="s">
        <v>32</v>
      </c>
      <c r="Y25185" s="1" t="s">
        <v>32</v>
      </c>
    </row>
    <row r="25186" spans="1:25" x14ac:dyDescent="0.25">
      <c r="A25186">
        <v>39958</v>
      </c>
      <c r="B25186" s="2">
        <v>45885</v>
      </c>
      <c r="C25186" s="1" t="s">
        <v>534</v>
      </c>
      <c r="D25186" s="1" t="s">
        <v>2546</v>
      </c>
      <c r="E25186" s="1" t="s">
        <v>3125</v>
      </c>
      <c r="F25186" s="1" t="s">
        <v>240</v>
      </c>
      <c r="G25186" s="1" t="s">
        <v>241</v>
      </c>
      <c r="H25186">
        <v>1715.1</v>
      </c>
      <c r="J25186">
        <v>75.5</v>
      </c>
      <c r="K25186">
        <v>13991.2</v>
      </c>
      <c r="L25186">
        <v>39.799999999999997</v>
      </c>
      <c r="M25186">
        <v>908.5</v>
      </c>
      <c r="Q25186">
        <v>2091.6999999999998</v>
      </c>
      <c r="R25186">
        <v>75.5</v>
      </c>
      <c r="S25186">
        <v>14562.9</v>
      </c>
      <c r="X25186" s="1" t="s">
        <v>32</v>
      </c>
      <c r="Y25186" s="1" t="s">
        <v>32</v>
      </c>
    </row>
    <row r="25187" spans="1:25" x14ac:dyDescent="0.25">
      <c r="A25187">
        <v>40000</v>
      </c>
      <c r="B25187" s="2">
        <v>45883</v>
      </c>
      <c r="C25187" s="1" t="s">
        <v>495</v>
      </c>
      <c r="D25187" s="1" t="s">
        <v>508</v>
      </c>
      <c r="E25187" s="1" t="s">
        <v>3127</v>
      </c>
      <c r="F25187" s="1" t="s">
        <v>240</v>
      </c>
      <c r="G25187" s="1" t="s">
        <v>241</v>
      </c>
      <c r="H25187">
        <v>1941.5</v>
      </c>
      <c r="J25187">
        <v>276</v>
      </c>
      <c r="K25187">
        <v>13633.4</v>
      </c>
      <c r="L25187">
        <v>240.1</v>
      </c>
      <c r="M25187">
        <v>236.9</v>
      </c>
      <c r="Q25187">
        <v>1934.8</v>
      </c>
      <c r="R25187">
        <v>276</v>
      </c>
      <c r="S25187">
        <v>14117.1</v>
      </c>
      <c r="X25187" s="1" t="s">
        <v>32</v>
      </c>
      <c r="Y25187" s="1" t="s">
        <v>32</v>
      </c>
    </row>
    <row r="25188" spans="1:25" x14ac:dyDescent="0.25">
      <c r="A25188">
        <v>40010</v>
      </c>
      <c r="B25188" s="2">
        <v>45884</v>
      </c>
      <c r="C25188" s="1" t="s">
        <v>495</v>
      </c>
      <c r="D25188" s="1" t="s">
        <v>508</v>
      </c>
      <c r="E25188" s="1" t="s">
        <v>506</v>
      </c>
      <c r="F25188" s="1" t="s">
        <v>240</v>
      </c>
      <c r="G25188" s="1" t="s">
        <v>241</v>
      </c>
      <c r="H25188">
        <v>1445.1</v>
      </c>
      <c r="J25188">
        <v>110.9</v>
      </c>
      <c r="K25188">
        <v>16683.8</v>
      </c>
      <c r="L25188">
        <v>29.9</v>
      </c>
      <c r="M25188">
        <v>887.2</v>
      </c>
      <c r="Q25188">
        <v>1460.6</v>
      </c>
      <c r="R25188">
        <v>110.9</v>
      </c>
      <c r="S25188">
        <v>17585.400000000001</v>
      </c>
      <c r="X25188" s="1" t="s">
        <v>32</v>
      </c>
      <c r="Y25188" s="1" t="s">
        <v>32</v>
      </c>
    </row>
    <row r="25189" spans="1:25" x14ac:dyDescent="0.25">
      <c r="A25189">
        <v>40032</v>
      </c>
      <c r="B25189" s="2">
        <v>45885</v>
      </c>
      <c r="C25189" s="1" t="s">
        <v>495</v>
      </c>
      <c r="D25189" s="1" t="s">
        <v>508</v>
      </c>
      <c r="E25189" s="1" t="s">
        <v>506</v>
      </c>
      <c r="F25189" s="1" t="s">
        <v>240</v>
      </c>
      <c r="G25189" s="1" t="s">
        <v>241</v>
      </c>
      <c r="H25189">
        <v>1859</v>
      </c>
      <c r="J25189">
        <v>92</v>
      </c>
      <c r="K25189">
        <v>18657.8</v>
      </c>
      <c r="L25189">
        <v>304.7</v>
      </c>
      <c r="M25189">
        <v>698.6</v>
      </c>
      <c r="Q25189">
        <v>1865.7</v>
      </c>
      <c r="R25189">
        <v>92</v>
      </c>
      <c r="S25189">
        <v>19654.400000000001</v>
      </c>
      <c r="X25189" s="1" t="s">
        <v>32</v>
      </c>
      <c r="Y25189" s="1" t="s">
        <v>32</v>
      </c>
    </row>
    <row r="25190" spans="1:25" x14ac:dyDescent="0.25">
      <c r="A25190">
        <v>40038</v>
      </c>
      <c r="B25190" s="2">
        <v>45886</v>
      </c>
      <c r="C25190" s="1" t="s">
        <v>495</v>
      </c>
      <c r="D25190" s="1" t="s">
        <v>508</v>
      </c>
      <c r="E25190" s="1" t="s">
        <v>506</v>
      </c>
      <c r="F25190" s="1" t="s">
        <v>240</v>
      </c>
      <c r="G25190" s="1" t="s">
        <v>241</v>
      </c>
      <c r="H25190">
        <v>2590.9</v>
      </c>
      <c r="J25190">
        <v>290.89999999999998</v>
      </c>
      <c r="K25190">
        <v>22949.599999999999</v>
      </c>
      <c r="L25190">
        <v>318.7</v>
      </c>
      <c r="M25190">
        <v>843</v>
      </c>
      <c r="Q25190">
        <v>2490.89</v>
      </c>
      <c r="R25190">
        <v>290.89999999999998</v>
      </c>
      <c r="S25190">
        <v>24211.31</v>
      </c>
      <c r="X25190" s="1" t="s">
        <v>32</v>
      </c>
      <c r="Y25190" s="1" t="s">
        <v>32</v>
      </c>
    </row>
    <row r="25191" spans="1:25" x14ac:dyDescent="0.25">
      <c r="A25191">
        <v>40062</v>
      </c>
      <c r="B25191" s="2">
        <v>45884</v>
      </c>
      <c r="C25191" s="1" t="s">
        <v>367</v>
      </c>
      <c r="D25191" s="1" t="s">
        <v>374</v>
      </c>
      <c r="E25191" s="1" t="s">
        <v>371</v>
      </c>
      <c r="F25191" s="1" t="s">
        <v>240</v>
      </c>
      <c r="G25191" s="1" t="s">
        <v>241</v>
      </c>
      <c r="H25191">
        <v>334.4</v>
      </c>
      <c r="J25191">
        <v>58.1</v>
      </c>
      <c r="K25191">
        <v>1808.2</v>
      </c>
      <c r="L25191">
        <v>21.3</v>
      </c>
      <c r="M25191">
        <v>29.5</v>
      </c>
      <c r="Q25191">
        <v>384.3</v>
      </c>
      <c r="R25191">
        <v>58.1</v>
      </c>
      <c r="S25191">
        <v>1809.1</v>
      </c>
      <c r="X25191" s="1" t="s">
        <v>32</v>
      </c>
      <c r="Y25191" s="1" t="s">
        <v>32</v>
      </c>
    </row>
    <row r="25192" spans="1:25" x14ac:dyDescent="0.25">
      <c r="A25192">
        <v>40135</v>
      </c>
      <c r="B25192" s="2">
        <v>45886</v>
      </c>
      <c r="C25192" s="1" t="s">
        <v>2696</v>
      </c>
      <c r="D25192" s="1" t="s">
        <v>852</v>
      </c>
      <c r="E25192" s="1" t="s">
        <v>2092</v>
      </c>
      <c r="F25192" s="1" t="s">
        <v>240</v>
      </c>
      <c r="G25192" s="1" t="s">
        <v>241</v>
      </c>
      <c r="H25192">
        <v>2201.1999999999998</v>
      </c>
      <c r="J25192">
        <v>126.1</v>
      </c>
      <c r="K25192">
        <v>5806.2</v>
      </c>
      <c r="L25192">
        <v>9.9</v>
      </c>
      <c r="M25192">
        <v>232.2</v>
      </c>
      <c r="Q25192">
        <v>2122</v>
      </c>
      <c r="R25192">
        <v>126.1</v>
      </c>
      <c r="S25192">
        <v>6127.5</v>
      </c>
      <c r="X25192" s="1" t="s">
        <v>32</v>
      </c>
      <c r="Y25192" s="1" t="s">
        <v>32</v>
      </c>
    </row>
    <row r="25193" spans="1:25" x14ac:dyDescent="0.25">
      <c r="A25193">
        <v>40146</v>
      </c>
      <c r="B25193" s="2">
        <v>45887</v>
      </c>
      <c r="C25193" s="1" t="s">
        <v>413</v>
      </c>
      <c r="D25193" s="1" t="s">
        <v>423</v>
      </c>
      <c r="E25193" s="1" t="s">
        <v>424</v>
      </c>
      <c r="F25193" s="1" t="s">
        <v>240</v>
      </c>
      <c r="G25193" s="1" t="s">
        <v>241</v>
      </c>
      <c r="H25193">
        <v>893.5</v>
      </c>
      <c r="J25193">
        <v>16.7</v>
      </c>
      <c r="K25193">
        <v>4533</v>
      </c>
      <c r="L25193">
        <v>88</v>
      </c>
      <c r="Q25193">
        <v>1200.5999999999999</v>
      </c>
      <c r="R25193">
        <v>16.7</v>
      </c>
      <c r="S25193">
        <v>4313.8999999999996</v>
      </c>
      <c r="X25193" s="1" t="s">
        <v>32</v>
      </c>
      <c r="Y25193" s="1" t="s">
        <v>32</v>
      </c>
    </row>
    <row r="25194" spans="1:25" x14ac:dyDescent="0.25">
      <c r="A25194">
        <v>40188</v>
      </c>
      <c r="B25194" s="2">
        <v>45882</v>
      </c>
      <c r="C25194" s="1" t="s">
        <v>661</v>
      </c>
      <c r="D25194" s="1" t="s">
        <v>707</v>
      </c>
      <c r="E25194" s="1" t="s">
        <v>707</v>
      </c>
      <c r="F25194" s="1" t="s">
        <v>240</v>
      </c>
      <c r="G25194" s="1" t="s">
        <v>241</v>
      </c>
      <c r="H25194">
        <v>161.4</v>
      </c>
      <c r="J25194">
        <v>284.8</v>
      </c>
      <c r="K25194">
        <v>851.8</v>
      </c>
      <c r="L25194">
        <v>115.9</v>
      </c>
      <c r="Q25194">
        <v>161.4</v>
      </c>
      <c r="R25194">
        <v>284.8</v>
      </c>
      <c r="S25194">
        <v>967.7</v>
      </c>
      <c r="X25194" s="1" t="s">
        <v>32</v>
      </c>
      <c r="Y25194" s="1" t="s">
        <v>32</v>
      </c>
    </row>
    <row r="25195" spans="1:25" x14ac:dyDescent="0.25">
      <c r="A25195">
        <v>40207</v>
      </c>
      <c r="B25195" s="2">
        <v>45888</v>
      </c>
      <c r="C25195" s="1" t="s">
        <v>413</v>
      </c>
      <c r="D25195" s="1" t="s">
        <v>423</v>
      </c>
      <c r="E25195" s="1" t="s">
        <v>424</v>
      </c>
      <c r="F25195" s="1" t="s">
        <v>240</v>
      </c>
      <c r="G25195" s="1" t="s">
        <v>241</v>
      </c>
      <c r="H25195">
        <v>1182.7</v>
      </c>
      <c r="J25195">
        <v>27</v>
      </c>
      <c r="K25195">
        <v>3956.1</v>
      </c>
      <c r="L25195">
        <v>37.799999999999997</v>
      </c>
      <c r="Q25195">
        <v>1335.9</v>
      </c>
      <c r="R25195">
        <v>27</v>
      </c>
      <c r="S25195">
        <v>3840.7</v>
      </c>
      <c r="X25195" s="1" t="s">
        <v>32</v>
      </c>
      <c r="Y25195" s="1" t="s">
        <v>32</v>
      </c>
    </row>
    <row r="25196" spans="1:25" x14ac:dyDescent="0.25">
      <c r="A25196">
        <v>40263</v>
      </c>
      <c r="B25196" s="2">
        <v>45888</v>
      </c>
      <c r="C25196" s="1" t="s">
        <v>534</v>
      </c>
      <c r="D25196" s="1" t="s">
        <v>2546</v>
      </c>
      <c r="E25196" s="1" t="s">
        <v>2544</v>
      </c>
      <c r="F25196" s="1" t="s">
        <v>240</v>
      </c>
      <c r="G25196" s="1" t="s">
        <v>241</v>
      </c>
      <c r="H25196">
        <v>1573.6</v>
      </c>
      <c r="J25196">
        <v>50.7</v>
      </c>
      <c r="K25196">
        <v>12079.7</v>
      </c>
      <c r="L25196">
        <v>225</v>
      </c>
      <c r="M25196">
        <v>619.20000000000005</v>
      </c>
      <c r="Q25196">
        <v>1030.2</v>
      </c>
      <c r="R25196">
        <v>50.7</v>
      </c>
      <c r="S25196">
        <v>13467.3</v>
      </c>
      <c r="X25196" s="1" t="s">
        <v>32</v>
      </c>
      <c r="Y25196" s="1" t="s">
        <v>32</v>
      </c>
    </row>
    <row r="25197" spans="1:25" x14ac:dyDescent="0.25">
      <c r="A25197">
        <v>40349</v>
      </c>
      <c r="B25197" s="2">
        <v>45888</v>
      </c>
      <c r="C25197" s="1" t="s">
        <v>233</v>
      </c>
      <c r="D25197" s="1" t="s">
        <v>242</v>
      </c>
      <c r="E25197" s="1" t="s">
        <v>239</v>
      </c>
      <c r="F25197" s="1" t="s">
        <v>240</v>
      </c>
      <c r="G25197" s="1" t="s">
        <v>241</v>
      </c>
      <c r="H25197">
        <v>3225.3</v>
      </c>
      <c r="J25197">
        <v>106.4</v>
      </c>
      <c r="K25197">
        <v>23961.8</v>
      </c>
      <c r="L25197">
        <v>200.1</v>
      </c>
      <c r="M25197">
        <v>1527.5</v>
      </c>
      <c r="Q25197">
        <v>3615.7</v>
      </c>
      <c r="R25197">
        <v>106.4</v>
      </c>
      <c r="S25197">
        <v>25299</v>
      </c>
      <c r="X25197" s="1" t="s">
        <v>32</v>
      </c>
      <c r="Y25197" s="1" t="s">
        <v>32</v>
      </c>
    </row>
    <row r="25198" spans="1:25" x14ac:dyDescent="0.25">
      <c r="A25198">
        <v>40423</v>
      </c>
      <c r="B25198" s="2">
        <v>45889</v>
      </c>
      <c r="C25198" s="1" t="s">
        <v>396</v>
      </c>
      <c r="D25198" s="1" t="s">
        <v>401</v>
      </c>
      <c r="E25198" s="1" t="s">
        <v>405</v>
      </c>
      <c r="F25198" s="1" t="s">
        <v>240</v>
      </c>
      <c r="G25198" s="1" t="s">
        <v>241</v>
      </c>
      <c r="H25198">
        <v>1038.3</v>
      </c>
      <c r="J25198">
        <v>17.899999999999999</v>
      </c>
      <c r="K25198">
        <v>5716.3</v>
      </c>
      <c r="L25198">
        <v>89.9</v>
      </c>
      <c r="M25198">
        <v>312.7</v>
      </c>
      <c r="Q25198">
        <v>1122.0999999999999</v>
      </c>
      <c r="R25198">
        <v>17.899999999999999</v>
      </c>
      <c r="S25198">
        <v>6035.1</v>
      </c>
      <c r="X25198" s="1" t="s">
        <v>32</v>
      </c>
      <c r="Y25198" s="1" t="s">
        <v>32</v>
      </c>
    </row>
    <row r="25199" spans="1:25" x14ac:dyDescent="0.25">
      <c r="A25199">
        <v>40456</v>
      </c>
      <c r="B25199" s="2">
        <v>45887</v>
      </c>
      <c r="C25199" s="1" t="s">
        <v>456</v>
      </c>
      <c r="D25199" s="1" t="s">
        <v>459</v>
      </c>
      <c r="E25199" s="1" t="s">
        <v>464</v>
      </c>
      <c r="F25199" s="1" t="s">
        <v>240</v>
      </c>
      <c r="G25199" s="1" t="s">
        <v>241</v>
      </c>
      <c r="H25199">
        <v>704.1</v>
      </c>
      <c r="J25199">
        <v>32.1</v>
      </c>
      <c r="K25199">
        <v>1821.7</v>
      </c>
      <c r="L25199">
        <v>28.6</v>
      </c>
      <c r="M25199">
        <v>60.9</v>
      </c>
      <c r="Q25199">
        <v>674.5</v>
      </c>
      <c r="R25199">
        <v>32.1</v>
      </c>
      <c r="S25199">
        <v>1940.8</v>
      </c>
      <c r="X25199" s="1" t="s">
        <v>32</v>
      </c>
      <c r="Y25199" s="1" t="s">
        <v>32</v>
      </c>
    </row>
    <row r="25200" spans="1:25" x14ac:dyDescent="0.25">
      <c r="A25200">
        <v>40623</v>
      </c>
      <c r="B25200" s="2">
        <v>45890</v>
      </c>
      <c r="C25200" s="1" t="s">
        <v>500</v>
      </c>
      <c r="D25200" s="1" t="s">
        <v>502</v>
      </c>
      <c r="E25200" s="1" t="s">
        <v>502</v>
      </c>
      <c r="F25200" s="1" t="s">
        <v>240</v>
      </c>
      <c r="G25200" s="1" t="s">
        <v>241</v>
      </c>
      <c r="H25200">
        <v>1165</v>
      </c>
      <c r="J25200">
        <v>3.3</v>
      </c>
      <c r="K25200">
        <v>2495.9</v>
      </c>
      <c r="L25200">
        <v>26.8</v>
      </c>
      <c r="M25200">
        <v>33.299999999999997</v>
      </c>
      <c r="Q25200">
        <v>1177.9000000000001</v>
      </c>
      <c r="R25200">
        <v>3.3</v>
      </c>
      <c r="S25200">
        <v>2543.1</v>
      </c>
      <c r="X25200" s="1" t="s">
        <v>32</v>
      </c>
      <c r="Y25200" s="1" t="s">
        <v>32</v>
      </c>
    </row>
    <row r="25201" spans="1:25" x14ac:dyDescent="0.25">
      <c r="A25201">
        <v>40627</v>
      </c>
      <c r="B25201" s="2">
        <v>45885</v>
      </c>
      <c r="C25201" s="1" t="s">
        <v>816</v>
      </c>
      <c r="D25201" s="1" t="s">
        <v>922</v>
      </c>
      <c r="E25201" s="1" t="s">
        <v>1539</v>
      </c>
      <c r="F25201" s="1" t="s">
        <v>240</v>
      </c>
      <c r="G25201" s="1" t="s">
        <v>241</v>
      </c>
      <c r="H25201">
        <v>1715.7</v>
      </c>
      <c r="J25201">
        <v>34.6</v>
      </c>
      <c r="K25201">
        <v>5624</v>
      </c>
      <c r="L25201">
        <v>170.2</v>
      </c>
      <c r="M25201">
        <v>150.4</v>
      </c>
      <c r="Q25201">
        <v>1715.7</v>
      </c>
      <c r="R25201">
        <v>34.6</v>
      </c>
      <c r="S25201">
        <v>5944.6</v>
      </c>
      <c r="X25201" s="1" t="s">
        <v>32</v>
      </c>
      <c r="Y25201" s="1" t="s">
        <v>32</v>
      </c>
    </row>
    <row r="25202" spans="1:25" x14ac:dyDescent="0.25">
      <c r="A25202">
        <v>40642</v>
      </c>
      <c r="B25202" s="2">
        <v>45888</v>
      </c>
      <c r="C25202" s="1" t="s">
        <v>747</v>
      </c>
      <c r="D25202" s="1" t="s">
        <v>750</v>
      </c>
      <c r="E25202" s="1" t="s">
        <v>755</v>
      </c>
      <c r="F25202" s="1" t="s">
        <v>240</v>
      </c>
      <c r="G25202" s="1" t="s">
        <v>241</v>
      </c>
      <c r="H25202">
        <v>834.4</v>
      </c>
      <c r="J25202">
        <v>5.9</v>
      </c>
      <c r="K25202">
        <v>3186.8</v>
      </c>
      <c r="L25202">
        <v>135.5</v>
      </c>
      <c r="M25202">
        <v>299</v>
      </c>
      <c r="Q25202">
        <v>831.7</v>
      </c>
      <c r="R25202">
        <v>5.9</v>
      </c>
      <c r="S25202">
        <v>3624</v>
      </c>
      <c r="X25202" s="1" t="s">
        <v>32</v>
      </c>
      <c r="Y25202" s="1" t="s">
        <v>32</v>
      </c>
    </row>
    <row r="25203" spans="1:25" x14ac:dyDescent="0.25">
      <c r="A25203">
        <v>40655</v>
      </c>
      <c r="B25203" s="2">
        <v>45888</v>
      </c>
      <c r="C25203" s="1" t="s">
        <v>816</v>
      </c>
      <c r="D25203" s="1" t="s">
        <v>922</v>
      </c>
      <c r="E25203" s="1" t="s">
        <v>1539</v>
      </c>
      <c r="F25203" s="1" t="s">
        <v>240</v>
      </c>
      <c r="G25203" s="1" t="s">
        <v>241</v>
      </c>
      <c r="H25203">
        <v>1199.5999999999999</v>
      </c>
      <c r="J25203">
        <v>7.9</v>
      </c>
      <c r="K25203">
        <v>3352</v>
      </c>
      <c r="L25203">
        <v>62.3</v>
      </c>
      <c r="M25203">
        <v>145.9</v>
      </c>
      <c r="Q25203">
        <v>1405.5</v>
      </c>
      <c r="R25203">
        <v>7.9</v>
      </c>
      <c r="S25203">
        <v>3354.3</v>
      </c>
      <c r="X25203" s="1" t="s">
        <v>32</v>
      </c>
      <c r="Y25203" s="1" t="s">
        <v>32</v>
      </c>
    </row>
    <row r="25204" spans="1:25" x14ac:dyDescent="0.25">
      <c r="A25204">
        <v>40662</v>
      </c>
      <c r="B25204" s="2">
        <v>45889</v>
      </c>
      <c r="C25204" s="1" t="s">
        <v>816</v>
      </c>
      <c r="D25204" s="1" t="s">
        <v>922</v>
      </c>
      <c r="E25204" s="1" t="s">
        <v>2437</v>
      </c>
      <c r="F25204" s="1" t="s">
        <v>240</v>
      </c>
      <c r="G25204" s="1" t="s">
        <v>241</v>
      </c>
      <c r="H25204">
        <v>1310.4000000000001</v>
      </c>
      <c r="J25204">
        <v>136.80000000000001</v>
      </c>
      <c r="K25204">
        <v>3589</v>
      </c>
      <c r="L25204">
        <v>249.3</v>
      </c>
      <c r="Q25204">
        <v>1310.4000000000001</v>
      </c>
      <c r="R25204">
        <v>136.80000000000001</v>
      </c>
      <c r="S25204">
        <v>3838.3</v>
      </c>
      <c r="X25204" s="1" t="s">
        <v>32</v>
      </c>
      <c r="Y25204" s="1" t="s">
        <v>32</v>
      </c>
    </row>
    <row r="25205" spans="1:25" x14ac:dyDescent="0.25">
      <c r="A25205">
        <v>40698</v>
      </c>
      <c r="B25205" s="2">
        <v>45890</v>
      </c>
      <c r="C25205" s="1" t="s">
        <v>349</v>
      </c>
      <c r="D25205" s="1" t="s">
        <v>351</v>
      </c>
      <c r="E25205" s="1" t="s">
        <v>351</v>
      </c>
      <c r="F25205" s="1" t="s">
        <v>240</v>
      </c>
      <c r="G25205" s="1" t="s">
        <v>241</v>
      </c>
      <c r="H25205">
        <v>1151.2</v>
      </c>
      <c r="J25205">
        <v>95.1</v>
      </c>
      <c r="K25205">
        <v>3018.4</v>
      </c>
      <c r="L25205">
        <v>79.5</v>
      </c>
      <c r="M25205">
        <v>96.4</v>
      </c>
      <c r="Q25205">
        <v>1154.4000000000001</v>
      </c>
      <c r="R25205">
        <v>95.1</v>
      </c>
      <c r="S25205">
        <v>3191.1</v>
      </c>
      <c r="X25205" s="1" t="s">
        <v>32</v>
      </c>
      <c r="Y25205" s="1" t="s">
        <v>32</v>
      </c>
    </row>
    <row r="25206" spans="1:25" x14ac:dyDescent="0.25">
      <c r="A25206">
        <v>40838</v>
      </c>
      <c r="B25206" s="2">
        <v>45891</v>
      </c>
      <c r="C25206" s="1" t="s">
        <v>2696</v>
      </c>
      <c r="D25206" s="1" t="s">
        <v>852</v>
      </c>
      <c r="E25206" s="1" t="s">
        <v>2092</v>
      </c>
      <c r="F25206" s="1" t="s">
        <v>240</v>
      </c>
      <c r="G25206" s="1" t="s">
        <v>241</v>
      </c>
      <c r="H25206">
        <v>1563.4</v>
      </c>
      <c r="J25206">
        <v>49.1</v>
      </c>
      <c r="K25206">
        <v>6543.1</v>
      </c>
      <c r="L25206">
        <v>26.3</v>
      </c>
      <c r="M25206">
        <v>398.3</v>
      </c>
      <c r="Q25206">
        <v>1580</v>
      </c>
      <c r="R25206">
        <v>49.1</v>
      </c>
      <c r="S25206">
        <v>6951.1</v>
      </c>
      <c r="X25206" s="1" t="s">
        <v>32</v>
      </c>
      <c r="Y25206" s="1" t="s">
        <v>32</v>
      </c>
    </row>
    <row r="25207" spans="1:25" x14ac:dyDescent="0.25">
      <c r="A25207">
        <v>40846</v>
      </c>
      <c r="B25207" s="2">
        <v>45891</v>
      </c>
      <c r="C25207" s="1" t="s">
        <v>534</v>
      </c>
      <c r="D25207" s="1" t="s">
        <v>2546</v>
      </c>
      <c r="E25207" s="1" t="s">
        <v>3172</v>
      </c>
      <c r="F25207" s="1" t="s">
        <v>240</v>
      </c>
      <c r="G25207" s="1" t="s">
        <v>241</v>
      </c>
      <c r="H25207">
        <v>2162.5</v>
      </c>
      <c r="J25207">
        <v>27.3</v>
      </c>
      <c r="K25207">
        <v>13956.1</v>
      </c>
      <c r="L25207">
        <v>171.4</v>
      </c>
      <c r="M25207">
        <v>710.6</v>
      </c>
      <c r="Q25207">
        <v>3256.5</v>
      </c>
      <c r="R25207">
        <v>27.3</v>
      </c>
      <c r="S25207">
        <v>13744.1</v>
      </c>
      <c r="X25207" s="1" t="s">
        <v>32</v>
      </c>
      <c r="Y25207" s="1" t="s">
        <v>32</v>
      </c>
    </row>
    <row r="25208" spans="1:25" x14ac:dyDescent="0.25">
      <c r="A25208">
        <v>40938</v>
      </c>
      <c r="B25208" s="2">
        <v>45893</v>
      </c>
      <c r="C25208" s="1" t="s">
        <v>396</v>
      </c>
      <c r="D25208" s="1" t="s">
        <v>401</v>
      </c>
      <c r="E25208" s="1" t="s">
        <v>405</v>
      </c>
      <c r="F25208" s="1" t="s">
        <v>240</v>
      </c>
      <c r="G25208" s="1" t="s">
        <v>241</v>
      </c>
      <c r="H25208">
        <v>1425.6</v>
      </c>
      <c r="J25208">
        <v>81.7</v>
      </c>
      <c r="K25208">
        <v>8174</v>
      </c>
      <c r="L25208">
        <v>258.89999999999998</v>
      </c>
      <c r="M25208">
        <v>137.4</v>
      </c>
      <c r="Q25208">
        <v>1435.6</v>
      </c>
      <c r="R25208">
        <v>81.7</v>
      </c>
      <c r="S25208">
        <v>8560.2999999999993</v>
      </c>
      <c r="X25208" s="1" t="s">
        <v>32</v>
      </c>
      <c r="Y25208" s="1" t="s">
        <v>32</v>
      </c>
    </row>
    <row r="25209" spans="1:25" x14ac:dyDescent="0.25">
      <c r="A25209">
        <v>41074</v>
      </c>
      <c r="B25209" s="2">
        <v>45893</v>
      </c>
      <c r="C25209" s="1" t="s">
        <v>446</v>
      </c>
      <c r="D25209" s="1" t="s">
        <v>655</v>
      </c>
      <c r="E25209" s="1" t="s">
        <v>465</v>
      </c>
      <c r="F25209" s="1" t="s">
        <v>240</v>
      </c>
      <c r="G25209" s="1" t="s">
        <v>241</v>
      </c>
      <c r="H25209">
        <v>2625.8</v>
      </c>
      <c r="J25209">
        <v>52.8</v>
      </c>
      <c r="K25209">
        <v>21830.3</v>
      </c>
      <c r="L25209">
        <v>368.3</v>
      </c>
      <c r="M25209">
        <v>1041.5</v>
      </c>
      <c r="Q25209">
        <v>2767.8</v>
      </c>
      <c r="R25209">
        <v>52.8</v>
      </c>
      <c r="S25209">
        <v>23098.1</v>
      </c>
      <c r="X25209" s="1" t="s">
        <v>32</v>
      </c>
      <c r="Y25209" s="1" t="s">
        <v>32</v>
      </c>
    </row>
    <row r="25210" spans="1:25" x14ac:dyDescent="0.25">
      <c r="A25210">
        <v>41093</v>
      </c>
      <c r="B25210" s="2">
        <v>45892</v>
      </c>
      <c r="C25210" s="1" t="s">
        <v>661</v>
      </c>
      <c r="D25210" s="1" t="s">
        <v>707</v>
      </c>
      <c r="E25210" s="1" t="s">
        <v>707</v>
      </c>
      <c r="F25210" s="1" t="s">
        <v>240</v>
      </c>
      <c r="G25210" s="1" t="s">
        <v>241</v>
      </c>
      <c r="H25210">
        <v>471.3</v>
      </c>
      <c r="J25210">
        <v>122.7</v>
      </c>
      <c r="K25210">
        <v>974.3</v>
      </c>
      <c r="L25210">
        <v>25.4</v>
      </c>
      <c r="Q25210">
        <v>471.3</v>
      </c>
      <c r="R25210">
        <v>122.7</v>
      </c>
      <c r="S25210">
        <v>999.7</v>
      </c>
      <c r="X25210" s="1" t="s">
        <v>32</v>
      </c>
      <c r="Y25210" s="1" t="s">
        <v>32</v>
      </c>
    </row>
    <row r="25211" spans="1:25" x14ac:dyDescent="0.25">
      <c r="A25211">
        <v>41102</v>
      </c>
      <c r="B25211" s="2">
        <v>45892</v>
      </c>
      <c r="C25211" s="1" t="s">
        <v>794</v>
      </c>
      <c r="D25211" s="1" t="s">
        <v>795</v>
      </c>
      <c r="E25211" s="1" t="s">
        <v>1191</v>
      </c>
      <c r="F25211" s="1" t="s">
        <v>240</v>
      </c>
      <c r="G25211" s="1" t="s">
        <v>241</v>
      </c>
      <c r="H25211">
        <v>873</v>
      </c>
      <c r="J25211">
        <v>54.2</v>
      </c>
      <c r="K25211">
        <v>5108.8999999999996</v>
      </c>
      <c r="L25211">
        <v>80.8</v>
      </c>
      <c r="M25211">
        <v>422.8</v>
      </c>
      <c r="Q25211">
        <v>944.7</v>
      </c>
      <c r="R25211">
        <v>54.2</v>
      </c>
      <c r="S25211">
        <v>5540.8</v>
      </c>
      <c r="X25211" s="1" t="s">
        <v>32</v>
      </c>
      <c r="Y25211" s="1" t="s">
        <v>32</v>
      </c>
    </row>
    <row r="25212" spans="1:25" x14ac:dyDescent="0.25">
      <c r="A25212">
        <v>41138</v>
      </c>
      <c r="B25212" s="2">
        <v>45890</v>
      </c>
      <c r="C25212" s="1" t="s">
        <v>495</v>
      </c>
      <c r="D25212" s="1" t="s">
        <v>508</v>
      </c>
      <c r="E25212" s="1" t="s">
        <v>506</v>
      </c>
      <c r="F25212" s="1" t="s">
        <v>240</v>
      </c>
      <c r="G25212" s="1" t="s">
        <v>241</v>
      </c>
      <c r="H25212">
        <v>2113.4</v>
      </c>
      <c r="J25212">
        <v>28.9</v>
      </c>
      <c r="K25212">
        <v>10531.7</v>
      </c>
      <c r="L25212">
        <v>624.5</v>
      </c>
      <c r="M25212">
        <v>1015</v>
      </c>
      <c r="Q25212">
        <v>2074.1999999999998</v>
      </c>
      <c r="R25212">
        <v>28.9</v>
      </c>
      <c r="S25212">
        <v>12210.4</v>
      </c>
      <c r="X25212" s="1" t="s">
        <v>32</v>
      </c>
      <c r="Y25212" s="1" t="s">
        <v>32</v>
      </c>
    </row>
    <row r="25213" spans="1:25" x14ac:dyDescent="0.25">
      <c r="A25213">
        <v>41159</v>
      </c>
      <c r="B25213" s="2">
        <v>45891</v>
      </c>
      <c r="C25213" s="1" t="s">
        <v>495</v>
      </c>
      <c r="D25213" s="1" t="s">
        <v>508</v>
      </c>
      <c r="E25213" s="1" t="s">
        <v>506</v>
      </c>
      <c r="F25213" s="1" t="s">
        <v>240</v>
      </c>
      <c r="G25213" s="1" t="s">
        <v>241</v>
      </c>
      <c r="H25213">
        <v>1616.3</v>
      </c>
      <c r="J25213">
        <v>9.9</v>
      </c>
      <c r="K25213">
        <v>18183.3</v>
      </c>
      <c r="L25213">
        <v>172.3</v>
      </c>
      <c r="M25213">
        <v>387.7</v>
      </c>
      <c r="Q25213">
        <v>1709.5</v>
      </c>
      <c r="R25213">
        <v>9.9</v>
      </c>
      <c r="S25213">
        <v>18650.099999999999</v>
      </c>
      <c r="X25213" s="1" t="s">
        <v>32</v>
      </c>
      <c r="Y25213" s="1" t="s">
        <v>32</v>
      </c>
    </row>
    <row r="25214" spans="1:25" x14ac:dyDescent="0.25">
      <c r="A25214">
        <v>41169</v>
      </c>
      <c r="B25214" s="2">
        <v>45892</v>
      </c>
      <c r="C25214" s="1" t="s">
        <v>495</v>
      </c>
      <c r="D25214" s="1" t="s">
        <v>508</v>
      </c>
      <c r="E25214" s="1" t="s">
        <v>506</v>
      </c>
      <c r="F25214" s="1" t="s">
        <v>240</v>
      </c>
      <c r="G25214" s="1" t="s">
        <v>241</v>
      </c>
      <c r="H25214">
        <v>2479</v>
      </c>
      <c r="J25214">
        <v>135.30000000000001</v>
      </c>
      <c r="K25214">
        <v>21737.9</v>
      </c>
      <c r="L25214">
        <v>220</v>
      </c>
      <c r="M25214">
        <v>941.3</v>
      </c>
      <c r="Q25214">
        <v>2580.4</v>
      </c>
      <c r="R25214">
        <v>135.30000000000001</v>
      </c>
      <c r="S25214">
        <v>22797.8</v>
      </c>
      <c r="X25214" s="1" t="s">
        <v>32</v>
      </c>
      <c r="Y25214" s="1" t="s">
        <v>32</v>
      </c>
    </row>
    <row r="25215" spans="1:25" x14ac:dyDescent="0.25">
      <c r="A25215">
        <v>41218</v>
      </c>
      <c r="B25215" s="2">
        <v>45894</v>
      </c>
      <c r="C25215" s="1" t="s">
        <v>495</v>
      </c>
      <c r="D25215" s="1" t="s">
        <v>505</v>
      </c>
      <c r="E25215" s="1" t="s">
        <v>506</v>
      </c>
      <c r="F25215" s="1" t="s">
        <v>240</v>
      </c>
      <c r="G25215" s="1" t="s">
        <v>241</v>
      </c>
      <c r="H25215">
        <v>1531.2</v>
      </c>
      <c r="J25215">
        <v>223.6</v>
      </c>
      <c r="K25215">
        <v>12177.9</v>
      </c>
      <c r="L25215">
        <v>60</v>
      </c>
      <c r="M25215">
        <v>327.60000000000002</v>
      </c>
      <c r="Q25215">
        <v>1644.2</v>
      </c>
      <c r="R25215">
        <v>223.6</v>
      </c>
      <c r="S25215">
        <v>12452.5</v>
      </c>
      <c r="X25215" s="1" t="s">
        <v>32</v>
      </c>
      <c r="Y25215" s="1" t="s">
        <v>32</v>
      </c>
    </row>
    <row r="25216" spans="1:25" x14ac:dyDescent="0.25">
      <c r="A25216">
        <v>41224</v>
      </c>
      <c r="B25216" s="2">
        <v>45894</v>
      </c>
      <c r="C25216" s="1" t="s">
        <v>2696</v>
      </c>
      <c r="D25216" s="1" t="s">
        <v>1006</v>
      </c>
      <c r="E25216" s="1" t="s">
        <v>2092</v>
      </c>
      <c r="F25216" s="1" t="s">
        <v>240</v>
      </c>
      <c r="G25216" s="1" t="s">
        <v>241</v>
      </c>
      <c r="H25216">
        <v>2428.9</v>
      </c>
      <c r="J25216">
        <v>5.9</v>
      </c>
      <c r="K25216">
        <v>5229.1000000000004</v>
      </c>
      <c r="L25216">
        <v>184.9</v>
      </c>
      <c r="M25216">
        <v>223.1</v>
      </c>
      <c r="Q25216">
        <v>2428.9</v>
      </c>
      <c r="R25216">
        <v>5.9</v>
      </c>
      <c r="S25216">
        <v>5637.1</v>
      </c>
      <c r="X25216" s="1" t="s">
        <v>32</v>
      </c>
      <c r="Y25216" s="1" t="s">
        <v>32</v>
      </c>
    </row>
    <row r="25217" spans="1:25" x14ac:dyDescent="0.25">
      <c r="A25217">
        <v>41285</v>
      </c>
      <c r="B25217" s="2">
        <v>45890</v>
      </c>
      <c r="C25217" s="1" t="s">
        <v>233</v>
      </c>
      <c r="D25217" s="1" t="s">
        <v>242</v>
      </c>
      <c r="E25217" s="1" t="s">
        <v>261</v>
      </c>
      <c r="F25217" s="1" t="s">
        <v>240</v>
      </c>
      <c r="G25217" s="1" t="s">
        <v>241</v>
      </c>
      <c r="H25217">
        <v>5232.5</v>
      </c>
      <c r="J25217">
        <v>157.80000000000001</v>
      </c>
      <c r="K25217">
        <v>26055.8</v>
      </c>
      <c r="L25217">
        <v>395</v>
      </c>
      <c r="M25217">
        <v>573.70000000000005</v>
      </c>
      <c r="Q25217">
        <v>5603.7</v>
      </c>
      <c r="R25217">
        <v>157.80000000000001</v>
      </c>
      <c r="S25217">
        <v>26653.3</v>
      </c>
      <c r="X25217" s="1" t="s">
        <v>32</v>
      </c>
      <c r="Y25217" s="1" t="s">
        <v>32</v>
      </c>
    </row>
    <row r="25218" spans="1:25" x14ac:dyDescent="0.25">
      <c r="A25218">
        <v>41335</v>
      </c>
      <c r="B25218" s="2">
        <v>45895</v>
      </c>
      <c r="C25218" s="1" t="s">
        <v>244</v>
      </c>
      <c r="D25218" s="1" t="s">
        <v>255</v>
      </c>
      <c r="E25218" s="1" t="s">
        <v>3002</v>
      </c>
      <c r="F25218" s="1" t="s">
        <v>240</v>
      </c>
      <c r="G25218" s="1" t="s">
        <v>241</v>
      </c>
      <c r="H25218">
        <v>488</v>
      </c>
      <c r="J25218">
        <v>60.3</v>
      </c>
      <c r="K25218">
        <v>1006.7</v>
      </c>
      <c r="L25218">
        <v>61.1</v>
      </c>
      <c r="Q25218">
        <v>487.4</v>
      </c>
      <c r="R25218">
        <v>60.3</v>
      </c>
      <c r="S25218">
        <v>1068.4000000000001</v>
      </c>
      <c r="X25218" s="1" t="s">
        <v>32</v>
      </c>
      <c r="Y25218" s="1" t="s">
        <v>32</v>
      </c>
    </row>
    <row r="25219" spans="1:25" x14ac:dyDescent="0.25">
      <c r="A25219">
        <v>41373</v>
      </c>
      <c r="B25219" s="2">
        <v>45895</v>
      </c>
      <c r="C25219" s="1" t="s">
        <v>396</v>
      </c>
      <c r="D25219" s="1" t="s">
        <v>401</v>
      </c>
      <c r="E25219" s="1" t="s">
        <v>405</v>
      </c>
      <c r="F25219" s="1" t="s">
        <v>240</v>
      </c>
      <c r="G25219" s="1" t="s">
        <v>241</v>
      </c>
      <c r="H25219">
        <v>801</v>
      </c>
      <c r="J25219">
        <v>51.6</v>
      </c>
      <c r="K25219">
        <v>5361.8</v>
      </c>
      <c r="L25219">
        <v>29.9</v>
      </c>
      <c r="M25219">
        <v>380.6</v>
      </c>
      <c r="Q25219">
        <v>806.2</v>
      </c>
      <c r="R25219">
        <v>51.6</v>
      </c>
      <c r="S25219">
        <v>5767.1</v>
      </c>
      <c r="X25219" s="1" t="s">
        <v>32</v>
      </c>
      <c r="Y25219" s="1" t="s">
        <v>32</v>
      </c>
    </row>
    <row r="25220" spans="1:25" x14ac:dyDescent="0.25">
      <c r="A25220">
        <v>41414</v>
      </c>
      <c r="B25220" s="2">
        <v>45896</v>
      </c>
      <c r="C25220" s="1" t="s">
        <v>295</v>
      </c>
      <c r="D25220" s="1" t="s">
        <v>304</v>
      </c>
      <c r="E25220" s="1" t="s">
        <v>305</v>
      </c>
      <c r="F25220" s="1" t="s">
        <v>240</v>
      </c>
      <c r="G25220" s="1" t="s">
        <v>241</v>
      </c>
      <c r="H25220">
        <v>1695.1</v>
      </c>
      <c r="J25220">
        <v>18.5</v>
      </c>
      <c r="K25220">
        <v>4923.3999999999996</v>
      </c>
      <c r="L25220">
        <v>272.89999999999998</v>
      </c>
      <c r="M25220">
        <v>229.9</v>
      </c>
      <c r="Q25220">
        <v>1810.7</v>
      </c>
      <c r="R25220">
        <v>18.5</v>
      </c>
      <c r="S25220">
        <v>5310.6</v>
      </c>
      <c r="X25220" s="1" t="s">
        <v>32</v>
      </c>
      <c r="Y25220" s="1" t="s">
        <v>32</v>
      </c>
    </row>
    <row r="25221" spans="1:25" x14ac:dyDescent="0.25">
      <c r="A25221">
        <v>41475</v>
      </c>
      <c r="B25221" s="2">
        <v>45896</v>
      </c>
      <c r="C25221" s="1" t="s">
        <v>329</v>
      </c>
      <c r="D25221" s="1" t="s">
        <v>330</v>
      </c>
      <c r="E25221" s="1" t="s">
        <v>1796</v>
      </c>
      <c r="F25221" s="1" t="s">
        <v>240</v>
      </c>
      <c r="G25221" s="1" t="s">
        <v>241</v>
      </c>
      <c r="H25221">
        <v>797.5</v>
      </c>
      <c r="J25221">
        <v>13.9</v>
      </c>
      <c r="K25221">
        <v>3276</v>
      </c>
      <c r="L25221">
        <v>120.7</v>
      </c>
      <c r="M25221">
        <v>257.3</v>
      </c>
      <c r="Q25221">
        <v>797.5</v>
      </c>
      <c r="R25221">
        <v>13.9</v>
      </c>
      <c r="S25221">
        <v>3654</v>
      </c>
      <c r="X25221" s="1" t="s">
        <v>32</v>
      </c>
      <c r="Y25221" s="1" t="s">
        <v>32</v>
      </c>
    </row>
    <row r="25222" spans="1:25" x14ac:dyDescent="0.25">
      <c r="A25222">
        <v>41476</v>
      </c>
      <c r="B25222" s="2">
        <v>45895</v>
      </c>
      <c r="C25222" s="1" t="s">
        <v>495</v>
      </c>
      <c r="D25222" s="1" t="s">
        <v>505</v>
      </c>
      <c r="E25222" s="1" t="s">
        <v>506</v>
      </c>
      <c r="F25222" s="1" t="s">
        <v>240</v>
      </c>
      <c r="G25222" s="1" t="s">
        <v>241</v>
      </c>
      <c r="H25222">
        <v>1665.4</v>
      </c>
      <c r="J25222">
        <v>71</v>
      </c>
      <c r="K25222">
        <v>11853.8</v>
      </c>
      <c r="L25222">
        <v>215.1</v>
      </c>
      <c r="M25222">
        <v>235.6</v>
      </c>
      <c r="Q25222">
        <v>1771.5</v>
      </c>
      <c r="R25222">
        <v>71</v>
      </c>
      <c r="S25222">
        <v>12198.4</v>
      </c>
      <c r="X25222" s="1" t="s">
        <v>32</v>
      </c>
      <c r="Y25222" s="1" t="s">
        <v>32</v>
      </c>
    </row>
    <row r="25223" spans="1:25" x14ac:dyDescent="0.25">
      <c r="A25223">
        <v>41483</v>
      </c>
      <c r="B25223" s="2">
        <v>45896</v>
      </c>
      <c r="C25223" s="1" t="s">
        <v>495</v>
      </c>
      <c r="D25223" s="1" t="s">
        <v>508</v>
      </c>
      <c r="E25223" s="1" t="s">
        <v>506</v>
      </c>
      <c r="F25223" s="1" t="s">
        <v>240</v>
      </c>
      <c r="G25223" s="1" t="s">
        <v>241</v>
      </c>
      <c r="H25223">
        <v>1033.9000000000001</v>
      </c>
      <c r="J25223">
        <v>5.9</v>
      </c>
      <c r="K25223">
        <v>14908.1</v>
      </c>
      <c r="L25223">
        <v>75</v>
      </c>
      <c r="M25223">
        <v>445</v>
      </c>
      <c r="Q25223">
        <v>1348.1</v>
      </c>
      <c r="R25223">
        <v>5.9</v>
      </c>
      <c r="S25223">
        <v>15113.9</v>
      </c>
      <c r="X25223" s="1" t="s">
        <v>32</v>
      </c>
      <c r="Y25223" s="1" t="s">
        <v>32</v>
      </c>
    </row>
    <row r="25224" spans="1:25" x14ac:dyDescent="0.25">
      <c r="A25224">
        <v>41495</v>
      </c>
      <c r="B25224" s="2">
        <v>45895</v>
      </c>
      <c r="C25224" s="1" t="s">
        <v>446</v>
      </c>
      <c r="D25224" s="1" t="s">
        <v>461</v>
      </c>
      <c r="E25224" s="1" t="s">
        <v>462</v>
      </c>
      <c r="F25224" s="1" t="s">
        <v>240</v>
      </c>
      <c r="G25224" s="1" t="s">
        <v>241</v>
      </c>
      <c r="H25224">
        <v>2048.4</v>
      </c>
      <c r="J25224">
        <v>134.5</v>
      </c>
      <c r="K25224">
        <v>14585.8</v>
      </c>
      <c r="L25224">
        <v>183.8</v>
      </c>
      <c r="M25224">
        <v>1002.7</v>
      </c>
      <c r="Q25224">
        <v>2114.8000000000002</v>
      </c>
      <c r="R25224">
        <v>134.5</v>
      </c>
      <c r="S25224">
        <v>15705.9</v>
      </c>
      <c r="X25224" s="1" t="s">
        <v>32</v>
      </c>
      <c r="Y25224" s="1" t="s">
        <v>32</v>
      </c>
    </row>
    <row r="25225" spans="1:25" x14ac:dyDescent="0.25">
      <c r="A25225">
        <v>41712</v>
      </c>
      <c r="B25225" s="2">
        <v>45897</v>
      </c>
      <c r="C25225" s="1" t="s">
        <v>380</v>
      </c>
      <c r="D25225" s="1" t="s">
        <v>391</v>
      </c>
      <c r="E25225" s="1" t="s">
        <v>390</v>
      </c>
      <c r="F25225" s="1" t="s">
        <v>240</v>
      </c>
      <c r="G25225" s="1" t="s">
        <v>241</v>
      </c>
      <c r="H25225">
        <v>678.3</v>
      </c>
      <c r="J25225">
        <v>12.9</v>
      </c>
      <c r="K25225">
        <v>3543</v>
      </c>
      <c r="L25225">
        <v>109.6</v>
      </c>
      <c r="M25225">
        <v>130.9</v>
      </c>
      <c r="Q25225">
        <v>914.1</v>
      </c>
      <c r="R25225">
        <v>12.9</v>
      </c>
      <c r="S25225">
        <v>3547.7</v>
      </c>
      <c r="X25225" s="1" t="s">
        <v>32</v>
      </c>
      <c r="Y25225" s="1" t="s">
        <v>32</v>
      </c>
    </row>
    <row r="25226" spans="1:25" x14ac:dyDescent="0.25">
      <c r="A25226">
        <v>41733</v>
      </c>
      <c r="B25226" s="2">
        <v>45897</v>
      </c>
      <c r="C25226" s="1" t="s">
        <v>2696</v>
      </c>
      <c r="D25226" s="1" t="s">
        <v>1006</v>
      </c>
      <c r="E25226" s="1" t="s">
        <v>2092</v>
      </c>
      <c r="F25226" s="1" t="s">
        <v>240</v>
      </c>
      <c r="G25226" s="1" t="s">
        <v>241</v>
      </c>
      <c r="H25226">
        <v>1989.8</v>
      </c>
      <c r="J25226">
        <v>11.4</v>
      </c>
      <c r="K25226">
        <v>5775.5</v>
      </c>
      <c r="L25226">
        <v>26.3</v>
      </c>
      <c r="M25226">
        <v>394.3</v>
      </c>
      <c r="Q25226">
        <v>2035.3</v>
      </c>
      <c r="R25226">
        <v>11.4</v>
      </c>
      <c r="S25226">
        <v>6150.6</v>
      </c>
      <c r="X25226" s="1" t="s">
        <v>32</v>
      </c>
      <c r="Y25226" s="1" t="s">
        <v>32</v>
      </c>
    </row>
    <row r="25227" spans="1:25" x14ac:dyDescent="0.25">
      <c r="A25227">
        <v>41752</v>
      </c>
      <c r="B25227" s="2">
        <v>45896</v>
      </c>
      <c r="C25227" s="1" t="s">
        <v>286</v>
      </c>
      <c r="D25227" s="1" t="s">
        <v>310</v>
      </c>
      <c r="E25227" s="1" t="s">
        <v>292</v>
      </c>
      <c r="F25227" s="1" t="s">
        <v>240</v>
      </c>
      <c r="G25227" s="1" t="s">
        <v>241</v>
      </c>
      <c r="H25227">
        <v>3875.1</v>
      </c>
      <c r="J25227">
        <v>165.1</v>
      </c>
      <c r="K25227">
        <v>11276.8</v>
      </c>
      <c r="L25227">
        <v>175</v>
      </c>
      <c r="M25227">
        <v>884.9</v>
      </c>
      <c r="Q25227">
        <v>3843</v>
      </c>
      <c r="R25227">
        <v>165.1</v>
      </c>
      <c r="S25227">
        <v>12368.8</v>
      </c>
      <c r="X25227" s="1" t="s">
        <v>32</v>
      </c>
      <c r="Y25227" s="1" t="s">
        <v>32</v>
      </c>
    </row>
    <row r="25228" spans="1:25" x14ac:dyDescent="0.25">
      <c r="A25228">
        <v>41771</v>
      </c>
      <c r="B25228" s="2">
        <v>45900</v>
      </c>
      <c r="C25228" s="1" t="s">
        <v>301</v>
      </c>
      <c r="D25228" s="1" t="s">
        <v>319</v>
      </c>
      <c r="E25228" s="1" t="s">
        <v>307</v>
      </c>
      <c r="F25228" s="1" t="s">
        <v>240</v>
      </c>
      <c r="G25228" s="1" t="s">
        <v>241</v>
      </c>
      <c r="H25228">
        <v>1355</v>
      </c>
      <c r="J25228">
        <v>26.5</v>
      </c>
      <c r="K25228">
        <v>4645</v>
      </c>
      <c r="L25228">
        <v>26.6</v>
      </c>
      <c r="M25228">
        <v>263.2</v>
      </c>
      <c r="Q25228">
        <v>1355</v>
      </c>
      <c r="R25228">
        <v>26.5</v>
      </c>
      <c r="S25228">
        <v>4934.8</v>
      </c>
      <c r="X25228" s="1" t="s">
        <v>32</v>
      </c>
      <c r="Y25228" s="1" t="s">
        <v>32</v>
      </c>
    </row>
    <row r="25229" spans="1:25" x14ac:dyDescent="0.25">
      <c r="A25229">
        <v>41840</v>
      </c>
      <c r="B25229" s="2">
        <v>45898</v>
      </c>
      <c r="C25229" s="1" t="s">
        <v>233</v>
      </c>
      <c r="D25229" s="1" t="s">
        <v>242</v>
      </c>
      <c r="E25229" s="1" t="s">
        <v>239</v>
      </c>
      <c r="F25229" s="1" t="s">
        <v>240</v>
      </c>
      <c r="G25229" s="1" t="s">
        <v>241</v>
      </c>
      <c r="H25229">
        <v>3621.2</v>
      </c>
      <c r="J25229">
        <v>63.7</v>
      </c>
      <c r="K25229">
        <v>31812.9</v>
      </c>
      <c r="L25229">
        <v>307.60000000000002</v>
      </c>
      <c r="M25229">
        <v>1682.4</v>
      </c>
      <c r="Q25229">
        <v>4390.8999999999996</v>
      </c>
      <c r="R25229">
        <v>63.7</v>
      </c>
      <c r="S25229">
        <v>33033.199999999997</v>
      </c>
      <c r="X25229" s="1" t="s">
        <v>32</v>
      </c>
      <c r="Y25229" s="1" t="s">
        <v>32</v>
      </c>
    </row>
    <row r="25230" spans="1:25" x14ac:dyDescent="0.25">
      <c r="A25230">
        <v>41849</v>
      </c>
      <c r="B25230" s="2">
        <v>45899</v>
      </c>
      <c r="C25230" s="1" t="s">
        <v>233</v>
      </c>
      <c r="D25230" s="1" t="s">
        <v>242</v>
      </c>
      <c r="E25230" s="1" t="s">
        <v>239</v>
      </c>
      <c r="F25230" s="1" t="s">
        <v>240</v>
      </c>
      <c r="G25230" s="1" t="s">
        <v>241</v>
      </c>
      <c r="H25230">
        <v>5725.4</v>
      </c>
      <c r="J25230">
        <v>299.3</v>
      </c>
      <c r="K25230">
        <v>34737.300000000003</v>
      </c>
      <c r="L25230">
        <v>647.5</v>
      </c>
      <c r="M25230">
        <v>679.2</v>
      </c>
      <c r="Q25230">
        <v>5900.8</v>
      </c>
      <c r="R25230">
        <v>299.3</v>
      </c>
      <c r="S25230">
        <v>35888.6</v>
      </c>
      <c r="X25230" s="1" t="s">
        <v>32</v>
      </c>
      <c r="Y25230" s="1" t="s">
        <v>32</v>
      </c>
    </row>
    <row r="25231" spans="1:25" x14ac:dyDescent="0.25">
      <c r="A25231">
        <v>41884</v>
      </c>
      <c r="B25231" s="2">
        <v>45898</v>
      </c>
      <c r="C25231" s="1" t="s">
        <v>349</v>
      </c>
      <c r="D25231" s="1" t="s">
        <v>351</v>
      </c>
      <c r="E25231" s="1" t="s">
        <v>379</v>
      </c>
      <c r="F25231" s="1" t="s">
        <v>240</v>
      </c>
      <c r="G25231" s="1" t="s">
        <v>241</v>
      </c>
      <c r="H25231">
        <v>1937.7</v>
      </c>
      <c r="J25231">
        <v>100.3</v>
      </c>
      <c r="K25231">
        <v>6436.6</v>
      </c>
      <c r="L25231">
        <v>67.3</v>
      </c>
      <c r="M25231">
        <v>199.5</v>
      </c>
      <c r="Q25231">
        <v>1938.2</v>
      </c>
      <c r="R25231">
        <v>100.3</v>
      </c>
      <c r="S25231">
        <v>6702.9</v>
      </c>
      <c r="X25231" s="1" t="s">
        <v>32</v>
      </c>
      <c r="Y25231" s="1" t="s">
        <v>32</v>
      </c>
    </row>
    <row r="25232" spans="1:25" x14ac:dyDescent="0.25">
      <c r="A25232">
        <v>41892</v>
      </c>
      <c r="B25232" s="2">
        <v>45900</v>
      </c>
      <c r="C25232" s="1" t="s">
        <v>349</v>
      </c>
      <c r="D25232" s="1" t="s">
        <v>365</v>
      </c>
      <c r="E25232" s="1" t="s">
        <v>365</v>
      </c>
      <c r="F25232" s="1" t="s">
        <v>240</v>
      </c>
      <c r="G25232" s="1" t="s">
        <v>241</v>
      </c>
      <c r="H25232">
        <v>749.5</v>
      </c>
      <c r="J25232">
        <v>102.6</v>
      </c>
      <c r="K25232">
        <v>5895.7</v>
      </c>
      <c r="L25232">
        <v>57.8</v>
      </c>
      <c r="M25232">
        <v>282.3</v>
      </c>
      <c r="Q25232">
        <v>795.9</v>
      </c>
      <c r="R25232">
        <v>102.6</v>
      </c>
      <c r="S25232">
        <v>6189.4</v>
      </c>
      <c r="X25232" s="1" t="s">
        <v>32</v>
      </c>
      <c r="Y25232" s="1" t="s">
        <v>32</v>
      </c>
    </row>
    <row r="25233" spans="1:25" x14ac:dyDescent="0.25">
      <c r="A25233">
        <v>42033</v>
      </c>
      <c r="B25233" s="2">
        <v>45900</v>
      </c>
      <c r="C25233" s="1" t="s">
        <v>500</v>
      </c>
      <c r="D25233" s="1" t="s">
        <v>504</v>
      </c>
      <c r="E25233" s="1" t="s">
        <v>504</v>
      </c>
      <c r="F25233" s="1" t="s">
        <v>240</v>
      </c>
      <c r="G25233" s="1" t="s">
        <v>241</v>
      </c>
      <c r="H25233">
        <v>619.4</v>
      </c>
      <c r="J25233">
        <v>68.099999999999994</v>
      </c>
      <c r="K25233">
        <v>1601.3</v>
      </c>
      <c r="L25233">
        <v>57.9</v>
      </c>
      <c r="M25233">
        <v>73.900000000000006</v>
      </c>
      <c r="Q25233">
        <v>651.29999999999995</v>
      </c>
      <c r="R25233">
        <v>68.099999999999994</v>
      </c>
      <c r="S25233">
        <v>1701.2</v>
      </c>
      <c r="X25233" s="1" t="s">
        <v>32</v>
      </c>
      <c r="Y25233" s="1" t="s">
        <v>32</v>
      </c>
    </row>
    <row r="25234" spans="1:25" x14ac:dyDescent="0.25">
      <c r="A25234">
        <v>42066</v>
      </c>
      <c r="B25234" s="2">
        <v>45898</v>
      </c>
      <c r="C25234" s="1" t="s">
        <v>413</v>
      </c>
      <c r="D25234" s="1" t="s">
        <v>423</v>
      </c>
      <c r="E25234" s="1" t="s">
        <v>424</v>
      </c>
      <c r="F25234" s="1" t="s">
        <v>240</v>
      </c>
      <c r="G25234" s="1" t="s">
        <v>241</v>
      </c>
      <c r="H25234">
        <v>902.9</v>
      </c>
      <c r="J25234">
        <v>40</v>
      </c>
      <c r="K25234">
        <v>7397.6</v>
      </c>
      <c r="L25234">
        <v>111.5</v>
      </c>
      <c r="M25234">
        <v>579.29999999999995</v>
      </c>
      <c r="Q25234">
        <v>1151.0999999999999</v>
      </c>
      <c r="R25234">
        <v>40</v>
      </c>
      <c r="S25234">
        <v>7840.2</v>
      </c>
      <c r="X25234" s="1" t="s">
        <v>32</v>
      </c>
      <c r="Y25234" s="1" t="s">
        <v>32</v>
      </c>
    </row>
    <row r="25235" spans="1:25" x14ac:dyDescent="0.25">
      <c r="A25235">
        <v>42091</v>
      </c>
      <c r="B25235" s="2">
        <v>45899</v>
      </c>
      <c r="C25235" s="1" t="s">
        <v>413</v>
      </c>
      <c r="D25235" s="1" t="s">
        <v>423</v>
      </c>
      <c r="E25235" s="1" t="s">
        <v>424</v>
      </c>
      <c r="F25235" s="1" t="s">
        <v>240</v>
      </c>
      <c r="G25235" s="1" t="s">
        <v>241</v>
      </c>
      <c r="H25235">
        <v>741.8</v>
      </c>
      <c r="J25235">
        <v>43.3</v>
      </c>
      <c r="K25235">
        <v>11881.7</v>
      </c>
      <c r="L25235">
        <v>165.2</v>
      </c>
      <c r="M25235">
        <v>503.4</v>
      </c>
      <c r="Q25235">
        <v>1745.9</v>
      </c>
      <c r="R25235">
        <v>43.3</v>
      </c>
      <c r="S25235">
        <v>11546.2</v>
      </c>
      <c r="X25235" s="1" t="s">
        <v>32</v>
      </c>
      <c r="Y25235" s="1" t="s">
        <v>32</v>
      </c>
    </row>
    <row r="25236" spans="1:25" x14ac:dyDescent="0.25">
      <c r="A25236">
        <v>42101</v>
      </c>
      <c r="B25236" s="2">
        <v>45900</v>
      </c>
      <c r="C25236" s="1" t="s">
        <v>413</v>
      </c>
      <c r="D25236" s="1" t="s">
        <v>423</v>
      </c>
      <c r="E25236" s="1" t="s">
        <v>424</v>
      </c>
      <c r="F25236" s="1" t="s">
        <v>240</v>
      </c>
      <c r="G25236" s="1" t="s">
        <v>241</v>
      </c>
      <c r="H25236">
        <v>1549.7</v>
      </c>
      <c r="J25236">
        <v>69.900000000000006</v>
      </c>
      <c r="K25236">
        <v>11333.9</v>
      </c>
      <c r="L25236">
        <v>406</v>
      </c>
      <c r="Q25236">
        <v>1638.4</v>
      </c>
      <c r="R25236">
        <v>69.900000000000006</v>
      </c>
      <c r="S25236">
        <v>11651.2</v>
      </c>
      <c r="X25236" s="1" t="s">
        <v>32</v>
      </c>
      <c r="Y25236" s="1" t="s">
        <v>32</v>
      </c>
    </row>
    <row r="25237" spans="1:25" x14ac:dyDescent="0.25">
      <c r="A25237">
        <v>42109</v>
      </c>
      <c r="B25237" s="2">
        <v>45898</v>
      </c>
      <c r="C25237" s="1" t="s">
        <v>495</v>
      </c>
      <c r="D25237" s="1" t="s">
        <v>508</v>
      </c>
      <c r="E25237" s="1" t="s">
        <v>506</v>
      </c>
      <c r="F25237" s="1" t="s">
        <v>240</v>
      </c>
      <c r="G25237" s="1" t="s">
        <v>241</v>
      </c>
      <c r="H25237">
        <v>1782.8</v>
      </c>
      <c r="J25237">
        <v>30.9</v>
      </c>
      <c r="K25237">
        <v>18849.5</v>
      </c>
      <c r="L25237">
        <v>443.7</v>
      </c>
      <c r="M25237">
        <v>498.8</v>
      </c>
      <c r="Q25237">
        <v>1845.59</v>
      </c>
      <c r="R25237">
        <v>30.9</v>
      </c>
      <c r="S25237">
        <v>19729.21</v>
      </c>
      <c r="X25237" s="1" t="s">
        <v>32</v>
      </c>
      <c r="Y25237" s="1" t="s">
        <v>32</v>
      </c>
    </row>
    <row r="25238" spans="1:25" x14ac:dyDescent="0.25">
      <c r="A25238">
        <v>42128</v>
      </c>
      <c r="B25238" s="2">
        <v>45900</v>
      </c>
      <c r="C25238" s="1" t="s">
        <v>495</v>
      </c>
      <c r="D25238" s="1" t="s">
        <v>508</v>
      </c>
      <c r="E25238" s="1" t="s">
        <v>506</v>
      </c>
      <c r="F25238" s="1" t="s">
        <v>240</v>
      </c>
      <c r="G25238" s="1" t="s">
        <v>241</v>
      </c>
      <c r="H25238">
        <v>2266.4</v>
      </c>
      <c r="J25238">
        <v>297.8</v>
      </c>
      <c r="K25238">
        <v>21344.5</v>
      </c>
      <c r="L25238">
        <v>179.6</v>
      </c>
      <c r="M25238">
        <v>1303.9000000000001</v>
      </c>
      <c r="Q25238">
        <v>2635.8</v>
      </c>
      <c r="R25238">
        <v>297.8</v>
      </c>
      <c r="S25238">
        <v>22458.6</v>
      </c>
      <c r="X25238" s="1" t="s">
        <v>32</v>
      </c>
      <c r="Y25238" s="1" t="s">
        <v>32</v>
      </c>
    </row>
    <row r="25239" spans="1:25" x14ac:dyDescent="0.25">
      <c r="A25239">
        <v>42301</v>
      </c>
      <c r="B25239" s="2">
        <v>45905</v>
      </c>
      <c r="C25239" s="1" t="s">
        <v>446</v>
      </c>
      <c r="D25239" s="1" t="s">
        <v>485</v>
      </c>
      <c r="E25239" s="1" t="s">
        <v>465</v>
      </c>
      <c r="F25239" s="1" t="s">
        <v>240</v>
      </c>
      <c r="G25239" s="1" t="s">
        <v>241</v>
      </c>
      <c r="H25239">
        <v>2935.7</v>
      </c>
      <c r="J25239">
        <v>301</v>
      </c>
      <c r="K25239">
        <v>16986.2</v>
      </c>
      <c r="L25239">
        <v>389.5</v>
      </c>
      <c r="M25239">
        <v>1287.2</v>
      </c>
      <c r="Q25239">
        <v>2944</v>
      </c>
      <c r="R25239">
        <v>301</v>
      </c>
      <c r="S25239">
        <v>18654.599999999999</v>
      </c>
      <c r="X25239" s="1" t="s">
        <v>32</v>
      </c>
      <c r="Y25239" s="1" t="s">
        <v>32</v>
      </c>
    </row>
    <row r="25240" spans="1:25" x14ac:dyDescent="0.25">
      <c r="A25240">
        <v>42305</v>
      </c>
      <c r="B25240" s="2">
        <v>45905</v>
      </c>
      <c r="C25240" s="1" t="s">
        <v>500</v>
      </c>
      <c r="D25240" s="1" t="s">
        <v>501</v>
      </c>
      <c r="E25240" s="1" t="s">
        <v>501</v>
      </c>
      <c r="F25240" s="1" t="s">
        <v>240</v>
      </c>
      <c r="G25240" s="1" t="s">
        <v>241</v>
      </c>
      <c r="H25240">
        <v>1487.9</v>
      </c>
      <c r="J25240">
        <v>81.599999999999994</v>
      </c>
      <c r="K25240">
        <v>2883.3</v>
      </c>
      <c r="L25240">
        <v>60.9</v>
      </c>
      <c r="M25240">
        <v>30.7</v>
      </c>
      <c r="Q25240">
        <v>1543.2</v>
      </c>
      <c r="R25240">
        <v>81.599999999999994</v>
      </c>
      <c r="S25240">
        <v>2919.6</v>
      </c>
      <c r="X25240" s="1" t="s">
        <v>32</v>
      </c>
      <c r="Y25240" s="1" t="s">
        <v>32</v>
      </c>
    </row>
    <row r="25241" spans="1:25" x14ac:dyDescent="0.25">
      <c r="A25241">
        <v>42762</v>
      </c>
      <c r="B25241" s="2">
        <v>45904</v>
      </c>
      <c r="C25241" s="1" t="s">
        <v>495</v>
      </c>
      <c r="D25241" s="1" t="s">
        <v>505</v>
      </c>
      <c r="E25241" s="1" t="s">
        <v>3127</v>
      </c>
      <c r="F25241" s="1" t="s">
        <v>240</v>
      </c>
      <c r="G25241" s="1" t="s">
        <v>241</v>
      </c>
      <c r="H25241">
        <v>1265.7</v>
      </c>
      <c r="J25241">
        <v>50</v>
      </c>
      <c r="K25241">
        <v>11343</v>
      </c>
      <c r="L25241">
        <v>462.5</v>
      </c>
      <c r="M25241">
        <v>355.4</v>
      </c>
      <c r="Q25241">
        <v>1279.8</v>
      </c>
      <c r="R25241">
        <v>50</v>
      </c>
      <c r="S25241">
        <v>12146.8</v>
      </c>
      <c r="X25241" s="1" t="s">
        <v>32</v>
      </c>
      <c r="Y25241" s="1" t="s">
        <v>32</v>
      </c>
    </row>
    <row r="25242" spans="1:25" x14ac:dyDescent="0.25">
      <c r="A25242">
        <v>42776</v>
      </c>
      <c r="B25242" s="2">
        <v>45905</v>
      </c>
      <c r="C25242" s="1" t="s">
        <v>495</v>
      </c>
      <c r="D25242" s="1" t="s">
        <v>508</v>
      </c>
      <c r="E25242" s="1" t="s">
        <v>506</v>
      </c>
      <c r="F25242" s="1" t="s">
        <v>240</v>
      </c>
      <c r="G25242" s="1" t="s">
        <v>241</v>
      </c>
      <c r="H25242">
        <v>1241.3</v>
      </c>
      <c r="J25242">
        <v>228.9</v>
      </c>
      <c r="K25242">
        <v>17369.2</v>
      </c>
      <c r="L25242">
        <v>345.4</v>
      </c>
      <c r="M25242">
        <v>603.79999999999995</v>
      </c>
      <c r="Q25242">
        <v>1508.2</v>
      </c>
      <c r="R25242">
        <v>228.9</v>
      </c>
      <c r="S25242">
        <v>18051.5</v>
      </c>
      <c r="X25242" s="1" t="s">
        <v>32</v>
      </c>
      <c r="Y25242" s="1" t="s">
        <v>32</v>
      </c>
    </row>
    <row r="25243" spans="1:25" x14ac:dyDescent="0.25">
      <c r="A25243">
        <v>356</v>
      </c>
      <c r="B25243" s="2">
        <v>45663</v>
      </c>
      <c r="C25243" s="1" t="s">
        <v>396</v>
      </c>
      <c r="D25243" s="1" t="s">
        <v>251</v>
      </c>
      <c r="E25243" s="1" t="s">
        <v>497</v>
      </c>
      <c r="F25243" s="1" t="s">
        <v>236</v>
      </c>
      <c r="G25243" s="1" t="s">
        <v>237</v>
      </c>
      <c r="H25243">
        <v>56.1</v>
      </c>
      <c r="J25243">
        <v>50</v>
      </c>
      <c r="K25243">
        <v>993.3</v>
      </c>
      <c r="M25243">
        <v>77.599999999999994</v>
      </c>
      <c r="Q25243">
        <v>56.1</v>
      </c>
      <c r="R25243">
        <v>50</v>
      </c>
      <c r="S25243">
        <v>1070.9000000000001</v>
      </c>
      <c r="X25243" s="1" t="s">
        <v>32</v>
      </c>
      <c r="Y25243" s="1" t="s">
        <v>32</v>
      </c>
    </row>
    <row r="25244" spans="1:25" x14ac:dyDescent="0.25">
      <c r="A25244">
        <v>784</v>
      </c>
      <c r="B25244" s="2">
        <v>45665</v>
      </c>
      <c r="C25244" s="1" t="s">
        <v>495</v>
      </c>
      <c r="D25244" s="1" t="s">
        <v>670</v>
      </c>
      <c r="E25244" s="1" t="s">
        <v>667</v>
      </c>
      <c r="F25244" s="1" t="s">
        <v>236</v>
      </c>
      <c r="G25244" s="1" t="s">
        <v>237</v>
      </c>
      <c r="H25244">
        <v>1019.5</v>
      </c>
      <c r="J25244">
        <v>111.8</v>
      </c>
      <c r="K25244">
        <v>5490.3</v>
      </c>
      <c r="M25244">
        <v>855.2</v>
      </c>
      <c r="Q25244">
        <v>1019.5</v>
      </c>
      <c r="R25244">
        <v>111.8</v>
      </c>
      <c r="S25244">
        <v>6345.5</v>
      </c>
      <c r="X25244" s="1" t="s">
        <v>32</v>
      </c>
      <c r="Y25244" s="1" t="s">
        <v>32</v>
      </c>
    </row>
    <row r="25245" spans="1:25" x14ac:dyDescent="0.25">
      <c r="A25245">
        <v>1019</v>
      </c>
      <c r="B25245" s="2">
        <v>45664</v>
      </c>
      <c r="C25245" s="1" t="s">
        <v>301</v>
      </c>
      <c r="D25245" s="1" t="s">
        <v>840</v>
      </c>
      <c r="E25245" s="1" t="s">
        <v>309</v>
      </c>
      <c r="F25245" s="1" t="s">
        <v>236</v>
      </c>
      <c r="G25245" s="1" t="s">
        <v>237</v>
      </c>
      <c r="H25245">
        <v>1592.8</v>
      </c>
      <c r="J25245">
        <v>25</v>
      </c>
      <c r="K25245">
        <v>2499.1</v>
      </c>
      <c r="M25245">
        <v>47.5</v>
      </c>
      <c r="Q25245">
        <v>1592.8</v>
      </c>
      <c r="R25245">
        <v>25</v>
      </c>
      <c r="S25245">
        <v>2546.6</v>
      </c>
      <c r="X25245" s="1" t="s">
        <v>32</v>
      </c>
      <c r="Y25245" s="1" t="s">
        <v>32</v>
      </c>
    </row>
    <row r="25246" spans="1:25" x14ac:dyDescent="0.25">
      <c r="A25246">
        <v>1262</v>
      </c>
      <c r="B25246" s="2">
        <v>45665</v>
      </c>
      <c r="C25246" s="1" t="s">
        <v>413</v>
      </c>
      <c r="D25246" s="1" t="s">
        <v>242</v>
      </c>
      <c r="E25246" s="1" t="s">
        <v>431</v>
      </c>
      <c r="F25246" s="1" t="s">
        <v>236</v>
      </c>
      <c r="G25246" s="1" t="s">
        <v>237</v>
      </c>
      <c r="H25246">
        <v>2182.9</v>
      </c>
      <c r="J25246">
        <v>32.299999999999997</v>
      </c>
      <c r="K25246">
        <v>3383.1</v>
      </c>
      <c r="M25246">
        <v>236.2</v>
      </c>
      <c r="Q25246">
        <v>2406.1999999999998</v>
      </c>
      <c r="R25246">
        <v>32.299999999999997</v>
      </c>
      <c r="S25246">
        <v>3396</v>
      </c>
      <c r="X25246" s="1" t="s">
        <v>32</v>
      </c>
      <c r="Y25246" s="1" t="s">
        <v>32</v>
      </c>
    </row>
    <row r="25247" spans="1:25" x14ac:dyDescent="0.25">
      <c r="A25247">
        <v>1719</v>
      </c>
      <c r="B25247" s="2">
        <v>45671</v>
      </c>
      <c r="C25247" s="1" t="s">
        <v>248</v>
      </c>
      <c r="D25247" s="1" t="s">
        <v>461</v>
      </c>
      <c r="E25247" s="1" t="s">
        <v>822</v>
      </c>
      <c r="F25247" s="1" t="s">
        <v>236</v>
      </c>
      <c r="G25247" s="1" t="s">
        <v>237</v>
      </c>
      <c r="H25247">
        <v>372.8</v>
      </c>
      <c r="J25247">
        <v>11.9</v>
      </c>
      <c r="K25247">
        <v>555.5</v>
      </c>
      <c r="M25247">
        <v>30.9</v>
      </c>
      <c r="Q25247">
        <v>372.8</v>
      </c>
      <c r="R25247">
        <v>11.9</v>
      </c>
      <c r="S25247">
        <v>586.4</v>
      </c>
      <c r="X25247" s="1" t="s">
        <v>32</v>
      </c>
      <c r="Y25247" s="1" t="s">
        <v>32</v>
      </c>
    </row>
    <row r="25248" spans="1:25" x14ac:dyDescent="0.25">
      <c r="A25248">
        <v>1994</v>
      </c>
      <c r="B25248" s="2">
        <v>45671</v>
      </c>
      <c r="C25248" s="1" t="s">
        <v>495</v>
      </c>
      <c r="D25248" s="1" t="s">
        <v>670</v>
      </c>
      <c r="E25248" s="1" t="s">
        <v>667</v>
      </c>
      <c r="F25248" s="1" t="s">
        <v>236</v>
      </c>
      <c r="G25248" s="1" t="s">
        <v>237</v>
      </c>
      <c r="H25248">
        <v>713.2</v>
      </c>
      <c r="J25248">
        <v>10.6</v>
      </c>
      <c r="K25248">
        <v>4006.4</v>
      </c>
      <c r="M25248">
        <v>305</v>
      </c>
      <c r="Q25248">
        <v>734.1</v>
      </c>
      <c r="R25248">
        <v>10.6</v>
      </c>
      <c r="S25248">
        <v>4290.5</v>
      </c>
      <c r="X25248" s="1" t="s">
        <v>32</v>
      </c>
      <c r="Y25248" s="1" t="s">
        <v>32</v>
      </c>
    </row>
    <row r="25249" spans="1:25" x14ac:dyDescent="0.25">
      <c r="A25249">
        <v>3571</v>
      </c>
      <c r="B25249" s="2">
        <v>45674</v>
      </c>
      <c r="C25249" s="1" t="s">
        <v>495</v>
      </c>
      <c r="D25249" s="1" t="s">
        <v>666</v>
      </c>
      <c r="E25249" s="1" t="s">
        <v>667</v>
      </c>
      <c r="F25249" s="1" t="s">
        <v>236</v>
      </c>
      <c r="G25249" s="1" t="s">
        <v>237</v>
      </c>
      <c r="H25249">
        <v>861.4</v>
      </c>
      <c r="J25249">
        <v>101.7</v>
      </c>
      <c r="K25249">
        <v>4803</v>
      </c>
      <c r="M25249">
        <v>745.6</v>
      </c>
      <c r="Q25249">
        <v>931.3</v>
      </c>
      <c r="R25249">
        <v>101.7</v>
      </c>
      <c r="S25249">
        <v>5478.7</v>
      </c>
      <c r="X25249" s="1" t="s">
        <v>32</v>
      </c>
      <c r="Y25249" s="1" t="s">
        <v>32</v>
      </c>
    </row>
    <row r="25250" spans="1:25" x14ac:dyDescent="0.25">
      <c r="A25250">
        <v>4006</v>
      </c>
      <c r="B25250" s="2">
        <v>45675</v>
      </c>
      <c r="C25250" s="1" t="s">
        <v>413</v>
      </c>
      <c r="D25250" s="1" t="s">
        <v>242</v>
      </c>
      <c r="E25250" s="1" t="s">
        <v>431</v>
      </c>
      <c r="F25250" s="1" t="s">
        <v>236</v>
      </c>
      <c r="G25250" s="1" t="s">
        <v>237</v>
      </c>
      <c r="H25250">
        <v>91.6</v>
      </c>
      <c r="J25250">
        <v>25</v>
      </c>
      <c r="K25250">
        <v>6098.7</v>
      </c>
      <c r="M25250">
        <v>235.7</v>
      </c>
      <c r="Q25250">
        <v>243</v>
      </c>
      <c r="R25250">
        <v>25</v>
      </c>
      <c r="S25250">
        <v>6183</v>
      </c>
      <c r="X25250" s="1" t="s">
        <v>32</v>
      </c>
      <c r="Y25250" s="1" t="s">
        <v>32</v>
      </c>
    </row>
    <row r="25251" spans="1:25" x14ac:dyDescent="0.25">
      <c r="A25251">
        <v>4437</v>
      </c>
      <c r="B25251" s="2">
        <v>45680</v>
      </c>
      <c r="C25251" s="1" t="s">
        <v>248</v>
      </c>
      <c r="D25251" s="1" t="s">
        <v>360</v>
      </c>
      <c r="E25251" s="1" t="s">
        <v>822</v>
      </c>
      <c r="F25251" s="1" t="s">
        <v>236</v>
      </c>
      <c r="G25251" s="1" t="s">
        <v>237</v>
      </c>
      <c r="H25251">
        <v>903.3</v>
      </c>
      <c r="J25251">
        <v>34</v>
      </c>
      <c r="K25251">
        <v>1131.7</v>
      </c>
      <c r="M25251">
        <v>36.9</v>
      </c>
      <c r="Q25251">
        <v>1112.4000000000001</v>
      </c>
      <c r="R25251">
        <v>34</v>
      </c>
      <c r="S25251">
        <v>959.5</v>
      </c>
      <c r="X25251" s="1" t="s">
        <v>32</v>
      </c>
      <c r="Y25251" s="1" t="s">
        <v>32</v>
      </c>
    </row>
    <row r="25252" spans="1:25" x14ac:dyDescent="0.25">
      <c r="A25252">
        <v>5817</v>
      </c>
      <c r="B25252" s="2">
        <v>45682</v>
      </c>
      <c r="C25252" s="1" t="s">
        <v>500</v>
      </c>
      <c r="D25252" s="1" t="s">
        <v>830</v>
      </c>
      <c r="E25252" s="1" t="s">
        <v>831</v>
      </c>
      <c r="F25252" s="1" t="s">
        <v>236</v>
      </c>
      <c r="G25252" s="1" t="s">
        <v>237</v>
      </c>
      <c r="H25252">
        <v>1629.2</v>
      </c>
      <c r="J25252">
        <v>61.5</v>
      </c>
      <c r="K25252">
        <v>3124.4</v>
      </c>
      <c r="M25252">
        <v>324</v>
      </c>
      <c r="Q25252">
        <v>1955.6</v>
      </c>
      <c r="R25252">
        <v>61.5</v>
      </c>
      <c r="S25252">
        <v>3122</v>
      </c>
      <c r="X25252" s="1" t="s">
        <v>32</v>
      </c>
      <c r="Y25252" s="1" t="s">
        <v>32</v>
      </c>
    </row>
    <row r="25253" spans="1:25" x14ac:dyDescent="0.25">
      <c r="A25253">
        <v>7742</v>
      </c>
      <c r="B25253" s="2">
        <v>45694</v>
      </c>
      <c r="C25253" s="1" t="s">
        <v>396</v>
      </c>
      <c r="D25253" s="1" t="s">
        <v>605</v>
      </c>
      <c r="E25253" s="1" t="s">
        <v>497</v>
      </c>
      <c r="F25253" s="1" t="s">
        <v>236</v>
      </c>
      <c r="G25253" s="1" t="s">
        <v>237</v>
      </c>
      <c r="H25253">
        <v>325.60000000000002</v>
      </c>
      <c r="J25253">
        <v>16.899999999999999</v>
      </c>
      <c r="K25253">
        <v>870.6</v>
      </c>
      <c r="M25253">
        <v>112</v>
      </c>
      <c r="Q25253">
        <v>325.60000000000002</v>
      </c>
      <c r="R25253">
        <v>16.899999999999999</v>
      </c>
      <c r="S25253">
        <v>982.6</v>
      </c>
      <c r="X25253" s="1" t="s">
        <v>32</v>
      </c>
      <c r="Y25253" s="1" t="s">
        <v>32</v>
      </c>
    </row>
    <row r="25254" spans="1:25" x14ac:dyDescent="0.25">
      <c r="A25254">
        <v>7750</v>
      </c>
      <c r="B25254" s="2">
        <v>45695</v>
      </c>
      <c r="C25254" s="1" t="s">
        <v>301</v>
      </c>
      <c r="D25254" s="1" t="s">
        <v>840</v>
      </c>
      <c r="E25254" s="1" t="s">
        <v>836</v>
      </c>
      <c r="F25254" s="1" t="s">
        <v>236</v>
      </c>
      <c r="G25254" s="1" t="s">
        <v>237</v>
      </c>
      <c r="H25254">
        <v>1239.4000000000001</v>
      </c>
      <c r="J25254">
        <v>15.7</v>
      </c>
      <c r="K25254">
        <v>3925.4</v>
      </c>
      <c r="M25254">
        <v>65.7</v>
      </c>
      <c r="Q25254">
        <v>1239.4000000000001</v>
      </c>
      <c r="R25254">
        <v>15.7</v>
      </c>
      <c r="S25254">
        <v>3991.1</v>
      </c>
      <c r="X25254" s="1" t="s">
        <v>32</v>
      </c>
      <c r="Y25254" s="1" t="s">
        <v>32</v>
      </c>
    </row>
    <row r="25255" spans="1:25" x14ac:dyDescent="0.25">
      <c r="A25255">
        <v>7772</v>
      </c>
      <c r="B25255" s="2">
        <v>45697</v>
      </c>
      <c r="C25255" s="1" t="s">
        <v>301</v>
      </c>
      <c r="D25255" s="1" t="s">
        <v>840</v>
      </c>
      <c r="E25255" s="1" t="s">
        <v>309</v>
      </c>
      <c r="F25255" s="1" t="s">
        <v>236</v>
      </c>
      <c r="G25255" s="1" t="s">
        <v>237</v>
      </c>
      <c r="H25255">
        <v>1567.1</v>
      </c>
      <c r="J25255">
        <v>50</v>
      </c>
      <c r="K25255">
        <v>5062.3999999999996</v>
      </c>
      <c r="M25255">
        <v>265.3</v>
      </c>
      <c r="Q25255">
        <v>1614.9</v>
      </c>
      <c r="R25255">
        <v>50</v>
      </c>
      <c r="S25255">
        <v>5279.9</v>
      </c>
      <c r="X25255" s="1" t="s">
        <v>32</v>
      </c>
      <c r="Y25255" s="1" t="s">
        <v>32</v>
      </c>
    </row>
    <row r="25256" spans="1:25" x14ac:dyDescent="0.25">
      <c r="A25256">
        <v>8288</v>
      </c>
      <c r="B25256" s="2">
        <v>45699</v>
      </c>
      <c r="C25256" s="1" t="s">
        <v>495</v>
      </c>
      <c r="D25256" s="1" t="s">
        <v>397</v>
      </c>
      <c r="E25256" s="1" t="s">
        <v>1140</v>
      </c>
      <c r="F25256" s="1" t="s">
        <v>236</v>
      </c>
      <c r="G25256" s="1" t="s">
        <v>237</v>
      </c>
      <c r="H25256">
        <v>1420.4</v>
      </c>
      <c r="J25256">
        <v>217.8</v>
      </c>
      <c r="K25256">
        <v>5021.3999999999996</v>
      </c>
      <c r="M25256">
        <v>580.20000000000005</v>
      </c>
      <c r="Q25256">
        <v>1355.6</v>
      </c>
      <c r="R25256">
        <v>217.8</v>
      </c>
      <c r="S25256">
        <v>5666.4</v>
      </c>
      <c r="X25256" s="1" t="s">
        <v>32</v>
      </c>
      <c r="Y25256" s="1" t="s">
        <v>32</v>
      </c>
    </row>
    <row r="25257" spans="1:25" x14ac:dyDescent="0.25">
      <c r="A25257">
        <v>9452</v>
      </c>
      <c r="B25257" s="2">
        <v>45698</v>
      </c>
      <c r="C25257" s="1" t="s">
        <v>500</v>
      </c>
      <c r="D25257" s="1" t="s">
        <v>501</v>
      </c>
      <c r="E25257" s="1" t="s">
        <v>501</v>
      </c>
      <c r="F25257" s="1" t="s">
        <v>236</v>
      </c>
      <c r="G25257" s="1" t="s">
        <v>237</v>
      </c>
      <c r="H25257">
        <v>1443.5</v>
      </c>
      <c r="J25257">
        <v>10.9</v>
      </c>
      <c r="K25257">
        <v>2066.6999999999998</v>
      </c>
      <c r="M25257">
        <v>52.6</v>
      </c>
      <c r="Q25257">
        <v>1351</v>
      </c>
      <c r="R25257">
        <v>10.9</v>
      </c>
      <c r="S25257">
        <v>2211.8000000000002</v>
      </c>
      <c r="X25257" s="1" t="s">
        <v>32</v>
      </c>
      <c r="Y25257" s="1" t="s">
        <v>32</v>
      </c>
    </row>
    <row r="25258" spans="1:25" x14ac:dyDescent="0.25">
      <c r="A25258">
        <v>9520</v>
      </c>
      <c r="B25258" s="2">
        <v>45699</v>
      </c>
      <c r="C25258" s="1" t="s">
        <v>396</v>
      </c>
      <c r="D25258" s="1" t="s">
        <v>605</v>
      </c>
      <c r="E25258" s="1" t="s">
        <v>497</v>
      </c>
      <c r="F25258" s="1" t="s">
        <v>236</v>
      </c>
      <c r="G25258" s="1" t="s">
        <v>237</v>
      </c>
      <c r="H25258">
        <v>405.1</v>
      </c>
      <c r="J25258">
        <v>25</v>
      </c>
      <c r="K25258">
        <v>1284.2</v>
      </c>
      <c r="M25258">
        <v>169.3</v>
      </c>
      <c r="Q25258">
        <v>405.1</v>
      </c>
      <c r="R25258">
        <v>25</v>
      </c>
      <c r="S25258">
        <v>1453.5</v>
      </c>
      <c r="X25258" s="1" t="s">
        <v>32</v>
      </c>
      <c r="Y25258" s="1" t="s">
        <v>32</v>
      </c>
    </row>
    <row r="25259" spans="1:25" x14ac:dyDescent="0.25">
      <c r="A25259">
        <v>9573</v>
      </c>
      <c r="B25259" s="2">
        <v>45698</v>
      </c>
      <c r="C25259" s="1" t="s">
        <v>301</v>
      </c>
      <c r="D25259" s="1" t="s">
        <v>840</v>
      </c>
      <c r="E25259" s="1" t="s">
        <v>309</v>
      </c>
      <c r="F25259" s="1" t="s">
        <v>236</v>
      </c>
      <c r="G25259" s="1" t="s">
        <v>237</v>
      </c>
      <c r="H25259">
        <v>1704.7</v>
      </c>
      <c r="J25259">
        <v>25</v>
      </c>
      <c r="K25259">
        <v>2131.8000000000002</v>
      </c>
      <c r="M25259">
        <v>275.89999999999998</v>
      </c>
      <c r="Q25259">
        <v>1704.7</v>
      </c>
      <c r="R25259">
        <v>25</v>
      </c>
      <c r="S25259">
        <v>2407.6999999999998</v>
      </c>
      <c r="X25259" s="1" t="s">
        <v>32</v>
      </c>
      <c r="Y25259" s="1" t="s">
        <v>32</v>
      </c>
    </row>
    <row r="25260" spans="1:25" x14ac:dyDescent="0.25">
      <c r="A25260">
        <v>9601</v>
      </c>
      <c r="B25260" s="2">
        <v>45701</v>
      </c>
      <c r="C25260" s="1" t="s">
        <v>456</v>
      </c>
      <c r="D25260" s="1" t="s">
        <v>972</v>
      </c>
      <c r="E25260" s="1" t="s">
        <v>643</v>
      </c>
      <c r="F25260" s="1" t="s">
        <v>236</v>
      </c>
      <c r="G25260" s="1" t="s">
        <v>237</v>
      </c>
      <c r="H25260">
        <v>651.9</v>
      </c>
      <c r="J25260">
        <v>77.900000000000006</v>
      </c>
      <c r="K25260">
        <v>623</v>
      </c>
      <c r="M25260">
        <v>27.7</v>
      </c>
      <c r="Q25260">
        <v>651.9</v>
      </c>
      <c r="R25260">
        <v>77.900000000000006</v>
      </c>
      <c r="S25260">
        <v>650.70000000000005</v>
      </c>
      <c r="X25260" s="1" t="s">
        <v>32</v>
      </c>
      <c r="Y25260" s="1" t="s">
        <v>32</v>
      </c>
    </row>
    <row r="25261" spans="1:25" x14ac:dyDescent="0.25">
      <c r="A25261">
        <v>9919</v>
      </c>
      <c r="B25261" s="2">
        <v>45702</v>
      </c>
      <c r="C25261" s="1" t="s">
        <v>301</v>
      </c>
      <c r="D25261" s="1" t="s">
        <v>840</v>
      </c>
      <c r="E25261" s="1" t="s">
        <v>309</v>
      </c>
      <c r="F25261" s="1" t="s">
        <v>236</v>
      </c>
      <c r="G25261" s="1" t="s">
        <v>237</v>
      </c>
      <c r="H25261">
        <v>2302</v>
      </c>
      <c r="J25261">
        <v>24.9</v>
      </c>
      <c r="K25261">
        <v>3340.9</v>
      </c>
      <c r="M25261">
        <v>189.9</v>
      </c>
      <c r="Q25261">
        <v>2302</v>
      </c>
      <c r="R25261">
        <v>24.9</v>
      </c>
      <c r="S25261">
        <v>3530.8</v>
      </c>
      <c r="X25261" s="1" t="s">
        <v>32</v>
      </c>
      <c r="Y25261" s="1" t="s">
        <v>32</v>
      </c>
    </row>
    <row r="25262" spans="1:25" x14ac:dyDescent="0.25">
      <c r="A25262">
        <v>10007</v>
      </c>
      <c r="B25262" s="2">
        <v>45705</v>
      </c>
      <c r="C25262" s="1" t="s">
        <v>495</v>
      </c>
      <c r="D25262" s="1" t="s">
        <v>1034</v>
      </c>
      <c r="E25262" s="1" t="s">
        <v>1140</v>
      </c>
      <c r="F25262" s="1" t="s">
        <v>236</v>
      </c>
      <c r="G25262" s="1" t="s">
        <v>237</v>
      </c>
      <c r="H25262">
        <v>1677.1</v>
      </c>
      <c r="J25262">
        <v>97.6</v>
      </c>
      <c r="K25262">
        <v>4119.7</v>
      </c>
      <c r="M25262">
        <v>564.9</v>
      </c>
      <c r="Q25262">
        <v>1677.1</v>
      </c>
      <c r="R25262">
        <v>97.6</v>
      </c>
      <c r="S25262">
        <v>4684.6000000000004</v>
      </c>
      <c r="X25262" s="1" t="s">
        <v>32</v>
      </c>
      <c r="Y25262" s="1" t="s">
        <v>32</v>
      </c>
    </row>
    <row r="25263" spans="1:25" x14ac:dyDescent="0.25">
      <c r="A25263">
        <v>10152</v>
      </c>
      <c r="B25263" s="2">
        <v>45703</v>
      </c>
      <c r="C25263" s="1" t="s">
        <v>747</v>
      </c>
      <c r="D25263" s="1" t="s">
        <v>748</v>
      </c>
      <c r="E25263" s="1" t="s">
        <v>753</v>
      </c>
      <c r="F25263" s="1" t="s">
        <v>236</v>
      </c>
      <c r="G25263" s="1" t="s">
        <v>237</v>
      </c>
      <c r="H25263">
        <v>1758.4</v>
      </c>
      <c r="J25263">
        <v>19.8</v>
      </c>
      <c r="K25263">
        <v>3680.5</v>
      </c>
      <c r="M25263">
        <v>299.7</v>
      </c>
      <c r="Q25263">
        <v>1794.3</v>
      </c>
      <c r="R25263">
        <v>19.8</v>
      </c>
      <c r="S25263">
        <v>3944.3</v>
      </c>
      <c r="X25263" s="1" t="s">
        <v>32</v>
      </c>
      <c r="Y25263" s="1" t="s">
        <v>32</v>
      </c>
    </row>
    <row r="25264" spans="1:25" x14ac:dyDescent="0.25">
      <c r="A25264">
        <v>10498</v>
      </c>
      <c r="B25264" s="2">
        <v>45705</v>
      </c>
      <c r="C25264" s="1" t="s">
        <v>349</v>
      </c>
      <c r="D25264" s="1" t="s">
        <v>849</v>
      </c>
      <c r="E25264" s="1" t="s">
        <v>849</v>
      </c>
      <c r="F25264" s="1" t="s">
        <v>236</v>
      </c>
      <c r="G25264" s="1" t="s">
        <v>237</v>
      </c>
      <c r="H25264">
        <v>1215.5</v>
      </c>
      <c r="J25264">
        <v>31</v>
      </c>
      <c r="K25264">
        <v>2145.3000000000002</v>
      </c>
      <c r="M25264">
        <v>47.9</v>
      </c>
      <c r="Q25264">
        <v>1150.5</v>
      </c>
      <c r="R25264">
        <v>31</v>
      </c>
      <c r="S25264">
        <v>2258.1999999999998</v>
      </c>
      <c r="X25264" s="1" t="s">
        <v>32</v>
      </c>
      <c r="Y25264" s="1" t="s">
        <v>32</v>
      </c>
    </row>
    <row r="25265" spans="1:25" x14ac:dyDescent="0.25">
      <c r="A25265">
        <v>11432</v>
      </c>
      <c r="B25265" s="2">
        <v>45714</v>
      </c>
      <c r="C25265" s="1" t="s">
        <v>456</v>
      </c>
      <c r="D25265" s="1" t="s">
        <v>255</v>
      </c>
      <c r="E25265" s="1" t="s">
        <v>460</v>
      </c>
      <c r="F25265" s="1" t="s">
        <v>236</v>
      </c>
      <c r="G25265" s="1" t="s">
        <v>237</v>
      </c>
      <c r="H25265">
        <v>540</v>
      </c>
      <c r="J25265">
        <v>66.099999999999994</v>
      </c>
      <c r="K25265">
        <v>662.4</v>
      </c>
      <c r="M25265">
        <v>33.700000000000003</v>
      </c>
      <c r="Q25265">
        <v>540</v>
      </c>
      <c r="R25265">
        <v>66.099999999999994</v>
      </c>
      <c r="S25265">
        <v>696.1</v>
      </c>
      <c r="X25265" s="1" t="s">
        <v>32</v>
      </c>
      <c r="Y25265" s="1" t="s">
        <v>32</v>
      </c>
    </row>
    <row r="25266" spans="1:25" x14ac:dyDescent="0.25">
      <c r="A25266">
        <v>11671</v>
      </c>
      <c r="B25266" s="2">
        <v>45713</v>
      </c>
      <c r="C25266" s="1" t="s">
        <v>349</v>
      </c>
      <c r="D25266" s="1" t="s">
        <v>694</v>
      </c>
      <c r="E25266" s="1" t="s">
        <v>694</v>
      </c>
      <c r="F25266" s="1" t="s">
        <v>236</v>
      </c>
      <c r="G25266" s="1" t="s">
        <v>237</v>
      </c>
      <c r="H25266">
        <v>409.7</v>
      </c>
      <c r="J25266">
        <v>34.1</v>
      </c>
      <c r="K25266">
        <v>1392</v>
      </c>
      <c r="M25266">
        <v>89.6</v>
      </c>
      <c r="Q25266">
        <v>414.7</v>
      </c>
      <c r="R25266">
        <v>34.1</v>
      </c>
      <c r="S25266">
        <v>1476.6</v>
      </c>
      <c r="X25266" s="1" t="s">
        <v>32</v>
      </c>
      <c r="Y25266" s="1" t="s">
        <v>32</v>
      </c>
    </row>
    <row r="25267" spans="1:25" x14ac:dyDescent="0.25">
      <c r="A25267">
        <v>13943</v>
      </c>
      <c r="B25267" s="2">
        <v>45725</v>
      </c>
      <c r="C25267" s="1" t="s">
        <v>248</v>
      </c>
      <c r="D25267" s="1" t="s">
        <v>799</v>
      </c>
      <c r="E25267" s="1" t="s">
        <v>822</v>
      </c>
      <c r="F25267" s="1" t="s">
        <v>236</v>
      </c>
      <c r="G25267" s="1" t="s">
        <v>237</v>
      </c>
      <c r="H25267">
        <v>809.5</v>
      </c>
      <c r="J25267">
        <v>7.9</v>
      </c>
      <c r="K25267">
        <v>1419.9</v>
      </c>
      <c r="M25267">
        <v>123.8</v>
      </c>
      <c r="Q25267">
        <v>911.9</v>
      </c>
      <c r="R25267">
        <v>7.9</v>
      </c>
      <c r="S25267">
        <v>1441.3</v>
      </c>
      <c r="X25267" s="1" t="s">
        <v>32</v>
      </c>
      <c r="Y25267" s="1" t="s">
        <v>32</v>
      </c>
    </row>
    <row r="25268" spans="1:25" x14ac:dyDescent="0.25">
      <c r="A25268">
        <v>19809</v>
      </c>
      <c r="B25268" s="2">
        <v>45761</v>
      </c>
      <c r="C25268" s="1" t="s">
        <v>661</v>
      </c>
      <c r="D25268" s="1" t="s">
        <v>663</v>
      </c>
      <c r="E25268" s="1" t="s">
        <v>663</v>
      </c>
      <c r="F25268" s="1" t="s">
        <v>236</v>
      </c>
      <c r="G25268" s="1" t="s">
        <v>237</v>
      </c>
      <c r="H25268">
        <v>446.9</v>
      </c>
      <c r="J25268">
        <v>231.5</v>
      </c>
      <c r="K25268">
        <v>658.2</v>
      </c>
      <c r="M25268">
        <v>4.7</v>
      </c>
      <c r="Q25268">
        <v>446.9</v>
      </c>
      <c r="R25268">
        <v>231.5</v>
      </c>
      <c r="S25268">
        <v>662.9</v>
      </c>
      <c r="X25268" s="1" t="s">
        <v>32</v>
      </c>
      <c r="Y25268" s="1" t="s">
        <v>32</v>
      </c>
    </row>
    <row r="25269" spans="1:25" x14ac:dyDescent="0.25">
      <c r="A25269">
        <v>20048</v>
      </c>
      <c r="B25269" s="2">
        <v>45752</v>
      </c>
      <c r="C25269" s="1" t="s">
        <v>396</v>
      </c>
      <c r="D25269" s="1" t="s">
        <v>251</v>
      </c>
      <c r="E25269" s="1" t="s">
        <v>497</v>
      </c>
      <c r="F25269" s="1" t="s">
        <v>236</v>
      </c>
      <c r="G25269" s="1" t="s">
        <v>237</v>
      </c>
      <c r="H25269">
        <v>546.20000000000005</v>
      </c>
      <c r="J25269">
        <v>28.9</v>
      </c>
      <c r="K25269">
        <v>3815.3</v>
      </c>
      <c r="M25269">
        <v>305</v>
      </c>
      <c r="Q25269">
        <v>546.20000000000005</v>
      </c>
      <c r="R25269">
        <v>28.9</v>
      </c>
      <c r="S25269">
        <v>4120.3</v>
      </c>
      <c r="X25269" s="1" t="s">
        <v>32</v>
      </c>
      <c r="Y25269" s="1" t="s">
        <v>32</v>
      </c>
    </row>
    <row r="25270" spans="1:25" x14ac:dyDescent="0.25">
      <c r="A25270">
        <v>20070</v>
      </c>
      <c r="B25270" s="2">
        <v>45755</v>
      </c>
      <c r="C25270" s="1" t="s">
        <v>301</v>
      </c>
      <c r="D25270" s="1" t="s">
        <v>302</v>
      </c>
      <c r="E25270" s="1" t="s">
        <v>1712</v>
      </c>
      <c r="F25270" s="1" t="s">
        <v>236</v>
      </c>
      <c r="G25270" s="1" t="s">
        <v>237</v>
      </c>
      <c r="H25270">
        <v>1214.0999999999999</v>
      </c>
      <c r="J25270">
        <v>73.2</v>
      </c>
      <c r="K25270">
        <v>2322.9</v>
      </c>
      <c r="M25270">
        <v>62</v>
      </c>
      <c r="Q25270">
        <v>1214.0999999999999</v>
      </c>
      <c r="R25270">
        <v>73.2</v>
      </c>
      <c r="S25270">
        <v>2384.9</v>
      </c>
      <c r="X25270" s="1" t="s">
        <v>32</v>
      </c>
      <c r="Y25270" s="1" t="s">
        <v>32</v>
      </c>
    </row>
    <row r="25271" spans="1:25" x14ac:dyDescent="0.25">
      <c r="A25271">
        <v>20208</v>
      </c>
      <c r="B25271" s="2">
        <v>45757</v>
      </c>
      <c r="C25271" s="1" t="s">
        <v>413</v>
      </c>
      <c r="D25271" s="1" t="s">
        <v>414</v>
      </c>
      <c r="E25271" s="1" t="s">
        <v>431</v>
      </c>
      <c r="F25271" s="1" t="s">
        <v>236</v>
      </c>
      <c r="G25271" s="1" t="s">
        <v>237</v>
      </c>
      <c r="H25271">
        <v>1242.3</v>
      </c>
      <c r="J25271">
        <v>40.299999999999997</v>
      </c>
      <c r="K25271">
        <v>2362.9</v>
      </c>
      <c r="M25271">
        <v>14.9</v>
      </c>
      <c r="Q25271">
        <v>2482.8000000000002</v>
      </c>
      <c r="R25271">
        <v>40.299999999999997</v>
      </c>
      <c r="S25271">
        <v>1137.3</v>
      </c>
      <c r="X25271" s="1" t="s">
        <v>32</v>
      </c>
      <c r="Y25271" s="1" t="s">
        <v>32</v>
      </c>
    </row>
    <row r="25272" spans="1:25" x14ac:dyDescent="0.25">
      <c r="A25272">
        <v>20322</v>
      </c>
      <c r="B25272" s="2">
        <v>45760</v>
      </c>
      <c r="C25272" s="1" t="s">
        <v>359</v>
      </c>
      <c r="D25272" s="1" t="s">
        <v>461</v>
      </c>
      <c r="E25272" s="1" t="s">
        <v>896</v>
      </c>
      <c r="F25272" s="1" t="s">
        <v>236</v>
      </c>
      <c r="G25272" s="1" t="s">
        <v>237</v>
      </c>
      <c r="H25272">
        <v>1586.1</v>
      </c>
      <c r="J25272">
        <v>80.7</v>
      </c>
      <c r="K25272">
        <v>10573.7</v>
      </c>
      <c r="M25272">
        <v>185.3</v>
      </c>
      <c r="Q25272">
        <v>1825.4</v>
      </c>
      <c r="R25272">
        <v>80.7</v>
      </c>
      <c r="S25272">
        <v>10519.7</v>
      </c>
      <c r="X25272" s="1" t="s">
        <v>32</v>
      </c>
      <c r="Y25272" s="1" t="s">
        <v>32</v>
      </c>
    </row>
    <row r="25273" spans="1:25" x14ac:dyDescent="0.25">
      <c r="A25273">
        <v>20569</v>
      </c>
      <c r="B25273" s="2">
        <v>45756</v>
      </c>
      <c r="C25273" s="1" t="s">
        <v>367</v>
      </c>
      <c r="D25273" s="1" t="s">
        <v>370</v>
      </c>
      <c r="E25273" s="1" t="s">
        <v>369</v>
      </c>
      <c r="F25273" s="1" t="s">
        <v>236</v>
      </c>
      <c r="G25273" s="1" t="s">
        <v>237</v>
      </c>
      <c r="H25273">
        <v>464.2</v>
      </c>
      <c r="J25273">
        <v>8.9</v>
      </c>
      <c r="K25273">
        <v>1753.9</v>
      </c>
      <c r="M25273">
        <v>16.899999999999999</v>
      </c>
      <c r="Q25273">
        <v>474.1</v>
      </c>
      <c r="R25273">
        <v>8.9</v>
      </c>
      <c r="S25273">
        <v>1760.9</v>
      </c>
      <c r="X25273" s="1" t="s">
        <v>32</v>
      </c>
      <c r="Y25273" s="1" t="s">
        <v>32</v>
      </c>
    </row>
    <row r="25274" spans="1:25" x14ac:dyDescent="0.25">
      <c r="A25274">
        <v>20636</v>
      </c>
      <c r="B25274" s="2">
        <v>45761</v>
      </c>
      <c r="C25274" s="1" t="s">
        <v>367</v>
      </c>
      <c r="D25274" s="1" t="s">
        <v>672</v>
      </c>
      <c r="E25274" s="1" t="s">
        <v>369</v>
      </c>
      <c r="F25274" s="1" t="s">
        <v>236</v>
      </c>
      <c r="G25274" s="1" t="s">
        <v>237</v>
      </c>
      <c r="H25274">
        <v>802.8</v>
      </c>
      <c r="J25274">
        <v>50</v>
      </c>
      <c r="K25274">
        <v>1966.9</v>
      </c>
      <c r="M25274">
        <v>21.8</v>
      </c>
      <c r="Q25274">
        <v>799</v>
      </c>
      <c r="R25274">
        <v>50</v>
      </c>
      <c r="S25274">
        <v>1992.5</v>
      </c>
      <c r="X25274" s="1" t="s">
        <v>32</v>
      </c>
      <c r="Y25274" s="1" t="s">
        <v>32</v>
      </c>
    </row>
    <row r="25275" spans="1:25" x14ac:dyDescent="0.25">
      <c r="A25275">
        <v>20924</v>
      </c>
      <c r="B25275" s="2">
        <v>45757</v>
      </c>
      <c r="C25275" s="1" t="s">
        <v>438</v>
      </c>
      <c r="D25275" s="1" t="s">
        <v>356</v>
      </c>
      <c r="E25275" s="1" t="s">
        <v>1281</v>
      </c>
      <c r="F25275" s="1" t="s">
        <v>236</v>
      </c>
      <c r="G25275" s="1" t="s">
        <v>237</v>
      </c>
      <c r="H25275">
        <v>126</v>
      </c>
      <c r="J25275">
        <v>66</v>
      </c>
      <c r="K25275">
        <v>540</v>
      </c>
      <c r="M25275">
        <v>68</v>
      </c>
      <c r="Q25275">
        <v>52</v>
      </c>
      <c r="R25275">
        <v>66</v>
      </c>
      <c r="S25275">
        <v>682</v>
      </c>
      <c r="X25275" s="1" t="s">
        <v>32</v>
      </c>
      <c r="Y25275" s="1" t="s">
        <v>32</v>
      </c>
    </row>
    <row r="25276" spans="1:25" x14ac:dyDescent="0.25">
      <c r="A25276">
        <v>21114</v>
      </c>
      <c r="B25276" s="2">
        <v>45760</v>
      </c>
      <c r="C25276" s="1" t="s">
        <v>500</v>
      </c>
      <c r="D25276" s="1" t="s">
        <v>852</v>
      </c>
      <c r="E25276" s="1" t="s">
        <v>852</v>
      </c>
      <c r="F25276" s="1" t="s">
        <v>236</v>
      </c>
      <c r="G25276" s="1" t="s">
        <v>237</v>
      </c>
      <c r="H25276">
        <v>958.2</v>
      </c>
      <c r="J25276">
        <v>38.6</v>
      </c>
      <c r="K25276">
        <v>1313.5</v>
      </c>
      <c r="M25276">
        <v>52.4</v>
      </c>
      <c r="Q25276">
        <v>958.2</v>
      </c>
      <c r="R25276">
        <v>38.6</v>
      </c>
      <c r="S25276">
        <v>1365.9</v>
      </c>
      <c r="X25276" s="1" t="s">
        <v>32</v>
      </c>
      <c r="Y25276" s="1" t="s">
        <v>32</v>
      </c>
    </row>
    <row r="25277" spans="1:25" x14ac:dyDescent="0.25">
      <c r="A25277">
        <v>21142</v>
      </c>
      <c r="B25277" s="2">
        <v>45755</v>
      </c>
      <c r="C25277" s="1" t="s">
        <v>456</v>
      </c>
      <c r="D25277" s="1" t="s">
        <v>709</v>
      </c>
      <c r="E25277" s="1" t="s">
        <v>973</v>
      </c>
      <c r="F25277" s="1" t="s">
        <v>236</v>
      </c>
      <c r="G25277" s="1" t="s">
        <v>237</v>
      </c>
      <c r="H25277">
        <v>358.2</v>
      </c>
      <c r="J25277">
        <v>13.8</v>
      </c>
      <c r="K25277">
        <v>306.39999999999998</v>
      </c>
      <c r="M25277">
        <v>36.5</v>
      </c>
      <c r="Q25277">
        <v>338.2</v>
      </c>
      <c r="R25277">
        <v>13.8</v>
      </c>
      <c r="S25277">
        <v>362.9</v>
      </c>
      <c r="X25277" s="1" t="s">
        <v>32</v>
      </c>
      <c r="Y25277" s="1" t="s">
        <v>32</v>
      </c>
    </row>
    <row r="25278" spans="1:25" x14ac:dyDescent="0.25">
      <c r="A25278">
        <v>21162</v>
      </c>
      <c r="B25278" s="2">
        <v>45759</v>
      </c>
      <c r="C25278" s="1" t="s">
        <v>456</v>
      </c>
      <c r="D25278" s="1" t="s">
        <v>709</v>
      </c>
      <c r="E25278" s="1" t="s">
        <v>973</v>
      </c>
      <c r="F25278" s="1" t="s">
        <v>236</v>
      </c>
      <c r="G25278" s="1" t="s">
        <v>237</v>
      </c>
      <c r="H25278">
        <v>501</v>
      </c>
      <c r="J25278">
        <v>24.8</v>
      </c>
      <c r="K25278">
        <v>1351.1</v>
      </c>
      <c r="M25278">
        <v>213.1</v>
      </c>
      <c r="Q25278">
        <v>472.6</v>
      </c>
      <c r="R25278">
        <v>24.8</v>
      </c>
      <c r="S25278">
        <v>1592.6</v>
      </c>
      <c r="X25278" s="1" t="s">
        <v>32</v>
      </c>
      <c r="Y25278" s="1" t="s">
        <v>32</v>
      </c>
    </row>
    <row r="25279" spans="1:25" x14ac:dyDescent="0.25">
      <c r="A25279">
        <v>21266</v>
      </c>
      <c r="B25279" s="2">
        <v>45759</v>
      </c>
      <c r="C25279" s="1" t="s">
        <v>557</v>
      </c>
      <c r="D25279" s="1" t="s">
        <v>677</v>
      </c>
      <c r="E25279" s="1" t="s">
        <v>708</v>
      </c>
      <c r="F25279" s="1" t="s">
        <v>236</v>
      </c>
      <c r="G25279" s="1" t="s">
        <v>237</v>
      </c>
      <c r="H25279">
        <v>405.1</v>
      </c>
      <c r="J25279">
        <v>36.700000000000003</v>
      </c>
      <c r="K25279">
        <v>1411.9</v>
      </c>
      <c r="M25279">
        <v>91.7</v>
      </c>
      <c r="Q25279">
        <v>405.1</v>
      </c>
      <c r="R25279">
        <v>36.700000000000003</v>
      </c>
      <c r="S25279">
        <v>1503.6</v>
      </c>
      <c r="X25279" s="1" t="s">
        <v>32</v>
      </c>
      <c r="Y25279" s="1" t="s">
        <v>32</v>
      </c>
    </row>
    <row r="25280" spans="1:25" x14ac:dyDescent="0.25">
      <c r="A25280">
        <v>21276</v>
      </c>
      <c r="B25280" s="2">
        <v>45761</v>
      </c>
      <c r="C25280" s="1" t="s">
        <v>557</v>
      </c>
      <c r="D25280" s="1" t="s">
        <v>731</v>
      </c>
      <c r="E25280" s="1" t="s">
        <v>708</v>
      </c>
      <c r="F25280" s="1" t="s">
        <v>236</v>
      </c>
      <c r="G25280" s="1" t="s">
        <v>237</v>
      </c>
      <c r="H25280">
        <v>440.4</v>
      </c>
      <c r="J25280">
        <v>9.9</v>
      </c>
      <c r="K25280">
        <v>906.8</v>
      </c>
      <c r="M25280">
        <v>16.899999999999999</v>
      </c>
      <c r="Q25280">
        <v>462.2</v>
      </c>
      <c r="R25280">
        <v>9.9</v>
      </c>
      <c r="S25280">
        <v>901.9</v>
      </c>
      <c r="X25280" s="1" t="s">
        <v>32</v>
      </c>
      <c r="Y25280" s="1" t="s">
        <v>32</v>
      </c>
    </row>
    <row r="25281" spans="1:25" x14ac:dyDescent="0.25">
      <c r="A25281">
        <v>21537</v>
      </c>
      <c r="B25281" s="2">
        <v>45757</v>
      </c>
      <c r="C25281" s="1" t="s">
        <v>416</v>
      </c>
      <c r="D25281" s="1" t="s">
        <v>417</v>
      </c>
      <c r="E25281" s="1" t="s">
        <v>857</v>
      </c>
      <c r="F25281" s="1" t="s">
        <v>236</v>
      </c>
      <c r="G25281" s="1" t="s">
        <v>237</v>
      </c>
      <c r="H25281">
        <v>189</v>
      </c>
      <c r="J25281">
        <v>24.1</v>
      </c>
      <c r="K25281">
        <v>1594.9</v>
      </c>
      <c r="M25281">
        <v>70</v>
      </c>
      <c r="Q25281">
        <v>189</v>
      </c>
      <c r="R25281">
        <v>24.1</v>
      </c>
      <c r="S25281">
        <v>1664.9</v>
      </c>
      <c r="X25281" s="1" t="s">
        <v>32</v>
      </c>
      <c r="Y25281" s="1" t="s">
        <v>32</v>
      </c>
    </row>
    <row r="25282" spans="1:25" x14ac:dyDescent="0.25">
      <c r="A25282">
        <v>21647</v>
      </c>
      <c r="B25282" s="2">
        <v>45761</v>
      </c>
      <c r="C25282" s="1" t="s">
        <v>416</v>
      </c>
      <c r="D25282" s="1" t="s">
        <v>860</v>
      </c>
      <c r="E25282" s="1" t="s">
        <v>857</v>
      </c>
      <c r="F25282" s="1" t="s">
        <v>236</v>
      </c>
      <c r="G25282" s="1" t="s">
        <v>237</v>
      </c>
      <c r="H25282">
        <v>505.9</v>
      </c>
      <c r="J25282">
        <v>16.3</v>
      </c>
      <c r="K25282">
        <v>1513.9</v>
      </c>
      <c r="M25282">
        <v>126.7</v>
      </c>
      <c r="Q25282">
        <v>580.9</v>
      </c>
      <c r="R25282">
        <v>16.3</v>
      </c>
      <c r="S25282">
        <v>1565.6</v>
      </c>
      <c r="X25282" s="1" t="s">
        <v>32</v>
      </c>
      <c r="Y25282" s="1" t="s">
        <v>32</v>
      </c>
    </row>
    <row r="25283" spans="1:25" x14ac:dyDescent="0.25">
      <c r="A25283">
        <v>21835</v>
      </c>
      <c r="B25283" s="2">
        <v>45767</v>
      </c>
      <c r="C25283" s="1" t="s">
        <v>446</v>
      </c>
      <c r="D25283" s="1" t="s">
        <v>263</v>
      </c>
      <c r="E25283" s="1" t="s">
        <v>454</v>
      </c>
      <c r="F25283" s="1" t="s">
        <v>236</v>
      </c>
      <c r="G25283" s="1" t="s">
        <v>237</v>
      </c>
      <c r="H25283">
        <v>3931.2</v>
      </c>
      <c r="J25283">
        <v>76.900000000000006</v>
      </c>
      <c r="K25283">
        <v>8876.6</v>
      </c>
      <c r="M25283">
        <v>241.8</v>
      </c>
      <c r="Q25283">
        <v>3931.2</v>
      </c>
      <c r="R25283">
        <v>76.900000000000006</v>
      </c>
      <c r="S25283">
        <v>9118.4</v>
      </c>
      <c r="X25283" s="1" t="s">
        <v>32</v>
      </c>
      <c r="Y25283" s="1" t="s">
        <v>32</v>
      </c>
    </row>
    <row r="25284" spans="1:25" x14ac:dyDescent="0.25">
      <c r="A25284">
        <v>21890</v>
      </c>
      <c r="B25284" s="2">
        <v>45766</v>
      </c>
      <c r="C25284" s="1" t="s">
        <v>393</v>
      </c>
      <c r="D25284" s="1" t="s">
        <v>650</v>
      </c>
      <c r="E25284" s="1" t="s">
        <v>650</v>
      </c>
      <c r="F25284" s="1" t="s">
        <v>236</v>
      </c>
      <c r="G25284" s="1" t="s">
        <v>237</v>
      </c>
      <c r="H25284">
        <v>100.7</v>
      </c>
      <c r="J25284">
        <v>17.399999999999999</v>
      </c>
      <c r="K25284">
        <v>1387.7</v>
      </c>
      <c r="M25284">
        <v>96.9</v>
      </c>
      <c r="Q25284">
        <v>114.5</v>
      </c>
      <c r="R25284">
        <v>17.399999999999999</v>
      </c>
      <c r="S25284">
        <v>1470.8</v>
      </c>
      <c r="X25284" s="1" t="s">
        <v>32</v>
      </c>
      <c r="Y25284" s="1" t="s">
        <v>32</v>
      </c>
    </row>
    <row r="25285" spans="1:25" x14ac:dyDescent="0.25">
      <c r="A25285">
        <v>21953</v>
      </c>
      <c r="B25285" s="2">
        <v>45767</v>
      </c>
      <c r="C25285" s="1" t="s">
        <v>438</v>
      </c>
      <c r="D25285" s="1" t="s">
        <v>442</v>
      </c>
      <c r="E25285" s="1" t="s">
        <v>774</v>
      </c>
      <c r="F25285" s="1" t="s">
        <v>236</v>
      </c>
      <c r="G25285" s="1" t="s">
        <v>237</v>
      </c>
      <c r="H25285">
        <v>459</v>
      </c>
      <c r="J25285">
        <v>92</v>
      </c>
      <c r="K25285">
        <v>2591</v>
      </c>
      <c r="M25285">
        <v>163</v>
      </c>
      <c r="Q25285">
        <v>457</v>
      </c>
      <c r="R25285">
        <v>92</v>
      </c>
      <c r="S25285">
        <v>2756</v>
      </c>
      <c r="X25285" s="1" t="s">
        <v>32</v>
      </c>
      <c r="Y25285" s="1" t="s">
        <v>32</v>
      </c>
    </row>
    <row r="25286" spans="1:25" x14ac:dyDescent="0.25">
      <c r="A25286">
        <v>22458</v>
      </c>
      <c r="B25286" s="2">
        <v>45768</v>
      </c>
      <c r="C25286" s="1" t="s">
        <v>438</v>
      </c>
      <c r="D25286" s="1" t="s">
        <v>356</v>
      </c>
      <c r="E25286" s="1" t="s">
        <v>774</v>
      </c>
      <c r="F25286" s="1" t="s">
        <v>236</v>
      </c>
      <c r="G25286" s="1" t="s">
        <v>237</v>
      </c>
      <c r="H25286">
        <v>185</v>
      </c>
      <c r="J25286">
        <v>40</v>
      </c>
      <c r="K25286">
        <v>551</v>
      </c>
      <c r="M25286">
        <v>35</v>
      </c>
      <c r="Q25286">
        <v>586</v>
      </c>
      <c r="R25286">
        <v>40</v>
      </c>
      <c r="S25286">
        <v>185</v>
      </c>
      <c r="X25286" s="1" t="s">
        <v>32</v>
      </c>
      <c r="Y25286" s="1" t="s">
        <v>32</v>
      </c>
    </row>
    <row r="25287" spans="1:25" x14ac:dyDescent="0.25">
      <c r="A25287">
        <v>22468</v>
      </c>
      <c r="B25287" s="2">
        <v>45768</v>
      </c>
      <c r="C25287" s="1" t="s">
        <v>393</v>
      </c>
      <c r="D25287" s="1" t="s">
        <v>395</v>
      </c>
      <c r="E25287" s="1" t="s">
        <v>937</v>
      </c>
      <c r="F25287" s="1" t="s">
        <v>236</v>
      </c>
      <c r="G25287" s="1" t="s">
        <v>237</v>
      </c>
      <c r="H25287">
        <v>278.2</v>
      </c>
      <c r="J25287">
        <v>11.4</v>
      </c>
      <c r="K25287">
        <v>1190.2</v>
      </c>
      <c r="M25287">
        <v>87</v>
      </c>
      <c r="Q25287">
        <v>386.3</v>
      </c>
      <c r="R25287">
        <v>11.4</v>
      </c>
      <c r="S25287">
        <v>1169.0999999999999</v>
      </c>
      <c r="X25287" s="1" t="s">
        <v>32</v>
      </c>
      <c r="Y25287" s="1" t="s">
        <v>32</v>
      </c>
    </row>
    <row r="25288" spans="1:25" x14ac:dyDescent="0.25">
      <c r="A25288">
        <v>22687</v>
      </c>
      <c r="B25288" s="2">
        <v>45775</v>
      </c>
      <c r="C25288" s="1" t="s">
        <v>661</v>
      </c>
      <c r="D25288" s="1" t="s">
        <v>663</v>
      </c>
      <c r="E25288" s="1" t="s">
        <v>1753</v>
      </c>
      <c r="F25288" s="1" t="s">
        <v>236</v>
      </c>
      <c r="G25288" s="1" t="s">
        <v>237</v>
      </c>
      <c r="H25288">
        <v>132.80000000000001</v>
      </c>
      <c r="J25288">
        <v>121.4</v>
      </c>
      <c r="K25288">
        <v>712.3</v>
      </c>
      <c r="M25288">
        <v>29.8</v>
      </c>
      <c r="Q25288">
        <v>138.69999999999999</v>
      </c>
      <c r="R25288">
        <v>121.4</v>
      </c>
      <c r="S25288">
        <v>736.2</v>
      </c>
      <c r="X25288" s="1" t="s">
        <v>32</v>
      </c>
      <c r="Y25288" s="1" t="s">
        <v>32</v>
      </c>
    </row>
    <row r="25289" spans="1:25" x14ac:dyDescent="0.25">
      <c r="A25289">
        <v>22725</v>
      </c>
      <c r="B25289" s="2">
        <v>45771</v>
      </c>
      <c r="C25289" s="1" t="s">
        <v>794</v>
      </c>
      <c r="D25289" s="1" t="s">
        <v>425</v>
      </c>
      <c r="E25289" s="1" t="s">
        <v>425</v>
      </c>
      <c r="F25289" s="1" t="s">
        <v>236</v>
      </c>
      <c r="G25289" s="1" t="s">
        <v>237</v>
      </c>
      <c r="H25289">
        <v>521.6</v>
      </c>
      <c r="J25289">
        <v>16.8</v>
      </c>
      <c r="K25289">
        <v>1765.5</v>
      </c>
      <c r="M25289">
        <v>86.8</v>
      </c>
      <c r="Q25289">
        <v>521.6</v>
      </c>
      <c r="R25289">
        <v>16.8</v>
      </c>
      <c r="S25289">
        <v>1852.3</v>
      </c>
      <c r="X25289" s="1" t="s">
        <v>32</v>
      </c>
      <c r="Y25289" s="1" t="s">
        <v>32</v>
      </c>
    </row>
    <row r="25290" spans="1:25" x14ac:dyDescent="0.25">
      <c r="A25290">
        <v>22816</v>
      </c>
      <c r="B25290" s="2">
        <v>45775</v>
      </c>
      <c r="C25290" s="1" t="s">
        <v>359</v>
      </c>
      <c r="D25290" s="1" t="s">
        <v>893</v>
      </c>
      <c r="E25290" s="1" t="s">
        <v>896</v>
      </c>
      <c r="F25290" s="1" t="s">
        <v>236</v>
      </c>
      <c r="G25290" s="1" t="s">
        <v>237</v>
      </c>
      <c r="H25290">
        <v>798.5</v>
      </c>
      <c r="J25290">
        <v>28.8</v>
      </c>
      <c r="K25290">
        <v>3794.6</v>
      </c>
      <c r="M25290">
        <v>43.8</v>
      </c>
      <c r="Q25290">
        <v>850.3</v>
      </c>
      <c r="R25290">
        <v>28.8</v>
      </c>
      <c r="S25290">
        <v>3786.6</v>
      </c>
      <c r="X25290" s="1" t="s">
        <v>32</v>
      </c>
      <c r="Y25290" s="1" t="s">
        <v>32</v>
      </c>
    </row>
    <row r="25291" spans="1:25" x14ac:dyDescent="0.25">
      <c r="A25291">
        <v>23147</v>
      </c>
      <c r="B25291" s="2">
        <v>45776</v>
      </c>
      <c r="C25291" s="1" t="s">
        <v>495</v>
      </c>
      <c r="D25291" s="1" t="s">
        <v>397</v>
      </c>
      <c r="E25291" s="1" t="s">
        <v>669</v>
      </c>
      <c r="F25291" s="1" t="s">
        <v>236</v>
      </c>
      <c r="G25291" s="1" t="s">
        <v>237</v>
      </c>
      <c r="H25291">
        <v>848.2</v>
      </c>
      <c r="J25291">
        <v>42.9</v>
      </c>
      <c r="K25291">
        <v>6771.6</v>
      </c>
      <c r="M25291">
        <v>263.2</v>
      </c>
      <c r="Q25291">
        <v>910.5</v>
      </c>
      <c r="R25291">
        <v>42.9</v>
      </c>
      <c r="S25291">
        <v>6972.5</v>
      </c>
      <c r="X25291" s="1" t="s">
        <v>32</v>
      </c>
      <c r="Y25291" s="1" t="s">
        <v>32</v>
      </c>
    </row>
    <row r="25292" spans="1:25" x14ac:dyDescent="0.25">
      <c r="A25292">
        <v>23254</v>
      </c>
      <c r="B25292" s="2">
        <v>45777</v>
      </c>
      <c r="C25292" s="1" t="s">
        <v>393</v>
      </c>
      <c r="D25292" s="1" t="s">
        <v>1006</v>
      </c>
      <c r="E25292" s="1" t="s">
        <v>1006</v>
      </c>
      <c r="F25292" s="1" t="s">
        <v>236</v>
      </c>
      <c r="G25292" s="1" t="s">
        <v>237</v>
      </c>
      <c r="H25292">
        <v>790.3</v>
      </c>
      <c r="J25292">
        <v>19.3</v>
      </c>
      <c r="K25292">
        <v>1686.3</v>
      </c>
      <c r="M25292">
        <v>64.099999999999994</v>
      </c>
      <c r="Q25292">
        <v>784.4</v>
      </c>
      <c r="R25292">
        <v>19.3</v>
      </c>
      <c r="S25292">
        <v>1756.3</v>
      </c>
      <c r="X25292" s="1" t="s">
        <v>32</v>
      </c>
      <c r="Y25292" s="1" t="s">
        <v>32</v>
      </c>
    </row>
    <row r="25293" spans="1:25" x14ac:dyDescent="0.25">
      <c r="A25293">
        <v>23404</v>
      </c>
      <c r="B25293" s="2">
        <v>45776</v>
      </c>
      <c r="C25293" s="1" t="s">
        <v>456</v>
      </c>
      <c r="D25293" s="1" t="s">
        <v>457</v>
      </c>
      <c r="E25293" s="1" t="s">
        <v>460</v>
      </c>
      <c r="F25293" s="1" t="s">
        <v>236</v>
      </c>
      <c r="G25293" s="1" t="s">
        <v>237</v>
      </c>
      <c r="H25293">
        <v>178</v>
      </c>
      <c r="J25293">
        <v>30</v>
      </c>
      <c r="K25293">
        <v>274.60000000000002</v>
      </c>
      <c r="M25293">
        <v>55.7</v>
      </c>
      <c r="Q25293">
        <v>178</v>
      </c>
      <c r="R25293">
        <v>30</v>
      </c>
      <c r="S25293">
        <v>330.3</v>
      </c>
      <c r="X25293" s="1" t="s">
        <v>32</v>
      </c>
      <c r="Y25293" s="1" t="s">
        <v>32</v>
      </c>
    </row>
    <row r="25294" spans="1:25" x14ac:dyDescent="0.25">
      <c r="A25294">
        <v>23528</v>
      </c>
      <c r="B25294" s="2">
        <v>45775</v>
      </c>
      <c r="C25294" s="1" t="s">
        <v>794</v>
      </c>
      <c r="D25294" s="1" t="s">
        <v>796</v>
      </c>
      <c r="E25294" s="1" t="s">
        <v>796</v>
      </c>
      <c r="F25294" s="1" t="s">
        <v>236</v>
      </c>
      <c r="G25294" s="1" t="s">
        <v>237</v>
      </c>
      <c r="H25294">
        <v>613.5</v>
      </c>
      <c r="J25294">
        <v>10.9</v>
      </c>
      <c r="K25294">
        <v>1883.2</v>
      </c>
      <c r="M25294">
        <v>66.5</v>
      </c>
      <c r="Q25294">
        <v>613.5</v>
      </c>
      <c r="R25294">
        <v>10.9</v>
      </c>
      <c r="S25294">
        <v>1949.7</v>
      </c>
      <c r="X25294" s="1" t="s">
        <v>32</v>
      </c>
      <c r="Y25294" s="1" t="s">
        <v>32</v>
      </c>
    </row>
    <row r="25295" spans="1:25" x14ac:dyDescent="0.25">
      <c r="A25295">
        <v>23609</v>
      </c>
      <c r="B25295" s="2">
        <v>45784</v>
      </c>
      <c r="C25295" s="1" t="s">
        <v>661</v>
      </c>
      <c r="D25295" s="1" t="s">
        <v>663</v>
      </c>
      <c r="E25295" s="1" t="s">
        <v>1753</v>
      </c>
      <c r="F25295" s="1" t="s">
        <v>236</v>
      </c>
      <c r="G25295" s="1" t="s">
        <v>237</v>
      </c>
      <c r="H25295">
        <v>118.2</v>
      </c>
      <c r="J25295">
        <v>298.60000000000002</v>
      </c>
      <c r="K25295">
        <v>1048.5</v>
      </c>
      <c r="M25295">
        <v>215.4</v>
      </c>
      <c r="Q25295">
        <v>118.2</v>
      </c>
      <c r="R25295">
        <v>298.60000000000002</v>
      </c>
      <c r="S25295">
        <v>1263.9000000000001</v>
      </c>
      <c r="X25295" s="1" t="s">
        <v>32</v>
      </c>
      <c r="Y25295" s="1" t="s">
        <v>32</v>
      </c>
    </row>
    <row r="25296" spans="1:25" x14ac:dyDescent="0.25">
      <c r="A25296">
        <v>23803</v>
      </c>
      <c r="B25296" s="2">
        <v>45782</v>
      </c>
      <c r="C25296" s="1" t="s">
        <v>816</v>
      </c>
      <c r="D25296" s="1" t="s">
        <v>696</v>
      </c>
      <c r="E25296" s="1" t="s">
        <v>922</v>
      </c>
      <c r="F25296" s="1" t="s">
        <v>236</v>
      </c>
      <c r="G25296" s="1" t="s">
        <v>237</v>
      </c>
      <c r="H25296">
        <v>840.1</v>
      </c>
      <c r="J25296">
        <v>50.1</v>
      </c>
      <c r="K25296">
        <v>1487.8</v>
      </c>
      <c r="M25296">
        <v>60.6</v>
      </c>
      <c r="Q25296">
        <v>847</v>
      </c>
      <c r="R25296">
        <v>50.1</v>
      </c>
      <c r="S25296">
        <v>1541.5</v>
      </c>
      <c r="X25296" s="1" t="s">
        <v>32</v>
      </c>
      <c r="Y25296" s="1" t="s">
        <v>32</v>
      </c>
    </row>
    <row r="25297" spans="1:25" x14ac:dyDescent="0.25">
      <c r="A25297">
        <v>23885</v>
      </c>
      <c r="B25297" s="2">
        <v>45787</v>
      </c>
      <c r="C25297" s="1" t="s">
        <v>456</v>
      </c>
      <c r="D25297" s="1" t="s">
        <v>709</v>
      </c>
      <c r="E25297" s="1" t="s">
        <v>460</v>
      </c>
      <c r="F25297" s="1" t="s">
        <v>236</v>
      </c>
      <c r="G25297" s="1" t="s">
        <v>237</v>
      </c>
      <c r="H25297">
        <v>786.8</v>
      </c>
      <c r="J25297">
        <v>51.8</v>
      </c>
      <c r="K25297">
        <v>1988.3</v>
      </c>
      <c r="M25297">
        <v>149.6</v>
      </c>
      <c r="Q25297">
        <v>809.6</v>
      </c>
      <c r="R25297">
        <v>51.8</v>
      </c>
      <c r="S25297">
        <v>2115.1</v>
      </c>
      <c r="X25297" s="1" t="s">
        <v>32</v>
      </c>
      <c r="Y25297" s="1" t="s">
        <v>32</v>
      </c>
    </row>
    <row r="25298" spans="1:25" x14ac:dyDescent="0.25">
      <c r="A25298">
        <v>24180</v>
      </c>
      <c r="B25298" s="2">
        <v>45783</v>
      </c>
      <c r="C25298" s="1" t="s">
        <v>661</v>
      </c>
      <c r="D25298" s="1" t="s">
        <v>663</v>
      </c>
      <c r="E25298" s="1" t="s">
        <v>1753</v>
      </c>
      <c r="F25298" s="1" t="s">
        <v>236</v>
      </c>
      <c r="G25298" s="1" t="s">
        <v>237</v>
      </c>
      <c r="H25298">
        <v>225.2</v>
      </c>
      <c r="J25298">
        <v>303.7</v>
      </c>
      <c r="K25298">
        <v>693.8</v>
      </c>
      <c r="M25298">
        <v>22.6</v>
      </c>
      <c r="Q25298">
        <v>220.2</v>
      </c>
      <c r="R25298">
        <v>303.7</v>
      </c>
      <c r="S25298">
        <v>721.4</v>
      </c>
      <c r="X25298" s="1" t="s">
        <v>32</v>
      </c>
      <c r="Y25298" s="1" t="s">
        <v>32</v>
      </c>
    </row>
    <row r="25299" spans="1:25" x14ac:dyDescent="0.25">
      <c r="A25299">
        <v>24252</v>
      </c>
      <c r="B25299" s="2">
        <v>45782</v>
      </c>
      <c r="C25299" s="1" t="s">
        <v>244</v>
      </c>
      <c r="D25299" s="1" t="s">
        <v>1170</v>
      </c>
      <c r="E25299" s="1" t="s">
        <v>964</v>
      </c>
      <c r="F25299" s="1" t="s">
        <v>236</v>
      </c>
      <c r="G25299" s="1" t="s">
        <v>237</v>
      </c>
      <c r="H25299">
        <v>1301.5</v>
      </c>
      <c r="J25299">
        <v>33.700000000000003</v>
      </c>
      <c r="K25299">
        <v>3762.8</v>
      </c>
      <c r="M25299">
        <v>69.400000000000006</v>
      </c>
      <c r="Q25299">
        <v>763.2</v>
      </c>
      <c r="R25299">
        <v>33.700000000000003</v>
      </c>
      <c r="S25299">
        <v>4370.5</v>
      </c>
      <c r="X25299" s="1" t="s">
        <v>32</v>
      </c>
      <c r="Y25299" s="1" t="s">
        <v>32</v>
      </c>
    </row>
    <row r="25300" spans="1:25" x14ac:dyDescent="0.25">
      <c r="A25300">
        <v>24350</v>
      </c>
      <c r="B25300" s="2">
        <v>45784</v>
      </c>
      <c r="C25300" s="1" t="s">
        <v>438</v>
      </c>
      <c r="D25300" s="1" t="s">
        <v>442</v>
      </c>
      <c r="E25300" s="1" t="s">
        <v>774</v>
      </c>
      <c r="F25300" s="1" t="s">
        <v>236</v>
      </c>
      <c r="G25300" s="1" t="s">
        <v>237</v>
      </c>
      <c r="H25300">
        <v>270</v>
      </c>
      <c r="J25300">
        <v>61</v>
      </c>
      <c r="K25300">
        <v>688</v>
      </c>
      <c r="M25300">
        <v>35</v>
      </c>
      <c r="Q25300">
        <v>238</v>
      </c>
      <c r="R25300">
        <v>61</v>
      </c>
      <c r="S25300">
        <v>755</v>
      </c>
      <c r="X25300" s="1" t="s">
        <v>32</v>
      </c>
      <c r="Y25300" s="1" t="s">
        <v>32</v>
      </c>
    </row>
    <row r="25301" spans="1:25" x14ac:dyDescent="0.25">
      <c r="A25301">
        <v>24351</v>
      </c>
      <c r="B25301" s="2">
        <v>45785</v>
      </c>
      <c r="C25301" s="1" t="s">
        <v>438</v>
      </c>
      <c r="D25301" s="1" t="s">
        <v>810</v>
      </c>
      <c r="E25301" s="1" t="s">
        <v>774</v>
      </c>
      <c r="F25301" s="1" t="s">
        <v>236</v>
      </c>
      <c r="G25301" s="1" t="s">
        <v>237</v>
      </c>
      <c r="H25301">
        <v>161</v>
      </c>
      <c r="J25301">
        <v>132</v>
      </c>
      <c r="K25301">
        <v>1402</v>
      </c>
      <c r="M25301">
        <v>47</v>
      </c>
      <c r="Q25301">
        <v>161</v>
      </c>
      <c r="R25301">
        <v>132</v>
      </c>
      <c r="S25301">
        <v>1449</v>
      </c>
      <c r="X25301" s="1" t="s">
        <v>32</v>
      </c>
      <c r="Y25301" s="1" t="s">
        <v>32</v>
      </c>
    </row>
    <row r="25302" spans="1:25" x14ac:dyDescent="0.25">
      <c r="A25302">
        <v>24387</v>
      </c>
      <c r="B25302" s="2">
        <v>45782</v>
      </c>
      <c r="C25302" s="1" t="s">
        <v>396</v>
      </c>
      <c r="D25302" s="1" t="s">
        <v>401</v>
      </c>
      <c r="E25302" s="1" t="s">
        <v>497</v>
      </c>
      <c r="F25302" s="1" t="s">
        <v>236</v>
      </c>
      <c r="G25302" s="1" t="s">
        <v>237</v>
      </c>
      <c r="H25302">
        <v>378</v>
      </c>
      <c r="J25302">
        <v>45.8</v>
      </c>
      <c r="K25302">
        <v>1842.7</v>
      </c>
      <c r="M25302">
        <v>86.2</v>
      </c>
      <c r="Q25302">
        <v>378</v>
      </c>
      <c r="R25302">
        <v>45.8</v>
      </c>
      <c r="S25302">
        <v>1928.9</v>
      </c>
      <c r="X25302" s="1" t="s">
        <v>32</v>
      </c>
      <c r="Y25302" s="1" t="s">
        <v>32</v>
      </c>
    </row>
    <row r="25303" spans="1:25" x14ac:dyDescent="0.25">
      <c r="A25303">
        <v>24506</v>
      </c>
      <c r="B25303" s="2">
        <v>45782</v>
      </c>
      <c r="C25303" s="1" t="s">
        <v>413</v>
      </c>
      <c r="D25303" s="1" t="s">
        <v>242</v>
      </c>
      <c r="E25303" s="1" t="s">
        <v>431</v>
      </c>
      <c r="F25303" s="1" t="s">
        <v>236</v>
      </c>
      <c r="G25303" s="1" t="s">
        <v>237</v>
      </c>
      <c r="H25303">
        <v>623</v>
      </c>
      <c r="J25303">
        <v>14.9</v>
      </c>
      <c r="K25303">
        <v>2553.1999999999998</v>
      </c>
      <c r="M25303">
        <v>301.5</v>
      </c>
      <c r="Q25303">
        <v>735.4</v>
      </c>
      <c r="R25303">
        <v>14.9</v>
      </c>
      <c r="S25303">
        <v>2742.3</v>
      </c>
      <c r="X25303" s="1" t="s">
        <v>32</v>
      </c>
      <c r="Y25303" s="1" t="s">
        <v>32</v>
      </c>
    </row>
    <row r="25304" spans="1:25" x14ac:dyDescent="0.25">
      <c r="A25304">
        <v>24545</v>
      </c>
      <c r="B25304" s="2">
        <v>45782</v>
      </c>
      <c r="C25304" s="1" t="s">
        <v>349</v>
      </c>
      <c r="D25304" s="1" t="s">
        <v>267</v>
      </c>
      <c r="E25304" s="1" t="s">
        <v>267</v>
      </c>
      <c r="F25304" s="1" t="s">
        <v>236</v>
      </c>
      <c r="G25304" s="1" t="s">
        <v>237</v>
      </c>
      <c r="H25304">
        <v>335.6</v>
      </c>
      <c r="J25304">
        <v>47.4</v>
      </c>
      <c r="K25304">
        <v>3461.6</v>
      </c>
      <c r="M25304">
        <v>166.1</v>
      </c>
      <c r="Q25304">
        <v>541.29999999999995</v>
      </c>
      <c r="R25304">
        <v>47.4</v>
      </c>
      <c r="S25304">
        <v>3422</v>
      </c>
      <c r="X25304" s="1" t="s">
        <v>32</v>
      </c>
      <c r="Y25304" s="1" t="s">
        <v>32</v>
      </c>
    </row>
    <row r="25305" spans="1:25" x14ac:dyDescent="0.25">
      <c r="A25305">
        <v>24556</v>
      </c>
      <c r="B25305" s="2">
        <v>45790</v>
      </c>
      <c r="C25305" s="1" t="s">
        <v>661</v>
      </c>
      <c r="D25305" s="1" t="s">
        <v>663</v>
      </c>
      <c r="E25305" s="1" t="s">
        <v>1753</v>
      </c>
      <c r="F25305" s="1" t="s">
        <v>236</v>
      </c>
      <c r="G25305" s="1" t="s">
        <v>237</v>
      </c>
      <c r="H25305">
        <v>313.60000000000002</v>
      </c>
      <c r="J25305">
        <v>43</v>
      </c>
      <c r="K25305">
        <v>657.8</v>
      </c>
      <c r="M25305">
        <v>13.8</v>
      </c>
      <c r="Q25305">
        <v>313.60000000000002</v>
      </c>
      <c r="R25305">
        <v>43</v>
      </c>
      <c r="S25305">
        <v>671.6</v>
      </c>
      <c r="X25305" s="1" t="s">
        <v>32</v>
      </c>
      <c r="Y25305" s="1" t="s">
        <v>32</v>
      </c>
    </row>
    <row r="25306" spans="1:25" x14ac:dyDescent="0.25">
      <c r="A25306">
        <v>24587</v>
      </c>
      <c r="B25306" s="2">
        <v>45784</v>
      </c>
      <c r="C25306" s="1" t="s">
        <v>329</v>
      </c>
      <c r="D25306" s="1" t="s">
        <v>923</v>
      </c>
      <c r="E25306" s="1" t="s">
        <v>1686</v>
      </c>
      <c r="F25306" s="1" t="s">
        <v>236</v>
      </c>
      <c r="G25306" s="1" t="s">
        <v>237</v>
      </c>
      <c r="H25306">
        <v>1028.8</v>
      </c>
      <c r="J25306">
        <v>17.2</v>
      </c>
      <c r="K25306">
        <v>2995.4</v>
      </c>
      <c r="M25306">
        <v>76.5</v>
      </c>
      <c r="Q25306">
        <v>1008.8</v>
      </c>
      <c r="R25306">
        <v>17.2</v>
      </c>
      <c r="S25306">
        <v>3091.9</v>
      </c>
      <c r="X25306" s="1" t="s">
        <v>32</v>
      </c>
      <c r="Y25306" s="1" t="s">
        <v>32</v>
      </c>
    </row>
    <row r="25307" spans="1:25" x14ac:dyDescent="0.25">
      <c r="A25307">
        <v>24628</v>
      </c>
      <c r="B25307" s="2">
        <v>45784</v>
      </c>
      <c r="C25307" s="1" t="s">
        <v>747</v>
      </c>
      <c r="D25307" s="1" t="s">
        <v>1063</v>
      </c>
      <c r="E25307" s="1" t="s">
        <v>1792</v>
      </c>
      <c r="F25307" s="1" t="s">
        <v>236</v>
      </c>
      <c r="G25307" s="1" t="s">
        <v>237</v>
      </c>
      <c r="H25307">
        <v>466.4</v>
      </c>
      <c r="J25307">
        <v>11.4</v>
      </c>
      <c r="K25307">
        <v>1513.5</v>
      </c>
      <c r="M25307">
        <v>83.1</v>
      </c>
      <c r="Q25307">
        <v>466.4</v>
      </c>
      <c r="R25307">
        <v>11.4</v>
      </c>
      <c r="S25307">
        <v>1596.6</v>
      </c>
      <c r="X25307" s="1" t="s">
        <v>32</v>
      </c>
      <c r="Y25307" s="1" t="s">
        <v>32</v>
      </c>
    </row>
    <row r="25308" spans="1:25" x14ac:dyDescent="0.25">
      <c r="A25308">
        <v>24729</v>
      </c>
      <c r="B25308" s="2">
        <v>45785</v>
      </c>
      <c r="C25308" s="1" t="s">
        <v>495</v>
      </c>
      <c r="D25308" s="1" t="s">
        <v>397</v>
      </c>
      <c r="E25308" s="1" t="s">
        <v>669</v>
      </c>
      <c r="F25308" s="1" t="s">
        <v>236</v>
      </c>
      <c r="G25308" s="1" t="s">
        <v>237</v>
      </c>
      <c r="H25308">
        <v>949.9</v>
      </c>
      <c r="J25308">
        <v>52</v>
      </c>
      <c r="K25308">
        <v>6848.8</v>
      </c>
      <c r="M25308">
        <v>129.80000000000001</v>
      </c>
      <c r="Q25308">
        <v>1124.8</v>
      </c>
      <c r="R25308">
        <v>52</v>
      </c>
      <c r="S25308">
        <v>6803.7</v>
      </c>
      <c r="X25308" s="1" t="s">
        <v>32</v>
      </c>
      <c r="Y25308" s="1" t="s">
        <v>32</v>
      </c>
    </row>
    <row r="25309" spans="1:25" x14ac:dyDescent="0.25">
      <c r="A25309">
        <v>24773</v>
      </c>
      <c r="B25309" s="2">
        <v>45789</v>
      </c>
      <c r="C25309" s="1" t="s">
        <v>495</v>
      </c>
      <c r="D25309" s="1" t="s">
        <v>505</v>
      </c>
      <c r="E25309" s="1" t="s">
        <v>1140</v>
      </c>
      <c r="F25309" s="1" t="s">
        <v>236</v>
      </c>
      <c r="G25309" s="1" t="s">
        <v>237</v>
      </c>
      <c r="H25309">
        <v>278.3</v>
      </c>
      <c r="J25309">
        <v>50</v>
      </c>
      <c r="K25309">
        <v>8330.5</v>
      </c>
      <c r="M25309">
        <v>269.7</v>
      </c>
      <c r="Q25309">
        <v>983.7</v>
      </c>
      <c r="R25309">
        <v>50</v>
      </c>
      <c r="S25309">
        <v>7894.8</v>
      </c>
      <c r="X25309" s="1" t="s">
        <v>32</v>
      </c>
      <c r="Y25309" s="1" t="s">
        <v>32</v>
      </c>
    </row>
    <row r="25310" spans="1:25" x14ac:dyDescent="0.25">
      <c r="A25310">
        <v>24900</v>
      </c>
      <c r="B25310" s="2">
        <v>45788</v>
      </c>
      <c r="C25310" s="1" t="s">
        <v>266</v>
      </c>
      <c r="D25310" s="1" t="s">
        <v>267</v>
      </c>
      <c r="E25310" s="1" t="s">
        <v>1708</v>
      </c>
      <c r="F25310" s="1" t="s">
        <v>236</v>
      </c>
      <c r="G25310" s="1" t="s">
        <v>237</v>
      </c>
      <c r="H25310">
        <v>1802</v>
      </c>
      <c r="J25310">
        <v>43.5</v>
      </c>
      <c r="K25310">
        <v>5390.3</v>
      </c>
      <c r="M25310">
        <v>545.20000000000005</v>
      </c>
      <c r="Q25310">
        <v>1802</v>
      </c>
      <c r="R25310">
        <v>43.5</v>
      </c>
      <c r="S25310">
        <v>5935.5</v>
      </c>
      <c r="X25310" s="1" t="s">
        <v>32</v>
      </c>
      <c r="Y25310" s="1" t="s">
        <v>32</v>
      </c>
    </row>
    <row r="25311" spans="1:25" x14ac:dyDescent="0.25">
      <c r="A25311">
        <v>24922</v>
      </c>
      <c r="B25311" s="2">
        <v>45791</v>
      </c>
      <c r="C25311" s="1" t="s">
        <v>661</v>
      </c>
      <c r="D25311" s="1" t="s">
        <v>663</v>
      </c>
      <c r="E25311" s="1" t="s">
        <v>1753</v>
      </c>
      <c r="F25311" s="1" t="s">
        <v>236</v>
      </c>
      <c r="G25311" s="1" t="s">
        <v>237</v>
      </c>
      <c r="H25311">
        <v>319.8</v>
      </c>
      <c r="J25311">
        <v>81.400000000000006</v>
      </c>
      <c r="K25311">
        <v>1008.2</v>
      </c>
      <c r="M25311">
        <v>77.2</v>
      </c>
      <c r="Q25311">
        <v>319.8</v>
      </c>
      <c r="R25311">
        <v>81.400000000000006</v>
      </c>
      <c r="S25311">
        <v>1085.4000000000001</v>
      </c>
      <c r="X25311" s="1" t="s">
        <v>32</v>
      </c>
      <c r="Y25311" s="1" t="s">
        <v>32</v>
      </c>
    </row>
    <row r="25312" spans="1:25" x14ac:dyDescent="0.25">
      <c r="A25312">
        <v>25188</v>
      </c>
      <c r="B25312" s="2">
        <v>45789</v>
      </c>
      <c r="C25312" s="1" t="s">
        <v>233</v>
      </c>
      <c r="D25312" s="1" t="s">
        <v>234</v>
      </c>
      <c r="E25312" s="1" t="s">
        <v>739</v>
      </c>
      <c r="F25312" s="1" t="s">
        <v>236</v>
      </c>
      <c r="G25312" s="1" t="s">
        <v>237</v>
      </c>
      <c r="H25312">
        <v>4173.6000000000004</v>
      </c>
      <c r="J25312">
        <v>71.599999999999994</v>
      </c>
      <c r="K25312">
        <v>15791.5</v>
      </c>
      <c r="M25312">
        <v>521.70000000000005</v>
      </c>
      <c r="Q25312">
        <v>4090.3</v>
      </c>
      <c r="R25312">
        <v>71.599999999999994</v>
      </c>
      <c r="S25312">
        <v>16396.5</v>
      </c>
      <c r="X25312" s="1" t="s">
        <v>32</v>
      </c>
      <c r="Y25312" s="1" t="s">
        <v>32</v>
      </c>
    </row>
    <row r="25313" spans="1:25" x14ac:dyDescent="0.25">
      <c r="A25313">
        <v>25275</v>
      </c>
      <c r="B25313" s="2">
        <v>45789</v>
      </c>
      <c r="C25313" s="1" t="s">
        <v>301</v>
      </c>
      <c r="D25313" s="1" t="s">
        <v>302</v>
      </c>
      <c r="E25313" s="1" t="s">
        <v>309</v>
      </c>
      <c r="F25313" s="1" t="s">
        <v>236</v>
      </c>
      <c r="G25313" s="1" t="s">
        <v>237</v>
      </c>
      <c r="H25313">
        <v>1700.2</v>
      </c>
      <c r="J25313">
        <v>92.5</v>
      </c>
      <c r="K25313">
        <v>2378.5</v>
      </c>
      <c r="M25313">
        <v>74.400000000000006</v>
      </c>
      <c r="Q25313">
        <v>1700.2</v>
      </c>
      <c r="R25313">
        <v>92.5</v>
      </c>
      <c r="S25313">
        <v>2452.9</v>
      </c>
      <c r="X25313" s="1" t="s">
        <v>32</v>
      </c>
      <c r="Y25313" s="1" t="s">
        <v>32</v>
      </c>
    </row>
    <row r="25314" spans="1:25" x14ac:dyDescent="0.25">
      <c r="A25314">
        <v>25518</v>
      </c>
      <c r="B25314" s="2">
        <v>45790</v>
      </c>
      <c r="C25314" s="1" t="s">
        <v>329</v>
      </c>
      <c r="D25314" s="1" t="s">
        <v>339</v>
      </c>
      <c r="E25314" s="1" t="s">
        <v>357</v>
      </c>
      <c r="F25314" s="1" t="s">
        <v>236</v>
      </c>
      <c r="G25314" s="1" t="s">
        <v>237</v>
      </c>
      <c r="H25314">
        <v>1404.3</v>
      </c>
      <c r="J25314">
        <v>30.5</v>
      </c>
      <c r="K25314">
        <v>3100.9</v>
      </c>
      <c r="M25314">
        <v>54.7</v>
      </c>
      <c r="Q25314">
        <v>1404.3</v>
      </c>
      <c r="R25314">
        <v>30.5</v>
      </c>
      <c r="S25314">
        <v>3155.6</v>
      </c>
      <c r="X25314" s="1" t="s">
        <v>32</v>
      </c>
      <c r="Y25314" s="1" t="s">
        <v>32</v>
      </c>
    </row>
    <row r="25315" spans="1:25" x14ac:dyDescent="0.25">
      <c r="A25315">
        <v>25596</v>
      </c>
      <c r="B25315" s="2">
        <v>45791</v>
      </c>
      <c r="C25315" s="1" t="s">
        <v>500</v>
      </c>
      <c r="D25315" s="1" t="s">
        <v>502</v>
      </c>
      <c r="E25315" s="1" t="s">
        <v>502</v>
      </c>
      <c r="F25315" s="1" t="s">
        <v>236</v>
      </c>
      <c r="G25315" s="1" t="s">
        <v>237</v>
      </c>
      <c r="H25315">
        <v>919.5</v>
      </c>
      <c r="J25315">
        <v>9.8000000000000007</v>
      </c>
      <c r="K25315">
        <v>1347.7</v>
      </c>
      <c r="M25315">
        <v>60.3</v>
      </c>
      <c r="Q25315">
        <v>943.1</v>
      </c>
      <c r="R25315">
        <v>9.8000000000000007</v>
      </c>
      <c r="S25315">
        <v>1384.4</v>
      </c>
      <c r="X25315" s="1" t="s">
        <v>32</v>
      </c>
      <c r="Y25315" s="1" t="s">
        <v>32</v>
      </c>
    </row>
    <row r="25316" spans="1:25" x14ac:dyDescent="0.25">
      <c r="A25316">
        <v>25636</v>
      </c>
      <c r="B25316" s="2">
        <v>45796</v>
      </c>
      <c r="C25316" s="1" t="s">
        <v>244</v>
      </c>
      <c r="D25316" s="1" t="s">
        <v>998</v>
      </c>
      <c r="E25316" s="1" t="s">
        <v>2232</v>
      </c>
      <c r="F25316" s="1" t="s">
        <v>236</v>
      </c>
      <c r="G25316" s="1" t="s">
        <v>237</v>
      </c>
      <c r="H25316">
        <v>1610.5</v>
      </c>
      <c r="J25316">
        <v>10.7</v>
      </c>
      <c r="K25316">
        <v>3247.1</v>
      </c>
      <c r="M25316">
        <v>194.5</v>
      </c>
      <c r="Q25316">
        <v>1582.6</v>
      </c>
      <c r="R25316">
        <v>10.7</v>
      </c>
      <c r="S25316">
        <v>3469.5</v>
      </c>
      <c r="X25316" s="1" t="s">
        <v>32</v>
      </c>
      <c r="Y25316" s="1" t="s">
        <v>32</v>
      </c>
    </row>
    <row r="25317" spans="1:25" x14ac:dyDescent="0.25">
      <c r="A25317">
        <v>25643</v>
      </c>
      <c r="B25317" s="2">
        <v>45796</v>
      </c>
      <c r="C25317" s="1" t="s">
        <v>661</v>
      </c>
      <c r="D25317" s="1" t="s">
        <v>852</v>
      </c>
      <c r="E25317" s="1" t="s">
        <v>1753</v>
      </c>
      <c r="F25317" s="1" t="s">
        <v>236</v>
      </c>
      <c r="G25317" s="1" t="s">
        <v>237</v>
      </c>
      <c r="H25317">
        <v>287.10000000000002</v>
      </c>
      <c r="J25317">
        <v>76.2</v>
      </c>
      <c r="K25317">
        <v>776.2</v>
      </c>
      <c r="M25317">
        <v>64.2</v>
      </c>
      <c r="Q25317">
        <v>287.10000000000002</v>
      </c>
      <c r="R25317">
        <v>76.2</v>
      </c>
      <c r="S25317">
        <v>840.4</v>
      </c>
      <c r="X25317" s="1" t="s">
        <v>32</v>
      </c>
      <c r="Y25317" s="1" t="s">
        <v>32</v>
      </c>
    </row>
    <row r="25318" spans="1:25" x14ac:dyDescent="0.25">
      <c r="A25318">
        <v>25872</v>
      </c>
      <c r="B25318" s="2">
        <v>45794</v>
      </c>
      <c r="C25318" s="1" t="s">
        <v>416</v>
      </c>
      <c r="D25318" s="1" t="s">
        <v>860</v>
      </c>
      <c r="E25318" s="1" t="s">
        <v>2070</v>
      </c>
      <c r="F25318" s="1" t="s">
        <v>236</v>
      </c>
      <c r="G25318" s="1" t="s">
        <v>237</v>
      </c>
      <c r="H25318">
        <v>814.5</v>
      </c>
      <c r="J25318">
        <v>32.799999999999997</v>
      </c>
      <c r="K25318">
        <v>3658.3</v>
      </c>
      <c r="M25318">
        <v>75.400000000000006</v>
      </c>
      <c r="Q25318">
        <v>814.5</v>
      </c>
      <c r="R25318">
        <v>32.799999999999997</v>
      </c>
      <c r="S25318">
        <v>3733.7</v>
      </c>
      <c r="X25318" s="1" t="s">
        <v>32</v>
      </c>
      <c r="Y25318" s="1" t="s">
        <v>32</v>
      </c>
    </row>
    <row r="25319" spans="1:25" x14ac:dyDescent="0.25">
      <c r="A25319">
        <v>25896</v>
      </c>
      <c r="B25319" s="2">
        <v>45797</v>
      </c>
      <c r="C25319" s="1" t="s">
        <v>661</v>
      </c>
      <c r="D25319" s="1" t="s">
        <v>852</v>
      </c>
      <c r="E25319" s="1" t="s">
        <v>852</v>
      </c>
      <c r="F25319" s="1" t="s">
        <v>236</v>
      </c>
      <c r="G25319" s="1" t="s">
        <v>237</v>
      </c>
      <c r="H25319">
        <v>206.7</v>
      </c>
      <c r="J25319">
        <v>74</v>
      </c>
      <c r="K25319">
        <v>825.8</v>
      </c>
      <c r="M25319">
        <v>72.2</v>
      </c>
      <c r="Q25319">
        <v>206.9</v>
      </c>
      <c r="R25319">
        <v>74</v>
      </c>
      <c r="S25319">
        <v>897.8</v>
      </c>
      <c r="X25319" s="1" t="s">
        <v>32</v>
      </c>
      <c r="Y25319" s="1" t="s">
        <v>32</v>
      </c>
    </row>
    <row r="25320" spans="1:25" x14ac:dyDescent="0.25">
      <c r="A25320">
        <v>25933</v>
      </c>
      <c r="B25320" s="2">
        <v>45794</v>
      </c>
      <c r="C25320" s="1" t="s">
        <v>816</v>
      </c>
      <c r="D25320" s="1" t="s">
        <v>1932</v>
      </c>
      <c r="E25320" s="1" t="s">
        <v>2160</v>
      </c>
      <c r="F25320" s="1" t="s">
        <v>236</v>
      </c>
      <c r="G25320" s="1" t="s">
        <v>237</v>
      </c>
      <c r="H25320">
        <v>1524.4</v>
      </c>
      <c r="J25320">
        <v>24</v>
      </c>
      <c r="K25320">
        <v>4358.8</v>
      </c>
      <c r="M25320">
        <v>276.2</v>
      </c>
      <c r="Q25320">
        <v>1527.4</v>
      </c>
      <c r="R25320">
        <v>24</v>
      </c>
      <c r="S25320">
        <v>4632</v>
      </c>
      <c r="X25320" s="1" t="s">
        <v>32</v>
      </c>
      <c r="Y25320" s="1" t="s">
        <v>32</v>
      </c>
    </row>
    <row r="25321" spans="1:25" x14ac:dyDescent="0.25">
      <c r="A25321">
        <v>25962</v>
      </c>
      <c r="B25321" s="2">
        <v>45796</v>
      </c>
      <c r="C25321" s="1" t="s">
        <v>816</v>
      </c>
      <c r="D25321" s="1" t="s">
        <v>1932</v>
      </c>
      <c r="E25321" s="1" t="s">
        <v>2160</v>
      </c>
      <c r="F25321" s="1" t="s">
        <v>236</v>
      </c>
      <c r="G25321" s="1" t="s">
        <v>237</v>
      </c>
      <c r="H25321">
        <v>904.3</v>
      </c>
      <c r="J25321">
        <v>50</v>
      </c>
      <c r="K25321">
        <v>2144.1</v>
      </c>
      <c r="M25321">
        <v>24.3</v>
      </c>
      <c r="Q25321">
        <v>910.2</v>
      </c>
      <c r="R25321">
        <v>50</v>
      </c>
      <c r="S25321">
        <v>2162.5</v>
      </c>
      <c r="X25321" s="1" t="s">
        <v>32</v>
      </c>
      <c r="Y25321" s="1" t="s">
        <v>32</v>
      </c>
    </row>
    <row r="25322" spans="1:25" x14ac:dyDescent="0.25">
      <c r="A25322">
        <v>25990</v>
      </c>
      <c r="B25322" s="2">
        <v>45795</v>
      </c>
      <c r="C25322" s="1" t="s">
        <v>534</v>
      </c>
      <c r="D25322" s="1" t="s">
        <v>468</v>
      </c>
      <c r="E25322" s="1" t="s">
        <v>637</v>
      </c>
      <c r="F25322" s="1" t="s">
        <v>236</v>
      </c>
      <c r="G25322" s="1" t="s">
        <v>237</v>
      </c>
      <c r="H25322">
        <v>1658.8</v>
      </c>
      <c r="J25322">
        <v>28.9</v>
      </c>
      <c r="K25322">
        <v>10711.1</v>
      </c>
      <c r="M25322">
        <v>515.20000000000005</v>
      </c>
      <c r="Q25322">
        <v>1899.56</v>
      </c>
      <c r="R25322">
        <v>28.9</v>
      </c>
      <c r="S25322">
        <v>10985.54</v>
      </c>
      <c r="X25322" s="1" t="s">
        <v>32</v>
      </c>
      <c r="Y25322" s="1" t="s">
        <v>32</v>
      </c>
    </row>
    <row r="25323" spans="1:25" x14ac:dyDescent="0.25">
      <c r="A25323">
        <v>26035</v>
      </c>
      <c r="B25323" s="2">
        <v>45792</v>
      </c>
      <c r="C25323" s="1" t="s">
        <v>438</v>
      </c>
      <c r="D25323" s="1" t="s">
        <v>810</v>
      </c>
      <c r="E25323" s="1" t="s">
        <v>774</v>
      </c>
      <c r="F25323" s="1" t="s">
        <v>236</v>
      </c>
      <c r="G25323" s="1" t="s">
        <v>237</v>
      </c>
      <c r="H25323">
        <v>767</v>
      </c>
      <c r="J25323">
        <v>25</v>
      </c>
      <c r="K25323">
        <v>1835</v>
      </c>
      <c r="M25323">
        <v>220</v>
      </c>
      <c r="Q25323">
        <v>767</v>
      </c>
      <c r="R25323">
        <v>25</v>
      </c>
      <c r="S25323">
        <v>2055</v>
      </c>
      <c r="X25323" s="1" t="s">
        <v>32</v>
      </c>
      <c r="Y25323" s="1" t="s">
        <v>32</v>
      </c>
    </row>
    <row r="25324" spans="1:25" x14ac:dyDescent="0.25">
      <c r="A25324">
        <v>26099</v>
      </c>
      <c r="B25324" s="2">
        <v>45792</v>
      </c>
      <c r="C25324" s="1" t="s">
        <v>661</v>
      </c>
      <c r="D25324" s="1" t="s">
        <v>847</v>
      </c>
      <c r="E25324" s="1" t="s">
        <v>1753</v>
      </c>
      <c r="F25324" s="1" t="s">
        <v>236</v>
      </c>
      <c r="G25324" s="1" t="s">
        <v>237</v>
      </c>
      <c r="H25324">
        <v>41.2</v>
      </c>
      <c r="J25324">
        <v>103</v>
      </c>
      <c r="K25324">
        <v>730.9</v>
      </c>
      <c r="M25324">
        <v>17.899999999999999</v>
      </c>
      <c r="Q25324">
        <v>41.2</v>
      </c>
      <c r="R25324">
        <v>103</v>
      </c>
      <c r="S25324">
        <v>748.8</v>
      </c>
      <c r="X25324" s="1" t="s">
        <v>32</v>
      </c>
      <c r="Y25324" s="1" t="s">
        <v>32</v>
      </c>
    </row>
    <row r="25325" spans="1:25" x14ac:dyDescent="0.25">
      <c r="A25325">
        <v>26101</v>
      </c>
      <c r="B25325" s="2">
        <v>45793</v>
      </c>
      <c r="C25325" s="1" t="s">
        <v>661</v>
      </c>
      <c r="D25325" s="1" t="s">
        <v>852</v>
      </c>
      <c r="E25325" s="1" t="s">
        <v>852</v>
      </c>
      <c r="F25325" s="1" t="s">
        <v>236</v>
      </c>
      <c r="G25325" s="1" t="s">
        <v>237</v>
      </c>
      <c r="H25325">
        <v>438.6</v>
      </c>
      <c r="J25325">
        <v>81.7</v>
      </c>
      <c r="K25325">
        <v>677.3</v>
      </c>
      <c r="M25325">
        <v>88.2</v>
      </c>
      <c r="Q25325">
        <v>385.3</v>
      </c>
      <c r="R25325">
        <v>81.7</v>
      </c>
      <c r="S25325">
        <v>818.8</v>
      </c>
      <c r="X25325" s="1" t="s">
        <v>32</v>
      </c>
      <c r="Y25325" s="1" t="s">
        <v>32</v>
      </c>
    </row>
    <row r="25326" spans="1:25" x14ac:dyDescent="0.25">
      <c r="A25326">
        <v>26213</v>
      </c>
      <c r="B25326" s="2">
        <v>45798</v>
      </c>
      <c r="C25326" s="1" t="s">
        <v>661</v>
      </c>
      <c r="D25326" s="1" t="s">
        <v>852</v>
      </c>
      <c r="E25326" s="1" t="s">
        <v>1753</v>
      </c>
      <c r="F25326" s="1" t="s">
        <v>236</v>
      </c>
      <c r="G25326" s="1" t="s">
        <v>237</v>
      </c>
      <c r="H25326">
        <v>185.5</v>
      </c>
      <c r="J25326">
        <v>150.5</v>
      </c>
      <c r="K25326">
        <v>1053</v>
      </c>
      <c r="M25326">
        <v>49.2</v>
      </c>
      <c r="Q25326">
        <v>185.5</v>
      </c>
      <c r="R25326">
        <v>150.5</v>
      </c>
      <c r="S25326">
        <v>1102.2</v>
      </c>
      <c r="X25326" s="1" t="s">
        <v>32</v>
      </c>
      <c r="Y25326" s="1" t="s">
        <v>32</v>
      </c>
    </row>
    <row r="25327" spans="1:25" x14ac:dyDescent="0.25">
      <c r="A25327">
        <v>26299</v>
      </c>
      <c r="B25327" s="2">
        <v>45797</v>
      </c>
      <c r="C25327" s="1" t="s">
        <v>557</v>
      </c>
      <c r="D25327" s="1" t="s">
        <v>633</v>
      </c>
      <c r="E25327" s="1" t="s">
        <v>1484</v>
      </c>
      <c r="F25327" s="1" t="s">
        <v>236</v>
      </c>
      <c r="G25327" s="1" t="s">
        <v>237</v>
      </c>
      <c r="H25327">
        <v>260.89999999999998</v>
      </c>
      <c r="J25327">
        <v>10.5</v>
      </c>
      <c r="K25327">
        <v>910.1</v>
      </c>
      <c r="M25327">
        <v>13.8</v>
      </c>
      <c r="Q25327">
        <v>274.7</v>
      </c>
      <c r="R25327">
        <v>10.5</v>
      </c>
      <c r="S25327">
        <v>910.1</v>
      </c>
      <c r="X25327" s="1" t="s">
        <v>32</v>
      </c>
      <c r="Y25327" s="1" t="s">
        <v>32</v>
      </c>
    </row>
    <row r="25328" spans="1:25" x14ac:dyDescent="0.25">
      <c r="A25328">
        <v>26360</v>
      </c>
      <c r="B25328" s="2">
        <v>45796</v>
      </c>
      <c r="C25328" s="1" t="s">
        <v>329</v>
      </c>
      <c r="D25328" s="1" t="s">
        <v>339</v>
      </c>
      <c r="E25328" s="1" t="s">
        <v>1686</v>
      </c>
      <c r="F25328" s="1" t="s">
        <v>236</v>
      </c>
      <c r="G25328" s="1" t="s">
        <v>237</v>
      </c>
      <c r="H25328">
        <v>1262.8</v>
      </c>
      <c r="J25328">
        <v>11.4</v>
      </c>
      <c r="K25328">
        <v>2798.7</v>
      </c>
      <c r="M25328">
        <v>268.5</v>
      </c>
      <c r="Q25328">
        <v>1262.8</v>
      </c>
      <c r="R25328">
        <v>11.4</v>
      </c>
      <c r="S25328">
        <v>3067.2</v>
      </c>
      <c r="X25328" s="1" t="s">
        <v>32</v>
      </c>
      <c r="Y25328" s="1" t="s">
        <v>32</v>
      </c>
    </row>
    <row r="25329" spans="1:25" x14ac:dyDescent="0.25">
      <c r="A25329">
        <v>26675</v>
      </c>
      <c r="B25329" s="2">
        <v>45801</v>
      </c>
      <c r="C25329" s="1" t="s">
        <v>416</v>
      </c>
      <c r="D25329" s="1" t="s">
        <v>860</v>
      </c>
      <c r="E25329" s="1" t="s">
        <v>2070</v>
      </c>
      <c r="F25329" s="1" t="s">
        <v>236</v>
      </c>
      <c r="G25329" s="1" t="s">
        <v>237</v>
      </c>
      <c r="H25329">
        <v>1011.1</v>
      </c>
      <c r="J25329">
        <v>2.2000000000000002</v>
      </c>
      <c r="K25329">
        <v>3346.3</v>
      </c>
      <c r="M25329">
        <v>109</v>
      </c>
      <c r="Q25329">
        <v>925.4</v>
      </c>
      <c r="R25329">
        <v>2.2000000000000002</v>
      </c>
      <c r="S25329">
        <v>3541</v>
      </c>
      <c r="X25329" s="1" t="s">
        <v>32</v>
      </c>
      <c r="Y25329" s="1" t="s">
        <v>32</v>
      </c>
    </row>
    <row r="25330" spans="1:25" x14ac:dyDescent="0.25">
      <c r="A25330">
        <v>26831</v>
      </c>
      <c r="B25330" s="2">
        <v>45799</v>
      </c>
      <c r="C25330" s="1" t="s">
        <v>816</v>
      </c>
      <c r="D25330" s="1" t="s">
        <v>1932</v>
      </c>
      <c r="E25330" s="1" t="s">
        <v>2160</v>
      </c>
      <c r="F25330" s="1" t="s">
        <v>236</v>
      </c>
      <c r="G25330" s="1" t="s">
        <v>237</v>
      </c>
      <c r="H25330">
        <v>943.2</v>
      </c>
      <c r="J25330">
        <v>75</v>
      </c>
      <c r="K25330">
        <v>1823.6</v>
      </c>
      <c r="M25330">
        <v>58</v>
      </c>
      <c r="Q25330">
        <v>943.2</v>
      </c>
      <c r="R25330">
        <v>75</v>
      </c>
      <c r="S25330">
        <v>1881.6</v>
      </c>
      <c r="X25330" s="1" t="s">
        <v>32</v>
      </c>
      <c r="Y25330" s="1" t="s">
        <v>32</v>
      </c>
    </row>
    <row r="25331" spans="1:25" x14ac:dyDescent="0.25">
      <c r="A25331">
        <v>26881</v>
      </c>
      <c r="B25331" s="2">
        <v>45804</v>
      </c>
      <c r="C25331" s="1" t="s">
        <v>661</v>
      </c>
      <c r="D25331" s="1" t="s">
        <v>852</v>
      </c>
      <c r="E25331" s="1" t="s">
        <v>1753</v>
      </c>
      <c r="F25331" s="1" t="s">
        <v>236</v>
      </c>
      <c r="G25331" s="1" t="s">
        <v>237</v>
      </c>
      <c r="H25331">
        <v>367.2</v>
      </c>
      <c r="J25331">
        <v>31.6</v>
      </c>
      <c r="K25331">
        <v>1086.5</v>
      </c>
      <c r="M25331">
        <v>26.6</v>
      </c>
      <c r="Q25331">
        <v>367.2</v>
      </c>
      <c r="R25331">
        <v>31.6</v>
      </c>
      <c r="S25331">
        <v>1113.0999999999999</v>
      </c>
      <c r="X25331" s="1" t="s">
        <v>32</v>
      </c>
      <c r="Y25331" s="1" t="s">
        <v>32</v>
      </c>
    </row>
    <row r="25332" spans="1:25" x14ac:dyDescent="0.25">
      <c r="A25332">
        <v>26923</v>
      </c>
      <c r="B25332" s="2">
        <v>45803</v>
      </c>
      <c r="C25332" s="1" t="s">
        <v>794</v>
      </c>
      <c r="D25332" s="1" t="s">
        <v>425</v>
      </c>
      <c r="E25332" s="1" t="s">
        <v>425</v>
      </c>
      <c r="F25332" s="1" t="s">
        <v>236</v>
      </c>
      <c r="G25332" s="1" t="s">
        <v>237</v>
      </c>
      <c r="H25332">
        <v>398.3</v>
      </c>
      <c r="J25332">
        <v>16.5</v>
      </c>
      <c r="K25332">
        <v>2131.3000000000002</v>
      </c>
      <c r="M25332">
        <v>84.5</v>
      </c>
      <c r="Q25332">
        <v>397.8</v>
      </c>
      <c r="R25332">
        <v>16.5</v>
      </c>
      <c r="S25332">
        <v>2216.3000000000002</v>
      </c>
      <c r="X25332" s="1" t="s">
        <v>32</v>
      </c>
      <c r="Y25332" s="1" t="s">
        <v>32</v>
      </c>
    </row>
    <row r="25333" spans="1:25" x14ac:dyDescent="0.25">
      <c r="A25333">
        <v>26985</v>
      </c>
      <c r="B25333" s="2">
        <v>45801</v>
      </c>
      <c r="C25333" s="1" t="s">
        <v>557</v>
      </c>
      <c r="D25333" s="1" t="s">
        <v>1751</v>
      </c>
      <c r="E25333" s="1" t="s">
        <v>708</v>
      </c>
      <c r="F25333" s="1" t="s">
        <v>236</v>
      </c>
      <c r="G25333" s="1" t="s">
        <v>237</v>
      </c>
      <c r="H25333">
        <v>473.6</v>
      </c>
      <c r="J25333">
        <v>30</v>
      </c>
      <c r="K25333">
        <v>1470.4</v>
      </c>
      <c r="M25333">
        <v>16.899999999999999</v>
      </c>
      <c r="Q25333">
        <v>419.6</v>
      </c>
      <c r="R25333">
        <v>30</v>
      </c>
      <c r="S25333">
        <v>1541.3</v>
      </c>
      <c r="X25333" s="1" t="s">
        <v>32</v>
      </c>
      <c r="Y25333" s="1" t="s">
        <v>32</v>
      </c>
    </row>
    <row r="25334" spans="1:25" x14ac:dyDescent="0.25">
      <c r="A25334">
        <v>27120</v>
      </c>
      <c r="B25334" s="2">
        <v>45805</v>
      </c>
      <c r="C25334" s="1" t="s">
        <v>456</v>
      </c>
      <c r="D25334" s="1" t="s">
        <v>709</v>
      </c>
      <c r="E25334" s="1" t="s">
        <v>973</v>
      </c>
      <c r="F25334" s="1" t="s">
        <v>236</v>
      </c>
      <c r="G25334" s="1" t="s">
        <v>237</v>
      </c>
      <c r="H25334">
        <v>381.1</v>
      </c>
      <c r="J25334">
        <v>25</v>
      </c>
      <c r="K25334">
        <v>626.79999999999995</v>
      </c>
      <c r="M25334">
        <v>33.5</v>
      </c>
      <c r="Q25334">
        <v>387.6</v>
      </c>
      <c r="R25334">
        <v>25</v>
      </c>
      <c r="S25334">
        <v>653.79999999999995</v>
      </c>
      <c r="X25334" s="1" t="s">
        <v>32</v>
      </c>
      <c r="Y25334" s="1" t="s">
        <v>32</v>
      </c>
    </row>
    <row r="25335" spans="1:25" x14ac:dyDescent="0.25">
      <c r="A25335">
        <v>27208</v>
      </c>
      <c r="B25335" s="2">
        <v>45804</v>
      </c>
      <c r="C25335" s="1" t="s">
        <v>413</v>
      </c>
      <c r="D25335" s="1" t="s">
        <v>414</v>
      </c>
      <c r="E25335" s="1" t="s">
        <v>415</v>
      </c>
      <c r="F25335" s="1" t="s">
        <v>236</v>
      </c>
      <c r="G25335" s="1" t="s">
        <v>237</v>
      </c>
      <c r="H25335">
        <v>266.3</v>
      </c>
      <c r="J25335">
        <v>44.6</v>
      </c>
      <c r="K25335">
        <v>1829.1</v>
      </c>
      <c r="M25335">
        <v>226.3</v>
      </c>
      <c r="Q25335">
        <v>261.10000000000002</v>
      </c>
      <c r="R25335">
        <v>44.6</v>
      </c>
      <c r="S25335">
        <v>2060.6</v>
      </c>
      <c r="X25335" s="1" t="s">
        <v>32</v>
      </c>
      <c r="Y25335" s="1" t="s">
        <v>32</v>
      </c>
    </row>
    <row r="25336" spans="1:25" x14ac:dyDescent="0.25">
      <c r="A25336">
        <v>27313</v>
      </c>
      <c r="B25336" s="2">
        <v>45804</v>
      </c>
      <c r="C25336" s="1" t="s">
        <v>456</v>
      </c>
      <c r="D25336" s="1" t="s">
        <v>457</v>
      </c>
      <c r="E25336" s="1" t="s">
        <v>643</v>
      </c>
      <c r="F25336" s="1" t="s">
        <v>236</v>
      </c>
      <c r="G25336" s="1" t="s">
        <v>237</v>
      </c>
      <c r="H25336">
        <v>214.4</v>
      </c>
      <c r="J25336">
        <v>33.799999999999997</v>
      </c>
      <c r="K25336">
        <v>669</v>
      </c>
      <c r="M25336">
        <v>27.6</v>
      </c>
      <c r="Q25336">
        <v>265.2</v>
      </c>
      <c r="R25336">
        <v>33.799999999999997</v>
      </c>
      <c r="S25336">
        <v>645.79999999999995</v>
      </c>
      <c r="X25336" s="1" t="s">
        <v>32</v>
      </c>
      <c r="Y25336" s="1" t="s">
        <v>32</v>
      </c>
    </row>
    <row r="25337" spans="1:25" x14ac:dyDescent="0.25">
      <c r="A25337">
        <v>27639</v>
      </c>
      <c r="B25337" s="2">
        <v>45806</v>
      </c>
      <c r="C25337" s="1" t="s">
        <v>416</v>
      </c>
      <c r="D25337" s="1" t="s">
        <v>860</v>
      </c>
      <c r="E25337" s="1" t="s">
        <v>2070</v>
      </c>
      <c r="F25337" s="1" t="s">
        <v>236</v>
      </c>
      <c r="G25337" s="1" t="s">
        <v>237</v>
      </c>
      <c r="H25337">
        <v>485.4</v>
      </c>
      <c r="J25337">
        <v>16.899999999999999</v>
      </c>
      <c r="K25337">
        <v>1150.9000000000001</v>
      </c>
      <c r="M25337">
        <v>27.4</v>
      </c>
      <c r="Q25337">
        <v>485.4</v>
      </c>
      <c r="R25337">
        <v>16.899999999999999</v>
      </c>
      <c r="S25337">
        <v>1178.3</v>
      </c>
      <c r="X25337" s="1" t="s">
        <v>32</v>
      </c>
      <c r="Y25337" s="1" t="s">
        <v>32</v>
      </c>
    </row>
    <row r="25338" spans="1:25" x14ac:dyDescent="0.25">
      <c r="A25338">
        <v>27696</v>
      </c>
      <c r="B25338" s="2">
        <v>45807</v>
      </c>
      <c r="C25338" s="1" t="s">
        <v>349</v>
      </c>
      <c r="D25338" s="1" t="s">
        <v>350</v>
      </c>
      <c r="E25338" s="1" t="s">
        <v>350</v>
      </c>
      <c r="F25338" s="1" t="s">
        <v>236</v>
      </c>
      <c r="G25338" s="1" t="s">
        <v>237</v>
      </c>
      <c r="H25338">
        <v>591</v>
      </c>
      <c r="J25338">
        <v>127.1</v>
      </c>
      <c r="K25338">
        <v>2829.7</v>
      </c>
      <c r="M25338">
        <v>139.80000000000001</v>
      </c>
      <c r="Q25338">
        <v>644</v>
      </c>
      <c r="R25338">
        <v>127.1</v>
      </c>
      <c r="S25338">
        <v>2916.5</v>
      </c>
      <c r="X25338" s="1" t="s">
        <v>32</v>
      </c>
      <c r="Y25338" s="1" t="s">
        <v>32</v>
      </c>
    </row>
    <row r="25339" spans="1:25" x14ac:dyDescent="0.25">
      <c r="A25339">
        <v>27899</v>
      </c>
      <c r="B25339" s="2">
        <v>45808</v>
      </c>
      <c r="C25339" s="1" t="s">
        <v>534</v>
      </c>
      <c r="D25339" s="1" t="s">
        <v>837</v>
      </c>
      <c r="E25339" s="1" t="s">
        <v>637</v>
      </c>
      <c r="F25339" s="1" t="s">
        <v>236</v>
      </c>
      <c r="G25339" s="1" t="s">
        <v>237</v>
      </c>
      <c r="H25339">
        <v>1984.8</v>
      </c>
      <c r="J25339">
        <v>32.5</v>
      </c>
      <c r="K25339">
        <v>10946</v>
      </c>
      <c r="M25339">
        <v>393.5</v>
      </c>
      <c r="Q25339">
        <v>1977.7</v>
      </c>
      <c r="R25339">
        <v>32.5</v>
      </c>
      <c r="S25339">
        <v>11346.6</v>
      </c>
      <c r="X25339" s="1" t="s">
        <v>32</v>
      </c>
      <c r="Y25339" s="1" t="s">
        <v>32</v>
      </c>
    </row>
    <row r="25340" spans="1:25" x14ac:dyDescent="0.25">
      <c r="A25340">
        <v>27925</v>
      </c>
      <c r="B25340" s="2">
        <v>45808</v>
      </c>
      <c r="C25340" s="1" t="s">
        <v>794</v>
      </c>
      <c r="D25340" s="1" t="s">
        <v>1064</v>
      </c>
      <c r="E25340" s="1" t="s">
        <v>862</v>
      </c>
      <c r="F25340" s="1" t="s">
        <v>236</v>
      </c>
      <c r="G25340" s="1" t="s">
        <v>237</v>
      </c>
      <c r="H25340">
        <v>1387.5</v>
      </c>
      <c r="J25340">
        <v>18.3</v>
      </c>
      <c r="K25340">
        <v>4300.8</v>
      </c>
      <c r="M25340">
        <v>141.6</v>
      </c>
      <c r="Q25340">
        <v>1387.5</v>
      </c>
      <c r="R25340">
        <v>18.3</v>
      </c>
      <c r="S25340">
        <v>4442.3999999999996</v>
      </c>
      <c r="X25340" s="1" t="s">
        <v>32</v>
      </c>
      <c r="Y25340" s="1" t="s">
        <v>32</v>
      </c>
    </row>
    <row r="25341" spans="1:25" x14ac:dyDescent="0.25">
      <c r="A25341">
        <v>27965</v>
      </c>
      <c r="B25341" s="2">
        <v>45807</v>
      </c>
      <c r="C25341" s="1" t="s">
        <v>816</v>
      </c>
      <c r="D25341" s="1" t="s">
        <v>1932</v>
      </c>
      <c r="E25341" s="1" t="s">
        <v>2160</v>
      </c>
      <c r="F25341" s="1" t="s">
        <v>236</v>
      </c>
      <c r="G25341" s="1" t="s">
        <v>237</v>
      </c>
      <c r="H25341">
        <v>876.1</v>
      </c>
      <c r="J25341">
        <v>14.8</v>
      </c>
      <c r="K25341">
        <v>2191.6</v>
      </c>
      <c r="M25341">
        <v>73.599999999999994</v>
      </c>
      <c r="Q25341">
        <v>876.1</v>
      </c>
      <c r="R25341">
        <v>14.8</v>
      </c>
      <c r="S25341">
        <v>2265.1999999999998</v>
      </c>
      <c r="X25341" s="1" t="s">
        <v>32</v>
      </c>
      <c r="Y25341" s="1" t="s">
        <v>32</v>
      </c>
    </row>
    <row r="25342" spans="1:25" x14ac:dyDescent="0.25">
      <c r="A25342">
        <v>28078</v>
      </c>
      <c r="B25342" s="2">
        <v>45813</v>
      </c>
      <c r="C25342" s="1" t="s">
        <v>661</v>
      </c>
      <c r="D25342" s="1" t="s">
        <v>847</v>
      </c>
      <c r="E25342" s="1" t="s">
        <v>1753</v>
      </c>
      <c r="F25342" s="1" t="s">
        <v>236</v>
      </c>
      <c r="G25342" s="1" t="s">
        <v>237</v>
      </c>
      <c r="H25342">
        <v>68.599999999999994</v>
      </c>
      <c r="J25342">
        <v>164.9</v>
      </c>
      <c r="K25342">
        <v>912.1</v>
      </c>
      <c r="M25342">
        <v>24.3</v>
      </c>
      <c r="Q25342">
        <v>68.599999999999994</v>
      </c>
      <c r="R25342">
        <v>164.9</v>
      </c>
      <c r="S25342">
        <v>936.4</v>
      </c>
      <c r="X25342" s="1" t="s">
        <v>32</v>
      </c>
      <c r="Y25342" s="1" t="s">
        <v>32</v>
      </c>
    </row>
    <row r="25343" spans="1:25" x14ac:dyDescent="0.25">
      <c r="A25343">
        <v>28397</v>
      </c>
      <c r="B25343" s="2">
        <v>45813</v>
      </c>
      <c r="C25343" s="1" t="s">
        <v>456</v>
      </c>
      <c r="D25343" s="1" t="s">
        <v>273</v>
      </c>
      <c r="E25343" s="1" t="s">
        <v>273</v>
      </c>
      <c r="F25343" s="1" t="s">
        <v>236</v>
      </c>
      <c r="G25343" s="1" t="s">
        <v>237</v>
      </c>
      <c r="H25343">
        <v>217.5</v>
      </c>
      <c r="J25343">
        <v>25.1</v>
      </c>
      <c r="K25343">
        <v>764.4</v>
      </c>
      <c r="M25343">
        <v>30.5</v>
      </c>
      <c r="Q25343">
        <v>116.3</v>
      </c>
      <c r="R25343">
        <v>25.1</v>
      </c>
      <c r="S25343">
        <v>896.1</v>
      </c>
      <c r="X25343" s="1" t="s">
        <v>32</v>
      </c>
      <c r="Y25343" s="1" t="s">
        <v>32</v>
      </c>
    </row>
    <row r="25344" spans="1:25" x14ac:dyDescent="0.25">
      <c r="A25344">
        <v>28468</v>
      </c>
      <c r="B25344" s="2">
        <v>45813</v>
      </c>
      <c r="C25344" s="1" t="s">
        <v>266</v>
      </c>
      <c r="D25344" s="1" t="s">
        <v>283</v>
      </c>
      <c r="E25344" s="1" t="s">
        <v>306</v>
      </c>
      <c r="F25344" s="1" t="s">
        <v>236</v>
      </c>
      <c r="G25344" s="1" t="s">
        <v>237</v>
      </c>
      <c r="H25344">
        <v>750.3</v>
      </c>
      <c r="J25344">
        <v>34.5</v>
      </c>
      <c r="K25344">
        <v>3023.8</v>
      </c>
      <c r="M25344">
        <v>168.2</v>
      </c>
      <c r="Q25344">
        <v>750.3</v>
      </c>
      <c r="R25344">
        <v>34.5</v>
      </c>
      <c r="S25344">
        <v>3192</v>
      </c>
      <c r="X25344" s="1" t="s">
        <v>32</v>
      </c>
      <c r="Y25344" s="1" t="s">
        <v>32</v>
      </c>
    </row>
    <row r="25345" spans="1:25" x14ac:dyDescent="0.25">
      <c r="A25345">
        <v>28507</v>
      </c>
      <c r="B25345" s="2">
        <v>45813</v>
      </c>
      <c r="C25345" s="1" t="s">
        <v>329</v>
      </c>
      <c r="D25345" s="1" t="s">
        <v>923</v>
      </c>
      <c r="E25345" s="1" t="s">
        <v>1686</v>
      </c>
      <c r="F25345" s="1" t="s">
        <v>236</v>
      </c>
      <c r="G25345" s="1" t="s">
        <v>237</v>
      </c>
      <c r="H25345">
        <v>949.5</v>
      </c>
      <c r="J25345">
        <v>50</v>
      </c>
      <c r="K25345">
        <v>2792.5</v>
      </c>
      <c r="M25345">
        <v>69.900000000000006</v>
      </c>
      <c r="Q25345">
        <v>959.4</v>
      </c>
      <c r="R25345">
        <v>50</v>
      </c>
      <c r="S25345">
        <v>2852.5</v>
      </c>
      <c r="X25345" s="1" t="s">
        <v>32</v>
      </c>
      <c r="Y25345" s="1" t="s">
        <v>32</v>
      </c>
    </row>
    <row r="25346" spans="1:25" x14ac:dyDescent="0.25">
      <c r="A25346">
        <v>28538</v>
      </c>
      <c r="B25346" s="2">
        <v>45812</v>
      </c>
      <c r="C25346" s="1" t="s">
        <v>534</v>
      </c>
      <c r="D25346" s="1" t="s">
        <v>605</v>
      </c>
      <c r="E25346" s="1" t="s">
        <v>637</v>
      </c>
      <c r="F25346" s="1" t="s">
        <v>236</v>
      </c>
      <c r="G25346" s="1" t="s">
        <v>237</v>
      </c>
      <c r="H25346">
        <v>1409.9</v>
      </c>
      <c r="J25346">
        <v>50</v>
      </c>
      <c r="K25346">
        <v>6983.1</v>
      </c>
      <c r="M25346">
        <v>669.8</v>
      </c>
      <c r="Q25346">
        <v>1706.6</v>
      </c>
      <c r="R25346">
        <v>50</v>
      </c>
      <c r="S25346">
        <v>7356.2</v>
      </c>
      <c r="X25346" s="1" t="s">
        <v>32</v>
      </c>
      <c r="Y25346" s="1" t="s">
        <v>32</v>
      </c>
    </row>
    <row r="25347" spans="1:25" x14ac:dyDescent="0.25">
      <c r="A25347">
        <v>28542</v>
      </c>
      <c r="B25347" s="2">
        <v>45813</v>
      </c>
      <c r="C25347" s="1" t="s">
        <v>534</v>
      </c>
      <c r="D25347" s="1" t="s">
        <v>605</v>
      </c>
      <c r="E25347" s="1" t="s">
        <v>637</v>
      </c>
      <c r="F25347" s="1" t="s">
        <v>236</v>
      </c>
      <c r="G25347" s="1" t="s">
        <v>237</v>
      </c>
      <c r="H25347">
        <v>335.6</v>
      </c>
      <c r="J25347">
        <v>81.599999999999994</v>
      </c>
      <c r="K25347">
        <v>8269.7000000000007</v>
      </c>
      <c r="M25347">
        <v>528.20000000000005</v>
      </c>
      <c r="Q25347">
        <v>206</v>
      </c>
      <c r="R25347">
        <v>81.599999999999994</v>
      </c>
      <c r="S25347">
        <v>8927.5</v>
      </c>
      <c r="X25347" s="1" t="s">
        <v>32</v>
      </c>
      <c r="Y25347" s="1" t="s">
        <v>32</v>
      </c>
    </row>
    <row r="25348" spans="1:25" x14ac:dyDescent="0.25">
      <c r="A25348">
        <v>28719</v>
      </c>
      <c r="B25348" s="2">
        <v>45814</v>
      </c>
      <c r="C25348" s="1" t="s">
        <v>794</v>
      </c>
      <c r="D25348" s="1" t="s">
        <v>425</v>
      </c>
      <c r="E25348" s="1" t="s">
        <v>425</v>
      </c>
      <c r="F25348" s="1" t="s">
        <v>236</v>
      </c>
      <c r="G25348" s="1" t="s">
        <v>237</v>
      </c>
      <c r="H25348">
        <v>630.1</v>
      </c>
      <c r="J25348">
        <v>17.2</v>
      </c>
      <c r="K25348">
        <v>2035.8</v>
      </c>
      <c r="M25348">
        <v>37.5</v>
      </c>
      <c r="Q25348">
        <v>630.1</v>
      </c>
      <c r="R25348">
        <v>17.2</v>
      </c>
      <c r="S25348">
        <v>2073.3000000000002</v>
      </c>
      <c r="X25348" s="1" t="s">
        <v>32</v>
      </c>
      <c r="Y25348" s="1" t="s">
        <v>32</v>
      </c>
    </row>
    <row r="25349" spans="1:25" x14ac:dyDescent="0.25">
      <c r="A25349">
        <v>28768</v>
      </c>
      <c r="B25349" s="2">
        <v>45818</v>
      </c>
      <c r="C25349" s="1" t="s">
        <v>661</v>
      </c>
      <c r="D25349" s="1" t="s">
        <v>852</v>
      </c>
      <c r="E25349" s="1" t="s">
        <v>1753</v>
      </c>
      <c r="F25349" s="1" t="s">
        <v>236</v>
      </c>
      <c r="G25349" s="1" t="s">
        <v>237</v>
      </c>
      <c r="H25349">
        <v>330.5</v>
      </c>
      <c r="J25349">
        <v>205.1</v>
      </c>
      <c r="K25349">
        <v>724.1</v>
      </c>
      <c r="M25349">
        <v>116.7</v>
      </c>
      <c r="Q25349">
        <v>330.5</v>
      </c>
      <c r="R25349">
        <v>205.1</v>
      </c>
      <c r="S25349">
        <v>840.8</v>
      </c>
      <c r="X25349" s="1" t="s">
        <v>32</v>
      </c>
      <c r="Y25349" s="1" t="s">
        <v>32</v>
      </c>
    </row>
    <row r="25350" spans="1:25" x14ac:dyDescent="0.25">
      <c r="A25350">
        <v>28795</v>
      </c>
      <c r="B25350" s="2">
        <v>45817</v>
      </c>
      <c r="C25350" s="1" t="s">
        <v>816</v>
      </c>
      <c r="D25350" s="1" t="s">
        <v>1932</v>
      </c>
      <c r="E25350" s="1" t="s">
        <v>2160</v>
      </c>
      <c r="F25350" s="1" t="s">
        <v>236</v>
      </c>
      <c r="G25350" s="1" t="s">
        <v>237</v>
      </c>
      <c r="H25350">
        <v>647.6</v>
      </c>
      <c r="J25350">
        <v>43</v>
      </c>
      <c r="K25350">
        <v>1106.4000000000001</v>
      </c>
      <c r="M25350">
        <v>80.7</v>
      </c>
      <c r="Q25350">
        <v>647.6</v>
      </c>
      <c r="R25350">
        <v>43</v>
      </c>
      <c r="S25350">
        <v>1187.0999999999999</v>
      </c>
      <c r="X25350" s="1" t="s">
        <v>32</v>
      </c>
      <c r="Y25350" s="1" t="s">
        <v>32</v>
      </c>
    </row>
    <row r="25351" spans="1:25" x14ac:dyDescent="0.25">
      <c r="A25351">
        <v>28889</v>
      </c>
      <c r="B25351" s="2">
        <v>45816</v>
      </c>
      <c r="C25351" s="1" t="s">
        <v>416</v>
      </c>
      <c r="D25351" s="1" t="s">
        <v>860</v>
      </c>
      <c r="E25351" s="1" t="s">
        <v>2070</v>
      </c>
      <c r="F25351" s="1" t="s">
        <v>236</v>
      </c>
      <c r="G25351" s="1" t="s">
        <v>237</v>
      </c>
      <c r="H25351">
        <v>1234.2</v>
      </c>
      <c r="J25351">
        <v>16.899999999999999</v>
      </c>
      <c r="K25351">
        <v>2049.1999999999998</v>
      </c>
      <c r="M25351">
        <v>131.9</v>
      </c>
      <c r="Q25351">
        <v>1199.7</v>
      </c>
      <c r="R25351">
        <v>16.899999999999999</v>
      </c>
      <c r="S25351">
        <v>2215.6</v>
      </c>
      <c r="X25351" s="1" t="s">
        <v>32</v>
      </c>
      <c r="Y25351" s="1" t="s">
        <v>32</v>
      </c>
    </row>
    <row r="25352" spans="1:25" x14ac:dyDescent="0.25">
      <c r="A25352">
        <v>28955</v>
      </c>
      <c r="B25352" s="2">
        <v>45817</v>
      </c>
      <c r="C25352" s="1" t="s">
        <v>355</v>
      </c>
      <c r="D25352" s="1" t="s">
        <v>851</v>
      </c>
      <c r="E25352" s="1" t="s">
        <v>851</v>
      </c>
      <c r="F25352" s="1" t="s">
        <v>236</v>
      </c>
      <c r="G25352" s="1" t="s">
        <v>237</v>
      </c>
      <c r="H25352">
        <v>333.2</v>
      </c>
      <c r="J25352">
        <v>49.4</v>
      </c>
      <c r="K25352">
        <v>652.20000000000005</v>
      </c>
      <c r="M25352">
        <v>50.7</v>
      </c>
      <c r="Q25352">
        <v>340.1</v>
      </c>
      <c r="R25352">
        <v>49.4</v>
      </c>
      <c r="S25352">
        <v>696</v>
      </c>
      <c r="X25352" s="1" t="s">
        <v>32</v>
      </c>
      <c r="Y25352" s="1" t="s">
        <v>32</v>
      </c>
    </row>
    <row r="25353" spans="1:25" x14ac:dyDescent="0.25">
      <c r="A25353">
        <v>28966</v>
      </c>
      <c r="B25353" s="2">
        <v>45814</v>
      </c>
      <c r="C25353" s="1" t="s">
        <v>329</v>
      </c>
      <c r="D25353" s="1" t="s">
        <v>339</v>
      </c>
      <c r="E25353" s="1" t="s">
        <v>1686</v>
      </c>
      <c r="F25353" s="1" t="s">
        <v>236</v>
      </c>
      <c r="G25353" s="1" t="s">
        <v>237</v>
      </c>
      <c r="H25353">
        <v>1611.1</v>
      </c>
      <c r="J25353">
        <v>38.1</v>
      </c>
      <c r="K25353">
        <v>3054.9</v>
      </c>
      <c r="M25353">
        <v>24.8</v>
      </c>
      <c r="Q25353">
        <v>1611.1</v>
      </c>
      <c r="R25353">
        <v>38.1</v>
      </c>
      <c r="S25353">
        <v>3079.7</v>
      </c>
      <c r="X25353" s="1" t="s">
        <v>32</v>
      </c>
      <c r="Y25353" s="1" t="s">
        <v>32</v>
      </c>
    </row>
    <row r="25354" spans="1:25" x14ac:dyDescent="0.25">
      <c r="A25354">
        <v>29017</v>
      </c>
      <c r="B25354" s="2">
        <v>45813</v>
      </c>
      <c r="C25354" s="1" t="s">
        <v>413</v>
      </c>
      <c r="D25354" s="1" t="s">
        <v>414</v>
      </c>
      <c r="E25354" s="1" t="s">
        <v>415</v>
      </c>
      <c r="F25354" s="1" t="s">
        <v>236</v>
      </c>
      <c r="G25354" s="1" t="s">
        <v>237</v>
      </c>
      <c r="H25354">
        <v>707.9</v>
      </c>
      <c r="J25354">
        <v>43.8</v>
      </c>
      <c r="K25354">
        <v>3575.7</v>
      </c>
      <c r="M25354">
        <v>190.9</v>
      </c>
      <c r="Q25354">
        <v>799.2</v>
      </c>
      <c r="R25354">
        <v>43.8</v>
      </c>
      <c r="S25354">
        <v>3675.3</v>
      </c>
      <c r="X25354" s="1" t="s">
        <v>32</v>
      </c>
      <c r="Y25354" s="1" t="s">
        <v>32</v>
      </c>
    </row>
    <row r="25355" spans="1:25" x14ac:dyDescent="0.25">
      <c r="A25355">
        <v>29229</v>
      </c>
      <c r="B25355" s="2">
        <v>45816</v>
      </c>
      <c r="C25355" s="1" t="s">
        <v>244</v>
      </c>
      <c r="D25355" s="1" t="s">
        <v>998</v>
      </c>
      <c r="E25355" s="1" t="s">
        <v>964</v>
      </c>
      <c r="F25355" s="1" t="s">
        <v>236</v>
      </c>
      <c r="G25355" s="1" t="s">
        <v>237</v>
      </c>
      <c r="H25355">
        <v>1867.4</v>
      </c>
      <c r="J25355">
        <v>13</v>
      </c>
      <c r="K25355">
        <v>5883.1</v>
      </c>
      <c r="M25355">
        <v>55.4</v>
      </c>
      <c r="Q25355">
        <v>2071.8000000000002</v>
      </c>
      <c r="R25355">
        <v>13</v>
      </c>
      <c r="S25355">
        <v>5734.1</v>
      </c>
      <c r="X25355" s="1" t="s">
        <v>32</v>
      </c>
      <c r="Y25355" s="1" t="s">
        <v>32</v>
      </c>
    </row>
    <row r="25356" spans="1:25" x14ac:dyDescent="0.25">
      <c r="A25356">
        <v>29294</v>
      </c>
      <c r="B25356" s="2">
        <v>45817</v>
      </c>
      <c r="C25356" s="1" t="s">
        <v>367</v>
      </c>
      <c r="D25356" s="1" t="s">
        <v>672</v>
      </c>
      <c r="E25356" s="1" t="s">
        <v>369</v>
      </c>
      <c r="F25356" s="1" t="s">
        <v>236</v>
      </c>
      <c r="G25356" s="1" t="s">
        <v>237</v>
      </c>
      <c r="H25356">
        <v>385.1</v>
      </c>
      <c r="J25356">
        <v>19.399999999999999</v>
      </c>
      <c r="K25356">
        <v>1319.8</v>
      </c>
      <c r="M25356">
        <v>141.69999999999999</v>
      </c>
      <c r="Q25356">
        <v>385.1</v>
      </c>
      <c r="R25356">
        <v>19.399999999999999</v>
      </c>
      <c r="S25356">
        <v>1461.5</v>
      </c>
      <c r="X25356" s="1" t="s">
        <v>32</v>
      </c>
      <c r="Y25356" s="1" t="s">
        <v>32</v>
      </c>
    </row>
    <row r="25357" spans="1:25" x14ac:dyDescent="0.25">
      <c r="A25357">
        <v>29350</v>
      </c>
      <c r="B25357" s="2">
        <v>45817</v>
      </c>
      <c r="C25357" s="1" t="s">
        <v>329</v>
      </c>
      <c r="D25357" s="1" t="s">
        <v>339</v>
      </c>
      <c r="E25357" s="1" t="s">
        <v>1686</v>
      </c>
      <c r="F25357" s="1" t="s">
        <v>236</v>
      </c>
      <c r="G25357" s="1" t="s">
        <v>237</v>
      </c>
      <c r="H25357">
        <v>871.1</v>
      </c>
      <c r="J25357">
        <v>60.8</v>
      </c>
      <c r="K25357">
        <v>2947.5</v>
      </c>
      <c r="M25357">
        <v>64</v>
      </c>
      <c r="Q25357">
        <v>826.4</v>
      </c>
      <c r="R25357">
        <v>60.8</v>
      </c>
      <c r="S25357">
        <v>3056.2</v>
      </c>
      <c r="X25357" s="1" t="s">
        <v>32</v>
      </c>
      <c r="Y25357" s="1" t="s">
        <v>32</v>
      </c>
    </row>
    <row r="25358" spans="1:25" x14ac:dyDescent="0.25">
      <c r="A25358">
        <v>29401</v>
      </c>
      <c r="B25358" s="2">
        <v>45818</v>
      </c>
      <c r="C25358" s="1" t="s">
        <v>413</v>
      </c>
      <c r="D25358" s="1" t="s">
        <v>242</v>
      </c>
      <c r="E25358" s="1" t="s">
        <v>431</v>
      </c>
      <c r="F25358" s="1" t="s">
        <v>236</v>
      </c>
      <c r="G25358" s="1" t="s">
        <v>237</v>
      </c>
      <c r="H25358">
        <v>775.8</v>
      </c>
      <c r="J25358">
        <v>25</v>
      </c>
      <c r="K25358">
        <v>3418.2</v>
      </c>
      <c r="M25358">
        <v>191.8</v>
      </c>
      <c r="Q25358">
        <v>766.7</v>
      </c>
      <c r="R25358">
        <v>25</v>
      </c>
      <c r="S25358">
        <v>3619.1</v>
      </c>
      <c r="X25358" s="1" t="s">
        <v>32</v>
      </c>
      <c r="Y25358" s="1" t="s">
        <v>32</v>
      </c>
    </row>
    <row r="25359" spans="1:25" x14ac:dyDescent="0.25">
      <c r="A25359">
        <v>29445</v>
      </c>
      <c r="B25359" s="2">
        <v>45822</v>
      </c>
      <c r="C25359" s="1" t="s">
        <v>661</v>
      </c>
      <c r="D25359" s="1" t="s">
        <v>847</v>
      </c>
      <c r="E25359" s="1" t="s">
        <v>1753</v>
      </c>
      <c r="F25359" s="1" t="s">
        <v>236</v>
      </c>
      <c r="G25359" s="1" t="s">
        <v>237</v>
      </c>
      <c r="H25359">
        <v>358.4</v>
      </c>
      <c r="J25359">
        <v>98.6</v>
      </c>
      <c r="K25359">
        <v>1558</v>
      </c>
      <c r="M25359">
        <v>110.4</v>
      </c>
      <c r="Q25359">
        <v>358.4</v>
      </c>
      <c r="R25359">
        <v>98.6</v>
      </c>
      <c r="S25359">
        <v>1668.4</v>
      </c>
      <c r="X25359" s="1" t="s">
        <v>32</v>
      </c>
      <c r="Y25359" s="1" t="s">
        <v>32</v>
      </c>
    </row>
    <row r="25360" spans="1:25" x14ac:dyDescent="0.25">
      <c r="A25360">
        <v>29495</v>
      </c>
      <c r="B25360" s="2">
        <v>45818</v>
      </c>
      <c r="C25360" s="1" t="s">
        <v>495</v>
      </c>
      <c r="D25360" s="1" t="s">
        <v>505</v>
      </c>
      <c r="E25360" s="1" t="s">
        <v>1140</v>
      </c>
      <c r="F25360" s="1" t="s">
        <v>236</v>
      </c>
      <c r="G25360" s="1" t="s">
        <v>237</v>
      </c>
      <c r="H25360">
        <v>1172</v>
      </c>
      <c r="J25360">
        <v>117.9</v>
      </c>
      <c r="K25360">
        <v>7266.1</v>
      </c>
      <c r="M25360">
        <v>57.7</v>
      </c>
      <c r="Q25360">
        <v>1245.3</v>
      </c>
      <c r="R25360">
        <v>117.9</v>
      </c>
      <c r="S25360">
        <v>7250.5</v>
      </c>
      <c r="X25360" s="1" t="s">
        <v>32</v>
      </c>
      <c r="Y25360" s="1" t="s">
        <v>32</v>
      </c>
    </row>
    <row r="25361" spans="1:25" x14ac:dyDescent="0.25">
      <c r="A25361">
        <v>29518</v>
      </c>
      <c r="B25361" s="2">
        <v>45819</v>
      </c>
      <c r="C25361" s="1" t="s">
        <v>557</v>
      </c>
      <c r="D25361" s="1" t="s">
        <v>1751</v>
      </c>
      <c r="E25361" s="1" t="s">
        <v>708</v>
      </c>
      <c r="F25361" s="1" t="s">
        <v>236</v>
      </c>
      <c r="G25361" s="1" t="s">
        <v>237</v>
      </c>
      <c r="H25361">
        <v>313.3</v>
      </c>
      <c r="J25361">
        <v>16.899999999999999</v>
      </c>
      <c r="K25361">
        <v>865.7</v>
      </c>
      <c r="M25361">
        <v>74.8</v>
      </c>
      <c r="Q25361">
        <v>313.3</v>
      </c>
      <c r="R25361">
        <v>16.899999999999999</v>
      </c>
      <c r="S25361">
        <v>940.5</v>
      </c>
      <c r="X25361" s="1" t="s">
        <v>32</v>
      </c>
      <c r="Y25361" s="1" t="s">
        <v>32</v>
      </c>
    </row>
    <row r="25362" spans="1:25" x14ac:dyDescent="0.25">
      <c r="A25362">
        <v>29528</v>
      </c>
      <c r="B25362" s="2">
        <v>45820</v>
      </c>
      <c r="C25362" s="1" t="s">
        <v>557</v>
      </c>
      <c r="D25362" s="1" t="s">
        <v>1751</v>
      </c>
      <c r="E25362" s="1" t="s">
        <v>708</v>
      </c>
      <c r="F25362" s="1" t="s">
        <v>236</v>
      </c>
      <c r="G25362" s="1" t="s">
        <v>237</v>
      </c>
      <c r="H25362">
        <v>75.8</v>
      </c>
      <c r="J25362">
        <v>27.8</v>
      </c>
      <c r="K25362">
        <v>899.8</v>
      </c>
      <c r="M25362">
        <v>27.8</v>
      </c>
      <c r="Q25362">
        <v>75.8</v>
      </c>
      <c r="R25362">
        <v>27.8</v>
      </c>
      <c r="S25362">
        <v>927.6</v>
      </c>
      <c r="X25362" s="1" t="s">
        <v>32</v>
      </c>
      <c r="Y25362" s="1" t="s">
        <v>32</v>
      </c>
    </row>
    <row r="25363" spans="1:25" x14ac:dyDescent="0.25">
      <c r="A25363">
        <v>29593</v>
      </c>
      <c r="B25363" s="2">
        <v>45820</v>
      </c>
      <c r="C25363" s="1" t="s">
        <v>500</v>
      </c>
      <c r="D25363" s="1" t="s">
        <v>404</v>
      </c>
      <c r="E25363" s="1" t="s">
        <v>1149</v>
      </c>
      <c r="F25363" s="1" t="s">
        <v>236</v>
      </c>
      <c r="G25363" s="1" t="s">
        <v>237</v>
      </c>
      <c r="H25363">
        <v>1571</v>
      </c>
      <c r="J25363">
        <v>22.2</v>
      </c>
      <c r="K25363">
        <v>2598.5</v>
      </c>
      <c r="M25363">
        <v>82.5</v>
      </c>
      <c r="Q25363">
        <v>1565.3</v>
      </c>
      <c r="R25363">
        <v>22.2</v>
      </c>
      <c r="S25363">
        <v>2686.7</v>
      </c>
      <c r="X25363" s="1" t="s">
        <v>32</v>
      </c>
      <c r="Y25363" s="1" t="s">
        <v>32</v>
      </c>
    </row>
    <row r="25364" spans="1:25" x14ac:dyDescent="0.25">
      <c r="A25364">
        <v>29689</v>
      </c>
      <c r="B25364" s="2">
        <v>45821</v>
      </c>
      <c r="C25364" s="1" t="s">
        <v>416</v>
      </c>
      <c r="D25364" s="1" t="s">
        <v>860</v>
      </c>
      <c r="E25364" s="1" t="s">
        <v>857</v>
      </c>
      <c r="F25364" s="1" t="s">
        <v>236</v>
      </c>
      <c r="G25364" s="1" t="s">
        <v>237</v>
      </c>
      <c r="H25364">
        <v>635.5</v>
      </c>
      <c r="J25364">
        <v>18.8</v>
      </c>
      <c r="K25364">
        <v>2004.4</v>
      </c>
      <c r="M25364">
        <v>139.9</v>
      </c>
      <c r="Q25364">
        <v>685</v>
      </c>
      <c r="R25364">
        <v>18.8</v>
      </c>
      <c r="S25364">
        <v>2094.8000000000002</v>
      </c>
      <c r="X25364" s="1" t="s">
        <v>32</v>
      </c>
      <c r="Y25364" s="1" t="s">
        <v>32</v>
      </c>
    </row>
    <row r="25365" spans="1:25" x14ac:dyDescent="0.25">
      <c r="A25365">
        <v>29723</v>
      </c>
      <c r="B25365" s="2">
        <v>45821</v>
      </c>
      <c r="C25365" s="1" t="s">
        <v>266</v>
      </c>
      <c r="D25365" s="1" t="s">
        <v>267</v>
      </c>
      <c r="E25365" s="1" t="s">
        <v>306</v>
      </c>
      <c r="F25365" s="1" t="s">
        <v>236</v>
      </c>
      <c r="G25365" s="1" t="s">
        <v>237</v>
      </c>
      <c r="H25365">
        <v>1957.9</v>
      </c>
      <c r="J25365">
        <v>77.3</v>
      </c>
      <c r="K25365">
        <v>3888.8</v>
      </c>
      <c r="M25365">
        <v>115.5</v>
      </c>
      <c r="Q25365">
        <v>1946.5</v>
      </c>
      <c r="R25365">
        <v>77.3</v>
      </c>
      <c r="S25365">
        <v>4015.7</v>
      </c>
      <c r="X25365" s="1" t="s">
        <v>32</v>
      </c>
      <c r="Y25365" s="1" t="s">
        <v>32</v>
      </c>
    </row>
    <row r="25366" spans="1:25" x14ac:dyDescent="0.25">
      <c r="A25366">
        <v>29852</v>
      </c>
      <c r="B25366" s="2">
        <v>45823</v>
      </c>
      <c r="C25366" s="1" t="s">
        <v>557</v>
      </c>
      <c r="D25366" s="1" t="s">
        <v>731</v>
      </c>
      <c r="E25366" s="1" t="s">
        <v>708</v>
      </c>
      <c r="F25366" s="1" t="s">
        <v>236</v>
      </c>
      <c r="G25366" s="1" t="s">
        <v>237</v>
      </c>
      <c r="H25366">
        <v>257.10000000000002</v>
      </c>
      <c r="J25366">
        <v>13.6</v>
      </c>
      <c r="K25366">
        <v>2269.3000000000002</v>
      </c>
      <c r="M25366">
        <v>480.9</v>
      </c>
      <c r="Q25366">
        <v>156.6</v>
      </c>
      <c r="R25366">
        <v>13.6</v>
      </c>
      <c r="S25366">
        <v>2850.7</v>
      </c>
      <c r="X25366" s="1" t="s">
        <v>32</v>
      </c>
      <c r="Y25366" s="1" t="s">
        <v>32</v>
      </c>
    </row>
    <row r="25367" spans="1:25" x14ac:dyDescent="0.25">
      <c r="A25367">
        <v>29908</v>
      </c>
      <c r="B25367" s="2">
        <v>45824</v>
      </c>
      <c r="C25367" s="1" t="s">
        <v>816</v>
      </c>
      <c r="D25367" s="1" t="s">
        <v>696</v>
      </c>
      <c r="E25367" s="1" t="s">
        <v>2160</v>
      </c>
      <c r="F25367" s="1" t="s">
        <v>236</v>
      </c>
      <c r="G25367" s="1" t="s">
        <v>237</v>
      </c>
      <c r="H25367">
        <v>576.9</v>
      </c>
      <c r="J25367">
        <v>25</v>
      </c>
      <c r="K25367">
        <v>2049.4</v>
      </c>
      <c r="M25367">
        <v>28.2</v>
      </c>
      <c r="Q25367">
        <v>576.9</v>
      </c>
      <c r="R25367">
        <v>25</v>
      </c>
      <c r="S25367">
        <v>2077.6</v>
      </c>
      <c r="X25367" s="1" t="s">
        <v>32</v>
      </c>
      <c r="Y25367" s="1" t="s">
        <v>32</v>
      </c>
    </row>
    <row r="25368" spans="1:25" x14ac:dyDescent="0.25">
      <c r="A25368">
        <v>29920</v>
      </c>
      <c r="B25368" s="2">
        <v>45817</v>
      </c>
      <c r="C25368" s="1" t="s">
        <v>349</v>
      </c>
      <c r="D25368" s="1" t="s">
        <v>350</v>
      </c>
      <c r="E25368" s="1" t="s">
        <v>350</v>
      </c>
      <c r="F25368" s="1" t="s">
        <v>236</v>
      </c>
      <c r="G25368" s="1" t="s">
        <v>237</v>
      </c>
      <c r="H25368">
        <v>850.3</v>
      </c>
      <c r="J25368">
        <v>91.4</v>
      </c>
      <c r="K25368">
        <v>1768.9</v>
      </c>
      <c r="M25368">
        <v>27.9</v>
      </c>
      <c r="Q25368">
        <v>824.7</v>
      </c>
      <c r="R25368">
        <v>91.4</v>
      </c>
      <c r="S25368">
        <v>1822.4</v>
      </c>
      <c r="X25368" s="1" t="s">
        <v>32</v>
      </c>
      <c r="Y25368" s="1" t="s">
        <v>32</v>
      </c>
    </row>
    <row r="25369" spans="1:25" x14ac:dyDescent="0.25">
      <c r="A25369">
        <v>30072</v>
      </c>
      <c r="B25369" s="2">
        <v>45818</v>
      </c>
      <c r="C25369" s="1" t="s">
        <v>816</v>
      </c>
      <c r="D25369" s="1" t="s">
        <v>819</v>
      </c>
      <c r="E25369" s="1" t="s">
        <v>2160</v>
      </c>
      <c r="F25369" s="1" t="s">
        <v>236</v>
      </c>
      <c r="G25369" s="1" t="s">
        <v>237</v>
      </c>
      <c r="H25369">
        <v>841.5</v>
      </c>
      <c r="J25369">
        <v>39.799999999999997</v>
      </c>
      <c r="K25369">
        <v>1575</v>
      </c>
      <c r="M25369">
        <v>46.9</v>
      </c>
      <c r="Q25369">
        <v>841.5</v>
      </c>
      <c r="R25369">
        <v>39.799999999999997</v>
      </c>
      <c r="S25369">
        <v>1621.9</v>
      </c>
      <c r="X25369" s="1" t="s">
        <v>32</v>
      </c>
      <c r="Y25369" s="1" t="s">
        <v>32</v>
      </c>
    </row>
    <row r="25370" spans="1:25" x14ac:dyDescent="0.25">
      <c r="A25370">
        <v>31198</v>
      </c>
      <c r="B25370" s="2">
        <v>45821</v>
      </c>
      <c r="C25370" s="1" t="s">
        <v>396</v>
      </c>
      <c r="D25370" s="1" t="s">
        <v>263</v>
      </c>
      <c r="E25370" s="1" t="s">
        <v>497</v>
      </c>
      <c r="F25370" s="1" t="s">
        <v>236</v>
      </c>
      <c r="G25370" s="1" t="s">
        <v>237</v>
      </c>
      <c r="H25370">
        <v>279.60000000000002</v>
      </c>
      <c r="J25370">
        <v>15.9</v>
      </c>
      <c r="K25370">
        <v>2978</v>
      </c>
      <c r="M25370">
        <v>145.5</v>
      </c>
      <c r="Q25370">
        <v>279.60000000000002</v>
      </c>
      <c r="R25370">
        <v>15.9</v>
      </c>
      <c r="S25370">
        <v>3123.5</v>
      </c>
      <c r="X25370" s="1" t="s">
        <v>32</v>
      </c>
      <c r="Y25370" s="1" t="s">
        <v>32</v>
      </c>
    </row>
    <row r="25371" spans="1:25" x14ac:dyDescent="0.25">
      <c r="A25371">
        <v>31217</v>
      </c>
      <c r="B25371" s="2">
        <v>45823</v>
      </c>
      <c r="C25371" s="1" t="s">
        <v>396</v>
      </c>
      <c r="D25371" s="1" t="s">
        <v>263</v>
      </c>
      <c r="E25371" s="1" t="s">
        <v>497</v>
      </c>
      <c r="F25371" s="1" t="s">
        <v>236</v>
      </c>
      <c r="G25371" s="1" t="s">
        <v>237</v>
      </c>
      <c r="H25371">
        <v>552.9</v>
      </c>
      <c r="J25371">
        <v>62.2</v>
      </c>
      <c r="K25371">
        <v>5472.3</v>
      </c>
      <c r="M25371">
        <v>37.9</v>
      </c>
      <c r="Q25371">
        <v>552.9</v>
      </c>
      <c r="R25371">
        <v>62.2</v>
      </c>
      <c r="S25371">
        <v>5510.2</v>
      </c>
      <c r="X25371" s="1" t="s">
        <v>32</v>
      </c>
      <c r="Y25371" s="1" t="s">
        <v>32</v>
      </c>
    </row>
    <row r="25372" spans="1:25" x14ac:dyDescent="0.25">
      <c r="A25372">
        <v>31262</v>
      </c>
      <c r="B25372" s="2">
        <v>45821</v>
      </c>
      <c r="C25372" s="1" t="s">
        <v>349</v>
      </c>
      <c r="D25372" s="1" t="s">
        <v>350</v>
      </c>
      <c r="E25372" s="1" t="s">
        <v>350</v>
      </c>
      <c r="F25372" s="1" t="s">
        <v>236</v>
      </c>
      <c r="G25372" s="1" t="s">
        <v>237</v>
      </c>
      <c r="H25372">
        <v>675.1</v>
      </c>
      <c r="J25372">
        <v>34.9</v>
      </c>
      <c r="K25372">
        <v>2997</v>
      </c>
      <c r="M25372">
        <v>115.2</v>
      </c>
      <c r="Q25372">
        <v>675.1</v>
      </c>
      <c r="R25372">
        <v>34.9</v>
      </c>
      <c r="S25372">
        <v>3112.2</v>
      </c>
      <c r="X25372" s="1" t="s">
        <v>32</v>
      </c>
      <c r="Y25372" s="1" t="s">
        <v>32</v>
      </c>
    </row>
    <row r="25373" spans="1:25" x14ac:dyDescent="0.25">
      <c r="A25373">
        <v>31340</v>
      </c>
      <c r="B25373" s="2">
        <v>45828</v>
      </c>
      <c r="C25373" s="1" t="s">
        <v>661</v>
      </c>
      <c r="D25373" s="1" t="s">
        <v>663</v>
      </c>
      <c r="E25373" s="1" t="s">
        <v>1753</v>
      </c>
      <c r="F25373" s="1" t="s">
        <v>236</v>
      </c>
      <c r="G25373" s="1" t="s">
        <v>237</v>
      </c>
      <c r="H25373">
        <v>330.9</v>
      </c>
      <c r="J25373">
        <v>79.099999999999994</v>
      </c>
      <c r="K25373">
        <v>828.2</v>
      </c>
      <c r="M25373">
        <v>173.1</v>
      </c>
      <c r="Q25373">
        <v>330.9</v>
      </c>
      <c r="R25373">
        <v>79.099999999999994</v>
      </c>
      <c r="S25373">
        <v>1001.3</v>
      </c>
      <c r="X25373" s="1" t="s">
        <v>32</v>
      </c>
      <c r="Y25373" s="1" t="s">
        <v>32</v>
      </c>
    </row>
    <row r="25374" spans="1:25" x14ac:dyDescent="0.25">
      <c r="A25374">
        <v>31660</v>
      </c>
      <c r="B25374" s="2">
        <v>45829</v>
      </c>
      <c r="C25374" s="1" t="s">
        <v>301</v>
      </c>
      <c r="D25374" s="1" t="s">
        <v>302</v>
      </c>
      <c r="E25374" s="1" t="s">
        <v>309</v>
      </c>
      <c r="F25374" s="1" t="s">
        <v>236</v>
      </c>
      <c r="G25374" s="1" t="s">
        <v>237</v>
      </c>
      <c r="H25374">
        <v>2180.6999999999998</v>
      </c>
      <c r="J25374">
        <v>34.5</v>
      </c>
      <c r="K25374">
        <v>6324.2</v>
      </c>
      <c r="M25374">
        <v>74.2</v>
      </c>
      <c r="Q25374">
        <v>2151.9</v>
      </c>
      <c r="R25374">
        <v>34.5</v>
      </c>
      <c r="S25374">
        <v>6427.2</v>
      </c>
      <c r="X25374" s="1" t="s">
        <v>32</v>
      </c>
      <c r="Y25374" s="1" t="s">
        <v>32</v>
      </c>
    </row>
    <row r="25375" spans="1:25" x14ac:dyDescent="0.25">
      <c r="A25375">
        <v>31665</v>
      </c>
      <c r="B25375" s="2">
        <v>45830</v>
      </c>
      <c r="C25375" s="1" t="s">
        <v>301</v>
      </c>
      <c r="D25375" s="1" t="s">
        <v>302</v>
      </c>
      <c r="E25375" s="1" t="s">
        <v>325</v>
      </c>
      <c r="F25375" s="1" t="s">
        <v>236</v>
      </c>
      <c r="G25375" s="1" t="s">
        <v>237</v>
      </c>
      <c r="H25375">
        <v>1827.9</v>
      </c>
      <c r="J25375">
        <v>84.1</v>
      </c>
      <c r="K25375">
        <v>5422.2</v>
      </c>
      <c r="M25375">
        <v>267.39999999999998</v>
      </c>
      <c r="Q25375">
        <v>1758</v>
      </c>
      <c r="R25375">
        <v>84.1</v>
      </c>
      <c r="S25375">
        <v>5759.5</v>
      </c>
      <c r="X25375" s="1" t="s">
        <v>32</v>
      </c>
      <c r="Y25375" s="1" t="s">
        <v>32</v>
      </c>
    </row>
    <row r="25376" spans="1:25" x14ac:dyDescent="0.25">
      <c r="A25376">
        <v>31703</v>
      </c>
      <c r="B25376" s="2">
        <v>45830</v>
      </c>
      <c r="C25376" s="1" t="s">
        <v>244</v>
      </c>
      <c r="D25376" s="1" t="s">
        <v>998</v>
      </c>
      <c r="E25376" s="1" t="s">
        <v>1069</v>
      </c>
      <c r="F25376" s="1" t="s">
        <v>236</v>
      </c>
      <c r="G25376" s="1" t="s">
        <v>237</v>
      </c>
      <c r="H25376">
        <v>1476.5</v>
      </c>
      <c r="J25376">
        <v>29.1</v>
      </c>
      <c r="K25376">
        <v>6306.5</v>
      </c>
      <c r="M25376">
        <v>435.1</v>
      </c>
      <c r="Q25376">
        <v>1476.5</v>
      </c>
      <c r="R25376">
        <v>29.1</v>
      </c>
      <c r="S25376">
        <v>6741.6</v>
      </c>
      <c r="X25376" s="1" t="s">
        <v>32</v>
      </c>
      <c r="Y25376" s="1" t="s">
        <v>32</v>
      </c>
    </row>
    <row r="25377" spans="1:25" x14ac:dyDescent="0.25">
      <c r="A25377">
        <v>31706</v>
      </c>
      <c r="B25377" s="2">
        <v>45824</v>
      </c>
      <c r="C25377" s="1" t="s">
        <v>266</v>
      </c>
      <c r="D25377" s="1" t="s">
        <v>267</v>
      </c>
      <c r="E25377" s="1" t="s">
        <v>306</v>
      </c>
      <c r="F25377" s="1" t="s">
        <v>236</v>
      </c>
      <c r="G25377" s="1" t="s">
        <v>237</v>
      </c>
      <c r="H25377">
        <v>1630.1</v>
      </c>
      <c r="J25377">
        <v>5.5</v>
      </c>
      <c r="K25377">
        <v>2283</v>
      </c>
      <c r="M25377">
        <v>55.2</v>
      </c>
      <c r="Q25377">
        <v>1630.1</v>
      </c>
      <c r="R25377">
        <v>5.5</v>
      </c>
      <c r="S25377">
        <v>2338.1999999999998</v>
      </c>
      <c r="X25377" s="1" t="s">
        <v>32</v>
      </c>
      <c r="Y25377" s="1" t="s">
        <v>32</v>
      </c>
    </row>
    <row r="25378" spans="1:25" x14ac:dyDescent="0.25">
      <c r="A25378">
        <v>31971</v>
      </c>
      <c r="B25378" s="2">
        <v>45828</v>
      </c>
      <c r="C25378" s="1" t="s">
        <v>359</v>
      </c>
      <c r="D25378" s="1" t="s">
        <v>893</v>
      </c>
      <c r="E25378" s="1" t="s">
        <v>1199</v>
      </c>
      <c r="F25378" s="1" t="s">
        <v>236</v>
      </c>
      <c r="G25378" s="1" t="s">
        <v>237</v>
      </c>
      <c r="H25378">
        <v>1138.5</v>
      </c>
      <c r="J25378">
        <v>38.9</v>
      </c>
      <c r="K25378">
        <v>5779.8</v>
      </c>
      <c r="M25378">
        <v>326.5</v>
      </c>
      <c r="Q25378">
        <v>1204.0999999999999</v>
      </c>
      <c r="R25378">
        <v>38.9</v>
      </c>
      <c r="S25378">
        <v>6040.7</v>
      </c>
      <c r="X25378" s="1" t="s">
        <v>32</v>
      </c>
      <c r="Y25378" s="1" t="s">
        <v>32</v>
      </c>
    </row>
    <row r="25379" spans="1:25" x14ac:dyDescent="0.25">
      <c r="A25379">
        <v>32574</v>
      </c>
      <c r="B25379" s="2">
        <v>45836</v>
      </c>
      <c r="C25379" s="1" t="s">
        <v>661</v>
      </c>
      <c r="D25379" s="1" t="s">
        <v>1006</v>
      </c>
      <c r="E25379" s="1" t="s">
        <v>1006</v>
      </c>
      <c r="F25379" s="1" t="s">
        <v>236</v>
      </c>
      <c r="G25379" s="1" t="s">
        <v>237</v>
      </c>
      <c r="H25379">
        <v>366.3</v>
      </c>
      <c r="J25379">
        <v>49</v>
      </c>
      <c r="K25379">
        <v>1125.5999999999999</v>
      </c>
      <c r="M25379">
        <v>24.9</v>
      </c>
      <c r="Q25379">
        <v>371.8</v>
      </c>
      <c r="R25379">
        <v>49</v>
      </c>
      <c r="S25379">
        <v>1145</v>
      </c>
      <c r="X25379" s="1" t="s">
        <v>32</v>
      </c>
      <c r="Y25379" s="1" t="s">
        <v>32</v>
      </c>
    </row>
    <row r="25380" spans="1:25" x14ac:dyDescent="0.25">
      <c r="A25380">
        <v>32739</v>
      </c>
      <c r="B25380" s="2">
        <v>45837</v>
      </c>
      <c r="C25380" s="1" t="s">
        <v>438</v>
      </c>
      <c r="D25380" s="1" t="s">
        <v>442</v>
      </c>
      <c r="E25380" s="1" t="s">
        <v>774</v>
      </c>
      <c r="F25380" s="1" t="s">
        <v>236</v>
      </c>
      <c r="G25380" s="1" t="s">
        <v>237</v>
      </c>
      <c r="H25380">
        <v>319</v>
      </c>
      <c r="J25380">
        <v>100</v>
      </c>
      <c r="K25380">
        <v>1514</v>
      </c>
      <c r="M25380">
        <v>117</v>
      </c>
      <c r="Q25380">
        <v>318</v>
      </c>
      <c r="R25380">
        <v>100</v>
      </c>
      <c r="S25380">
        <v>1632</v>
      </c>
      <c r="X25380" s="1" t="s">
        <v>32</v>
      </c>
      <c r="Y25380" s="1" t="s">
        <v>32</v>
      </c>
    </row>
    <row r="25381" spans="1:25" x14ac:dyDescent="0.25">
      <c r="A25381">
        <v>32873</v>
      </c>
      <c r="B25381" s="2">
        <v>45838</v>
      </c>
      <c r="C25381" s="1" t="s">
        <v>396</v>
      </c>
      <c r="D25381" s="1" t="s">
        <v>401</v>
      </c>
      <c r="E25381" s="1" t="s">
        <v>497</v>
      </c>
      <c r="F25381" s="1" t="s">
        <v>236</v>
      </c>
      <c r="G25381" s="1" t="s">
        <v>237</v>
      </c>
      <c r="H25381">
        <v>716.8</v>
      </c>
      <c r="J25381">
        <v>77.2</v>
      </c>
      <c r="K25381">
        <v>2968</v>
      </c>
      <c r="M25381">
        <v>50.8</v>
      </c>
      <c r="Q25381">
        <v>716.8</v>
      </c>
      <c r="R25381">
        <v>77.2</v>
      </c>
      <c r="S25381">
        <v>3018.8</v>
      </c>
      <c r="X25381" s="1" t="s">
        <v>32</v>
      </c>
      <c r="Y25381" s="1" t="s">
        <v>32</v>
      </c>
    </row>
    <row r="25382" spans="1:25" x14ac:dyDescent="0.25">
      <c r="A25382">
        <v>32930</v>
      </c>
      <c r="B25382" s="2">
        <v>45835</v>
      </c>
      <c r="C25382" s="1" t="s">
        <v>355</v>
      </c>
      <c r="D25382" s="1" t="s">
        <v>693</v>
      </c>
      <c r="E25382" s="1" t="s">
        <v>693</v>
      </c>
      <c r="F25382" s="1" t="s">
        <v>236</v>
      </c>
      <c r="G25382" s="1" t="s">
        <v>237</v>
      </c>
      <c r="H25382">
        <v>210.7</v>
      </c>
      <c r="J25382">
        <v>27.5</v>
      </c>
      <c r="K25382">
        <v>609.4</v>
      </c>
      <c r="M25382">
        <v>26.3</v>
      </c>
      <c r="Q25382">
        <v>210.7</v>
      </c>
      <c r="R25382">
        <v>27.5</v>
      </c>
      <c r="S25382">
        <v>635.70000000000005</v>
      </c>
      <c r="X25382" s="1" t="s">
        <v>32</v>
      </c>
      <c r="Y25382" s="1" t="s">
        <v>32</v>
      </c>
    </row>
    <row r="25383" spans="1:25" x14ac:dyDescent="0.25">
      <c r="A25383">
        <v>32988</v>
      </c>
      <c r="B25383" s="2">
        <v>45836</v>
      </c>
      <c r="C25383" s="1" t="s">
        <v>349</v>
      </c>
      <c r="D25383" s="1" t="s">
        <v>350</v>
      </c>
      <c r="E25383" s="1" t="s">
        <v>350</v>
      </c>
      <c r="F25383" s="1" t="s">
        <v>236</v>
      </c>
      <c r="G25383" s="1" t="s">
        <v>237</v>
      </c>
      <c r="H25383">
        <v>837.3</v>
      </c>
      <c r="J25383">
        <v>40</v>
      </c>
      <c r="K25383">
        <v>4825.8</v>
      </c>
      <c r="M25383">
        <v>168.6</v>
      </c>
      <c r="Q25383">
        <v>1026.5</v>
      </c>
      <c r="R25383">
        <v>40</v>
      </c>
      <c r="S25383">
        <v>4805.2</v>
      </c>
      <c r="X25383" s="1" t="s">
        <v>32</v>
      </c>
      <c r="Y25383" s="1" t="s">
        <v>32</v>
      </c>
    </row>
    <row r="25384" spans="1:25" x14ac:dyDescent="0.25">
      <c r="A25384">
        <v>33025</v>
      </c>
      <c r="B25384" s="2">
        <v>45832</v>
      </c>
      <c r="C25384" s="1" t="s">
        <v>367</v>
      </c>
      <c r="D25384" s="1" t="s">
        <v>672</v>
      </c>
      <c r="E25384" s="1" t="s">
        <v>1038</v>
      </c>
      <c r="F25384" s="1" t="s">
        <v>236</v>
      </c>
      <c r="G25384" s="1" t="s">
        <v>237</v>
      </c>
      <c r="H25384">
        <v>440.7</v>
      </c>
      <c r="J25384">
        <v>16.899999999999999</v>
      </c>
      <c r="K25384">
        <v>1383.1</v>
      </c>
      <c r="M25384">
        <v>9.9</v>
      </c>
      <c r="Q25384">
        <v>440.7</v>
      </c>
      <c r="R25384">
        <v>16.899999999999999</v>
      </c>
      <c r="S25384">
        <v>1393</v>
      </c>
      <c r="X25384" s="1" t="s">
        <v>32</v>
      </c>
      <c r="Y25384" s="1" t="s">
        <v>32</v>
      </c>
    </row>
    <row r="25385" spans="1:25" x14ac:dyDescent="0.25">
      <c r="A25385">
        <v>33537</v>
      </c>
      <c r="B25385" s="2">
        <v>45839</v>
      </c>
      <c r="C25385" s="1" t="s">
        <v>413</v>
      </c>
      <c r="D25385" s="1" t="s">
        <v>423</v>
      </c>
      <c r="E25385" s="1" t="s">
        <v>1207</v>
      </c>
      <c r="F25385" s="1" t="s">
        <v>236</v>
      </c>
      <c r="G25385" s="1" t="s">
        <v>237</v>
      </c>
      <c r="H25385">
        <v>750.1</v>
      </c>
      <c r="J25385">
        <v>32.799999999999997</v>
      </c>
      <c r="K25385">
        <v>4219.2</v>
      </c>
      <c r="M25385">
        <v>52.8</v>
      </c>
      <c r="Q25385">
        <v>750.1</v>
      </c>
      <c r="R25385">
        <v>32.799999999999997</v>
      </c>
      <c r="S25385">
        <v>4272</v>
      </c>
      <c r="X25385" s="1" t="s">
        <v>32</v>
      </c>
      <c r="Y25385" s="1" t="s">
        <v>32</v>
      </c>
    </row>
    <row r="25386" spans="1:25" x14ac:dyDescent="0.25">
      <c r="A25386">
        <v>34044</v>
      </c>
      <c r="B25386" s="2">
        <v>45845</v>
      </c>
      <c r="C25386" s="1" t="s">
        <v>500</v>
      </c>
      <c r="D25386" s="1" t="s">
        <v>501</v>
      </c>
      <c r="E25386" s="1" t="s">
        <v>501</v>
      </c>
      <c r="F25386" s="1" t="s">
        <v>236</v>
      </c>
      <c r="G25386" s="1" t="s">
        <v>237</v>
      </c>
      <c r="H25386">
        <v>1602.7</v>
      </c>
      <c r="J25386">
        <v>39.5</v>
      </c>
      <c r="K25386">
        <v>3142</v>
      </c>
      <c r="M25386">
        <v>58</v>
      </c>
      <c r="Q25386">
        <v>1389.8</v>
      </c>
      <c r="R25386">
        <v>39.5</v>
      </c>
      <c r="S25386">
        <v>3412.9</v>
      </c>
      <c r="X25386" s="1" t="s">
        <v>32</v>
      </c>
      <c r="Y25386" s="1" t="s">
        <v>32</v>
      </c>
    </row>
    <row r="25387" spans="1:25" x14ac:dyDescent="0.25">
      <c r="A25387">
        <v>34109</v>
      </c>
      <c r="B25387" s="2">
        <v>45845</v>
      </c>
      <c r="C25387" s="1" t="s">
        <v>301</v>
      </c>
      <c r="D25387" s="1" t="s">
        <v>308</v>
      </c>
      <c r="E25387" s="1" t="s">
        <v>2320</v>
      </c>
      <c r="F25387" s="1" t="s">
        <v>236</v>
      </c>
      <c r="G25387" s="1" t="s">
        <v>237</v>
      </c>
      <c r="H25387">
        <v>1967.9</v>
      </c>
      <c r="J25387">
        <v>150</v>
      </c>
      <c r="K25387">
        <v>3037.1</v>
      </c>
      <c r="M25387">
        <v>10.8</v>
      </c>
      <c r="Q25387">
        <v>1968.5</v>
      </c>
      <c r="R25387">
        <v>150</v>
      </c>
      <c r="S25387">
        <v>3047.3</v>
      </c>
      <c r="X25387" s="1" t="s">
        <v>32</v>
      </c>
      <c r="Y25387" s="1" t="s">
        <v>32</v>
      </c>
    </row>
    <row r="25388" spans="1:25" x14ac:dyDescent="0.25">
      <c r="A25388">
        <v>34175</v>
      </c>
      <c r="B25388" s="2">
        <v>45848</v>
      </c>
      <c r="C25388" s="1" t="s">
        <v>661</v>
      </c>
      <c r="D25388" s="1" t="s">
        <v>663</v>
      </c>
      <c r="E25388" s="1" t="s">
        <v>1753</v>
      </c>
      <c r="F25388" s="1" t="s">
        <v>236</v>
      </c>
      <c r="G25388" s="1" t="s">
        <v>237</v>
      </c>
      <c r="H25388">
        <v>189.9</v>
      </c>
      <c r="J25388">
        <v>185.7</v>
      </c>
      <c r="K25388">
        <v>910.2</v>
      </c>
      <c r="M25388">
        <v>26.7</v>
      </c>
      <c r="Q25388">
        <v>189.9</v>
      </c>
      <c r="R25388">
        <v>185.7</v>
      </c>
      <c r="S25388">
        <v>936.9</v>
      </c>
      <c r="X25388" s="1" t="s">
        <v>32</v>
      </c>
      <c r="Y25388" s="1" t="s">
        <v>32</v>
      </c>
    </row>
    <row r="25389" spans="1:25" x14ac:dyDescent="0.25">
      <c r="A25389">
        <v>34177</v>
      </c>
      <c r="B25389" s="2">
        <v>45847</v>
      </c>
      <c r="C25389" s="1" t="s">
        <v>500</v>
      </c>
      <c r="D25389" s="1" t="s">
        <v>502</v>
      </c>
      <c r="E25389" s="1" t="s">
        <v>502</v>
      </c>
      <c r="F25389" s="1" t="s">
        <v>236</v>
      </c>
      <c r="G25389" s="1" t="s">
        <v>237</v>
      </c>
      <c r="H25389">
        <v>1396.1</v>
      </c>
      <c r="J25389">
        <v>24.7</v>
      </c>
      <c r="K25389">
        <v>2097.3000000000002</v>
      </c>
      <c r="M25389">
        <v>37.799999999999997</v>
      </c>
      <c r="Q25389">
        <v>1335.5</v>
      </c>
      <c r="R25389">
        <v>24.7</v>
      </c>
      <c r="S25389">
        <v>2195.6999999999998</v>
      </c>
      <c r="X25389" s="1" t="s">
        <v>32</v>
      </c>
      <c r="Y25389" s="1" t="s">
        <v>32</v>
      </c>
    </row>
    <row r="25390" spans="1:25" x14ac:dyDescent="0.25">
      <c r="A25390">
        <v>34212</v>
      </c>
      <c r="B25390" s="2">
        <v>45847</v>
      </c>
      <c r="C25390" s="1" t="s">
        <v>416</v>
      </c>
      <c r="D25390" s="1" t="s">
        <v>860</v>
      </c>
      <c r="E25390" s="1" t="s">
        <v>857</v>
      </c>
      <c r="F25390" s="1" t="s">
        <v>236</v>
      </c>
      <c r="G25390" s="1" t="s">
        <v>237</v>
      </c>
      <c r="H25390">
        <v>425.5</v>
      </c>
      <c r="J25390">
        <v>33.5</v>
      </c>
      <c r="K25390">
        <v>1198.2</v>
      </c>
      <c r="M25390">
        <v>30.5</v>
      </c>
      <c r="Q25390">
        <v>425.5</v>
      </c>
      <c r="R25390">
        <v>33.5</v>
      </c>
      <c r="S25390">
        <v>1228.7</v>
      </c>
      <c r="X25390" s="1" t="s">
        <v>32</v>
      </c>
      <c r="Y25390" s="1" t="s">
        <v>32</v>
      </c>
    </row>
    <row r="25391" spans="1:25" x14ac:dyDescent="0.25">
      <c r="A25391">
        <v>34232</v>
      </c>
      <c r="B25391" s="2">
        <v>45847</v>
      </c>
      <c r="C25391" s="1" t="s">
        <v>2696</v>
      </c>
      <c r="D25391" s="1" t="s">
        <v>374</v>
      </c>
      <c r="E25391" s="1" t="s">
        <v>374</v>
      </c>
      <c r="F25391" s="1" t="s">
        <v>236</v>
      </c>
      <c r="G25391" s="1" t="s">
        <v>237</v>
      </c>
      <c r="H25391">
        <v>508</v>
      </c>
      <c r="J25391">
        <v>11.8</v>
      </c>
      <c r="K25391">
        <v>505.3</v>
      </c>
      <c r="M25391">
        <v>105.2</v>
      </c>
      <c r="Q25391">
        <v>483</v>
      </c>
      <c r="R25391">
        <v>11.8</v>
      </c>
      <c r="S25391">
        <v>635.5</v>
      </c>
      <c r="X25391" s="1" t="s">
        <v>32</v>
      </c>
      <c r="Y25391" s="1" t="s">
        <v>32</v>
      </c>
    </row>
    <row r="25392" spans="1:25" x14ac:dyDescent="0.25">
      <c r="A25392">
        <v>34289</v>
      </c>
      <c r="B25392" s="2">
        <v>45846</v>
      </c>
      <c r="C25392" s="1" t="s">
        <v>349</v>
      </c>
      <c r="D25392" s="1" t="s">
        <v>350</v>
      </c>
      <c r="E25392" s="1" t="s">
        <v>350</v>
      </c>
      <c r="F25392" s="1" t="s">
        <v>236</v>
      </c>
      <c r="G25392" s="1" t="s">
        <v>237</v>
      </c>
      <c r="H25392">
        <v>710</v>
      </c>
      <c r="J25392">
        <v>198.6</v>
      </c>
      <c r="K25392">
        <v>2043.8</v>
      </c>
      <c r="M25392">
        <v>96.8</v>
      </c>
      <c r="Q25392">
        <v>508.8</v>
      </c>
      <c r="R25392">
        <v>198.6</v>
      </c>
      <c r="S25392">
        <v>2341.8000000000002</v>
      </c>
      <c r="X25392" s="1" t="s">
        <v>32</v>
      </c>
      <c r="Y25392" s="1" t="s">
        <v>32</v>
      </c>
    </row>
    <row r="25393" spans="1:25" x14ac:dyDescent="0.25">
      <c r="A25393">
        <v>34315</v>
      </c>
      <c r="B25393" s="2">
        <v>45850</v>
      </c>
      <c r="C25393" s="1" t="s">
        <v>661</v>
      </c>
      <c r="D25393" s="1" t="s">
        <v>663</v>
      </c>
      <c r="E25393" s="1" t="s">
        <v>1753</v>
      </c>
      <c r="F25393" s="1" t="s">
        <v>236</v>
      </c>
      <c r="G25393" s="1" t="s">
        <v>237</v>
      </c>
      <c r="H25393">
        <v>159.80000000000001</v>
      </c>
      <c r="J25393">
        <v>85.5</v>
      </c>
      <c r="K25393">
        <v>903.2</v>
      </c>
      <c r="M25393">
        <v>149.1</v>
      </c>
      <c r="Q25393">
        <v>199.5</v>
      </c>
      <c r="R25393">
        <v>85.5</v>
      </c>
      <c r="S25393">
        <v>1012.6</v>
      </c>
      <c r="X25393" s="1" t="s">
        <v>32</v>
      </c>
      <c r="Y25393" s="1" t="s">
        <v>32</v>
      </c>
    </row>
    <row r="25394" spans="1:25" x14ac:dyDescent="0.25">
      <c r="A25394">
        <v>34526</v>
      </c>
      <c r="B25394" s="2">
        <v>45848</v>
      </c>
      <c r="C25394" s="1" t="s">
        <v>349</v>
      </c>
      <c r="D25394" s="1" t="s">
        <v>350</v>
      </c>
      <c r="E25394" s="1" t="s">
        <v>350</v>
      </c>
      <c r="F25394" s="1" t="s">
        <v>236</v>
      </c>
      <c r="G25394" s="1" t="s">
        <v>237</v>
      </c>
      <c r="H25394">
        <v>768.3</v>
      </c>
      <c r="J25394">
        <v>33.9</v>
      </c>
      <c r="K25394">
        <v>2404</v>
      </c>
      <c r="M25394">
        <v>51</v>
      </c>
      <c r="Q25394">
        <v>768.3</v>
      </c>
      <c r="R25394">
        <v>33.9</v>
      </c>
      <c r="S25394">
        <v>2455</v>
      </c>
      <c r="X25394" s="1" t="s">
        <v>32</v>
      </c>
      <c r="Y25394" s="1" t="s">
        <v>32</v>
      </c>
    </row>
    <row r="25395" spans="1:25" x14ac:dyDescent="0.25">
      <c r="A25395">
        <v>34547</v>
      </c>
      <c r="B25395" s="2">
        <v>45848</v>
      </c>
      <c r="C25395" s="1" t="s">
        <v>413</v>
      </c>
      <c r="D25395" s="1" t="s">
        <v>414</v>
      </c>
      <c r="E25395" s="1" t="s">
        <v>415</v>
      </c>
      <c r="F25395" s="1" t="s">
        <v>236</v>
      </c>
      <c r="G25395" s="1" t="s">
        <v>237</v>
      </c>
      <c r="H25395">
        <v>574</v>
      </c>
      <c r="J25395">
        <v>14.9</v>
      </c>
      <c r="K25395">
        <v>7857.4</v>
      </c>
      <c r="M25395">
        <v>46.2</v>
      </c>
      <c r="Q25395">
        <v>848.1</v>
      </c>
      <c r="R25395">
        <v>14.9</v>
      </c>
      <c r="S25395">
        <v>7629.5</v>
      </c>
      <c r="X25395" s="1" t="s">
        <v>32</v>
      </c>
      <c r="Y25395" s="1" t="s">
        <v>32</v>
      </c>
    </row>
    <row r="25396" spans="1:25" x14ac:dyDescent="0.25">
      <c r="A25396">
        <v>34636</v>
      </c>
      <c r="B25396" s="2">
        <v>45848</v>
      </c>
      <c r="C25396" s="1" t="s">
        <v>416</v>
      </c>
      <c r="D25396" s="1" t="s">
        <v>417</v>
      </c>
      <c r="E25396" s="1" t="s">
        <v>433</v>
      </c>
      <c r="F25396" s="1" t="s">
        <v>236</v>
      </c>
      <c r="G25396" s="1" t="s">
        <v>237</v>
      </c>
      <c r="H25396">
        <v>667.6</v>
      </c>
      <c r="J25396">
        <v>115.1</v>
      </c>
      <c r="K25396">
        <v>1487.1</v>
      </c>
      <c r="M25396">
        <v>90</v>
      </c>
      <c r="Q25396">
        <v>687.5</v>
      </c>
      <c r="R25396">
        <v>115.1</v>
      </c>
      <c r="S25396">
        <v>1557.2</v>
      </c>
      <c r="X25396" s="1" t="s">
        <v>32</v>
      </c>
      <c r="Y25396" s="1" t="s">
        <v>32</v>
      </c>
    </row>
    <row r="25397" spans="1:25" x14ac:dyDescent="0.25">
      <c r="A25397">
        <v>34646</v>
      </c>
      <c r="B25397" s="2">
        <v>45849</v>
      </c>
      <c r="C25397" s="1" t="s">
        <v>416</v>
      </c>
      <c r="D25397" s="1" t="s">
        <v>860</v>
      </c>
      <c r="E25397" s="1" t="s">
        <v>857</v>
      </c>
      <c r="F25397" s="1" t="s">
        <v>236</v>
      </c>
      <c r="G25397" s="1" t="s">
        <v>237</v>
      </c>
      <c r="H25397">
        <v>636.20000000000005</v>
      </c>
      <c r="J25397">
        <v>109.5</v>
      </c>
      <c r="K25397">
        <v>1665</v>
      </c>
      <c r="M25397">
        <v>68.3</v>
      </c>
      <c r="Q25397">
        <v>636.20000000000005</v>
      </c>
      <c r="R25397">
        <v>109.5</v>
      </c>
      <c r="S25397">
        <v>1733.3</v>
      </c>
      <c r="X25397" s="1" t="s">
        <v>32</v>
      </c>
      <c r="Y25397" s="1" t="s">
        <v>32</v>
      </c>
    </row>
    <row r="25398" spans="1:25" x14ac:dyDescent="0.25">
      <c r="A25398">
        <v>34665</v>
      </c>
      <c r="B25398" s="2">
        <v>45850</v>
      </c>
      <c r="C25398" s="1" t="s">
        <v>416</v>
      </c>
      <c r="D25398" s="1" t="s">
        <v>417</v>
      </c>
      <c r="E25398" s="1" t="s">
        <v>857</v>
      </c>
      <c r="F25398" s="1" t="s">
        <v>236</v>
      </c>
      <c r="G25398" s="1" t="s">
        <v>237</v>
      </c>
      <c r="H25398">
        <v>1082.3</v>
      </c>
      <c r="J25398">
        <v>5.9</v>
      </c>
      <c r="K25398">
        <v>3145</v>
      </c>
      <c r="M25398">
        <v>50.7</v>
      </c>
      <c r="Q25398">
        <v>1082.3</v>
      </c>
      <c r="R25398">
        <v>5.9</v>
      </c>
      <c r="S25398">
        <v>3195.7</v>
      </c>
      <c r="X25398" s="1" t="s">
        <v>32</v>
      </c>
      <c r="Y25398" s="1" t="s">
        <v>32</v>
      </c>
    </row>
    <row r="25399" spans="1:25" x14ac:dyDescent="0.25">
      <c r="A25399">
        <v>34736</v>
      </c>
      <c r="B25399" s="2">
        <v>45851</v>
      </c>
      <c r="C25399" s="1" t="s">
        <v>438</v>
      </c>
      <c r="D25399" s="1" t="s">
        <v>442</v>
      </c>
      <c r="E25399" s="1" t="s">
        <v>774</v>
      </c>
      <c r="F25399" s="1" t="s">
        <v>236</v>
      </c>
      <c r="G25399" s="1" t="s">
        <v>237</v>
      </c>
      <c r="H25399">
        <v>528</v>
      </c>
      <c r="J25399">
        <v>27</v>
      </c>
      <c r="K25399">
        <v>2449</v>
      </c>
      <c r="M25399">
        <v>175</v>
      </c>
      <c r="Q25399">
        <v>528</v>
      </c>
      <c r="R25399">
        <v>27</v>
      </c>
      <c r="S25399">
        <v>2624</v>
      </c>
      <c r="X25399" s="1" t="s">
        <v>32</v>
      </c>
      <c r="Y25399" s="1" t="s">
        <v>32</v>
      </c>
    </row>
    <row r="25400" spans="1:25" x14ac:dyDescent="0.25">
      <c r="A25400">
        <v>34745</v>
      </c>
      <c r="B25400" s="2">
        <v>45849</v>
      </c>
      <c r="C25400" s="1" t="s">
        <v>396</v>
      </c>
      <c r="D25400" s="1" t="s">
        <v>2787</v>
      </c>
      <c r="E25400" s="1" t="s">
        <v>448</v>
      </c>
      <c r="F25400" s="1" t="s">
        <v>236</v>
      </c>
      <c r="G25400" s="1" t="s">
        <v>237</v>
      </c>
      <c r="H25400">
        <v>1169.5</v>
      </c>
      <c r="J25400">
        <v>33.1</v>
      </c>
      <c r="K25400">
        <v>2628.2</v>
      </c>
      <c r="M25400">
        <v>650.4</v>
      </c>
      <c r="Q25400">
        <v>1169.5</v>
      </c>
      <c r="R25400">
        <v>33.1</v>
      </c>
      <c r="S25400">
        <v>3278.6</v>
      </c>
      <c r="X25400" s="1" t="s">
        <v>32</v>
      </c>
      <c r="Y25400" s="1" t="s">
        <v>32</v>
      </c>
    </row>
    <row r="25401" spans="1:25" x14ac:dyDescent="0.25">
      <c r="A25401">
        <v>34943</v>
      </c>
      <c r="B25401" s="2">
        <v>45849</v>
      </c>
      <c r="C25401" s="1" t="s">
        <v>794</v>
      </c>
      <c r="D25401" s="1" t="s">
        <v>1064</v>
      </c>
      <c r="E25401" s="1" t="s">
        <v>797</v>
      </c>
      <c r="F25401" s="1" t="s">
        <v>236</v>
      </c>
      <c r="G25401" s="1" t="s">
        <v>237</v>
      </c>
      <c r="H25401">
        <v>793.7</v>
      </c>
      <c r="J25401">
        <v>37.700000000000003</v>
      </c>
      <c r="K25401">
        <v>2215.5</v>
      </c>
      <c r="M25401">
        <v>108.7</v>
      </c>
      <c r="Q25401">
        <v>793.7</v>
      </c>
      <c r="R25401">
        <v>37.700000000000003</v>
      </c>
      <c r="S25401">
        <v>2324.1999999999998</v>
      </c>
      <c r="X25401" s="1" t="s">
        <v>32</v>
      </c>
      <c r="Y25401" s="1" t="s">
        <v>32</v>
      </c>
    </row>
    <row r="25402" spans="1:25" x14ac:dyDescent="0.25">
      <c r="A25402">
        <v>34982</v>
      </c>
      <c r="B25402" s="2">
        <v>45852</v>
      </c>
      <c r="C25402" s="1" t="s">
        <v>438</v>
      </c>
      <c r="D25402" s="1" t="s">
        <v>439</v>
      </c>
      <c r="E25402" s="1" t="s">
        <v>774</v>
      </c>
      <c r="F25402" s="1" t="s">
        <v>236</v>
      </c>
      <c r="G25402" s="1" t="s">
        <v>237</v>
      </c>
      <c r="H25402">
        <v>253</v>
      </c>
      <c r="J25402">
        <v>58.7</v>
      </c>
      <c r="K25402">
        <v>604.29999999999995</v>
      </c>
      <c r="M25402">
        <v>72</v>
      </c>
      <c r="Q25402">
        <v>253</v>
      </c>
      <c r="R25402">
        <v>58.7</v>
      </c>
      <c r="S25402">
        <v>676.3</v>
      </c>
      <c r="X25402" s="1" t="s">
        <v>32</v>
      </c>
      <c r="Y25402" s="1" t="s">
        <v>32</v>
      </c>
    </row>
    <row r="25403" spans="1:25" x14ac:dyDescent="0.25">
      <c r="A25403">
        <v>34995</v>
      </c>
      <c r="B25403" s="2">
        <v>45851</v>
      </c>
      <c r="C25403" s="1" t="s">
        <v>367</v>
      </c>
      <c r="D25403" s="1" t="s">
        <v>672</v>
      </c>
      <c r="E25403" s="1" t="s">
        <v>369</v>
      </c>
      <c r="F25403" s="1" t="s">
        <v>236</v>
      </c>
      <c r="G25403" s="1" t="s">
        <v>237</v>
      </c>
      <c r="H25403">
        <v>1187.9000000000001</v>
      </c>
      <c r="J25403">
        <v>48.7</v>
      </c>
      <c r="K25403">
        <v>4167</v>
      </c>
      <c r="M25403">
        <v>27.6</v>
      </c>
      <c r="Q25403">
        <v>1222.2</v>
      </c>
      <c r="R25403">
        <v>48.7</v>
      </c>
      <c r="S25403">
        <v>4160.3</v>
      </c>
      <c r="X25403" s="1" t="s">
        <v>32</v>
      </c>
      <c r="Y25403" s="1" t="s">
        <v>32</v>
      </c>
    </row>
    <row r="25404" spans="1:25" x14ac:dyDescent="0.25">
      <c r="A25404">
        <v>35031</v>
      </c>
      <c r="B25404" s="2">
        <v>45852</v>
      </c>
      <c r="C25404" s="1" t="s">
        <v>349</v>
      </c>
      <c r="D25404" s="1" t="s">
        <v>267</v>
      </c>
      <c r="E25404" s="1" t="s">
        <v>267</v>
      </c>
      <c r="F25404" s="1" t="s">
        <v>236</v>
      </c>
      <c r="G25404" s="1" t="s">
        <v>237</v>
      </c>
      <c r="H25404">
        <v>943.8</v>
      </c>
      <c r="J25404">
        <v>19.100000000000001</v>
      </c>
      <c r="K25404">
        <v>2760.2</v>
      </c>
      <c r="M25404">
        <v>28.9</v>
      </c>
      <c r="Q25404">
        <v>949.3</v>
      </c>
      <c r="R25404">
        <v>19.100000000000001</v>
      </c>
      <c r="S25404">
        <v>2783.6</v>
      </c>
      <c r="X25404" s="1" t="s">
        <v>32</v>
      </c>
      <c r="Y25404" s="1" t="s">
        <v>32</v>
      </c>
    </row>
    <row r="25405" spans="1:25" x14ac:dyDescent="0.25">
      <c r="A25405">
        <v>35036</v>
      </c>
      <c r="B25405" s="2">
        <v>45853</v>
      </c>
      <c r="C25405" s="1" t="s">
        <v>349</v>
      </c>
      <c r="D25405" s="1" t="s">
        <v>267</v>
      </c>
      <c r="E25405" s="1" t="s">
        <v>267</v>
      </c>
      <c r="F25405" s="1" t="s">
        <v>236</v>
      </c>
      <c r="G25405" s="1" t="s">
        <v>237</v>
      </c>
      <c r="H25405">
        <v>1141.4000000000001</v>
      </c>
      <c r="J25405">
        <v>53.3</v>
      </c>
      <c r="K25405">
        <v>3116</v>
      </c>
      <c r="M25405">
        <v>261.2</v>
      </c>
      <c r="Q25405">
        <v>1154</v>
      </c>
      <c r="R25405">
        <v>53.3</v>
      </c>
      <c r="S25405">
        <v>3364.6</v>
      </c>
      <c r="X25405" s="1" t="s">
        <v>32</v>
      </c>
      <c r="Y25405" s="1" t="s">
        <v>32</v>
      </c>
    </row>
    <row r="25406" spans="1:25" x14ac:dyDescent="0.25">
      <c r="A25406">
        <v>35135</v>
      </c>
      <c r="B25406" s="2">
        <v>45852</v>
      </c>
      <c r="C25406" s="1" t="s">
        <v>244</v>
      </c>
      <c r="D25406" s="1" t="s">
        <v>998</v>
      </c>
      <c r="E25406" s="1" t="s">
        <v>270</v>
      </c>
      <c r="F25406" s="1" t="s">
        <v>236</v>
      </c>
      <c r="G25406" s="1" t="s">
        <v>237</v>
      </c>
      <c r="H25406">
        <v>1364.7</v>
      </c>
      <c r="J25406">
        <v>55.7</v>
      </c>
      <c r="K25406">
        <v>2873.4</v>
      </c>
      <c r="M25406">
        <v>77</v>
      </c>
      <c r="Q25406">
        <v>1364.7</v>
      </c>
      <c r="R25406">
        <v>55.7</v>
      </c>
      <c r="S25406">
        <v>2950.4</v>
      </c>
      <c r="X25406" s="1" t="s">
        <v>32</v>
      </c>
      <c r="Y25406" s="1" t="s">
        <v>32</v>
      </c>
    </row>
    <row r="25407" spans="1:25" x14ac:dyDescent="0.25">
      <c r="A25407">
        <v>35137</v>
      </c>
      <c r="B25407" s="2">
        <v>45853</v>
      </c>
      <c r="C25407" s="1" t="s">
        <v>244</v>
      </c>
      <c r="D25407" s="1" t="s">
        <v>1170</v>
      </c>
      <c r="E25407" s="1" t="s">
        <v>1069</v>
      </c>
      <c r="F25407" s="1" t="s">
        <v>236</v>
      </c>
      <c r="G25407" s="1" t="s">
        <v>237</v>
      </c>
      <c r="H25407">
        <v>1411</v>
      </c>
      <c r="J25407">
        <v>5.2</v>
      </c>
      <c r="K25407">
        <v>2863.7</v>
      </c>
      <c r="M25407">
        <v>126.2</v>
      </c>
      <c r="Q25407">
        <v>1409</v>
      </c>
      <c r="R25407">
        <v>5.2</v>
      </c>
      <c r="S25407">
        <v>2991.9</v>
      </c>
      <c r="X25407" s="1" t="s">
        <v>32</v>
      </c>
      <c r="Y25407" s="1" t="s">
        <v>32</v>
      </c>
    </row>
    <row r="25408" spans="1:25" x14ac:dyDescent="0.25">
      <c r="A25408">
        <v>35148</v>
      </c>
      <c r="B25408" s="2">
        <v>45852</v>
      </c>
      <c r="C25408" s="1" t="s">
        <v>301</v>
      </c>
      <c r="D25408" s="1" t="s">
        <v>308</v>
      </c>
      <c r="E25408" s="1" t="s">
        <v>2815</v>
      </c>
      <c r="F25408" s="1" t="s">
        <v>236</v>
      </c>
      <c r="G25408" s="1" t="s">
        <v>237</v>
      </c>
      <c r="H25408">
        <v>1184.4000000000001</v>
      </c>
      <c r="J25408">
        <v>90</v>
      </c>
      <c r="K25408">
        <v>2195.6999999999998</v>
      </c>
      <c r="M25408">
        <v>5.9</v>
      </c>
      <c r="Q25408">
        <v>1184.4000000000001</v>
      </c>
      <c r="R25408">
        <v>90</v>
      </c>
      <c r="S25408">
        <v>2201.6</v>
      </c>
      <c r="X25408" s="1" t="s">
        <v>32</v>
      </c>
      <c r="Y25408" s="1" t="s">
        <v>32</v>
      </c>
    </row>
    <row r="25409" spans="1:25" x14ac:dyDescent="0.25">
      <c r="A25409">
        <v>35220</v>
      </c>
      <c r="B25409" s="2">
        <v>45855</v>
      </c>
      <c r="C25409" s="1" t="s">
        <v>446</v>
      </c>
      <c r="D25409" s="1" t="s">
        <v>468</v>
      </c>
      <c r="E25409" s="1" t="s">
        <v>454</v>
      </c>
      <c r="F25409" s="1" t="s">
        <v>236</v>
      </c>
      <c r="G25409" s="1" t="s">
        <v>237</v>
      </c>
      <c r="H25409">
        <v>1773</v>
      </c>
      <c r="J25409">
        <v>145.4</v>
      </c>
      <c r="K25409">
        <v>9521.7999999999993</v>
      </c>
      <c r="M25409">
        <v>718.4</v>
      </c>
      <c r="Q25409">
        <v>1793</v>
      </c>
      <c r="R25409">
        <v>145.4</v>
      </c>
      <c r="S25409">
        <v>10220.200000000001</v>
      </c>
      <c r="X25409" s="1" t="s">
        <v>32</v>
      </c>
      <c r="Y25409" s="1" t="s">
        <v>32</v>
      </c>
    </row>
    <row r="25410" spans="1:25" x14ac:dyDescent="0.25">
      <c r="A25410">
        <v>35268</v>
      </c>
      <c r="B25410" s="2">
        <v>45854</v>
      </c>
      <c r="C25410" s="1" t="s">
        <v>474</v>
      </c>
      <c r="D25410" s="1" t="s">
        <v>484</v>
      </c>
      <c r="E25410" s="1" t="s">
        <v>481</v>
      </c>
      <c r="F25410" s="1" t="s">
        <v>236</v>
      </c>
      <c r="G25410" s="1" t="s">
        <v>237</v>
      </c>
      <c r="H25410">
        <v>1681.7</v>
      </c>
      <c r="J25410">
        <v>33.200000000000003</v>
      </c>
      <c r="K25410">
        <v>5114.1000000000004</v>
      </c>
      <c r="M25410">
        <v>24.4</v>
      </c>
      <c r="Q25410">
        <v>1411.3</v>
      </c>
      <c r="R25410">
        <v>33.200000000000003</v>
      </c>
      <c r="S25410">
        <v>5408.9</v>
      </c>
      <c r="X25410" s="1" t="s">
        <v>32</v>
      </c>
      <c r="Y25410" s="1" t="s">
        <v>32</v>
      </c>
    </row>
    <row r="25411" spans="1:25" x14ac:dyDescent="0.25">
      <c r="A25411">
        <v>35460</v>
      </c>
      <c r="B25411" s="2">
        <v>45855</v>
      </c>
      <c r="C25411" s="1" t="s">
        <v>301</v>
      </c>
      <c r="D25411" s="1" t="s">
        <v>302</v>
      </c>
      <c r="E25411" s="1" t="s">
        <v>309</v>
      </c>
      <c r="F25411" s="1" t="s">
        <v>236</v>
      </c>
      <c r="G25411" s="1" t="s">
        <v>237</v>
      </c>
      <c r="H25411">
        <v>1266.8</v>
      </c>
      <c r="J25411">
        <v>39.200000000000003</v>
      </c>
      <c r="K25411">
        <v>2275.4</v>
      </c>
      <c r="M25411">
        <v>65.900000000000006</v>
      </c>
      <c r="Q25411">
        <v>1266.9000000000001</v>
      </c>
      <c r="R25411">
        <v>39.200000000000003</v>
      </c>
      <c r="S25411">
        <v>2341.1999999999998</v>
      </c>
      <c r="X25411" s="1" t="s">
        <v>32</v>
      </c>
      <c r="Y25411" s="1" t="s">
        <v>32</v>
      </c>
    </row>
    <row r="25412" spans="1:25" x14ac:dyDescent="0.25">
      <c r="A25412">
        <v>35477</v>
      </c>
      <c r="B25412" s="2">
        <v>45855</v>
      </c>
      <c r="C25412" s="1" t="s">
        <v>266</v>
      </c>
      <c r="D25412" s="1" t="s">
        <v>267</v>
      </c>
      <c r="E25412" s="1" t="s">
        <v>306</v>
      </c>
      <c r="F25412" s="1" t="s">
        <v>236</v>
      </c>
      <c r="G25412" s="1" t="s">
        <v>237</v>
      </c>
      <c r="H25412">
        <v>1089.0999999999999</v>
      </c>
      <c r="J25412">
        <v>53.6</v>
      </c>
      <c r="K25412">
        <v>2600.6999999999998</v>
      </c>
      <c r="M25412">
        <v>56.2</v>
      </c>
      <c r="Q25412">
        <v>1089.0999999999999</v>
      </c>
      <c r="R25412">
        <v>53.6</v>
      </c>
      <c r="S25412">
        <v>2656.9</v>
      </c>
      <c r="X25412" s="1" t="s">
        <v>32</v>
      </c>
      <c r="Y25412" s="1" t="s">
        <v>32</v>
      </c>
    </row>
    <row r="25413" spans="1:25" x14ac:dyDescent="0.25">
      <c r="A25413">
        <v>35880</v>
      </c>
      <c r="B25413" s="2">
        <v>45858</v>
      </c>
      <c r="C25413" s="1" t="s">
        <v>794</v>
      </c>
      <c r="D25413" s="1" t="s">
        <v>425</v>
      </c>
      <c r="E25413" s="1" t="s">
        <v>797</v>
      </c>
      <c r="F25413" s="1" t="s">
        <v>236</v>
      </c>
      <c r="G25413" s="1" t="s">
        <v>237</v>
      </c>
      <c r="H25413">
        <v>1779.1</v>
      </c>
      <c r="J25413">
        <v>26.1</v>
      </c>
      <c r="K25413">
        <v>4617.1000000000004</v>
      </c>
      <c r="M25413">
        <v>85.2</v>
      </c>
      <c r="Q25413">
        <v>1817.9</v>
      </c>
      <c r="R25413">
        <v>26.1</v>
      </c>
      <c r="S25413">
        <v>4663.5</v>
      </c>
      <c r="X25413" s="1" t="s">
        <v>32</v>
      </c>
      <c r="Y25413" s="1" t="s">
        <v>32</v>
      </c>
    </row>
    <row r="25414" spans="1:25" x14ac:dyDescent="0.25">
      <c r="A25414">
        <v>36200</v>
      </c>
      <c r="B25414" s="2">
        <v>45860</v>
      </c>
      <c r="C25414" s="1" t="s">
        <v>557</v>
      </c>
      <c r="D25414" s="1" t="s">
        <v>731</v>
      </c>
      <c r="E25414" s="1" t="s">
        <v>708</v>
      </c>
      <c r="F25414" s="1" t="s">
        <v>236</v>
      </c>
      <c r="G25414" s="1" t="s">
        <v>237</v>
      </c>
      <c r="H25414">
        <v>273.8</v>
      </c>
      <c r="J25414">
        <v>40.700000000000003</v>
      </c>
      <c r="K25414">
        <v>1167</v>
      </c>
      <c r="M25414">
        <v>22.8</v>
      </c>
      <c r="Q25414">
        <v>273.8</v>
      </c>
      <c r="R25414">
        <v>40.700000000000003</v>
      </c>
      <c r="S25414">
        <v>1189.8</v>
      </c>
      <c r="X25414" s="1" t="s">
        <v>32</v>
      </c>
      <c r="Y25414" s="1" t="s">
        <v>32</v>
      </c>
    </row>
    <row r="25415" spans="1:25" x14ac:dyDescent="0.25">
      <c r="A25415">
        <v>36277</v>
      </c>
      <c r="B25415" s="2">
        <v>45860</v>
      </c>
      <c r="C25415" s="1" t="s">
        <v>794</v>
      </c>
      <c r="D25415" s="1" t="s">
        <v>425</v>
      </c>
      <c r="E25415" s="1" t="s">
        <v>2436</v>
      </c>
      <c r="F25415" s="1" t="s">
        <v>236</v>
      </c>
      <c r="G25415" s="1" t="s">
        <v>237</v>
      </c>
      <c r="H25415">
        <v>407.9</v>
      </c>
      <c r="J25415">
        <v>30.5</v>
      </c>
      <c r="K25415">
        <v>1847.8</v>
      </c>
      <c r="M25415">
        <v>73.900000000000006</v>
      </c>
      <c r="Q25415">
        <v>413.4</v>
      </c>
      <c r="R25415">
        <v>30.5</v>
      </c>
      <c r="S25415">
        <v>1916.2</v>
      </c>
      <c r="X25415" s="1" t="s">
        <v>32</v>
      </c>
      <c r="Y25415" s="1" t="s">
        <v>32</v>
      </c>
    </row>
    <row r="25416" spans="1:25" x14ac:dyDescent="0.25">
      <c r="A25416">
        <v>36603</v>
      </c>
      <c r="B25416" s="2">
        <v>45862</v>
      </c>
      <c r="C25416" s="1" t="s">
        <v>495</v>
      </c>
      <c r="D25416" s="1" t="s">
        <v>769</v>
      </c>
      <c r="E25416" s="1" t="s">
        <v>469</v>
      </c>
      <c r="F25416" s="1" t="s">
        <v>236</v>
      </c>
      <c r="G25416" s="1" t="s">
        <v>237</v>
      </c>
      <c r="H25416">
        <v>1501.1</v>
      </c>
      <c r="J25416">
        <v>209.8</v>
      </c>
      <c r="K25416">
        <v>7959.7</v>
      </c>
      <c r="M25416">
        <v>538.20000000000005</v>
      </c>
      <c r="Q25416">
        <v>1510.7</v>
      </c>
      <c r="R25416">
        <v>209.8</v>
      </c>
      <c r="S25416">
        <v>8488.2999999999993</v>
      </c>
      <c r="X25416" s="1" t="s">
        <v>32</v>
      </c>
      <c r="Y25416" s="1" t="s">
        <v>32</v>
      </c>
    </row>
    <row r="25417" spans="1:25" x14ac:dyDescent="0.25">
      <c r="A25417">
        <v>36627</v>
      </c>
      <c r="B25417" s="2">
        <v>45860</v>
      </c>
      <c r="C25417" s="1" t="s">
        <v>661</v>
      </c>
      <c r="D25417" s="1" t="s">
        <v>707</v>
      </c>
      <c r="E25417" s="1" t="s">
        <v>707</v>
      </c>
      <c r="F25417" s="1" t="s">
        <v>236</v>
      </c>
      <c r="G25417" s="1" t="s">
        <v>237</v>
      </c>
      <c r="H25417">
        <v>118.7</v>
      </c>
      <c r="J25417">
        <v>110.2</v>
      </c>
      <c r="K25417">
        <v>1222.3</v>
      </c>
      <c r="M25417">
        <v>57</v>
      </c>
      <c r="Q25417">
        <v>154.19999999999999</v>
      </c>
      <c r="R25417">
        <v>110.2</v>
      </c>
      <c r="S25417">
        <v>1243.8</v>
      </c>
      <c r="X25417" s="1" t="s">
        <v>32</v>
      </c>
      <c r="Y25417" s="1" t="s">
        <v>32</v>
      </c>
    </row>
    <row r="25418" spans="1:25" x14ac:dyDescent="0.25">
      <c r="A25418">
        <v>36631</v>
      </c>
      <c r="B25418" s="2">
        <v>45862</v>
      </c>
      <c r="C25418" s="1" t="s">
        <v>661</v>
      </c>
      <c r="D25418" s="1" t="s">
        <v>663</v>
      </c>
      <c r="E25418" s="1" t="s">
        <v>663</v>
      </c>
      <c r="F25418" s="1" t="s">
        <v>236</v>
      </c>
      <c r="G25418" s="1" t="s">
        <v>237</v>
      </c>
      <c r="H25418">
        <v>204</v>
      </c>
      <c r="J25418">
        <v>108.5</v>
      </c>
      <c r="K25418">
        <v>1038</v>
      </c>
      <c r="M25418">
        <v>85.6</v>
      </c>
      <c r="Q25418">
        <v>204</v>
      </c>
      <c r="R25418">
        <v>108.5</v>
      </c>
      <c r="S25418">
        <v>1123.5999999999999</v>
      </c>
      <c r="X25418" s="1" t="s">
        <v>32</v>
      </c>
      <c r="Y25418" s="1" t="s">
        <v>32</v>
      </c>
    </row>
    <row r="25419" spans="1:25" x14ac:dyDescent="0.25">
      <c r="A25419">
        <v>36636</v>
      </c>
      <c r="B25419" s="2">
        <v>45863</v>
      </c>
      <c r="C25419" s="1" t="s">
        <v>661</v>
      </c>
      <c r="D25419" s="1" t="s">
        <v>663</v>
      </c>
      <c r="E25419" s="1" t="s">
        <v>1753</v>
      </c>
      <c r="F25419" s="1" t="s">
        <v>236</v>
      </c>
      <c r="G25419" s="1" t="s">
        <v>237</v>
      </c>
      <c r="H25419">
        <v>200.6</v>
      </c>
      <c r="J25419">
        <v>67.099999999999994</v>
      </c>
      <c r="K25419">
        <v>440.1</v>
      </c>
      <c r="M25419">
        <v>104</v>
      </c>
      <c r="Q25419">
        <v>200.6</v>
      </c>
      <c r="R25419">
        <v>67.099999999999994</v>
      </c>
      <c r="S25419">
        <v>544.1</v>
      </c>
      <c r="X25419" s="1" t="s">
        <v>32</v>
      </c>
      <c r="Y25419" s="1" t="s">
        <v>32</v>
      </c>
    </row>
    <row r="25420" spans="1:25" x14ac:dyDescent="0.25">
      <c r="A25420">
        <v>36820</v>
      </c>
      <c r="B25420" s="2">
        <v>45862</v>
      </c>
      <c r="C25420" s="1" t="s">
        <v>396</v>
      </c>
      <c r="D25420" s="1" t="s">
        <v>397</v>
      </c>
      <c r="E25420" s="1" t="s">
        <v>448</v>
      </c>
      <c r="F25420" s="1" t="s">
        <v>236</v>
      </c>
      <c r="G25420" s="1" t="s">
        <v>237</v>
      </c>
      <c r="H25420">
        <v>459.6</v>
      </c>
      <c r="J25420">
        <v>45.8</v>
      </c>
      <c r="K25420">
        <v>1777.9</v>
      </c>
      <c r="M25420">
        <v>87.7</v>
      </c>
      <c r="Q25420">
        <v>459.6</v>
      </c>
      <c r="R25420">
        <v>45.8</v>
      </c>
      <c r="S25420">
        <v>1865.6</v>
      </c>
      <c r="X25420" s="1" t="s">
        <v>32</v>
      </c>
      <c r="Y25420" s="1" t="s">
        <v>32</v>
      </c>
    </row>
    <row r="25421" spans="1:25" x14ac:dyDescent="0.25">
      <c r="A25421">
        <v>37348</v>
      </c>
      <c r="B25421" s="2">
        <v>45869</v>
      </c>
      <c r="C25421" s="1" t="s">
        <v>396</v>
      </c>
      <c r="D25421" s="1" t="s">
        <v>493</v>
      </c>
      <c r="E25421" s="1" t="s">
        <v>1490</v>
      </c>
      <c r="F25421" s="1" t="s">
        <v>236</v>
      </c>
      <c r="G25421" s="1" t="s">
        <v>237</v>
      </c>
      <c r="H25421">
        <v>504.4</v>
      </c>
      <c r="J25421">
        <v>8</v>
      </c>
      <c r="K25421">
        <v>2794.7</v>
      </c>
      <c r="M25421">
        <v>130</v>
      </c>
      <c r="Q25421">
        <v>504.4</v>
      </c>
      <c r="R25421">
        <v>8</v>
      </c>
      <c r="S25421">
        <v>2924.7</v>
      </c>
      <c r="X25421" s="1" t="s">
        <v>32</v>
      </c>
      <c r="Y25421" s="1" t="s">
        <v>32</v>
      </c>
    </row>
    <row r="25422" spans="1:25" x14ac:dyDescent="0.25">
      <c r="A25422">
        <v>37371</v>
      </c>
      <c r="B25422" s="2">
        <v>45866</v>
      </c>
      <c r="C25422" s="1" t="s">
        <v>2696</v>
      </c>
      <c r="D25422" s="1" t="s">
        <v>810</v>
      </c>
      <c r="E25422" s="1" t="s">
        <v>2350</v>
      </c>
      <c r="F25422" s="1" t="s">
        <v>236</v>
      </c>
      <c r="G25422" s="1" t="s">
        <v>237</v>
      </c>
      <c r="H25422">
        <v>1517.5</v>
      </c>
      <c r="J25422">
        <v>1.4</v>
      </c>
      <c r="K25422">
        <v>4518.3999999999996</v>
      </c>
      <c r="M25422">
        <v>138.80000000000001</v>
      </c>
      <c r="Q25422">
        <v>1485.4</v>
      </c>
      <c r="R25422">
        <v>1.4</v>
      </c>
      <c r="S25422">
        <v>4689.3</v>
      </c>
      <c r="X25422" s="1" t="s">
        <v>32</v>
      </c>
      <c r="Y25422" s="1" t="s">
        <v>32</v>
      </c>
    </row>
    <row r="25423" spans="1:25" x14ac:dyDescent="0.25">
      <c r="A25423">
        <v>37595</v>
      </c>
      <c r="B25423" s="2">
        <v>45869</v>
      </c>
      <c r="C25423" s="1" t="s">
        <v>495</v>
      </c>
      <c r="D25423" s="1" t="s">
        <v>505</v>
      </c>
      <c r="E25423" s="1" t="s">
        <v>469</v>
      </c>
      <c r="F25423" s="1" t="s">
        <v>236</v>
      </c>
      <c r="G25423" s="1" t="s">
        <v>237</v>
      </c>
      <c r="H25423">
        <v>1092.0999999999999</v>
      </c>
      <c r="J25423">
        <v>89.4</v>
      </c>
      <c r="K25423">
        <v>7487.42</v>
      </c>
      <c r="M25423">
        <v>287.08</v>
      </c>
      <c r="Q25423">
        <v>467.7</v>
      </c>
      <c r="R25423">
        <v>89.4</v>
      </c>
      <c r="S25423">
        <v>8398.9</v>
      </c>
      <c r="X25423" s="1" t="s">
        <v>32</v>
      </c>
      <c r="Y25423" s="1" t="s">
        <v>32</v>
      </c>
    </row>
    <row r="25424" spans="1:25" x14ac:dyDescent="0.25">
      <c r="A25424">
        <v>38356</v>
      </c>
      <c r="B25424" s="2">
        <v>45880</v>
      </c>
      <c r="C25424" s="1" t="s">
        <v>244</v>
      </c>
      <c r="D25424" s="1" t="s">
        <v>245</v>
      </c>
      <c r="E25424" s="1" t="s">
        <v>247</v>
      </c>
      <c r="F25424" s="1" t="s">
        <v>236</v>
      </c>
      <c r="G25424" s="1" t="s">
        <v>237</v>
      </c>
      <c r="H25424">
        <v>1726</v>
      </c>
      <c r="J25424">
        <v>43.8</v>
      </c>
      <c r="K25424">
        <v>3169.2</v>
      </c>
      <c r="M25424">
        <v>151.9</v>
      </c>
      <c r="Q25424">
        <v>1688.8</v>
      </c>
      <c r="R25424">
        <v>43.8</v>
      </c>
      <c r="S25424">
        <v>3358.3</v>
      </c>
      <c r="X25424" s="1" t="s">
        <v>32</v>
      </c>
      <c r="Y25424" s="1" t="s">
        <v>32</v>
      </c>
    </row>
    <row r="25425" spans="1:25" x14ac:dyDescent="0.25">
      <c r="A25425">
        <v>38661</v>
      </c>
      <c r="B25425" s="2">
        <v>45881</v>
      </c>
      <c r="C25425" s="1" t="s">
        <v>747</v>
      </c>
      <c r="D25425" s="1" t="s">
        <v>750</v>
      </c>
      <c r="E25425" s="1" t="s">
        <v>2440</v>
      </c>
      <c r="F25425" s="1" t="s">
        <v>236</v>
      </c>
      <c r="G25425" s="1" t="s">
        <v>237</v>
      </c>
      <c r="H25425">
        <v>498</v>
      </c>
      <c r="J25425">
        <v>40</v>
      </c>
      <c r="K25425">
        <v>2175.1999999999998</v>
      </c>
      <c r="M25425">
        <v>196.8</v>
      </c>
      <c r="Q25425">
        <v>498</v>
      </c>
      <c r="R25425">
        <v>40</v>
      </c>
      <c r="S25425">
        <v>2372</v>
      </c>
      <c r="X25425" s="1" t="s">
        <v>32</v>
      </c>
      <c r="Y25425" s="1" t="s">
        <v>32</v>
      </c>
    </row>
    <row r="25426" spans="1:25" x14ac:dyDescent="0.25">
      <c r="A25426">
        <v>38912</v>
      </c>
      <c r="B25426" s="2">
        <v>45877</v>
      </c>
      <c r="C25426" s="1" t="s">
        <v>534</v>
      </c>
      <c r="D25426" s="1" t="s">
        <v>605</v>
      </c>
      <c r="E25426" s="1" t="s">
        <v>637</v>
      </c>
      <c r="F25426" s="1" t="s">
        <v>236</v>
      </c>
      <c r="G25426" s="1" t="s">
        <v>237</v>
      </c>
      <c r="H25426">
        <v>1218.8</v>
      </c>
      <c r="J25426">
        <v>28.9</v>
      </c>
      <c r="K25426">
        <v>10952.1</v>
      </c>
      <c r="M25426">
        <v>56.8</v>
      </c>
      <c r="Q25426">
        <v>1304.5999999999999</v>
      </c>
      <c r="R25426">
        <v>28.9</v>
      </c>
      <c r="S25426">
        <v>10923.1</v>
      </c>
      <c r="X25426" s="1" t="s">
        <v>32</v>
      </c>
      <c r="Y25426" s="1" t="s">
        <v>32</v>
      </c>
    </row>
    <row r="25427" spans="1:25" x14ac:dyDescent="0.25">
      <c r="A25427">
        <v>39014</v>
      </c>
      <c r="B25427" s="2">
        <v>45882</v>
      </c>
      <c r="C25427" s="1" t="s">
        <v>747</v>
      </c>
      <c r="D25427" s="1" t="s">
        <v>748</v>
      </c>
      <c r="E25427" s="1" t="s">
        <v>1267</v>
      </c>
      <c r="F25427" s="1" t="s">
        <v>236</v>
      </c>
      <c r="G25427" s="1" t="s">
        <v>237</v>
      </c>
      <c r="H25427">
        <v>692.3</v>
      </c>
      <c r="J25427">
        <v>25.1</v>
      </c>
      <c r="K25427">
        <v>1955.2</v>
      </c>
      <c r="M25427">
        <v>65.2</v>
      </c>
      <c r="Q25427">
        <v>692.3</v>
      </c>
      <c r="R25427">
        <v>25.1</v>
      </c>
      <c r="S25427">
        <v>2020.4</v>
      </c>
      <c r="X25427" s="1" t="s">
        <v>32</v>
      </c>
      <c r="Y25427" s="1" t="s">
        <v>32</v>
      </c>
    </row>
    <row r="25428" spans="1:25" x14ac:dyDescent="0.25">
      <c r="A25428">
        <v>39057</v>
      </c>
      <c r="B25428" s="2">
        <v>45880</v>
      </c>
      <c r="C25428" s="1" t="s">
        <v>500</v>
      </c>
      <c r="D25428" s="1" t="s">
        <v>501</v>
      </c>
      <c r="E25428" s="1" t="s">
        <v>501</v>
      </c>
      <c r="F25428" s="1" t="s">
        <v>236</v>
      </c>
      <c r="G25428" s="1" t="s">
        <v>237</v>
      </c>
      <c r="H25428">
        <v>2202.9</v>
      </c>
      <c r="J25428">
        <v>30.7</v>
      </c>
      <c r="K25428">
        <v>2208</v>
      </c>
      <c r="M25428">
        <v>25.8</v>
      </c>
      <c r="Q25428">
        <v>1342.2</v>
      </c>
      <c r="R25428">
        <v>30.7</v>
      </c>
      <c r="S25428">
        <v>3094.5</v>
      </c>
      <c r="X25428" s="1" t="s">
        <v>32</v>
      </c>
      <c r="Y25428" s="1" t="s">
        <v>32</v>
      </c>
    </row>
    <row r="25429" spans="1:25" x14ac:dyDescent="0.25">
      <c r="A25429">
        <v>39256</v>
      </c>
      <c r="B25429" s="2">
        <v>45883</v>
      </c>
      <c r="C25429" s="1" t="s">
        <v>747</v>
      </c>
      <c r="D25429" s="1" t="s">
        <v>748</v>
      </c>
      <c r="E25429" s="1" t="s">
        <v>1267</v>
      </c>
      <c r="F25429" s="1" t="s">
        <v>236</v>
      </c>
      <c r="G25429" s="1" t="s">
        <v>237</v>
      </c>
      <c r="H25429">
        <v>1023</v>
      </c>
      <c r="J25429">
        <v>27.1</v>
      </c>
      <c r="K25429">
        <v>2184.8000000000002</v>
      </c>
      <c r="M25429">
        <v>282.10000000000002</v>
      </c>
      <c r="Q25429">
        <v>1080.4000000000001</v>
      </c>
      <c r="R25429">
        <v>27.1</v>
      </c>
      <c r="S25429">
        <v>2409.5</v>
      </c>
      <c r="X25429" s="1" t="s">
        <v>32</v>
      </c>
      <c r="Y25429" s="1" t="s">
        <v>32</v>
      </c>
    </row>
    <row r="25430" spans="1:25" x14ac:dyDescent="0.25">
      <c r="A25430">
        <v>39270</v>
      </c>
      <c r="B25430" s="2">
        <v>45879</v>
      </c>
      <c r="C25430" s="1" t="s">
        <v>301</v>
      </c>
      <c r="D25430" s="1" t="s">
        <v>302</v>
      </c>
      <c r="E25430" s="1" t="s">
        <v>309</v>
      </c>
      <c r="F25430" s="1" t="s">
        <v>236</v>
      </c>
      <c r="G25430" s="1" t="s">
        <v>237</v>
      </c>
      <c r="H25430">
        <v>2527.1</v>
      </c>
      <c r="J25430">
        <v>45.9</v>
      </c>
      <c r="K25430">
        <v>6583.4</v>
      </c>
      <c r="M25430">
        <v>134</v>
      </c>
      <c r="Q25430">
        <v>2527.1</v>
      </c>
      <c r="R25430">
        <v>45.9</v>
      </c>
      <c r="S25430">
        <v>6717.4</v>
      </c>
      <c r="X25430" s="1" t="s">
        <v>32</v>
      </c>
      <c r="Y25430" s="1" t="s">
        <v>32</v>
      </c>
    </row>
    <row r="25431" spans="1:25" x14ac:dyDescent="0.25">
      <c r="A25431">
        <v>39375</v>
      </c>
      <c r="B25431" s="2">
        <v>45881</v>
      </c>
      <c r="C25431" s="1" t="s">
        <v>495</v>
      </c>
      <c r="D25431" s="1" t="s">
        <v>508</v>
      </c>
      <c r="E25431" s="1" t="s">
        <v>497</v>
      </c>
      <c r="F25431" s="1" t="s">
        <v>236</v>
      </c>
      <c r="G25431" s="1" t="s">
        <v>237</v>
      </c>
      <c r="H25431">
        <v>1840.2</v>
      </c>
      <c r="J25431">
        <v>38.700000000000003</v>
      </c>
      <c r="K25431">
        <v>6930.6</v>
      </c>
      <c r="M25431">
        <v>144</v>
      </c>
      <c r="Q25431">
        <v>1840.2</v>
      </c>
      <c r="R25431">
        <v>38.700000000000003</v>
      </c>
      <c r="S25431">
        <v>7074.6</v>
      </c>
      <c r="X25431" s="1" t="s">
        <v>32</v>
      </c>
      <c r="Y25431" s="1" t="s">
        <v>32</v>
      </c>
    </row>
    <row r="25432" spans="1:25" x14ac:dyDescent="0.25">
      <c r="A25432">
        <v>39422</v>
      </c>
      <c r="B25432" s="2">
        <v>45882</v>
      </c>
      <c r="C25432" s="1" t="s">
        <v>500</v>
      </c>
      <c r="D25432" s="1" t="s">
        <v>501</v>
      </c>
      <c r="E25432" s="1" t="s">
        <v>501</v>
      </c>
      <c r="F25432" s="1" t="s">
        <v>236</v>
      </c>
      <c r="G25432" s="1" t="s">
        <v>237</v>
      </c>
      <c r="H25432">
        <v>2243.4</v>
      </c>
      <c r="J25432">
        <v>30.2</v>
      </c>
      <c r="K25432">
        <v>2141.6999999999998</v>
      </c>
      <c r="M25432">
        <v>59.6</v>
      </c>
      <c r="Q25432">
        <v>1998.5</v>
      </c>
      <c r="R25432">
        <v>30.2</v>
      </c>
      <c r="S25432">
        <v>2446.1999999999998</v>
      </c>
      <c r="X25432" s="1" t="s">
        <v>32</v>
      </c>
      <c r="Y25432" s="1" t="s">
        <v>32</v>
      </c>
    </row>
    <row r="25433" spans="1:25" x14ac:dyDescent="0.25">
      <c r="A25433">
        <v>39580</v>
      </c>
      <c r="B25433" s="2">
        <v>45883</v>
      </c>
      <c r="C25433" s="1" t="s">
        <v>266</v>
      </c>
      <c r="D25433" s="1" t="s">
        <v>267</v>
      </c>
      <c r="E25433" s="1" t="s">
        <v>306</v>
      </c>
      <c r="F25433" s="1" t="s">
        <v>236</v>
      </c>
      <c r="G25433" s="1" t="s">
        <v>237</v>
      </c>
      <c r="H25433">
        <v>2177.1</v>
      </c>
      <c r="J25433">
        <v>17.2</v>
      </c>
      <c r="K25433">
        <v>4420.3</v>
      </c>
      <c r="M25433">
        <v>93.5</v>
      </c>
      <c r="Q25433">
        <v>2083.1</v>
      </c>
      <c r="R25433">
        <v>17.2</v>
      </c>
      <c r="S25433">
        <v>4607.8</v>
      </c>
      <c r="X25433" s="1" t="s">
        <v>32</v>
      </c>
      <c r="Y25433" s="1" t="s">
        <v>32</v>
      </c>
    </row>
    <row r="25434" spans="1:25" x14ac:dyDescent="0.25">
      <c r="A25434">
        <v>39595</v>
      </c>
      <c r="B25434" s="2">
        <v>45884</v>
      </c>
      <c r="C25434" s="1" t="s">
        <v>266</v>
      </c>
      <c r="D25434" s="1" t="s">
        <v>283</v>
      </c>
      <c r="E25434" s="1" t="s">
        <v>268</v>
      </c>
      <c r="F25434" s="1" t="s">
        <v>236</v>
      </c>
      <c r="G25434" s="1" t="s">
        <v>237</v>
      </c>
      <c r="H25434">
        <v>1038.3</v>
      </c>
      <c r="J25434">
        <v>40.4</v>
      </c>
      <c r="K25434">
        <v>1841.7</v>
      </c>
      <c r="M25434">
        <v>22.2</v>
      </c>
      <c r="Q25434">
        <v>1048.2</v>
      </c>
      <c r="R25434">
        <v>40.4</v>
      </c>
      <c r="S25434">
        <v>1854</v>
      </c>
      <c r="X25434" s="1" t="s">
        <v>32</v>
      </c>
      <c r="Y25434" s="1" t="s">
        <v>32</v>
      </c>
    </row>
    <row r="25435" spans="1:25" x14ac:dyDescent="0.25">
      <c r="A25435">
        <v>39673</v>
      </c>
      <c r="B25435" s="2">
        <v>45880</v>
      </c>
      <c r="C25435" s="1" t="s">
        <v>301</v>
      </c>
      <c r="D25435" s="1" t="s">
        <v>302</v>
      </c>
      <c r="E25435" s="1" t="s">
        <v>2828</v>
      </c>
      <c r="F25435" s="1" t="s">
        <v>236</v>
      </c>
      <c r="G25435" s="1" t="s">
        <v>237</v>
      </c>
      <c r="H25435">
        <v>1648.7</v>
      </c>
      <c r="J25435">
        <v>103.6</v>
      </c>
      <c r="K25435">
        <v>3096.3</v>
      </c>
      <c r="M25435">
        <v>57.4</v>
      </c>
      <c r="Q25435">
        <v>1648.7</v>
      </c>
      <c r="R25435">
        <v>103.6</v>
      </c>
      <c r="S25435">
        <v>3153.7</v>
      </c>
      <c r="X25435" s="1" t="s">
        <v>32</v>
      </c>
      <c r="Y25435" s="1" t="s">
        <v>32</v>
      </c>
    </row>
    <row r="25436" spans="1:25" x14ac:dyDescent="0.25">
      <c r="A25436">
        <v>39678</v>
      </c>
      <c r="B25436" s="2">
        <v>45881</v>
      </c>
      <c r="C25436" s="1" t="s">
        <v>301</v>
      </c>
      <c r="D25436" s="1" t="s">
        <v>308</v>
      </c>
      <c r="E25436" s="1" t="s">
        <v>309</v>
      </c>
      <c r="F25436" s="1" t="s">
        <v>236</v>
      </c>
      <c r="G25436" s="1" t="s">
        <v>237</v>
      </c>
      <c r="H25436">
        <v>1404.7</v>
      </c>
      <c r="J25436">
        <v>78.099999999999994</v>
      </c>
      <c r="K25436">
        <v>2869.1</v>
      </c>
      <c r="M25436">
        <v>94.5</v>
      </c>
      <c r="Q25436">
        <v>1404.7</v>
      </c>
      <c r="R25436">
        <v>78.099999999999994</v>
      </c>
      <c r="S25436">
        <v>2963.6</v>
      </c>
      <c r="X25436" s="1" t="s">
        <v>32</v>
      </c>
      <c r="Y25436" s="1" t="s">
        <v>32</v>
      </c>
    </row>
    <row r="25437" spans="1:25" x14ac:dyDescent="0.25">
      <c r="A25437">
        <v>39718</v>
      </c>
      <c r="B25437" s="2">
        <v>45887</v>
      </c>
      <c r="C25437" s="1" t="s">
        <v>244</v>
      </c>
      <c r="D25437" s="1" t="s">
        <v>245</v>
      </c>
      <c r="E25437" s="1" t="s">
        <v>1069</v>
      </c>
      <c r="F25437" s="1" t="s">
        <v>236</v>
      </c>
      <c r="G25437" s="1" t="s">
        <v>237</v>
      </c>
      <c r="H25437">
        <v>1657.4</v>
      </c>
      <c r="J25437">
        <v>5.9</v>
      </c>
      <c r="K25437">
        <v>3566.5</v>
      </c>
      <c r="M25437">
        <v>113.9</v>
      </c>
      <c r="Q25437">
        <v>1659.7</v>
      </c>
      <c r="R25437">
        <v>5.9</v>
      </c>
      <c r="S25437">
        <v>3678.1</v>
      </c>
      <c r="X25437" s="1" t="s">
        <v>32</v>
      </c>
      <c r="Y25437" s="1" t="s">
        <v>32</v>
      </c>
    </row>
    <row r="25438" spans="1:25" x14ac:dyDescent="0.25">
      <c r="A25438">
        <v>39776</v>
      </c>
      <c r="B25438" s="2">
        <v>45886</v>
      </c>
      <c r="C25438" s="1" t="s">
        <v>416</v>
      </c>
      <c r="D25438" s="1" t="s">
        <v>425</v>
      </c>
      <c r="E25438" s="1" t="s">
        <v>857</v>
      </c>
      <c r="F25438" s="1" t="s">
        <v>236</v>
      </c>
      <c r="G25438" s="1" t="s">
        <v>237</v>
      </c>
      <c r="H25438">
        <v>1449.7</v>
      </c>
      <c r="J25438">
        <v>36.9</v>
      </c>
      <c r="K25438">
        <v>4135.3</v>
      </c>
      <c r="M25438">
        <v>31.3</v>
      </c>
      <c r="Q25438">
        <v>1462.6</v>
      </c>
      <c r="R25438">
        <v>36.9</v>
      </c>
      <c r="S25438">
        <v>4153.7</v>
      </c>
      <c r="X25438" s="1" t="s">
        <v>32</v>
      </c>
      <c r="Y25438" s="1" t="s">
        <v>32</v>
      </c>
    </row>
    <row r="25439" spans="1:25" x14ac:dyDescent="0.25">
      <c r="A25439">
        <v>39826</v>
      </c>
      <c r="B25439" s="2">
        <v>45882</v>
      </c>
      <c r="C25439" s="1" t="s">
        <v>349</v>
      </c>
      <c r="D25439" s="1" t="s">
        <v>350</v>
      </c>
      <c r="E25439" s="1" t="s">
        <v>350</v>
      </c>
      <c r="F25439" s="1" t="s">
        <v>236</v>
      </c>
      <c r="G25439" s="1" t="s">
        <v>237</v>
      </c>
      <c r="H25439">
        <v>1072.9000000000001</v>
      </c>
      <c r="J25439">
        <v>80.5</v>
      </c>
      <c r="K25439">
        <v>2225.5</v>
      </c>
      <c r="M25439">
        <v>103.6</v>
      </c>
      <c r="Q25439">
        <v>1051.9000000000001</v>
      </c>
      <c r="R25439">
        <v>80.5</v>
      </c>
      <c r="S25439">
        <v>2350.1</v>
      </c>
      <c r="X25439" s="1" t="s">
        <v>32</v>
      </c>
      <c r="Y25439" s="1" t="s">
        <v>32</v>
      </c>
    </row>
    <row r="25440" spans="1:25" x14ac:dyDescent="0.25">
      <c r="A25440">
        <v>39835</v>
      </c>
      <c r="B25440" s="2">
        <v>45883</v>
      </c>
      <c r="C25440" s="1" t="s">
        <v>349</v>
      </c>
      <c r="D25440" s="1" t="s">
        <v>350</v>
      </c>
      <c r="E25440" s="1" t="s">
        <v>350</v>
      </c>
      <c r="F25440" s="1" t="s">
        <v>236</v>
      </c>
      <c r="G25440" s="1" t="s">
        <v>237</v>
      </c>
      <c r="H25440">
        <v>254.1</v>
      </c>
      <c r="J25440">
        <v>113.9</v>
      </c>
      <c r="K25440">
        <v>2204.1</v>
      </c>
      <c r="M25440">
        <v>138.6</v>
      </c>
      <c r="Q25440">
        <v>282.60000000000002</v>
      </c>
      <c r="R25440">
        <v>113.9</v>
      </c>
      <c r="S25440">
        <v>2314.1999999999998</v>
      </c>
      <c r="X25440" s="1" t="s">
        <v>32</v>
      </c>
      <c r="Y25440" s="1" t="s">
        <v>32</v>
      </c>
    </row>
    <row r="25441" spans="1:25" x14ac:dyDescent="0.25">
      <c r="A25441">
        <v>39854</v>
      </c>
      <c r="B25441" s="2">
        <v>45883</v>
      </c>
      <c r="C25441" s="1" t="s">
        <v>396</v>
      </c>
      <c r="D25441" s="1" t="s">
        <v>397</v>
      </c>
      <c r="E25441" s="1" t="s">
        <v>448</v>
      </c>
      <c r="F25441" s="1" t="s">
        <v>236</v>
      </c>
      <c r="G25441" s="1" t="s">
        <v>237</v>
      </c>
      <c r="H25441">
        <v>237.2</v>
      </c>
      <c r="J25441">
        <v>19.899999999999999</v>
      </c>
      <c r="K25441">
        <v>1433.8</v>
      </c>
      <c r="M25441">
        <v>127.5</v>
      </c>
      <c r="Q25441">
        <v>276.3</v>
      </c>
      <c r="R25441">
        <v>19.899999999999999</v>
      </c>
      <c r="S25441">
        <v>1522.2</v>
      </c>
      <c r="X25441" s="1" t="s">
        <v>32</v>
      </c>
      <c r="Y25441" s="1" t="s">
        <v>32</v>
      </c>
    </row>
    <row r="25442" spans="1:25" x14ac:dyDescent="0.25">
      <c r="A25442">
        <v>39860</v>
      </c>
      <c r="B25442" s="2">
        <v>45882</v>
      </c>
      <c r="C25442" s="1" t="s">
        <v>396</v>
      </c>
      <c r="D25442" s="1" t="s">
        <v>407</v>
      </c>
      <c r="E25442" s="1" t="s">
        <v>448</v>
      </c>
      <c r="F25442" s="1" t="s">
        <v>236</v>
      </c>
      <c r="G25442" s="1" t="s">
        <v>237</v>
      </c>
      <c r="H25442">
        <v>66.8</v>
      </c>
      <c r="J25442">
        <v>9.9</v>
      </c>
      <c r="K25442">
        <v>1444.6</v>
      </c>
      <c r="M25442">
        <v>288.89999999999998</v>
      </c>
      <c r="Q25442">
        <v>268.10000000000002</v>
      </c>
      <c r="R25442">
        <v>9.9</v>
      </c>
      <c r="S25442">
        <v>1532.2</v>
      </c>
      <c r="X25442" s="1" t="s">
        <v>32</v>
      </c>
      <c r="Y25442" s="1" t="s">
        <v>32</v>
      </c>
    </row>
    <row r="25443" spans="1:25" x14ac:dyDescent="0.25">
      <c r="A25443">
        <v>40058</v>
      </c>
      <c r="B25443" s="2">
        <v>45883</v>
      </c>
      <c r="C25443" s="1" t="s">
        <v>367</v>
      </c>
      <c r="D25443" s="1" t="s">
        <v>368</v>
      </c>
      <c r="E25443" s="1" t="s">
        <v>369</v>
      </c>
      <c r="F25443" s="1" t="s">
        <v>236</v>
      </c>
      <c r="G25443" s="1" t="s">
        <v>237</v>
      </c>
      <c r="H25443">
        <v>383.5</v>
      </c>
      <c r="J25443">
        <v>79.2</v>
      </c>
      <c r="K25443">
        <v>929.7</v>
      </c>
      <c r="M25443">
        <v>53.6</v>
      </c>
      <c r="Q25443">
        <v>383.5</v>
      </c>
      <c r="R25443">
        <v>79.2</v>
      </c>
      <c r="S25443">
        <v>983.3</v>
      </c>
      <c r="X25443" s="1" t="s">
        <v>32</v>
      </c>
      <c r="Y25443" s="1" t="s">
        <v>32</v>
      </c>
    </row>
    <row r="25444" spans="1:25" x14ac:dyDescent="0.25">
      <c r="A25444">
        <v>40070</v>
      </c>
      <c r="B25444" s="2">
        <v>45886</v>
      </c>
      <c r="C25444" s="1" t="s">
        <v>367</v>
      </c>
      <c r="D25444" s="1" t="s">
        <v>368</v>
      </c>
      <c r="E25444" s="1" t="s">
        <v>369</v>
      </c>
      <c r="F25444" s="1" t="s">
        <v>236</v>
      </c>
      <c r="G25444" s="1" t="s">
        <v>237</v>
      </c>
      <c r="H25444">
        <v>729.3</v>
      </c>
      <c r="J25444">
        <v>137.5</v>
      </c>
      <c r="K25444">
        <v>2879.4</v>
      </c>
      <c r="M25444">
        <v>56.4</v>
      </c>
      <c r="Q25444">
        <v>743.7</v>
      </c>
      <c r="R25444">
        <v>137.5</v>
      </c>
      <c r="S25444">
        <v>2921.4</v>
      </c>
      <c r="X25444" s="1" t="s">
        <v>32</v>
      </c>
      <c r="Y25444" s="1" t="s">
        <v>32</v>
      </c>
    </row>
    <row r="25445" spans="1:25" x14ac:dyDescent="0.25">
      <c r="A25445">
        <v>40190</v>
      </c>
      <c r="B25445" s="2">
        <v>45883</v>
      </c>
      <c r="C25445" s="1" t="s">
        <v>661</v>
      </c>
      <c r="D25445" s="1" t="s">
        <v>663</v>
      </c>
      <c r="E25445" s="1" t="s">
        <v>1753</v>
      </c>
      <c r="F25445" s="1" t="s">
        <v>236</v>
      </c>
      <c r="G25445" s="1" t="s">
        <v>237</v>
      </c>
      <c r="H25445">
        <v>237.9</v>
      </c>
      <c r="J25445">
        <v>291.3</v>
      </c>
      <c r="K25445">
        <v>700.4</v>
      </c>
      <c r="M25445">
        <v>20.7</v>
      </c>
      <c r="Q25445">
        <v>237.9</v>
      </c>
      <c r="R25445">
        <v>291.3</v>
      </c>
      <c r="S25445">
        <v>721.1</v>
      </c>
      <c r="X25445" s="1" t="s">
        <v>32</v>
      </c>
      <c r="Y25445" s="1" t="s">
        <v>32</v>
      </c>
    </row>
    <row r="25446" spans="1:25" x14ac:dyDescent="0.25">
      <c r="A25446">
        <v>40203</v>
      </c>
      <c r="B25446" s="2">
        <v>45885</v>
      </c>
      <c r="C25446" s="1" t="s">
        <v>661</v>
      </c>
      <c r="D25446" s="1" t="s">
        <v>707</v>
      </c>
      <c r="E25446" s="1" t="s">
        <v>1753</v>
      </c>
      <c r="F25446" s="1" t="s">
        <v>236</v>
      </c>
      <c r="G25446" s="1" t="s">
        <v>237</v>
      </c>
      <c r="H25446">
        <v>235</v>
      </c>
      <c r="J25446">
        <v>123.6</v>
      </c>
      <c r="K25446">
        <v>644.6</v>
      </c>
      <c r="M25446">
        <v>23.3</v>
      </c>
      <c r="Q25446">
        <v>235</v>
      </c>
      <c r="R25446">
        <v>123.6</v>
      </c>
      <c r="S25446">
        <v>667.9</v>
      </c>
      <c r="X25446" s="1" t="s">
        <v>32</v>
      </c>
      <c r="Y25446" s="1" t="s">
        <v>32</v>
      </c>
    </row>
    <row r="25447" spans="1:25" x14ac:dyDescent="0.25">
      <c r="A25447">
        <v>40215</v>
      </c>
      <c r="B25447" s="2">
        <v>45888</v>
      </c>
      <c r="C25447" s="1" t="s">
        <v>661</v>
      </c>
      <c r="D25447" s="1" t="s">
        <v>663</v>
      </c>
      <c r="E25447" s="1" t="s">
        <v>1753</v>
      </c>
      <c r="F25447" s="1" t="s">
        <v>236</v>
      </c>
      <c r="G25447" s="1" t="s">
        <v>237</v>
      </c>
      <c r="H25447">
        <v>119.7</v>
      </c>
      <c r="J25447">
        <v>83.7</v>
      </c>
      <c r="K25447">
        <v>672.8</v>
      </c>
      <c r="M25447">
        <v>10.9</v>
      </c>
      <c r="Q25447">
        <v>119.7</v>
      </c>
      <c r="R25447">
        <v>83.7</v>
      </c>
      <c r="S25447">
        <v>683.7</v>
      </c>
      <c r="X25447" s="1" t="s">
        <v>32</v>
      </c>
      <c r="Y25447" s="1" t="s">
        <v>32</v>
      </c>
    </row>
    <row r="25448" spans="1:25" x14ac:dyDescent="0.25">
      <c r="A25448">
        <v>40348</v>
      </c>
      <c r="B25448" s="2">
        <v>45888</v>
      </c>
      <c r="C25448" s="1" t="s">
        <v>233</v>
      </c>
      <c r="D25448" s="1" t="s">
        <v>234</v>
      </c>
      <c r="E25448" s="1" t="s">
        <v>739</v>
      </c>
      <c r="F25448" s="1" t="s">
        <v>236</v>
      </c>
      <c r="G25448" s="1" t="s">
        <v>237</v>
      </c>
      <c r="H25448">
        <v>660.3</v>
      </c>
      <c r="J25448">
        <v>26.9</v>
      </c>
      <c r="K25448">
        <v>1521.8</v>
      </c>
      <c r="M25448">
        <v>245.7</v>
      </c>
      <c r="Q25448">
        <v>617.5</v>
      </c>
      <c r="R25448">
        <v>26.9</v>
      </c>
      <c r="S25448">
        <v>1810.3</v>
      </c>
      <c r="X25448" s="1" t="s">
        <v>32</v>
      </c>
      <c r="Y25448" s="1" t="s">
        <v>32</v>
      </c>
    </row>
    <row r="25449" spans="1:25" x14ac:dyDescent="0.25">
      <c r="A25449">
        <v>40421</v>
      </c>
      <c r="B25449" s="2">
        <v>45889</v>
      </c>
      <c r="C25449" s="1" t="s">
        <v>396</v>
      </c>
      <c r="D25449" s="1" t="s">
        <v>407</v>
      </c>
      <c r="E25449" s="1" t="s">
        <v>1490</v>
      </c>
      <c r="F25449" s="1" t="s">
        <v>236</v>
      </c>
      <c r="G25449" s="1" t="s">
        <v>237</v>
      </c>
      <c r="H25449">
        <v>328.1</v>
      </c>
      <c r="J25449">
        <v>49.8</v>
      </c>
      <c r="K25449">
        <v>2033.2</v>
      </c>
      <c r="M25449">
        <v>44.8</v>
      </c>
      <c r="Q25449">
        <v>328.1</v>
      </c>
      <c r="R25449">
        <v>49.8</v>
      </c>
      <c r="S25449">
        <v>2078</v>
      </c>
      <c r="X25449" s="1" t="s">
        <v>32</v>
      </c>
      <c r="Y25449" s="1" t="s">
        <v>32</v>
      </c>
    </row>
    <row r="25450" spans="1:25" x14ac:dyDescent="0.25">
      <c r="A25450">
        <v>40475</v>
      </c>
      <c r="B25450" s="2">
        <v>45890</v>
      </c>
      <c r="C25450" s="1" t="s">
        <v>534</v>
      </c>
      <c r="D25450" s="1" t="s">
        <v>605</v>
      </c>
      <c r="E25450" s="1" t="s">
        <v>637</v>
      </c>
      <c r="F25450" s="1" t="s">
        <v>236</v>
      </c>
      <c r="G25450" s="1" t="s">
        <v>237</v>
      </c>
      <c r="H25450">
        <v>1355.2</v>
      </c>
      <c r="J25450">
        <v>14.6</v>
      </c>
      <c r="K25450">
        <v>8478.6</v>
      </c>
      <c r="M25450">
        <v>172.8</v>
      </c>
      <c r="Q25450">
        <v>1480.5</v>
      </c>
      <c r="R25450">
        <v>14.6</v>
      </c>
      <c r="S25450">
        <v>8526.1</v>
      </c>
      <c r="X25450" s="1" t="s">
        <v>32</v>
      </c>
      <c r="Y25450" s="1" t="s">
        <v>32</v>
      </c>
    </row>
    <row r="25451" spans="1:25" x14ac:dyDescent="0.25">
      <c r="A25451">
        <v>40617</v>
      </c>
      <c r="B25451" s="2">
        <v>45884</v>
      </c>
      <c r="C25451" s="1" t="s">
        <v>816</v>
      </c>
      <c r="D25451" s="1" t="s">
        <v>1932</v>
      </c>
      <c r="E25451" s="1" t="s">
        <v>2160</v>
      </c>
      <c r="F25451" s="1" t="s">
        <v>236</v>
      </c>
      <c r="G25451" s="1" t="s">
        <v>237</v>
      </c>
      <c r="H25451">
        <v>1052.3</v>
      </c>
      <c r="J25451">
        <v>30</v>
      </c>
      <c r="K25451">
        <v>2393.4</v>
      </c>
      <c r="M25451">
        <v>34.5</v>
      </c>
      <c r="Q25451">
        <v>1037.9000000000001</v>
      </c>
      <c r="R25451">
        <v>30</v>
      </c>
      <c r="S25451">
        <v>2442.3000000000002</v>
      </c>
      <c r="X25451" s="1" t="s">
        <v>32</v>
      </c>
      <c r="Y25451" s="1" t="s">
        <v>32</v>
      </c>
    </row>
    <row r="25452" spans="1:25" x14ac:dyDescent="0.25">
      <c r="A25452">
        <v>40629</v>
      </c>
      <c r="B25452" s="2">
        <v>45891</v>
      </c>
      <c r="C25452" s="1" t="s">
        <v>233</v>
      </c>
      <c r="D25452" s="1" t="s">
        <v>251</v>
      </c>
      <c r="E25452" s="1" t="s">
        <v>252</v>
      </c>
      <c r="F25452" s="1" t="s">
        <v>236</v>
      </c>
      <c r="G25452" s="1" t="s">
        <v>237</v>
      </c>
      <c r="H25452">
        <v>4385.7</v>
      </c>
      <c r="J25452">
        <v>20</v>
      </c>
      <c r="K25452">
        <v>16091.8</v>
      </c>
      <c r="M25452">
        <v>540.6</v>
      </c>
      <c r="Q25452">
        <v>4505.3</v>
      </c>
      <c r="R25452">
        <v>20</v>
      </c>
      <c r="S25452">
        <v>16512.8</v>
      </c>
      <c r="X25452" s="1" t="s">
        <v>32</v>
      </c>
      <c r="Y25452" s="1" t="s">
        <v>32</v>
      </c>
    </row>
    <row r="25453" spans="1:25" x14ac:dyDescent="0.25">
      <c r="A25453">
        <v>40782</v>
      </c>
      <c r="B25453" s="2">
        <v>45889</v>
      </c>
      <c r="C25453" s="1" t="s">
        <v>2696</v>
      </c>
      <c r="D25453" s="1" t="s">
        <v>923</v>
      </c>
      <c r="E25453" s="1" t="s">
        <v>3100</v>
      </c>
      <c r="F25453" s="1" t="s">
        <v>236</v>
      </c>
      <c r="G25453" s="1" t="s">
        <v>237</v>
      </c>
      <c r="H25453">
        <v>1367.7</v>
      </c>
      <c r="J25453">
        <v>5.9</v>
      </c>
      <c r="K25453">
        <v>4300</v>
      </c>
      <c r="M25453">
        <v>104.6</v>
      </c>
      <c r="S25453">
        <v>5778.2</v>
      </c>
      <c r="X25453" s="1" t="s">
        <v>32</v>
      </c>
      <c r="Y25453" s="1" t="s">
        <v>32</v>
      </c>
    </row>
    <row r="25454" spans="1:25" x14ac:dyDescent="0.25">
      <c r="A25454">
        <v>40881</v>
      </c>
      <c r="B25454" s="2">
        <v>45893</v>
      </c>
      <c r="C25454" s="1" t="s">
        <v>557</v>
      </c>
      <c r="D25454" s="1" t="s">
        <v>710</v>
      </c>
      <c r="E25454" s="1" t="s">
        <v>708</v>
      </c>
      <c r="F25454" s="1" t="s">
        <v>236</v>
      </c>
      <c r="G25454" s="1" t="s">
        <v>237</v>
      </c>
      <c r="H25454">
        <v>265.5</v>
      </c>
      <c r="J25454">
        <v>67.599999999999994</v>
      </c>
      <c r="K25454">
        <v>1783.9</v>
      </c>
      <c r="M25454">
        <v>138.4</v>
      </c>
      <c r="Q25454">
        <v>265.5</v>
      </c>
      <c r="R25454">
        <v>67.599999999999994</v>
      </c>
      <c r="S25454">
        <v>1922.3</v>
      </c>
      <c r="X25454" s="1" t="s">
        <v>32</v>
      </c>
      <c r="Y25454" s="1" t="s">
        <v>32</v>
      </c>
    </row>
    <row r="25455" spans="1:25" x14ac:dyDescent="0.25">
      <c r="A25455">
        <v>40931</v>
      </c>
      <c r="B25455" s="2">
        <v>45893</v>
      </c>
      <c r="C25455" s="1" t="s">
        <v>396</v>
      </c>
      <c r="D25455" s="1" t="s">
        <v>407</v>
      </c>
      <c r="E25455" s="1" t="s">
        <v>407</v>
      </c>
      <c r="F25455" s="1" t="s">
        <v>236</v>
      </c>
      <c r="G25455" s="1" t="s">
        <v>237</v>
      </c>
      <c r="H25455">
        <v>726</v>
      </c>
      <c r="J25455">
        <v>16.899999999999999</v>
      </c>
      <c r="K25455">
        <v>4364.7</v>
      </c>
      <c r="M25455">
        <v>137.19999999999999</v>
      </c>
      <c r="Q25455">
        <v>736.9</v>
      </c>
      <c r="R25455">
        <v>16.899999999999999</v>
      </c>
      <c r="S25455">
        <v>4491</v>
      </c>
      <c r="X25455" s="1" t="s">
        <v>32</v>
      </c>
      <c r="Y25455" s="1" t="s">
        <v>32</v>
      </c>
    </row>
    <row r="25456" spans="1:25" x14ac:dyDescent="0.25">
      <c r="A25456">
        <v>40961</v>
      </c>
      <c r="B25456" s="2">
        <v>45891</v>
      </c>
      <c r="C25456" s="1" t="s">
        <v>474</v>
      </c>
      <c r="D25456" s="1" t="s">
        <v>484</v>
      </c>
      <c r="E25456" s="1" t="s">
        <v>481</v>
      </c>
      <c r="F25456" s="1" t="s">
        <v>236</v>
      </c>
      <c r="G25456" s="1" t="s">
        <v>237</v>
      </c>
      <c r="H25456">
        <v>1081.3</v>
      </c>
      <c r="J25456">
        <v>5.5</v>
      </c>
      <c r="K25456">
        <v>5418.1</v>
      </c>
      <c r="M25456">
        <v>228.5</v>
      </c>
      <c r="Q25456">
        <v>1098.7</v>
      </c>
      <c r="R25456">
        <v>5.5</v>
      </c>
      <c r="S25456">
        <v>5629.2</v>
      </c>
      <c r="X25456" s="1" t="s">
        <v>32</v>
      </c>
      <c r="Y25456" s="1" t="s">
        <v>32</v>
      </c>
    </row>
    <row r="25457" spans="1:25" x14ac:dyDescent="0.25">
      <c r="A25457">
        <v>41049</v>
      </c>
      <c r="B25457" s="2">
        <v>45892</v>
      </c>
      <c r="C25457" s="1" t="s">
        <v>413</v>
      </c>
      <c r="D25457" s="1" t="s">
        <v>414</v>
      </c>
      <c r="E25457" s="1" t="s">
        <v>431</v>
      </c>
      <c r="F25457" s="1" t="s">
        <v>236</v>
      </c>
      <c r="G25457" s="1" t="s">
        <v>237</v>
      </c>
      <c r="H25457">
        <v>1647.7</v>
      </c>
      <c r="J25457">
        <v>80</v>
      </c>
      <c r="K25457">
        <v>9640.1</v>
      </c>
      <c r="M25457">
        <v>180.3</v>
      </c>
      <c r="Q25457">
        <v>2439.3000000000002</v>
      </c>
      <c r="R25457">
        <v>80</v>
      </c>
      <c r="S25457">
        <v>9028.7999999999993</v>
      </c>
      <c r="X25457" s="1" t="s">
        <v>32</v>
      </c>
      <c r="Y25457" s="1" t="s">
        <v>32</v>
      </c>
    </row>
    <row r="25458" spans="1:25" x14ac:dyDescent="0.25">
      <c r="A25458">
        <v>41080</v>
      </c>
      <c r="B25458" s="2">
        <v>45889</v>
      </c>
      <c r="C25458" s="1" t="s">
        <v>661</v>
      </c>
      <c r="D25458" s="1" t="s">
        <v>663</v>
      </c>
      <c r="E25458" s="1" t="s">
        <v>1753</v>
      </c>
      <c r="F25458" s="1" t="s">
        <v>236</v>
      </c>
      <c r="G25458" s="1" t="s">
        <v>237</v>
      </c>
      <c r="H25458">
        <v>86.9</v>
      </c>
      <c r="J25458">
        <v>184.9</v>
      </c>
      <c r="K25458">
        <v>506.8</v>
      </c>
      <c r="M25458">
        <v>20.8</v>
      </c>
      <c r="Q25458">
        <v>86.9</v>
      </c>
      <c r="R25458">
        <v>184.9</v>
      </c>
      <c r="S25458">
        <v>527.6</v>
      </c>
      <c r="X25458" s="1" t="s">
        <v>32</v>
      </c>
      <c r="Y25458" s="1" t="s">
        <v>32</v>
      </c>
    </row>
    <row r="25459" spans="1:25" x14ac:dyDescent="0.25">
      <c r="A25459">
        <v>41086</v>
      </c>
      <c r="B25459" s="2">
        <v>45891</v>
      </c>
      <c r="C25459" s="1" t="s">
        <v>661</v>
      </c>
      <c r="D25459" s="1" t="s">
        <v>663</v>
      </c>
      <c r="E25459" s="1" t="s">
        <v>1753</v>
      </c>
      <c r="F25459" s="1" t="s">
        <v>236</v>
      </c>
      <c r="G25459" s="1" t="s">
        <v>237</v>
      </c>
      <c r="H25459">
        <v>345.4</v>
      </c>
      <c r="J25459">
        <v>135.69999999999999</v>
      </c>
      <c r="K25459">
        <v>815.8</v>
      </c>
      <c r="M25459">
        <v>11.4</v>
      </c>
      <c r="Q25459">
        <v>345.4</v>
      </c>
      <c r="R25459">
        <v>135.69999999999999</v>
      </c>
      <c r="S25459">
        <v>827.2</v>
      </c>
      <c r="X25459" s="1" t="s">
        <v>32</v>
      </c>
      <c r="Y25459" s="1" t="s">
        <v>32</v>
      </c>
    </row>
    <row r="25460" spans="1:25" x14ac:dyDescent="0.25">
      <c r="A25460">
        <v>41097</v>
      </c>
      <c r="B25460" s="2">
        <v>45892</v>
      </c>
      <c r="C25460" s="1" t="s">
        <v>661</v>
      </c>
      <c r="D25460" s="1" t="s">
        <v>663</v>
      </c>
      <c r="E25460" s="1" t="s">
        <v>1753</v>
      </c>
      <c r="F25460" s="1" t="s">
        <v>236</v>
      </c>
      <c r="G25460" s="1" t="s">
        <v>237</v>
      </c>
      <c r="H25460">
        <v>361.1</v>
      </c>
      <c r="J25460">
        <v>48.9</v>
      </c>
      <c r="K25460">
        <v>1092.2</v>
      </c>
      <c r="M25460">
        <v>9.9</v>
      </c>
      <c r="Q25460">
        <v>311.10000000000002</v>
      </c>
      <c r="R25460">
        <v>48.9</v>
      </c>
      <c r="S25460">
        <v>1152.0999999999999</v>
      </c>
      <c r="X25460" s="1" t="s">
        <v>32</v>
      </c>
      <c r="Y25460" s="1" t="s">
        <v>32</v>
      </c>
    </row>
    <row r="25461" spans="1:25" x14ac:dyDescent="0.25">
      <c r="A25461">
        <v>41212</v>
      </c>
      <c r="B25461" s="2">
        <v>45893</v>
      </c>
      <c r="C25461" s="1" t="s">
        <v>2696</v>
      </c>
      <c r="D25461" s="1" t="s">
        <v>810</v>
      </c>
      <c r="E25461" s="1" t="s">
        <v>3100</v>
      </c>
      <c r="F25461" s="1" t="s">
        <v>236</v>
      </c>
      <c r="G25461" s="1" t="s">
        <v>237</v>
      </c>
      <c r="H25461">
        <v>2089</v>
      </c>
      <c r="J25461">
        <v>4.3</v>
      </c>
      <c r="K25461">
        <v>4626.2</v>
      </c>
      <c r="M25461">
        <v>150.69999999999999</v>
      </c>
      <c r="Q25461">
        <v>2089</v>
      </c>
      <c r="R25461">
        <v>4.3</v>
      </c>
      <c r="S25461">
        <v>4776.8999999999996</v>
      </c>
      <c r="X25461" s="1" t="s">
        <v>32</v>
      </c>
      <c r="Y25461" s="1" t="s">
        <v>32</v>
      </c>
    </row>
    <row r="25462" spans="1:25" x14ac:dyDescent="0.25">
      <c r="A25462">
        <v>41223</v>
      </c>
      <c r="B25462" s="2">
        <v>45894</v>
      </c>
      <c r="C25462" s="1" t="s">
        <v>266</v>
      </c>
      <c r="D25462" s="1" t="s">
        <v>267</v>
      </c>
      <c r="E25462" s="1" t="s">
        <v>306</v>
      </c>
      <c r="F25462" s="1" t="s">
        <v>236</v>
      </c>
      <c r="G25462" s="1" t="s">
        <v>237</v>
      </c>
      <c r="H25462">
        <v>1964.2</v>
      </c>
      <c r="J25462">
        <v>10.199999999999999</v>
      </c>
      <c r="K25462">
        <v>3816.9</v>
      </c>
      <c r="M25462">
        <v>479.4</v>
      </c>
      <c r="Q25462">
        <v>1931.5</v>
      </c>
      <c r="R25462">
        <v>10.199999999999999</v>
      </c>
      <c r="S25462">
        <v>4329</v>
      </c>
      <c r="X25462" s="1" t="s">
        <v>32</v>
      </c>
      <c r="Y25462" s="1" t="s">
        <v>32</v>
      </c>
    </row>
    <row r="25463" spans="1:25" x14ac:dyDescent="0.25">
      <c r="A25463">
        <v>41305</v>
      </c>
      <c r="B25463" s="2">
        <v>45894</v>
      </c>
      <c r="C25463" s="1" t="s">
        <v>301</v>
      </c>
      <c r="D25463" s="1" t="s">
        <v>302</v>
      </c>
      <c r="E25463" s="1" t="s">
        <v>309</v>
      </c>
      <c r="F25463" s="1" t="s">
        <v>236</v>
      </c>
      <c r="G25463" s="1" t="s">
        <v>237</v>
      </c>
      <c r="H25463">
        <v>1114.4000000000001</v>
      </c>
      <c r="J25463">
        <v>16.399999999999999</v>
      </c>
      <c r="K25463">
        <v>2409</v>
      </c>
      <c r="M25463">
        <v>18.899999999999999</v>
      </c>
      <c r="Q25463">
        <v>1114.4000000000001</v>
      </c>
      <c r="R25463">
        <v>16.399999999999999</v>
      </c>
      <c r="S25463">
        <v>2427.9</v>
      </c>
      <c r="X25463" s="1" t="s">
        <v>32</v>
      </c>
      <c r="Y25463" s="1" t="s">
        <v>32</v>
      </c>
    </row>
    <row r="25464" spans="1:25" x14ac:dyDescent="0.25">
      <c r="A25464">
        <v>41543</v>
      </c>
      <c r="B25464" s="2">
        <v>45897</v>
      </c>
      <c r="C25464" s="1" t="s">
        <v>413</v>
      </c>
      <c r="D25464" s="1" t="s">
        <v>414</v>
      </c>
      <c r="E25464" s="1" t="s">
        <v>431</v>
      </c>
      <c r="F25464" s="1" t="s">
        <v>236</v>
      </c>
      <c r="G25464" s="1" t="s">
        <v>237</v>
      </c>
      <c r="H25464">
        <v>594.5</v>
      </c>
      <c r="J25464">
        <v>80</v>
      </c>
      <c r="K25464">
        <v>4182.6000000000004</v>
      </c>
      <c r="M25464">
        <v>90</v>
      </c>
      <c r="Q25464">
        <v>593.9</v>
      </c>
      <c r="R25464">
        <v>80</v>
      </c>
      <c r="S25464">
        <v>4273.2</v>
      </c>
      <c r="X25464" s="1" t="s">
        <v>32</v>
      </c>
      <c r="Y25464" s="1" t="s">
        <v>32</v>
      </c>
    </row>
    <row r="25465" spans="1:25" x14ac:dyDescent="0.25">
      <c r="A25465">
        <v>41792</v>
      </c>
      <c r="B25465" s="2">
        <v>45898</v>
      </c>
      <c r="C25465" s="1" t="s">
        <v>244</v>
      </c>
      <c r="D25465" s="1" t="s">
        <v>998</v>
      </c>
      <c r="E25465" s="1" t="s">
        <v>278</v>
      </c>
      <c r="F25465" s="1" t="s">
        <v>236</v>
      </c>
      <c r="G25465" s="1" t="s">
        <v>237</v>
      </c>
      <c r="H25465">
        <v>1399.2</v>
      </c>
      <c r="J25465">
        <v>161.30000000000001</v>
      </c>
      <c r="K25465">
        <v>3527.8</v>
      </c>
      <c r="M25465">
        <v>97.5</v>
      </c>
      <c r="Q25465">
        <v>1399.2</v>
      </c>
      <c r="R25465">
        <v>161.30000000000001</v>
      </c>
      <c r="S25465">
        <v>3625.3</v>
      </c>
      <c r="X25465" s="1" t="s">
        <v>32</v>
      </c>
      <c r="Y25465" s="1" t="s">
        <v>32</v>
      </c>
    </row>
    <row r="25466" spans="1:25" x14ac:dyDescent="0.25">
      <c r="A25466">
        <v>42073</v>
      </c>
      <c r="B25466" s="2">
        <v>45900</v>
      </c>
      <c r="C25466" s="1" t="s">
        <v>794</v>
      </c>
      <c r="D25466" s="1" t="s">
        <v>1064</v>
      </c>
      <c r="E25466" s="1" t="s">
        <v>914</v>
      </c>
      <c r="F25466" s="1" t="s">
        <v>236</v>
      </c>
      <c r="G25466" s="1" t="s">
        <v>237</v>
      </c>
      <c r="H25466">
        <v>585.20000000000005</v>
      </c>
      <c r="J25466">
        <v>20</v>
      </c>
      <c r="K25466">
        <v>4893.6000000000004</v>
      </c>
      <c r="M25466">
        <v>355.7</v>
      </c>
      <c r="Q25466">
        <v>585.20000000000005</v>
      </c>
      <c r="R25466">
        <v>20</v>
      </c>
      <c r="S25466">
        <v>5249.3</v>
      </c>
      <c r="X25466" s="1" t="s">
        <v>32</v>
      </c>
      <c r="Y25466" s="1" t="s">
        <v>32</v>
      </c>
    </row>
    <row r="25467" spans="1:25" x14ac:dyDescent="0.25">
      <c r="A25467">
        <v>42327</v>
      </c>
      <c r="B25467" s="2">
        <v>45907</v>
      </c>
      <c r="C25467" s="1" t="s">
        <v>266</v>
      </c>
      <c r="D25467" s="1" t="s">
        <v>267</v>
      </c>
      <c r="E25467" s="1" t="s">
        <v>306</v>
      </c>
      <c r="F25467" s="1" t="s">
        <v>236</v>
      </c>
      <c r="G25467" s="1" t="s">
        <v>237</v>
      </c>
      <c r="H25467">
        <v>1397.9</v>
      </c>
      <c r="J25467">
        <v>120.5</v>
      </c>
      <c r="K25467">
        <v>6827.1</v>
      </c>
      <c r="M25467">
        <v>536.9</v>
      </c>
      <c r="Q25467">
        <v>1397.9</v>
      </c>
      <c r="R25467">
        <v>120.5</v>
      </c>
      <c r="S25467">
        <v>7364</v>
      </c>
      <c r="X25467" s="1" t="s">
        <v>32</v>
      </c>
      <c r="Y25467" s="1" t="s">
        <v>32</v>
      </c>
    </row>
    <row r="25468" spans="1:25" x14ac:dyDescent="0.25">
      <c r="A25468">
        <v>5980</v>
      </c>
      <c r="B25468" s="2">
        <v>45681</v>
      </c>
      <c r="C25468" s="1" t="s">
        <v>286</v>
      </c>
      <c r="D25468" s="1" t="s">
        <v>828</v>
      </c>
      <c r="E25468" s="1" t="s">
        <v>963</v>
      </c>
      <c r="F25468" s="1" t="s">
        <v>240</v>
      </c>
      <c r="G25468" s="1" t="s">
        <v>237</v>
      </c>
      <c r="H25468">
        <v>5231.8</v>
      </c>
      <c r="J25468">
        <v>214.4</v>
      </c>
      <c r="K25468">
        <v>11843.99</v>
      </c>
      <c r="M25468">
        <v>629</v>
      </c>
      <c r="Q25468">
        <v>5231.8</v>
      </c>
      <c r="R25468">
        <v>214.4</v>
      </c>
      <c r="S25468">
        <v>12473</v>
      </c>
      <c r="X25468" s="1" t="s">
        <v>32</v>
      </c>
      <c r="Y25468" s="1" t="s">
        <v>32</v>
      </c>
    </row>
    <row r="25469" spans="1:25" x14ac:dyDescent="0.25">
      <c r="A25469">
        <v>11142</v>
      </c>
      <c r="B25469" s="2">
        <v>45713</v>
      </c>
      <c r="C25469" s="1" t="s">
        <v>510</v>
      </c>
      <c r="D25469" s="1" t="s">
        <v>1024</v>
      </c>
      <c r="E25469" s="1" t="s">
        <v>1214</v>
      </c>
      <c r="F25469" s="1" t="s">
        <v>240</v>
      </c>
      <c r="G25469" s="1" t="s">
        <v>237</v>
      </c>
      <c r="H25469">
        <v>1006.8</v>
      </c>
      <c r="J25469">
        <v>100</v>
      </c>
      <c r="K25469">
        <v>1569.2</v>
      </c>
      <c r="M25469">
        <v>168.8</v>
      </c>
      <c r="Q25469">
        <v>1004.8</v>
      </c>
      <c r="R25469">
        <v>100</v>
      </c>
      <c r="S25469">
        <v>1740</v>
      </c>
      <c r="X25469" s="1" t="s">
        <v>32</v>
      </c>
      <c r="Y25469" s="1" t="s">
        <v>32</v>
      </c>
    </row>
    <row r="25470" spans="1:25" x14ac:dyDescent="0.25">
      <c r="A25470">
        <v>22851</v>
      </c>
      <c r="B25470" s="2">
        <v>45775</v>
      </c>
      <c r="C25470" s="1" t="s">
        <v>816</v>
      </c>
      <c r="D25470" s="1" t="s">
        <v>283</v>
      </c>
      <c r="E25470" s="1" t="s">
        <v>922</v>
      </c>
      <c r="F25470" s="1" t="s">
        <v>240</v>
      </c>
      <c r="G25470" s="1" t="s">
        <v>237</v>
      </c>
      <c r="H25470">
        <v>697.6</v>
      </c>
      <c r="J25470">
        <v>10</v>
      </c>
      <c r="K25470">
        <v>1364.1</v>
      </c>
      <c r="M25470">
        <v>32.799999999999997</v>
      </c>
      <c r="Q25470">
        <v>760</v>
      </c>
      <c r="R25470">
        <v>10</v>
      </c>
      <c r="S25470">
        <v>1334.5</v>
      </c>
      <c r="X25470" s="1" t="s">
        <v>32</v>
      </c>
      <c r="Y25470" s="1" t="s">
        <v>32</v>
      </c>
    </row>
    <row r="25471" spans="1:25" x14ac:dyDescent="0.25">
      <c r="A25471">
        <v>23363</v>
      </c>
      <c r="B25471" s="2">
        <v>45777</v>
      </c>
      <c r="C25471" s="1" t="s">
        <v>816</v>
      </c>
      <c r="D25471" s="1" t="s">
        <v>283</v>
      </c>
      <c r="E25471" s="1" t="s">
        <v>922</v>
      </c>
      <c r="F25471" s="1" t="s">
        <v>32</v>
      </c>
      <c r="G25471" s="1" t="s">
        <v>237</v>
      </c>
      <c r="H25471">
        <v>823.3</v>
      </c>
      <c r="J25471">
        <v>20</v>
      </c>
      <c r="K25471">
        <v>2281.3000000000002</v>
      </c>
      <c r="M25471">
        <v>74.099999999999994</v>
      </c>
      <c r="Q25471">
        <v>865.4</v>
      </c>
      <c r="R25471">
        <v>20</v>
      </c>
      <c r="S25471">
        <v>2313.3000000000002</v>
      </c>
      <c r="X25471" s="1" t="s">
        <v>32</v>
      </c>
      <c r="Y25471" s="1" t="s">
        <v>32</v>
      </c>
    </row>
    <row r="25472" spans="1:25" x14ac:dyDescent="0.25">
      <c r="A25472">
        <v>23972</v>
      </c>
      <c r="B25472" s="2">
        <v>45780</v>
      </c>
      <c r="C25472" s="1" t="s">
        <v>393</v>
      </c>
      <c r="D25472" s="1" t="s">
        <v>650</v>
      </c>
      <c r="E25472" s="1" t="s">
        <v>650</v>
      </c>
      <c r="F25472" s="1" t="s">
        <v>240</v>
      </c>
      <c r="G25472" s="1" t="s">
        <v>237</v>
      </c>
      <c r="H25472">
        <v>564.20000000000005</v>
      </c>
      <c r="J25472">
        <v>24.3</v>
      </c>
      <c r="K25472">
        <v>2062.3000000000002</v>
      </c>
      <c r="M25472">
        <v>82.7</v>
      </c>
      <c r="Q25472">
        <v>533.1</v>
      </c>
      <c r="R25472">
        <v>24.3</v>
      </c>
      <c r="S25472">
        <v>2176.1</v>
      </c>
      <c r="X25472" s="1" t="s">
        <v>32</v>
      </c>
      <c r="Y25472" s="1" t="s">
        <v>32</v>
      </c>
    </row>
    <row r="25473" spans="1:25" x14ac:dyDescent="0.25">
      <c r="A25473">
        <v>24511</v>
      </c>
      <c r="B25473" s="2">
        <v>45783</v>
      </c>
      <c r="C25473" s="1" t="s">
        <v>557</v>
      </c>
      <c r="D25473" s="1" t="s">
        <v>1751</v>
      </c>
      <c r="E25473" s="1" t="s">
        <v>1751</v>
      </c>
      <c r="F25473" s="1" t="s">
        <v>240</v>
      </c>
      <c r="G25473" s="1" t="s">
        <v>237</v>
      </c>
      <c r="H25473">
        <v>168.9</v>
      </c>
      <c r="J25473">
        <v>10.9</v>
      </c>
      <c r="K25473">
        <v>765.6</v>
      </c>
      <c r="M25473">
        <v>22.7</v>
      </c>
      <c r="Q25473">
        <v>194.7</v>
      </c>
      <c r="R25473">
        <v>10.9</v>
      </c>
      <c r="S25473">
        <v>762.5</v>
      </c>
      <c r="X25473" s="1" t="s">
        <v>32</v>
      </c>
      <c r="Y25473" s="1" t="s">
        <v>32</v>
      </c>
    </row>
    <row r="25474" spans="1:25" x14ac:dyDescent="0.25">
      <c r="A25474">
        <v>24573</v>
      </c>
      <c r="B25474" s="2">
        <v>45788</v>
      </c>
      <c r="C25474" s="1" t="s">
        <v>557</v>
      </c>
      <c r="D25474" s="1" t="s">
        <v>1751</v>
      </c>
      <c r="E25474" s="1" t="s">
        <v>708</v>
      </c>
      <c r="F25474" s="1" t="s">
        <v>240</v>
      </c>
      <c r="G25474" s="1" t="s">
        <v>237</v>
      </c>
      <c r="H25474">
        <v>912.9</v>
      </c>
      <c r="J25474">
        <v>50</v>
      </c>
      <c r="K25474">
        <v>3882.8</v>
      </c>
      <c r="M25474">
        <v>58.2</v>
      </c>
      <c r="Q25474">
        <v>912.9</v>
      </c>
      <c r="R25474">
        <v>50</v>
      </c>
      <c r="S25474">
        <v>3941</v>
      </c>
      <c r="X25474" s="1" t="s">
        <v>32</v>
      </c>
      <c r="Y25474" s="1" t="s">
        <v>32</v>
      </c>
    </row>
    <row r="25475" spans="1:25" x14ac:dyDescent="0.25">
      <c r="A25475">
        <v>24613</v>
      </c>
      <c r="B25475" s="2">
        <v>45785</v>
      </c>
      <c r="C25475" s="1" t="s">
        <v>393</v>
      </c>
      <c r="D25475" s="1" t="s">
        <v>650</v>
      </c>
      <c r="E25475" s="1" t="s">
        <v>650</v>
      </c>
      <c r="F25475" s="1" t="s">
        <v>240</v>
      </c>
      <c r="G25475" s="1" t="s">
        <v>237</v>
      </c>
      <c r="H25475">
        <v>181.9</v>
      </c>
      <c r="J25475">
        <v>13.8</v>
      </c>
      <c r="K25475">
        <v>1203.9000000000001</v>
      </c>
      <c r="M25475">
        <v>33.799999999999997</v>
      </c>
      <c r="Q25475">
        <v>92.2</v>
      </c>
      <c r="R25475">
        <v>13.8</v>
      </c>
      <c r="S25475">
        <v>1327.4</v>
      </c>
      <c r="X25475" s="1" t="s">
        <v>32</v>
      </c>
      <c r="Y25475" s="1" t="s">
        <v>32</v>
      </c>
    </row>
    <row r="25476" spans="1:25" x14ac:dyDescent="0.25">
      <c r="A25476">
        <v>24790</v>
      </c>
      <c r="B25476" s="2">
        <v>45786</v>
      </c>
      <c r="C25476" s="1" t="s">
        <v>416</v>
      </c>
      <c r="D25476" s="1" t="s">
        <v>860</v>
      </c>
      <c r="E25476" s="1" t="s">
        <v>2070</v>
      </c>
      <c r="F25476" s="1" t="s">
        <v>240</v>
      </c>
      <c r="G25476" s="1" t="s">
        <v>237</v>
      </c>
      <c r="H25476">
        <v>361.2</v>
      </c>
      <c r="J25476">
        <v>25</v>
      </c>
      <c r="K25476">
        <v>1710.5</v>
      </c>
      <c r="M25476">
        <v>94.2</v>
      </c>
      <c r="Q25476">
        <v>338.8</v>
      </c>
      <c r="R25476">
        <v>25</v>
      </c>
      <c r="S25476">
        <v>1827.1</v>
      </c>
      <c r="X25476" s="1" t="s">
        <v>32</v>
      </c>
      <c r="Y25476" s="1" t="s">
        <v>32</v>
      </c>
    </row>
    <row r="25477" spans="1:25" x14ac:dyDescent="0.25">
      <c r="A25477">
        <v>25107</v>
      </c>
      <c r="B25477" s="2">
        <v>45787</v>
      </c>
      <c r="C25477" s="1" t="s">
        <v>661</v>
      </c>
      <c r="D25477" s="1" t="s">
        <v>847</v>
      </c>
      <c r="E25477" s="1" t="s">
        <v>847</v>
      </c>
      <c r="F25477" s="1" t="s">
        <v>240</v>
      </c>
      <c r="G25477" s="1" t="s">
        <v>237</v>
      </c>
      <c r="H25477">
        <v>310.3</v>
      </c>
      <c r="J25477">
        <v>135.9</v>
      </c>
      <c r="K25477">
        <v>991.3</v>
      </c>
      <c r="M25477">
        <v>39.200000000000003</v>
      </c>
      <c r="Q25477">
        <v>310.3</v>
      </c>
      <c r="R25477">
        <v>135.9</v>
      </c>
      <c r="S25477">
        <v>1030.5</v>
      </c>
      <c r="X25477" s="1" t="s">
        <v>32</v>
      </c>
      <c r="Y25477" s="1" t="s">
        <v>32</v>
      </c>
    </row>
    <row r="25478" spans="1:25" x14ac:dyDescent="0.25">
      <c r="A25478">
        <v>25261</v>
      </c>
      <c r="B25478" s="2">
        <v>45790</v>
      </c>
      <c r="C25478" s="1" t="s">
        <v>456</v>
      </c>
      <c r="D25478" s="1" t="s">
        <v>709</v>
      </c>
      <c r="E25478" s="1" t="s">
        <v>460</v>
      </c>
      <c r="F25478" s="1" t="s">
        <v>240</v>
      </c>
      <c r="G25478" s="1" t="s">
        <v>237</v>
      </c>
      <c r="H25478">
        <v>308.10000000000002</v>
      </c>
      <c r="J25478">
        <v>30.5</v>
      </c>
      <c r="K25478">
        <v>555.5</v>
      </c>
      <c r="M25478">
        <v>19.7</v>
      </c>
      <c r="Q25478">
        <v>308.10000000000002</v>
      </c>
      <c r="R25478">
        <v>30.5</v>
      </c>
      <c r="S25478">
        <v>575.20000000000005</v>
      </c>
      <c r="X25478" s="1" t="s">
        <v>32</v>
      </c>
      <c r="Y25478" s="1" t="s">
        <v>32</v>
      </c>
    </row>
    <row r="25479" spans="1:25" x14ac:dyDescent="0.25">
      <c r="A25479">
        <v>25324</v>
      </c>
      <c r="B25479" s="2">
        <v>45791</v>
      </c>
      <c r="C25479" s="1" t="s">
        <v>557</v>
      </c>
      <c r="D25479" s="1" t="s">
        <v>731</v>
      </c>
      <c r="E25479" s="1" t="s">
        <v>708</v>
      </c>
      <c r="F25479" s="1" t="s">
        <v>240</v>
      </c>
      <c r="G25479" s="1" t="s">
        <v>237</v>
      </c>
      <c r="H25479">
        <v>274</v>
      </c>
      <c r="J25479">
        <v>12.9</v>
      </c>
      <c r="K25479">
        <v>544.1</v>
      </c>
      <c r="M25479">
        <v>27.4</v>
      </c>
      <c r="Q25479">
        <v>274</v>
      </c>
      <c r="R25479">
        <v>12.9</v>
      </c>
      <c r="S25479">
        <v>571.5</v>
      </c>
      <c r="X25479" s="1" t="s">
        <v>32</v>
      </c>
      <c r="Y25479" s="1" t="s">
        <v>32</v>
      </c>
    </row>
    <row r="25480" spans="1:25" x14ac:dyDescent="0.25">
      <c r="A25480">
        <v>26708</v>
      </c>
      <c r="B25480" s="2">
        <v>45802</v>
      </c>
      <c r="C25480" s="1" t="s">
        <v>359</v>
      </c>
      <c r="D25480" s="1" t="s">
        <v>893</v>
      </c>
      <c r="E25480" s="1" t="s">
        <v>1199</v>
      </c>
      <c r="F25480" s="1" t="s">
        <v>240</v>
      </c>
      <c r="G25480" s="1" t="s">
        <v>237</v>
      </c>
      <c r="H25480">
        <v>4567.8999999999996</v>
      </c>
      <c r="J25480">
        <v>97.8</v>
      </c>
      <c r="K25480">
        <v>25366.7</v>
      </c>
      <c r="M25480">
        <v>834.1</v>
      </c>
      <c r="Q25480">
        <v>5421.6</v>
      </c>
      <c r="R25480">
        <v>97.8</v>
      </c>
      <c r="S25480">
        <v>25347.1</v>
      </c>
      <c r="X25480" s="1" t="s">
        <v>32</v>
      </c>
      <c r="Y25480" s="1" t="s">
        <v>32</v>
      </c>
    </row>
    <row r="25481" spans="1:25" x14ac:dyDescent="0.25">
      <c r="A25481">
        <v>27688</v>
      </c>
      <c r="B25481" s="2">
        <v>45806</v>
      </c>
      <c r="C25481" s="1" t="s">
        <v>349</v>
      </c>
      <c r="D25481" s="1" t="s">
        <v>350</v>
      </c>
      <c r="E25481" s="1" t="s">
        <v>350</v>
      </c>
      <c r="F25481" s="1" t="s">
        <v>240</v>
      </c>
      <c r="G25481" s="1" t="s">
        <v>237</v>
      </c>
      <c r="H25481">
        <v>1099.2</v>
      </c>
      <c r="J25481">
        <v>13.3</v>
      </c>
      <c r="K25481">
        <v>1716.4</v>
      </c>
      <c r="M25481">
        <v>28.9</v>
      </c>
      <c r="Q25481">
        <v>1046.5999999999999</v>
      </c>
      <c r="R25481">
        <v>13.3</v>
      </c>
      <c r="S25481">
        <v>1797.9</v>
      </c>
      <c r="X25481" s="1" t="s">
        <v>32</v>
      </c>
      <c r="Y25481" s="1" t="s">
        <v>32</v>
      </c>
    </row>
    <row r="25482" spans="1:25" x14ac:dyDescent="0.25">
      <c r="A25482">
        <v>31997</v>
      </c>
      <c r="B25482" s="2">
        <v>45827</v>
      </c>
      <c r="C25482" s="1" t="s">
        <v>500</v>
      </c>
      <c r="D25482" s="1" t="s">
        <v>502</v>
      </c>
      <c r="E25482" s="1" t="s">
        <v>502</v>
      </c>
      <c r="F25482" s="1" t="s">
        <v>240</v>
      </c>
      <c r="G25482" s="1" t="s">
        <v>237</v>
      </c>
      <c r="H25482">
        <v>1493.3</v>
      </c>
      <c r="J25482">
        <v>5.0999999999999996</v>
      </c>
      <c r="K25482">
        <v>1984.5</v>
      </c>
      <c r="M25482">
        <v>83.2</v>
      </c>
      <c r="Q25482">
        <v>1349.9</v>
      </c>
      <c r="R25482">
        <v>5.0999999999999996</v>
      </c>
      <c r="S25482">
        <v>2211.1</v>
      </c>
      <c r="X25482" s="1" t="s">
        <v>32</v>
      </c>
      <c r="Y25482" s="1" t="s">
        <v>32</v>
      </c>
    </row>
    <row r="25483" spans="1:25" x14ac:dyDescent="0.25">
      <c r="A25483">
        <v>32557</v>
      </c>
      <c r="B25483" s="2">
        <v>45835</v>
      </c>
      <c r="C25483" s="1" t="s">
        <v>359</v>
      </c>
      <c r="D25483" s="1" t="s">
        <v>893</v>
      </c>
      <c r="E25483" s="1" t="s">
        <v>1199</v>
      </c>
      <c r="F25483" s="1" t="s">
        <v>240</v>
      </c>
      <c r="G25483" s="1" t="s">
        <v>237</v>
      </c>
      <c r="H25483">
        <v>2831.7</v>
      </c>
      <c r="J25483">
        <v>5.9</v>
      </c>
      <c r="K25483">
        <v>11938.7</v>
      </c>
      <c r="M25483">
        <v>309.2</v>
      </c>
      <c r="Q25483">
        <v>3236.2</v>
      </c>
      <c r="R25483">
        <v>5.9</v>
      </c>
      <c r="S25483">
        <v>11843.4</v>
      </c>
      <c r="X25483" s="1" t="s">
        <v>32</v>
      </c>
      <c r="Y25483" s="1" t="s">
        <v>32</v>
      </c>
    </row>
    <row r="25484" spans="1:25" x14ac:dyDescent="0.25">
      <c r="A25484">
        <v>34152</v>
      </c>
      <c r="B25484" s="2">
        <v>45847</v>
      </c>
      <c r="C25484" s="1" t="s">
        <v>359</v>
      </c>
      <c r="D25484" s="1" t="s">
        <v>893</v>
      </c>
      <c r="E25484" s="1" t="s">
        <v>1199</v>
      </c>
      <c r="F25484" s="1" t="s">
        <v>240</v>
      </c>
      <c r="G25484" s="1" t="s">
        <v>237</v>
      </c>
      <c r="H25484">
        <v>2059.9</v>
      </c>
      <c r="J25484">
        <v>141.9</v>
      </c>
      <c r="K25484">
        <v>9687.1</v>
      </c>
      <c r="M25484">
        <v>409.5</v>
      </c>
      <c r="Q25484">
        <v>2637.5</v>
      </c>
      <c r="R25484">
        <v>141.9</v>
      </c>
      <c r="S25484">
        <v>9519</v>
      </c>
      <c r="X25484" s="1" t="s">
        <v>32</v>
      </c>
      <c r="Y25484" s="1" t="s">
        <v>32</v>
      </c>
    </row>
    <row r="25485" spans="1:25" x14ac:dyDescent="0.25">
      <c r="A25485">
        <v>35046</v>
      </c>
      <c r="B25485" s="2">
        <v>45853</v>
      </c>
      <c r="C25485" s="1" t="s">
        <v>359</v>
      </c>
      <c r="D25485" s="1" t="s">
        <v>364</v>
      </c>
      <c r="E25485" s="1" t="s">
        <v>1318</v>
      </c>
      <c r="F25485" s="1" t="s">
        <v>240</v>
      </c>
      <c r="G25485" s="1" t="s">
        <v>237</v>
      </c>
      <c r="H25485">
        <v>1609.2</v>
      </c>
      <c r="J25485">
        <v>180.9</v>
      </c>
      <c r="K25485">
        <v>12295.4</v>
      </c>
      <c r="M25485">
        <v>537.6</v>
      </c>
      <c r="Q25485">
        <v>1841</v>
      </c>
      <c r="R25485">
        <v>180.9</v>
      </c>
      <c r="S25485">
        <v>12601.2</v>
      </c>
      <c r="X25485" s="1" t="s">
        <v>32</v>
      </c>
      <c r="Y25485" s="1" t="s">
        <v>32</v>
      </c>
    </row>
    <row r="25486" spans="1:25" x14ac:dyDescent="0.25">
      <c r="A25486">
        <v>35613</v>
      </c>
      <c r="B25486" s="2">
        <v>45856</v>
      </c>
      <c r="C25486" s="1" t="s">
        <v>359</v>
      </c>
      <c r="D25486" s="1" t="s">
        <v>893</v>
      </c>
      <c r="E25486" s="1" t="s">
        <v>2786</v>
      </c>
      <c r="F25486" s="1" t="s">
        <v>240</v>
      </c>
      <c r="G25486" s="1" t="s">
        <v>237</v>
      </c>
      <c r="H25486">
        <v>2678.6</v>
      </c>
      <c r="J25486">
        <v>75.7</v>
      </c>
      <c r="K25486">
        <v>15915.85</v>
      </c>
      <c r="M25486">
        <v>664.25</v>
      </c>
      <c r="Q25486">
        <v>3360.2</v>
      </c>
      <c r="R25486">
        <v>75.7</v>
      </c>
      <c r="S25486">
        <v>15898.5</v>
      </c>
      <c r="X25486" s="1" t="s">
        <v>32</v>
      </c>
      <c r="Y25486" s="1" t="s">
        <v>32</v>
      </c>
    </row>
    <row r="25487" spans="1:25" x14ac:dyDescent="0.25">
      <c r="A25487">
        <v>36550</v>
      </c>
      <c r="B25487" s="2">
        <v>45863</v>
      </c>
      <c r="C25487" s="1" t="s">
        <v>359</v>
      </c>
      <c r="D25487" s="1" t="s">
        <v>893</v>
      </c>
      <c r="E25487" s="1" t="s">
        <v>2786</v>
      </c>
      <c r="F25487" s="1" t="s">
        <v>240</v>
      </c>
      <c r="G25487" s="1" t="s">
        <v>237</v>
      </c>
      <c r="H25487">
        <v>3309.8</v>
      </c>
      <c r="J25487">
        <v>38.1</v>
      </c>
      <c r="K25487">
        <v>12986</v>
      </c>
      <c r="M25487">
        <v>619.1</v>
      </c>
      <c r="Q25487">
        <v>3102.4</v>
      </c>
      <c r="R25487">
        <v>38.1</v>
      </c>
      <c r="S25487">
        <v>13812.5</v>
      </c>
      <c r="X25487" s="1" t="s">
        <v>32</v>
      </c>
      <c r="Y25487" s="1" t="s">
        <v>32</v>
      </c>
    </row>
    <row r="25488" spans="1:25" x14ac:dyDescent="0.25">
      <c r="A25488">
        <v>39803</v>
      </c>
      <c r="B25488" s="2">
        <v>45883</v>
      </c>
      <c r="C25488" s="1" t="s">
        <v>500</v>
      </c>
      <c r="D25488" s="1" t="s">
        <v>502</v>
      </c>
      <c r="E25488" s="1" t="s">
        <v>502</v>
      </c>
      <c r="F25488" s="1" t="s">
        <v>240</v>
      </c>
      <c r="G25488" s="1" t="s">
        <v>237</v>
      </c>
      <c r="H25488">
        <v>1836</v>
      </c>
      <c r="J25488">
        <v>38</v>
      </c>
      <c r="K25488">
        <v>2173</v>
      </c>
      <c r="M25488">
        <v>82.8</v>
      </c>
      <c r="Q25488">
        <v>1836</v>
      </c>
      <c r="R25488">
        <v>38</v>
      </c>
      <c r="S25488">
        <v>2255.8000000000002</v>
      </c>
      <c r="X25488" s="1" t="s">
        <v>32</v>
      </c>
      <c r="Y25488" s="1" t="s">
        <v>32</v>
      </c>
    </row>
    <row r="25489" spans="1:25" x14ac:dyDescent="0.25">
      <c r="A25489">
        <v>4394</v>
      </c>
      <c r="B25489" s="2">
        <v>45678</v>
      </c>
      <c r="C25489" s="1" t="s">
        <v>981</v>
      </c>
      <c r="D25489" s="1" t="s">
        <v>982</v>
      </c>
      <c r="E25489" s="1" t="s">
        <v>986</v>
      </c>
      <c r="F25489" s="1" t="s">
        <v>337</v>
      </c>
      <c r="G25489" s="1" t="s">
        <v>241</v>
      </c>
      <c r="H25489">
        <v>532.6</v>
      </c>
      <c r="J25489">
        <v>9.1999999999999993</v>
      </c>
      <c r="K25489">
        <v>1611.4</v>
      </c>
      <c r="M25489">
        <v>189.8</v>
      </c>
      <c r="Q25489">
        <v>564.79999999999995</v>
      </c>
      <c r="R25489">
        <v>9.1999999999999993</v>
      </c>
      <c r="S25489">
        <v>1769</v>
      </c>
      <c r="X25489" s="1" t="s">
        <v>32</v>
      </c>
      <c r="Y25489" s="1" t="s">
        <v>32</v>
      </c>
    </row>
    <row r="25490" spans="1:25" x14ac:dyDescent="0.25">
      <c r="A25490">
        <v>5717</v>
      </c>
      <c r="B25490" s="2">
        <v>45681</v>
      </c>
      <c r="C25490" s="1" t="s">
        <v>413</v>
      </c>
      <c r="D25490" s="1" t="s">
        <v>242</v>
      </c>
      <c r="E25490" s="1" t="s">
        <v>431</v>
      </c>
      <c r="F25490" s="1" t="s">
        <v>236</v>
      </c>
      <c r="G25490" s="1" t="s">
        <v>241</v>
      </c>
      <c r="H25490">
        <v>1097.5</v>
      </c>
      <c r="J25490">
        <v>25</v>
      </c>
      <c r="K25490">
        <v>2786.5</v>
      </c>
      <c r="M25490">
        <v>171.7</v>
      </c>
      <c r="Q25490">
        <v>1102.5</v>
      </c>
      <c r="R25490">
        <v>25</v>
      </c>
      <c r="S25490">
        <v>2953.2</v>
      </c>
      <c r="X25490" s="1" t="s">
        <v>32</v>
      </c>
      <c r="Y25490" s="1" t="s">
        <v>32</v>
      </c>
    </row>
    <row r="25491" spans="1:25" x14ac:dyDescent="0.25">
      <c r="A25491">
        <v>23942</v>
      </c>
      <c r="B25491" s="2">
        <v>45782</v>
      </c>
      <c r="C25491" s="1" t="s">
        <v>557</v>
      </c>
      <c r="D25491" s="1" t="s">
        <v>633</v>
      </c>
      <c r="E25491" s="1" t="s">
        <v>677</v>
      </c>
      <c r="F25491" s="1" t="s">
        <v>32</v>
      </c>
      <c r="G25491" s="1" t="s">
        <v>241</v>
      </c>
      <c r="H25491">
        <v>341.3</v>
      </c>
      <c r="J25491">
        <v>42.3</v>
      </c>
      <c r="K25491">
        <v>869.5</v>
      </c>
      <c r="M25491">
        <v>56.9</v>
      </c>
      <c r="Q25491">
        <v>341.3</v>
      </c>
      <c r="R25491">
        <v>42.3</v>
      </c>
      <c r="S25491">
        <v>926.4</v>
      </c>
      <c r="X25491" s="1" t="s">
        <v>32</v>
      </c>
      <c r="Y25491" s="1" t="s">
        <v>32</v>
      </c>
    </row>
    <row r="25492" spans="1:25" x14ac:dyDescent="0.25">
      <c r="A25492">
        <v>24494</v>
      </c>
      <c r="B25492" s="2">
        <v>45784</v>
      </c>
      <c r="C25492" s="1" t="s">
        <v>456</v>
      </c>
      <c r="D25492" s="1" t="s">
        <v>457</v>
      </c>
      <c r="E25492" s="1" t="s">
        <v>464</v>
      </c>
      <c r="F25492" s="1" t="s">
        <v>236</v>
      </c>
      <c r="G25492" s="1" t="s">
        <v>241</v>
      </c>
      <c r="H25492">
        <v>436.7</v>
      </c>
      <c r="J25492">
        <v>86.4</v>
      </c>
      <c r="K25492">
        <v>1530.2</v>
      </c>
      <c r="M25492">
        <v>35.299999999999997</v>
      </c>
      <c r="Q25492">
        <v>436.7</v>
      </c>
      <c r="R25492">
        <v>86.4</v>
      </c>
      <c r="S25492">
        <v>1565.5</v>
      </c>
      <c r="X25492" s="1" t="s">
        <v>32</v>
      </c>
      <c r="Y25492" s="1" t="s">
        <v>32</v>
      </c>
    </row>
    <row r="25493" spans="1:25" x14ac:dyDescent="0.25">
      <c r="A25493">
        <v>24715</v>
      </c>
      <c r="B25493" s="2">
        <v>45785</v>
      </c>
      <c r="C25493" s="1" t="s">
        <v>367</v>
      </c>
      <c r="D25493" s="1" t="s">
        <v>368</v>
      </c>
      <c r="E25493" s="1" t="s">
        <v>1711</v>
      </c>
      <c r="F25493" s="1" t="s">
        <v>32</v>
      </c>
      <c r="G25493" s="1" t="s">
        <v>241</v>
      </c>
      <c r="H25493">
        <v>532.70000000000005</v>
      </c>
      <c r="J25493">
        <v>29.1</v>
      </c>
      <c r="K25493">
        <v>1337.4</v>
      </c>
      <c r="M25493">
        <v>41.7</v>
      </c>
      <c r="Q25493">
        <v>532.70000000000005</v>
      </c>
      <c r="R25493">
        <v>29.1</v>
      </c>
      <c r="S25493">
        <v>1379.1</v>
      </c>
      <c r="X25493" s="1" t="s">
        <v>32</v>
      </c>
      <c r="Y25493" s="1" t="s">
        <v>32</v>
      </c>
    </row>
    <row r="25494" spans="1:25" x14ac:dyDescent="0.25">
      <c r="A25494">
        <v>24948</v>
      </c>
      <c r="B25494" s="2">
        <v>45785</v>
      </c>
      <c r="C25494" s="1" t="s">
        <v>500</v>
      </c>
      <c r="D25494" s="1" t="s">
        <v>501</v>
      </c>
      <c r="E25494" s="1" t="s">
        <v>501</v>
      </c>
      <c r="F25494" s="1" t="s">
        <v>236</v>
      </c>
      <c r="G25494" s="1" t="s">
        <v>241</v>
      </c>
      <c r="H25494">
        <v>1094</v>
      </c>
      <c r="J25494">
        <v>57.8</v>
      </c>
      <c r="K25494">
        <v>2003.8</v>
      </c>
      <c r="M25494">
        <v>202.5</v>
      </c>
      <c r="Q25494">
        <v>1035</v>
      </c>
      <c r="R25494">
        <v>57.8</v>
      </c>
      <c r="S25494">
        <v>2265.3000000000002</v>
      </c>
      <c r="X25494" s="1" t="s">
        <v>32</v>
      </c>
      <c r="Y25494" s="1" t="s">
        <v>32</v>
      </c>
    </row>
    <row r="25495" spans="1:25" x14ac:dyDescent="0.25">
      <c r="A25495">
        <v>33628</v>
      </c>
      <c r="B25495" s="2">
        <v>45844</v>
      </c>
      <c r="C25495" s="1" t="s">
        <v>413</v>
      </c>
      <c r="D25495" s="1" t="s">
        <v>242</v>
      </c>
      <c r="E25495" s="1" t="s">
        <v>424</v>
      </c>
      <c r="F25495" s="1" t="s">
        <v>236</v>
      </c>
      <c r="G25495" s="1" t="s">
        <v>241</v>
      </c>
      <c r="H25495">
        <v>2994</v>
      </c>
      <c r="J25495">
        <v>69.099999999999994</v>
      </c>
      <c r="K25495">
        <v>12046</v>
      </c>
      <c r="M25495">
        <v>191.2</v>
      </c>
      <c r="Q25495">
        <v>2993.9</v>
      </c>
      <c r="R25495">
        <v>69.099999999999994</v>
      </c>
      <c r="S25495">
        <v>12237.3</v>
      </c>
      <c r="X25495" s="1" t="s">
        <v>32</v>
      </c>
      <c r="Y25495" s="1" t="s">
        <v>32</v>
      </c>
    </row>
    <row r="25496" spans="1:25" x14ac:dyDescent="0.25">
      <c r="A25496">
        <v>1237</v>
      </c>
      <c r="B25496" s="2">
        <v>45663</v>
      </c>
      <c r="C25496" s="1" t="s">
        <v>413</v>
      </c>
      <c r="D25496" s="1" t="s">
        <v>423</v>
      </c>
      <c r="E25496" s="1" t="s">
        <v>424</v>
      </c>
      <c r="F25496" s="1" t="s">
        <v>240</v>
      </c>
      <c r="G25496" s="1" t="s">
        <v>241</v>
      </c>
      <c r="H25496">
        <v>1177.0999999999999</v>
      </c>
      <c r="J25496">
        <v>75</v>
      </c>
      <c r="K25496">
        <v>4701.1000000000004</v>
      </c>
      <c r="M25496">
        <v>39.799999999999997</v>
      </c>
      <c r="Q25496">
        <v>1198.9000000000001</v>
      </c>
      <c r="R25496">
        <v>75</v>
      </c>
      <c r="S25496">
        <v>4719.1000000000004</v>
      </c>
      <c r="X25496" s="1" t="s">
        <v>32</v>
      </c>
      <c r="Y25496" s="1" t="s">
        <v>32</v>
      </c>
    </row>
    <row r="25497" spans="1:25" x14ac:dyDescent="0.25">
      <c r="A25497">
        <v>1275</v>
      </c>
      <c r="B25497" s="2">
        <v>45666</v>
      </c>
      <c r="C25497" s="1" t="s">
        <v>413</v>
      </c>
      <c r="D25497" s="1" t="s">
        <v>423</v>
      </c>
      <c r="E25497" s="1" t="s">
        <v>424</v>
      </c>
      <c r="F25497" s="1" t="s">
        <v>240</v>
      </c>
      <c r="G25497" s="1" t="s">
        <v>241</v>
      </c>
      <c r="H25497">
        <v>2018.8</v>
      </c>
      <c r="J25497">
        <v>30.9</v>
      </c>
      <c r="K25497">
        <v>4498</v>
      </c>
      <c r="M25497">
        <v>174.3</v>
      </c>
      <c r="Q25497">
        <v>2049.6999999999998</v>
      </c>
      <c r="R25497">
        <v>30.9</v>
      </c>
      <c r="S25497">
        <v>4641.3999999999996</v>
      </c>
      <c r="X25497" s="1" t="s">
        <v>32</v>
      </c>
      <c r="Y25497" s="1" t="s">
        <v>32</v>
      </c>
    </row>
    <row r="25498" spans="1:25" x14ac:dyDescent="0.25">
      <c r="A25498">
        <v>1341</v>
      </c>
      <c r="B25498" s="2">
        <v>45670</v>
      </c>
      <c r="C25498" s="1" t="s">
        <v>413</v>
      </c>
      <c r="D25498" s="1" t="s">
        <v>423</v>
      </c>
      <c r="E25498" s="1" t="s">
        <v>424</v>
      </c>
      <c r="F25498" s="1" t="s">
        <v>240</v>
      </c>
      <c r="G25498" s="1" t="s">
        <v>241</v>
      </c>
      <c r="H25498">
        <v>1422.1</v>
      </c>
      <c r="J25498">
        <v>77.3</v>
      </c>
      <c r="K25498">
        <v>3240.5</v>
      </c>
      <c r="M25498">
        <v>100.7</v>
      </c>
      <c r="Q25498">
        <v>1422.1</v>
      </c>
      <c r="R25498">
        <v>77.3</v>
      </c>
      <c r="S25498">
        <v>3341.2</v>
      </c>
      <c r="X25498" s="1" t="s">
        <v>32</v>
      </c>
      <c r="Y25498" s="1" t="s">
        <v>32</v>
      </c>
    </row>
    <row r="25499" spans="1:25" x14ac:dyDescent="0.25">
      <c r="A25499">
        <v>1593</v>
      </c>
      <c r="B25499" s="2">
        <v>45670</v>
      </c>
      <c r="C25499" s="1" t="s">
        <v>794</v>
      </c>
      <c r="D25499" s="1" t="s">
        <v>796</v>
      </c>
      <c r="E25499" s="1" t="s">
        <v>796</v>
      </c>
      <c r="F25499" s="1" t="s">
        <v>240</v>
      </c>
      <c r="G25499" s="1" t="s">
        <v>241</v>
      </c>
      <c r="H25499">
        <v>1322.2</v>
      </c>
      <c r="J25499">
        <v>24.9</v>
      </c>
      <c r="K25499">
        <v>2077.1999999999998</v>
      </c>
      <c r="M25499">
        <v>97.2</v>
      </c>
      <c r="Q25499">
        <v>1213.8</v>
      </c>
      <c r="R25499">
        <v>24.9</v>
      </c>
      <c r="S25499">
        <v>2282.8000000000002</v>
      </c>
      <c r="X25499" s="1" t="s">
        <v>32</v>
      </c>
      <c r="Y25499" s="1" t="s">
        <v>32</v>
      </c>
    </row>
    <row r="25500" spans="1:25" x14ac:dyDescent="0.25">
      <c r="A25500">
        <v>6611</v>
      </c>
      <c r="B25500" s="2">
        <v>45687</v>
      </c>
      <c r="C25500" s="1" t="s">
        <v>794</v>
      </c>
      <c r="D25500" s="1" t="s">
        <v>795</v>
      </c>
      <c r="E25500" s="1" t="s">
        <v>1130</v>
      </c>
      <c r="F25500" s="1" t="s">
        <v>240</v>
      </c>
      <c r="G25500" s="1" t="s">
        <v>241</v>
      </c>
      <c r="H25500">
        <v>1107.2</v>
      </c>
      <c r="J25500">
        <v>5.2</v>
      </c>
      <c r="K25500">
        <v>2912.6</v>
      </c>
      <c r="M25500">
        <v>63.2</v>
      </c>
      <c r="Q25500">
        <v>1107.2</v>
      </c>
      <c r="R25500">
        <v>5.2</v>
      </c>
      <c r="S25500">
        <v>2975.8</v>
      </c>
      <c r="X25500" s="1" t="s">
        <v>32</v>
      </c>
      <c r="Y25500" s="1" t="s">
        <v>32</v>
      </c>
    </row>
    <row r="25501" spans="1:25" x14ac:dyDescent="0.25">
      <c r="A25501">
        <v>10343</v>
      </c>
      <c r="B25501" s="2">
        <v>45706</v>
      </c>
      <c r="C25501" s="1" t="s">
        <v>413</v>
      </c>
      <c r="D25501" s="1" t="s">
        <v>249</v>
      </c>
      <c r="E25501" s="1" t="s">
        <v>424</v>
      </c>
      <c r="F25501" s="1" t="s">
        <v>240</v>
      </c>
      <c r="G25501" s="1" t="s">
        <v>241</v>
      </c>
      <c r="H25501">
        <v>693.9</v>
      </c>
      <c r="J25501">
        <v>31.6</v>
      </c>
      <c r="K25501">
        <v>4197.8999999999996</v>
      </c>
      <c r="M25501">
        <v>204.2</v>
      </c>
      <c r="Q25501">
        <v>693.9</v>
      </c>
      <c r="R25501">
        <v>31.6</v>
      </c>
      <c r="S25501">
        <v>4402.1000000000004</v>
      </c>
      <c r="X25501" s="1" t="s">
        <v>32</v>
      </c>
      <c r="Y25501" s="1" t="s">
        <v>32</v>
      </c>
    </row>
    <row r="25502" spans="1:25" x14ac:dyDescent="0.25">
      <c r="A25502">
        <v>20068</v>
      </c>
      <c r="B25502" s="2">
        <v>45755</v>
      </c>
      <c r="C25502" s="1" t="s">
        <v>301</v>
      </c>
      <c r="D25502" s="1" t="s">
        <v>302</v>
      </c>
      <c r="E25502" s="1" t="s">
        <v>303</v>
      </c>
      <c r="F25502" s="1" t="s">
        <v>240</v>
      </c>
      <c r="G25502" s="1" t="s">
        <v>241</v>
      </c>
      <c r="H25502">
        <v>1884.6</v>
      </c>
      <c r="J25502">
        <v>118.7</v>
      </c>
      <c r="K25502">
        <v>3669.1</v>
      </c>
      <c r="M25502">
        <v>192.9</v>
      </c>
      <c r="Q25502">
        <v>1884.6</v>
      </c>
      <c r="R25502">
        <v>118.7</v>
      </c>
      <c r="S25502">
        <v>3862</v>
      </c>
      <c r="X25502" s="1" t="s">
        <v>32</v>
      </c>
      <c r="Y25502" s="1" t="s">
        <v>32</v>
      </c>
    </row>
    <row r="25503" spans="1:25" x14ac:dyDescent="0.25">
      <c r="A25503">
        <v>20097</v>
      </c>
      <c r="B25503" s="2">
        <v>45757</v>
      </c>
      <c r="C25503" s="1" t="s">
        <v>301</v>
      </c>
      <c r="D25503" s="1" t="s">
        <v>302</v>
      </c>
      <c r="E25503" s="1" t="s">
        <v>303</v>
      </c>
      <c r="F25503" s="1" t="s">
        <v>240</v>
      </c>
      <c r="G25503" s="1" t="s">
        <v>241</v>
      </c>
      <c r="H25503">
        <v>1105.3</v>
      </c>
      <c r="J25503">
        <v>46.8</v>
      </c>
      <c r="K25503">
        <v>3555.5</v>
      </c>
      <c r="M25503">
        <v>114.2</v>
      </c>
      <c r="Q25503">
        <v>1105.3</v>
      </c>
      <c r="R25503">
        <v>46.8</v>
      </c>
      <c r="S25503">
        <v>3669.7</v>
      </c>
      <c r="X25503" s="1" t="s">
        <v>32</v>
      </c>
      <c r="Y25503" s="1" t="s">
        <v>32</v>
      </c>
    </row>
    <row r="25504" spans="1:25" x14ac:dyDescent="0.25">
      <c r="A25504">
        <v>20232</v>
      </c>
      <c r="B25504" s="2">
        <v>45760</v>
      </c>
      <c r="C25504" s="1" t="s">
        <v>413</v>
      </c>
      <c r="D25504" s="1" t="s">
        <v>423</v>
      </c>
      <c r="E25504" s="1" t="s">
        <v>424</v>
      </c>
      <c r="F25504" s="1" t="s">
        <v>240</v>
      </c>
      <c r="G25504" s="1" t="s">
        <v>241</v>
      </c>
      <c r="H25504">
        <v>2928.1</v>
      </c>
      <c r="J25504">
        <v>50</v>
      </c>
      <c r="K25504">
        <v>11048.4</v>
      </c>
      <c r="M25504">
        <v>594.1</v>
      </c>
      <c r="Q25504">
        <v>2983.8</v>
      </c>
      <c r="R25504">
        <v>50</v>
      </c>
      <c r="S25504">
        <v>11586.8</v>
      </c>
      <c r="X25504" s="1" t="s">
        <v>32</v>
      </c>
      <c r="Y25504" s="1" t="s">
        <v>32</v>
      </c>
    </row>
    <row r="25505" spans="1:25" x14ac:dyDescent="0.25">
      <c r="A25505">
        <v>20301</v>
      </c>
      <c r="B25505" s="2">
        <v>45758</v>
      </c>
      <c r="C25505" s="1" t="s">
        <v>794</v>
      </c>
      <c r="D25505" s="1" t="s">
        <v>795</v>
      </c>
      <c r="E25505" s="1" t="s">
        <v>795</v>
      </c>
      <c r="F25505" s="1" t="s">
        <v>240</v>
      </c>
      <c r="G25505" s="1" t="s">
        <v>241</v>
      </c>
      <c r="H25505">
        <v>1488.5</v>
      </c>
      <c r="J25505">
        <v>12.9</v>
      </c>
      <c r="K25505">
        <v>3146.3</v>
      </c>
      <c r="M25505">
        <v>162</v>
      </c>
      <c r="Q25505">
        <v>1488.5</v>
      </c>
      <c r="R25505">
        <v>12.9</v>
      </c>
      <c r="S25505">
        <v>3308.3</v>
      </c>
      <c r="X25505" s="1" t="s">
        <v>32</v>
      </c>
      <c r="Y25505" s="1" t="s">
        <v>32</v>
      </c>
    </row>
    <row r="25506" spans="1:25" x14ac:dyDescent="0.25">
      <c r="A25506">
        <v>20706</v>
      </c>
      <c r="B25506" s="2">
        <v>45754</v>
      </c>
      <c r="C25506" s="1" t="s">
        <v>329</v>
      </c>
      <c r="D25506" s="1" t="s">
        <v>330</v>
      </c>
      <c r="E25506" s="1" t="s">
        <v>917</v>
      </c>
      <c r="F25506" s="1" t="s">
        <v>240</v>
      </c>
      <c r="G25506" s="1" t="s">
        <v>241</v>
      </c>
      <c r="H25506">
        <v>991.6</v>
      </c>
      <c r="J25506">
        <v>17.2</v>
      </c>
      <c r="K25506">
        <v>3223.2</v>
      </c>
      <c r="M25506">
        <v>79.400000000000006</v>
      </c>
      <c r="Q25506">
        <v>911.4</v>
      </c>
      <c r="R25506">
        <v>17.2</v>
      </c>
      <c r="S25506">
        <v>3382.8</v>
      </c>
      <c r="X25506" s="1" t="s">
        <v>32</v>
      </c>
      <c r="Y25506" s="1" t="s">
        <v>32</v>
      </c>
    </row>
    <row r="25507" spans="1:25" x14ac:dyDescent="0.25">
      <c r="A25507">
        <v>20823</v>
      </c>
      <c r="B25507" s="2">
        <v>45754</v>
      </c>
      <c r="C25507" s="1" t="s">
        <v>557</v>
      </c>
      <c r="D25507" s="1" t="s">
        <v>633</v>
      </c>
      <c r="E25507" s="1" t="s">
        <v>1484</v>
      </c>
      <c r="F25507" s="1" t="s">
        <v>240</v>
      </c>
      <c r="G25507" s="1" t="s">
        <v>241</v>
      </c>
      <c r="H25507">
        <v>396.2</v>
      </c>
      <c r="J25507">
        <v>66.900000000000006</v>
      </c>
      <c r="K25507">
        <v>1257.0999999999999</v>
      </c>
      <c r="M25507">
        <v>126.2</v>
      </c>
      <c r="Q25507">
        <v>396.3</v>
      </c>
      <c r="R25507">
        <v>66.900000000000006</v>
      </c>
      <c r="S25507">
        <v>1383.2</v>
      </c>
      <c r="X25507" s="1" t="s">
        <v>32</v>
      </c>
      <c r="Y25507" s="1" t="s">
        <v>32</v>
      </c>
    </row>
    <row r="25508" spans="1:25" x14ac:dyDescent="0.25">
      <c r="A25508">
        <v>20825</v>
      </c>
      <c r="B25508" s="2">
        <v>45756</v>
      </c>
      <c r="C25508" s="1" t="s">
        <v>349</v>
      </c>
      <c r="D25508" s="1" t="s">
        <v>365</v>
      </c>
      <c r="E25508" s="1" t="s">
        <v>365</v>
      </c>
      <c r="F25508" s="1" t="s">
        <v>240</v>
      </c>
      <c r="G25508" s="1" t="s">
        <v>241</v>
      </c>
      <c r="H25508">
        <v>1562.9</v>
      </c>
      <c r="J25508">
        <v>31.8</v>
      </c>
      <c r="K25508">
        <v>3423.1</v>
      </c>
      <c r="M25508">
        <v>63.7</v>
      </c>
      <c r="Q25508">
        <v>1562.9</v>
      </c>
      <c r="R25508">
        <v>31.8</v>
      </c>
      <c r="S25508">
        <v>3486.8</v>
      </c>
      <c r="X25508" s="1" t="s">
        <v>32</v>
      </c>
      <c r="Y25508" s="1" t="s">
        <v>32</v>
      </c>
    </row>
    <row r="25509" spans="1:25" x14ac:dyDescent="0.25">
      <c r="A25509">
        <v>20894</v>
      </c>
      <c r="B25509" s="2">
        <v>45755</v>
      </c>
      <c r="C25509" s="1" t="s">
        <v>355</v>
      </c>
      <c r="D25509" s="1" t="s">
        <v>664</v>
      </c>
      <c r="E25509" s="1" t="s">
        <v>664</v>
      </c>
      <c r="F25509" s="1" t="s">
        <v>240</v>
      </c>
      <c r="G25509" s="1" t="s">
        <v>241</v>
      </c>
      <c r="H25509">
        <v>505.2</v>
      </c>
      <c r="J25509">
        <v>22.3</v>
      </c>
      <c r="K25509">
        <v>973.2</v>
      </c>
      <c r="M25509">
        <v>169.4</v>
      </c>
      <c r="Q25509">
        <v>505.2</v>
      </c>
      <c r="R25509">
        <v>22.3</v>
      </c>
      <c r="S25509">
        <v>1142.5999999999999</v>
      </c>
      <c r="X25509" s="1" t="s">
        <v>32</v>
      </c>
      <c r="Y25509" s="1" t="s">
        <v>32</v>
      </c>
    </row>
    <row r="25510" spans="1:25" x14ac:dyDescent="0.25">
      <c r="A25510">
        <v>20914</v>
      </c>
      <c r="B25510" s="2">
        <v>45755</v>
      </c>
      <c r="C25510" s="1" t="s">
        <v>438</v>
      </c>
      <c r="D25510" s="1" t="s">
        <v>356</v>
      </c>
      <c r="E25510" s="1" t="s">
        <v>1752</v>
      </c>
      <c r="F25510" s="1" t="s">
        <v>240</v>
      </c>
      <c r="G25510" s="1" t="s">
        <v>241</v>
      </c>
      <c r="H25510">
        <v>602</v>
      </c>
      <c r="J25510">
        <v>48</v>
      </c>
      <c r="K25510">
        <v>2030</v>
      </c>
      <c r="M25510">
        <v>55</v>
      </c>
      <c r="Q25510">
        <v>602</v>
      </c>
      <c r="R25510">
        <v>48</v>
      </c>
      <c r="S25510">
        <v>2085</v>
      </c>
      <c r="X25510" s="1" t="s">
        <v>32</v>
      </c>
      <c r="Y25510" s="1" t="s">
        <v>32</v>
      </c>
    </row>
    <row r="25511" spans="1:25" x14ac:dyDescent="0.25">
      <c r="A25511">
        <v>20962</v>
      </c>
      <c r="B25511" s="2">
        <v>45762</v>
      </c>
      <c r="C25511" s="1" t="s">
        <v>438</v>
      </c>
      <c r="D25511" s="1" t="s">
        <v>356</v>
      </c>
      <c r="E25511" s="1" t="s">
        <v>772</v>
      </c>
      <c r="F25511" s="1" t="s">
        <v>240</v>
      </c>
      <c r="G25511" s="1" t="s">
        <v>241</v>
      </c>
      <c r="H25511">
        <v>457</v>
      </c>
      <c r="J25511">
        <v>100</v>
      </c>
      <c r="K25511">
        <v>1236</v>
      </c>
      <c r="M25511">
        <v>35</v>
      </c>
      <c r="Q25511">
        <v>457</v>
      </c>
      <c r="R25511">
        <v>100</v>
      </c>
      <c r="S25511">
        <v>1271</v>
      </c>
      <c r="X25511" s="1" t="s">
        <v>32</v>
      </c>
      <c r="Y25511" s="1" t="s">
        <v>32</v>
      </c>
    </row>
    <row r="25512" spans="1:25" x14ac:dyDescent="0.25">
      <c r="A25512">
        <v>21021</v>
      </c>
      <c r="B25512" s="2">
        <v>45757</v>
      </c>
      <c r="C25512" s="1" t="s">
        <v>266</v>
      </c>
      <c r="D25512" s="1" t="s">
        <v>271</v>
      </c>
      <c r="E25512" s="1" t="s">
        <v>271</v>
      </c>
      <c r="F25512" s="1" t="s">
        <v>240</v>
      </c>
      <c r="G25512" s="1" t="s">
        <v>241</v>
      </c>
      <c r="H25512">
        <v>230.8</v>
      </c>
      <c r="J25512">
        <v>31.9</v>
      </c>
      <c r="K25512">
        <v>1050.3</v>
      </c>
      <c r="M25512">
        <v>48.3</v>
      </c>
      <c r="Q25512">
        <v>230.8</v>
      </c>
      <c r="R25512">
        <v>31.9</v>
      </c>
      <c r="S25512">
        <v>1098.5999999999999</v>
      </c>
      <c r="X25512" s="1" t="s">
        <v>32</v>
      </c>
      <c r="Y25512" s="1" t="s">
        <v>32</v>
      </c>
    </row>
    <row r="25513" spans="1:25" x14ac:dyDescent="0.25">
      <c r="A25513">
        <v>21178</v>
      </c>
      <c r="B25513" s="2">
        <v>45760</v>
      </c>
      <c r="C25513" s="1" t="s">
        <v>456</v>
      </c>
      <c r="D25513" s="1" t="s">
        <v>470</v>
      </c>
      <c r="E25513" s="1" t="s">
        <v>1796</v>
      </c>
      <c r="F25513" s="1" t="s">
        <v>240</v>
      </c>
      <c r="G25513" s="1" t="s">
        <v>241</v>
      </c>
      <c r="H25513">
        <v>1115.5999999999999</v>
      </c>
      <c r="J25513">
        <v>25</v>
      </c>
      <c r="K25513">
        <v>2439.4</v>
      </c>
      <c r="M25513">
        <v>83.2</v>
      </c>
      <c r="Q25513">
        <v>1113.5999999999999</v>
      </c>
      <c r="R25513">
        <v>25</v>
      </c>
      <c r="S25513">
        <v>2524.6</v>
      </c>
      <c r="X25513" s="1" t="s">
        <v>32</v>
      </c>
      <c r="Y25513" s="1" t="s">
        <v>32</v>
      </c>
    </row>
    <row r="25514" spans="1:25" x14ac:dyDescent="0.25">
      <c r="A25514">
        <v>21301</v>
      </c>
      <c r="B25514" s="2">
        <v>45763</v>
      </c>
      <c r="C25514" s="1" t="s">
        <v>557</v>
      </c>
      <c r="D25514" s="1" t="s">
        <v>677</v>
      </c>
      <c r="E25514" s="1" t="s">
        <v>1246</v>
      </c>
      <c r="F25514" s="1" t="s">
        <v>240</v>
      </c>
      <c r="G25514" s="1" t="s">
        <v>241</v>
      </c>
      <c r="H25514">
        <v>335.2</v>
      </c>
      <c r="J25514">
        <v>4.5999999999999996</v>
      </c>
      <c r="K25514">
        <v>1508.9</v>
      </c>
      <c r="M25514">
        <v>33.799999999999997</v>
      </c>
      <c r="Q25514">
        <v>235.2</v>
      </c>
      <c r="R25514">
        <v>4.5999999999999996</v>
      </c>
      <c r="S25514">
        <v>1642.7</v>
      </c>
      <c r="X25514" s="1" t="s">
        <v>32</v>
      </c>
      <c r="Y25514" s="1" t="s">
        <v>32</v>
      </c>
    </row>
    <row r="25515" spans="1:25" x14ac:dyDescent="0.25">
      <c r="A25515">
        <v>21588</v>
      </c>
      <c r="B25515" s="2">
        <v>45758</v>
      </c>
      <c r="C25515" s="1" t="s">
        <v>266</v>
      </c>
      <c r="D25515" s="1" t="s">
        <v>315</v>
      </c>
      <c r="E25515" s="1" t="s">
        <v>239</v>
      </c>
      <c r="F25515" s="1" t="s">
        <v>240</v>
      </c>
      <c r="G25515" s="1" t="s">
        <v>241</v>
      </c>
      <c r="H25515">
        <v>957.3</v>
      </c>
      <c r="J25515">
        <v>10.9</v>
      </c>
      <c r="K25515">
        <v>2318.8000000000002</v>
      </c>
      <c r="M25515">
        <v>272</v>
      </c>
      <c r="Q25515">
        <v>914.3</v>
      </c>
      <c r="R25515">
        <v>10.9</v>
      </c>
      <c r="S25515">
        <v>2633.8</v>
      </c>
      <c r="X25515" s="1" t="s">
        <v>32</v>
      </c>
      <c r="Y25515" s="1" t="s">
        <v>32</v>
      </c>
    </row>
    <row r="25516" spans="1:25" x14ac:dyDescent="0.25">
      <c r="A25516">
        <v>21699</v>
      </c>
      <c r="B25516" s="2">
        <v>45762</v>
      </c>
      <c r="C25516" s="1" t="s">
        <v>266</v>
      </c>
      <c r="D25516" s="1" t="s">
        <v>271</v>
      </c>
      <c r="E25516" s="1" t="s">
        <v>777</v>
      </c>
      <c r="F25516" s="1" t="s">
        <v>240</v>
      </c>
      <c r="G25516" s="1" t="s">
        <v>241</v>
      </c>
      <c r="H25516">
        <v>239.8</v>
      </c>
      <c r="J25516">
        <v>50</v>
      </c>
      <c r="K25516">
        <v>2004.6</v>
      </c>
      <c r="M25516">
        <v>127.1</v>
      </c>
      <c r="Q25516">
        <v>210.5</v>
      </c>
      <c r="R25516">
        <v>50</v>
      </c>
      <c r="S25516">
        <v>2161</v>
      </c>
      <c r="X25516" s="1" t="s">
        <v>32</v>
      </c>
      <c r="Y25516" s="1" t="s">
        <v>32</v>
      </c>
    </row>
    <row r="25517" spans="1:25" x14ac:dyDescent="0.25">
      <c r="A25517">
        <v>22688</v>
      </c>
      <c r="B25517" s="2">
        <v>45774</v>
      </c>
      <c r="C25517" s="1" t="s">
        <v>413</v>
      </c>
      <c r="D25517" s="1" t="s">
        <v>423</v>
      </c>
      <c r="E25517" s="1" t="s">
        <v>424</v>
      </c>
      <c r="F25517" s="1" t="s">
        <v>240</v>
      </c>
      <c r="G25517" s="1" t="s">
        <v>241</v>
      </c>
      <c r="H25517">
        <v>2556.1</v>
      </c>
      <c r="J25517">
        <v>25</v>
      </c>
      <c r="K25517">
        <v>10834.9</v>
      </c>
      <c r="M25517">
        <v>1160</v>
      </c>
      <c r="Q25517">
        <v>2823.1</v>
      </c>
      <c r="R25517">
        <v>25</v>
      </c>
      <c r="S25517">
        <v>11727.9</v>
      </c>
      <c r="X25517" s="1" t="s">
        <v>32</v>
      </c>
      <c r="Y25517" s="1" t="s">
        <v>32</v>
      </c>
    </row>
    <row r="25518" spans="1:25" x14ac:dyDescent="0.25">
      <c r="A25518">
        <v>22914</v>
      </c>
      <c r="B25518" s="2">
        <v>45773</v>
      </c>
      <c r="C25518" s="1" t="s">
        <v>301</v>
      </c>
      <c r="D25518" s="1" t="s">
        <v>314</v>
      </c>
      <c r="E25518" s="1" t="s">
        <v>1791</v>
      </c>
      <c r="F25518" s="1" t="s">
        <v>240</v>
      </c>
      <c r="G25518" s="1" t="s">
        <v>241</v>
      </c>
      <c r="H25518">
        <v>1283.3</v>
      </c>
      <c r="J25518">
        <v>49.2</v>
      </c>
      <c r="K25518">
        <v>3450.3</v>
      </c>
      <c r="M25518">
        <v>158</v>
      </c>
      <c r="Q25518">
        <v>1214.2</v>
      </c>
      <c r="R25518">
        <v>49.2</v>
      </c>
      <c r="S25518">
        <v>3677.4</v>
      </c>
      <c r="X25518" s="1" t="s">
        <v>32</v>
      </c>
      <c r="Y25518" s="1" t="s">
        <v>32</v>
      </c>
    </row>
    <row r="25519" spans="1:25" x14ac:dyDescent="0.25">
      <c r="A25519">
        <v>22921</v>
      </c>
      <c r="B25519" s="2">
        <v>45767</v>
      </c>
      <c r="C25519" s="1" t="s">
        <v>367</v>
      </c>
      <c r="D25519" s="1" t="s">
        <v>370</v>
      </c>
      <c r="E25519" s="1" t="s">
        <v>1711</v>
      </c>
      <c r="F25519" s="1" t="s">
        <v>240</v>
      </c>
      <c r="G25519" s="1" t="s">
        <v>241</v>
      </c>
      <c r="H25519">
        <v>246.2</v>
      </c>
      <c r="J25519">
        <v>14.8</v>
      </c>
      <c r="K25519">
        <v>938.9</v>
      </c>
      <c r="M25519">
        <v>98.5</v>
      </c>
      <c r="Q25519">
        <v>246.2</v>
      </c>
      <c r="R25519">
        <v>14.8</v>
      </c>
      <c r="S25519">
        <v>1037.4000000000001</v>
      </c>
      <c r="X25519" s="1" t="s">
        <v>32</v>
      </c>
      <c r="Y25519" s="1" t="s">
        <v>32</v>
      </c>
    </row>
    <row r="25520" spans="1:25" x14ac:dyDescent="0.25">
      <c r="A25520">
        <v>23342</v>
      </c>
      <c r="B25520" s="2">
        <v>45777</v>
      </c>
      <c r="C25520" s="1" t="s">
        <v>413</v>
      </c>
      <c r="D25520" s="1" t="s">
        <v>242</v>
      </c>
      <c r="E25520" s="1" t="s">
        <v>424</v>
      </c>
      <c r="F25520" s="1" t="s">
        <v>240</v>
      </c>
      <c r="G25520" s="1" t="s">
        <v>241</v>
      </c>
      <c r="H25520">
        <v>3443.8</v>
      </c>
      <c r="J25520">
        <v>12.5</v>
      </c>
      <c r="K25520">
        <v>5655.4</v>
      </c>
      <c r="M25520">
        <v>333.7</v>
      </c>
      <c r="Q25520">
        <v>1940.7</v>
      </c>
      <c r="R25520">
        <v>12.5</v>
      </c>
      <c r="S25520">
        <v>7492.2</v>
      </c>
      <c r="X25520" s="1" t="s">
        <v>32</v>
      </c>
      <c r="Y25520" s="1" t="s">
        <v>32</v>
      </c>
    </row>
    <row r="25521" spans="1:25" x14ac:dyDescent="0.25">
      <c r="A25521">
        <v>23407</v>
      </c>
      <c r="B25521" s="2">
        <v>45773</v>
      </c>
      <c r="C25521" s="1" t="s">
        <v>367</v>
      </c>
      <c r="D25521" s="1" t="s">
        <v>368</v>
      </c>
      <c r="E25521" s="1" t="s">
        <v>1711</v>
      </c>
      <c r="F25521" s="1" t="s">
        <v>240</v>
      </c>
      <c r="G25521" s="1" t="s">
        <v>241</v>
      </c>
      <c r="H25521">
        <v>710.6</v>
      </c>
      <c r="J25521">
        <v>33.700000000000003</v>
      </c>
      <c r="K25521">
        <v>2302.8000000000002</v>
      </c>
      <c r="M25521">
        <v>39.6</v>
      </c>
      <c r="Q25521">
        <v>710.6</v>
      </c>
      <c r="R25521">
        <v>33.700000000000003</v>
      </c>
      <c r="S25521">
        <v>2342.4</v>
      </c>
      <c r="X25521" s="1" t="s">
        <v>32</v>
      </c>
      <c r="Y25521" s="1" t="s">
        <v>32</v>
      </c>
    </row>
    <row r="25522" spans="1:25" x14ac:dyDescent="0.25">
      <c r="A25522">
        <v>23431</v>
      </c>
      <c r="B25522" s="2">
        <v>45777</v>
      </c>
      <c r="C25522" s="1" t="s">
        <v>244</v>
      </c>
      <c r="D25522" s="1" t="s">
        <v>269</v>
      </c>
      <c r="E25522" s="1" t="s">
        <v>1869</v>
      </c>
      <c r="F25522" s="1" t="s">
        <v>240</v>
      </c>
      <c r="G25522" s="1" t="s">
        <v>241</v>
      </c>
      <c r="H25522">
        <v>395.4</v>
      </c>
      <c r="J25522">
        <v>98.3</v>
      </c>
      <c r="K25522">
        <v>1419.6</v>
      </c>
      <c r="M25522">
        <v>64.900000000000006</v>
      </c>
      <c r="Q25522">
        <v>353.3</v>
      </c>
      <c r="R25522">
        <v>98.3</v>
      </c>
      <c r="S25522">
        <v>1526.6</v>
      </c>
      <c r="X25522" s="1" t="s">
        <v>32</v>
      </c>
      <c r="Y25522" s="1" t="s">
        <v>32</v>
      </c>
    </row>
    <row r="25523" spans="1:25" x14ac:dyDescent="0.25">
      <c r="A25523">
        <v>23573</v>
      </c>
      <c r="B25523" s="2">
        <v>45783</v>
      </c>
      <c r="C25523" s="1" t="s">
        <v>661</v>
      </c>
      <c r="D25523" s="1" t="s">
        <v>663</v>
      </c>
      <c r="E25523" s="1" t="s">
        <v>665</v>
      </c>
      <c r="F25523" s="1" t="s">
        <v>240</v>
      </c>
      <c r="G25523" s="1" t="s">
        <v>241</v>
      </c>
      <c r="H25523">
        <v>408.6</v>
      </c>
      <c r="J25523">
        <v>654.1</v>
      </c>
      <c r="K25523">
        <v>669.1</v>
      </c>
      <c r="M25523">
        <v>41.7</v>
      </c>
      <c r="Q25523">
        <v>408.6</v>
      </c>
      <c r="R25523">
        <v>654.1</v>
      </c>
      <c r="S25523">
        <v>710.8</v>
      </c>
      <c r="X25523" s="1" t="s">
        <v>32</v>
      </c>
      <c r="Y25523" s="1" t="s">
        <v>32</v>
      </c>
    </row>
    <row r="25524" spans="1:25" x14ac:dyDescent="0.25">
      <c r="A25524">
        <v>24153</v>
      </c>
      <c r="B25524" s="2">
        <v>45782</v>
      </c>
      <c r="C25524" s="1" t="s">
        <v>359</v>
      </c>
      <c r="D25524" s="1" t="s">
        <v>893</v>
      </c>
      <c r="E25524" s="1" t="s">
        <v>906</v>
      </c>
      <c r="F25524" s="1" t="s">
        <v>240</v>
      </c>
      <c r="G25524" s="1" t="s">
        <v>241</v>
      </c>
      <c r="H25524">
        <v>2220.1999999999998</v>
      </c>
      <c r="J25524">
        <v>74.7</v>
      </c>
      <c r="K25524">
        <v>9486.4</v>
      </c>
      <c r="M25524">
        <v>276.8</v>
      </c>
      <c r="Q25524">
        <v>2983.6</v>
      </c>
      <c r="R25524">
        <v>74.7</v>
      </c>
      <c r="S25524">
        <v>8999.7999999999993</v>
      </c>
      <c r="X25524" s="1" t="s">
        <v>32</v>
      </c>
      <c r="Y25524" s="1" t="s">
        <v>32</v>
      </c>
    </row>
    <row r="25525" spans="1:25" x14ac:dyDescent="0.25">
      <c r="A25525">
        <v>24160</v>
      </c>
      <c r="B25525" s="2">
        <v>45783</v>
      </c>
      <c r="C25525" s="1" t="s">
        <v>359</v>
      </c>
      <c r="D25525" s="1" t="s">
        <v>893</v>
      </c>
      <c r="E25525" s="1" t="s">
        <v>1318</v>
      </c>
      <c r="F25525" s="1" t="s">
        <v>240</v>
      </c>
      <c r="G25525" s="1" t="s">
        <v>241</v>
      </c>
      <c r="H25525">
        <v>1457.3</v>
      </c>
      <c r="J25525">
        <v>102.7</v>
      </c>
      <c r="K25525">
        <v>6793.8</v>
      </c>
      <c r="M25525">
        <v>388.4</v>
      </c>
      <c r="Q25525">
        <v>1839.7</v>
      </c>
      <c r="R25525">
        <v>102.7</v>
      </c>
      <c r="S25525">
        <v>6799.8</v>
      </c>
      <c r="X25525" s="1" t="s">
        <v>32</v>
      </c>
      <c r="Y25525" s="1" t="s">
        <v>32</v>
      </c>
    </row>
    <row r="25526" spans="1:25" x14ac:dyDescent="0.25">
      <c r="A25526">
        <v>24275</v>
      </c>
      <c r="B25526" s="2">
        <v>45784</v>
      </c>
      <c r="C25526" s="1" t="s">
        <v>534</v>
      </c>
      <c r="D25526" s="1" t="s">
        <v>741</v>
      </c>
      <c r="E25526" s="1" t="s">
        <v>2000</v>
      </c>
      <c r="F25526" s="1" t="s">
        <v>240</v>
      </c>
      <c r="G25526" s="1" t="s">
        <v>241</v>
      </c>
      <c r="H25526">
        <v>2429.1999999999998</v>
      </c>
      <c r="J25526">
        <v>37.700000000000003</v>
      </c>
      <c r="K25526">
        <v>10667</v>
      </c>
      <c r="M25526">
        <v>984.7</v>
      </c>
      <c r="Q25526">
        <v>2653.6</v>
      </c>
      <c r="R25526">
        <v>37.700000000000003</v>
      </c>
      <c r="S25526">
        <v>11427.3</v>
      </c>
      <c r="X25526" s="1" t="s">
        <v>32</v>
      </c>
      <c r="Y25526" s="1" t="s">
        <v>32</v>
      </c>
    </row>
    <row r="25527" spans="1:25" x14ac:dyDescent="0.25">
      <c r="A25527">
        <v>24538</v>
      </c>
      <c r="B25527" s="2">
        <v>45785</v>
      </c>
      <c r="C25527" s="1" t="s">
        <v>557</v>
      </c>
      <c r="D25527" s="1" t="s">
        <v>633</v>
      </c>
      <c r="E25527" s="1" t="s">
        <v>677</v>
      </c>
      <c r="F25527" s="1" t="s">
        <v>240</v>
      </c>
      <c r="G25527" s="1" t="s">
        <v>241</v>
      </c>
      <c r="H25527">
        <v>289.10000000000002</v>
      </c>
      <c r="J25527">
        <v>59.1</v>
      </c>
      <c r="K25527">
        <v>1606.5</v>
      </c>
      <c r="M25527">
        <v>25.6</v>
      </c>
      <c r="Q25527">
        <v>171.3</v>
      </c>
      <c r="R25527">
        <v>59.1</v>
      </c>
      <c r="S25527">
        <v>1749.9</v>
      </c>
      <c r="X25527" s="1" t="s">
        <v>32</v>
      </c>
      <c r="Y25527" s="1" t="s">
        <v>32</v>
      </c>
    </row>
    <row r="25528" spans="1:25" x14ac:dyDescent="0.25">
      <c r="A25528">
        <v>24559</v>
      </c>
      <c r="B25528" s="2">
        <v>45786</v>
      </c>
      <c r="C25528" s="1" t="s">
        <v>557</v>
      </c>
      <c r="D25528" s="1" t="s">
        <v>633</v>
      </c>
      <c r="E25528" s="1" t="s">
        <v>677</v>
      </c>
      <c r="F25528" s="1" t="s">
        <v>240</v>
      </c>
      <c r="G25528" s="1" t="s">
        <v>241</v>
      </c>
      <c r="H25528">
        <v>560.79999999999995</v>
      </c>
      <c r="J25528">
        <v>5.9</v>
      </c>
      <c r="K25528">
        <v>1577.1</v>
      </c>
      <c r="M25528">
        <v>72.3</v>
      </c>
      <c r="Q25528">
        <v>560.79999999999995</v>
      </c>
      <c r="R25528">
        <v>5.9</v>
      </c>
      <c r="S25528">
        <v>1649.4</v>
      </c>
      <c r="X25528" s="1" t="s">
        <v>32</v>
      </c>
      <c r="Y25528" s="1" t="s">
        <v>32</v>
      </c>
    </row>
    <row r="25529" spans="1:25" x14ac:dyDescent="0.25">
      <c r="A25529">
        <v>24569</v>
      </c>
      <c r="B25529" s="2">
        <v>45784</v>
      </c>
      <c r="C25529" s="1" t="s">
        <v>413</v>
      </c>
      <c r="D25529" s="1" t="s">
        <v>242</v>
      </c>
      <c r="E25529" s="1" t="s">
        <v>424</v>
      </c>
      <c r="F25529" s="1" t="s">
        <v>240</v>
      </c>
      <c r="G25529" s="1" t="s">
        <v>241</v>
      </c>
      <c r="H25529">
        <v>1262.5999999999999</v>
      </c>
      <c r="J25529">
        <v>62.6</v>
      </c>
      <c r="K25529">
        <v>4502.7</v>
      </c>
      <c r="M25529">
        <v>432.7</v>
      </c>
      <c r="Q25529">
        <v>1439.2</v>
      </c>
      <c r="R25529">
        <v>62.6</v>
      </c>
      <c r="S25529">
        <v>4758.8</v>
      </c>
      <c r="X25529" s="1" t="s">
        <v>32</v>
      </c>
      <c r="Y25529" s="1" t="s">
        <v>32</v>
      </c>
    </row>
    <row r="25530" spans="1:25" x14ac:dyDescent="0.25">
      <c r="A25530">
        <v>24615</v>
      </c>
      <c r="B25530" s="2">
        <v>45785</v>
      </c>
      <c r="C25530" s="1" t="s">
        <v>393</v>
      </c>
      <c r="D25530" s="1" t="s">
        <v>1006</v>
      </c>
      <c r="E25530" s="1" t="s">
        <v>1342</v>
      </c>
      <c r="F25530" s="1" t="s">
        <v>240</v>
      </c>
      <c r="G25530" s="1" t="s">
        <v>241</v>
      </c>
      <c r="H25530">
        <v>576.4</v>
      </c>
      <c r="J25530">
        <v>31.2</v>
      </c>
      <c r="K25530">
        <v>2199.6999999999998</v>
      </c>
      <c r="M25530">
        <v>238.1</v>
      </c>
      <c r="Q25530">
        <v>599.4</v>
      </c>
      <c r="R25530">
        <v>31.2</v>
      </c>
      <c r="S25530">
        <v>2414.8000000000002</v>
      </c>
      <c r="X25530" s="1" t="s">
        <v>32</v>
      </c>
      <c r="Y25530" s="1" t="s">
        <v>32</v>
      </c>
    </row>
    <row r="25531" spans="1:25" x14ac:dyDescent="0.25">
      <c r="A25531">
        <v>24665</v>
      </c>
      <c r="B25531" s="2">
        <v>45788</v>
      </c>
      <c r="C25531" s="1" t="s">
        <v>413</v>
      </c>
      <c r="D25531" s="1" t="s">
        <v>423</v>
      </c>
      <c r="E25531" s="1" t="s">
        <v>424</v>
      </c>
      <c r="F25531" s="1" t="s">
        <v>240</v>
      </c>
      <c r="G25531" s="1" t="s">
        <v>241</v>
      </c>
      <c r="H25531">
        <v>1647.8</v>
      </c>
      <c r="J25531">
        <v>201.1</v>
      </c>
      <c r="K25531">
        <v>15674</v>
      </c>
      <c r="M25531">
        <v>525.1</v>
      </c>
      <c r="Q25531">
        <v>2007.4</v>
      </c>
      <c r="R25531">
        <v>201.1</v>
      </c>
      <c r="S25531">
        <v>15839.5</v>
      </c>
      <c r="X25531" s="1" t="s">
        <v>32</v>
      </c>
      <c r="Y25531" s="1" t="s">
        <v>32</v>
      </c>
    </row>
    <row r="25532" spans="1:25" x14ac:dyDescent="0.25">
      <c r="A25532">
        <v>24830</v>
      </c>
      <c r="B25532" s="2">
        <v>45787</v>
      </c>
      <c r="C25532" s="1" t="s">
        <v>794</v>
      </c>
      <c r="D25532" s="1" t="s">
        <v>795</v>
      </c>
      <c r="E25532" s="1" t="s">
        <v>795</v>
      </c>
      <c r="F25532" s="1" t="s">
        <v>240</v>
      </c>
      <c r="G25532" s="1" t="s">
        <v>241</v>
      </c>
      <c r="H25532">
        <v>1990.3</v>
      </c>
      <c r="J25532">
        <v>108.9</v>
      </c>
      <c r="K25532">
        <v>5415.7</v>
      </c>
      <c r="M25532">
        <v>391.9</v>
      </c>
      <c r="Q25532">
        <v>2015.7</v>
      </c>
      <c r="R25532">
        <v>108.9</v>
      </c>
      <c r="S25532">
        <v>5782.2</v>
      </c>
      <c r="X25532" s="1" t="s">
        <v>32</v>
      </c>
      <c r="Y25532" s="1" t="s">
        <v>32</v>
      </c>
    </row>
    <row r="25533" spans="1:25" x14ac:dyDescent="0.25">
      <c r="A25533">
        <v>25017</v>
      </c>
      <c r="B25533" s="2">
        <v>45788</v>
      </c>
      <c r="C25533" s="1" t="s">
        <v>438</v>
      </c>
      <c r="D25533" s="1" t="s">
        <v>442</v>
      </c>
      <c r="E25533" s="1" t="s">
        <v>772</v>
      </c>
      <c r="F25533" s="1" t="s">
        <v>240</v>
      </c>
      <c r="G25533" s="1" t="s">
        <v>241</v>
      </c>
      <c r="H25533">
        <v>376</v>
      </c>
      <c r="J25533">
        <v>34</v>
      </c>
      <c r="K25533">
        <v>2519</v>
      </c>
      <c r="M25533">
        <v>44</v>
      </c>
      <c r="Q25533">
        <v>376</v>
      </c>
      <c r="R25533">
        <v>34</v>
      </c>
      <c r="S25533">
        <v>2563</v>
      </c>
      <c r="X25533" s="1" t="s">
        <v>32</v>
      </c>
      <c r="Y25533" s="1" t="s">
        <v>32</v>
      </c>
    </row>
    <row r="25534" spans="1:25" x14ac:dyDescent="0.25">
      <c r="A25534">
        <v>25112</v>
      </c>
      <c r="B25534" s="2">
        <v>45786</v>
      </c>
      <c r="C25534" s="1" t="s">
        <v>349</v>
      </c>
      <c r="D25534" s="1" t="s">
        <v>365</v>
      </c>
      <c r="E25534" s="1" t="s">
        <v>365</v>
      </c>
      <c r="F25534" s="1" t="s">
        <v>240</v>
      </c>
      <c r="G25534" s="1" t="s">
        <v>241</v>
      </c>
      <c r="H25534">
        <v>1221.0999999999999</v>
      </c>
      <c r="J25534">
        <v>44</v>
      </c>
      <c r="K25534">
        <v>6611.1</v>
      </c>
      <c r="M25534">
        <v>404.4</v>
      </c>
      <c r="Q25534">
        <v>1348.8</v>
      </c>
      <c r="R25534">
        <v>44</v>
      </c>
      <c r="S25534">
        <v>6887.8</v>
      </c>
      <c r="X25534" s="1" t="s">
        <v>32</v>
      </c>
      <c r="Y25534" s="1" t="s">
        <v>32</v>
      </c>
    </row>
    <row r="25535" spans="1:25" x14ac:dyDescent="0.25">
      <c r="A25535">
        <v>25131</v>
      </c>
      <c r="B25535" s="2">
        <v>45788</v>
      </c>
      <c r="C25535" s="1" t="s">
        <v>349</v>
      </c>
      <c r="D25535" s="1" t="s">
        <v>365</v>
      </c>
      <c r="E25535" s="1" t="s">
        <v>365</v>
      </c>
      <c r="F25535" s="1" t="s">
        <v>240</v>
      </c>
      <c r="G25535" s="1" t="s">
        <v>241</v>
      </c>
      <c r="H25535">
        <v>1544.5</v>
      </c>
      <c r="J25535">
        <v>293.60000000000002</v>
      </c>
      <c r="K25535">
        <v>5101.3</v>
      </c>
      <c r="M25535">
        <v>139</v>
      </c>
      <c r="Q25535">
        <v>1557.3</v>
      </c>
      <c r="R25535">
        <v>293.60000000000002</v>
      </c>
      <c r="S25535">
        <v>5227.5</v>
      </c>
      <c r="X25535" s="1" t="s">
        <v>32</v>
      </c>
      <c r="Y25535" s="1" t="s">
        <v>32</v>
      </c>
    </row>
    <row r="25536" spans="1:25" x14ac:dyDescent="0.25">
      <c r="A25536">
        <v>25145</v>
      </c>
      <c r="B25536" s="2">
        <v>45790</v>
      </c>
      <c r="C25536" s="1" t="s">
        <v>349</v>
      </c>
      <c r="D25536" s="1" t="s">
        <v>365</v>
      </c>
      <c r="E25536" s="1" t="s">
        <v>365</v>
      </c>
      <c r="F25536" s="1" t="s">
        <v>240</v>
      </c>
      <c r="G25536" s="1" t="s">
        <v>241</v>
      </c>
      <c r="H25536">
        <v>1258.5</v>
      </c>
      <c r="J25536">
        <v>50</v>
      </c>
      <c r="K25536">
        <v>4043.1</v>
      </c>
      <c r="M25536">
        <v>115.5</v>
      </c>
      <c r="Q25536">
        <v>1258.5</v>
      </c>
      <c r="R25536">
        <v>50</v>
      </c>
      <c r="S25536">
        <v>4158.6000000000004</v>
      </c>
      <c r="X25536" s="1" t="s">
        <v>32</v>
      </c>
      <c r="Y25536" s="1" t="s">
        <v>32</v>
      </c>
    </row>
    <row r="25537" spans="1:25" x14ac:dyDescent="0.25">
      <c r="A25537">
        <v>25203</v>
      </c>
      <c r="B25537" s="2">
        <v>45788</v>
      </c>
      <c r="C25537" s="1" t="s">
        <v>794</v>
      </c>
      <c r="D25537" s="1" t="s">
        <v>795</v>
      </c>
      <c r="E25537" s="1" t="s">
        <v>795</v>
      </c>
      <c r="F25537" s="1" t="s">
        <v>240</v>
      </c>
      <c r="G25537" s="1" t="s">
        <v>241</v>
      </c>
      <c r="H25537">
        <v>1112.9000000000001</v>
      </c>
      <c r="J25537">
        <v>99.9</v>
      </c>
      <c r="K25537">
        <v>3755.1</v>
      </c>
      <c r="M25537">
        <v>151</v>
      </c>
      <c r="Q25537">
        <v>1319.4</v>
      </c>
      <c r="R25537">
        <v>99.9</v>
      </c>
      <c r="S25537">
        <v>3699.6</v>
      </c>
      <c r="X25537" s="1" t="s">
        <v>32</v>
      </c>
      <c r="Y25537" s="1" t="s">
        <v>32</v>
      </c>
    </row>
    <row r="25538" spans="1:25" x14ac:dyDescent="0.25">
      <c r="A25538">
        <v>25327</v>
      </c>
      <c r="B25538" s="2">
        <v>45789</v>
      </c>
      <c r="C25538" s="1" t="s">
        <v>557</v>
      </c>
      <c r="D25538" s="1" t="s">
        <v>633</v>
      </c>
      <c r="E25538" s="1" t="s">
        <v>677</v>
      </c>
      <c r="F25538" s="1" t="s">
        <v>240</v>
      </c>
      <c r="G25538" s="1" t="s">
        <v>241</v>
      </c>
      <c r="H25538">
        <v>212.7</v>
      </c>
      <c r="J25538">
        <v>39.4</v>
      </c>
      <c r="K25538">
        <v>1415.5</v>
      </c>
      <c r="M25538">
        <v>116.6</v>
      </c>
      <c r="Q25538">
        <v>162.69999999999999</v>
      </c>
      <c r="R25538">
        <v>39.4</v>
      </c>
      <c r="S25538">
        <v>1582.1</v>
      </c>
      <c r="X25538" s="1" t="s">
        <v>32</v>
      </c>
      <c r="Y25538" s="1" t="s">
        <v>32</v>
      </c>
    </row>
    <row r="25539" spans="1:25" x14ac:dyDescent="0.25">
      <c r="A25539">
        <v>25331</v>
      </c>
      <c r="B25539" s="2">
        <v>45791</v>
      </c>
      <c r="C25539" s="1" t="s">
        <v>557</v>
      </c>
      <c r="D25539" s="1" t="s">
        <v>633</v>
      </c>
      <c r="E25539" s="1" t="s">
        <v>677</v>
      </c>
      <c r="F25539" s="1" t="s">
        <v>240</v>
      </c>
      <c r="G25539" s="1" t="s">
        <v>241</v>
      </c>
      <c r="H25539">
        <v>300.60000000000002</v>
      </c>
      <c r="J25539">
        <v>33.799999999999997</v>
      </c>
      <c r="K25539">
        <v>1523.4</v>
      </c>
      <c r="M25539">
        <v>31.7</v>
      </c>
      <c r="Q25539">
        <v>311.5</v>
      </c>
      <c r="R25539">
        <v>33.799999999999997</v>
      </c>
      <c r="S25539">
        <v>1544.2</v>
      </c>
      <c r="X25539" s="1" t="s">
        <v>32</v>
      </c>
      <c r="Y25539" s="1" t="s">
        <v>32</v>
      </c>
    </row>
    <row r="25540" spans="1:25" x14ac:dyDescent="0.25">
      <c r="A25540">
        <v>25598</v>
      </c>
      <c r="B25540" s="2">
        <v>45791</v>
      </c>
      <c r="C25540" s="1" t="s">
        <v>500</v>
      </c>
      <c r="D25540" s="1" t="s">
        <v>501</v>
      </c>
      <c r="E25540" s="1" t="s">
        <v>501</v>
      </c>
      <c r="F25540" s="1" t="s">
        <v>240</v>
      </c>
      <c r="G25540" s="1" t="s">
        <v>241</v>
      </c>
      <c r="H25540">
        <v>1071.5</v>
      </c>
      <c r="J25540">
        <v>59.3</v>
      </c>
      <c r="K25540">
        <v>1842.6</v>
      </c>
      <c r="M25540">
        <v>130.6</v>
      </c>
      <c r="Q25540">
        <v>1106.7</v>
      </c>
      <c r="R25540">
        <v>59.3</v>
      </c>
      <c r="S25540">
        <v>1938</v>
      </c>
      <c r="X25540" s="1" t="s">
        <v>32</v>
      </c>
      <c r="Y25540" s="1" t="s">
        <v>32</v>
      </c>
    </row>
    <row r="25541" spans="1:25" x14ac:dyDescent="0.25">
      <c r="A25541">
        <v>25615</v>
      </c>
      <c r="B25541" s="2">
        <v>45790</v>
      </c>
      <c r="C25541" s="1" t="s">
        <v>816</v>
      </c>
      <c r="D25541" s="1" t="s">
        <v>819</v>
      </c>
      <c r="E25541" s="1" t="s">
        <v>475</v>
      </c>
      <c r="F25541" s="1" t="s">
        <v>240</v>
      </c>
      <c r="G25541" s="1" t="s">
        <v>241</v>
      </c>
      <c r="H25541">
        <v>1125</v>
      </c>
      <c r="J25541">
        <v>23.7</v>
      </c>
      <c r="K25541">
        <v>3018.7</v>
      </c>
      <c r="M25541">
        <v>82.2</v>
      </c>
      <c r="Q25541">
        <v>1129</v>
      </c>
      <c r="R25541">
        <v>23.7</v>
      </c>
      <c r="S25541">
        <v>3096.9</v>
      </c>
      <c r="X25541" s="1" t="s">
        <v>32</v>
      </c>
      <c r="Y25541" s="1" t="s">
        <v>32</v>
      </c>
    </row>
    <row r="25542" spans="1:25" x14ac:dyDescent="0.25">
      <c r="A25542">
        <v>25648</v>
      </c>
      <c r="B25542" s="2">
        <v>45791</v>
      </c>
      <c r="C25542" s="1" t="s">
        <v>413</v>
      </c>
      <c r="D25542" s="1" t="s">
        <v>423</v>
      </c>
      <c r="E25542" s="1" t="s">
        <v>424</v>
      </c>
      <c r="F25542" s="1" t="s">
        <v>240</v>
      </c>
      <c r="G25542" s="1" t="s">
        <v>241</v>
      </c>
      <c r="H25542">
        <v>1517.8</v>
      </c>
      <c r="J25542">
        <v>38.799999999999997</v>
      </c>
      <c r="K25542">
        <v>3927</v>
      </c>
      <c r="M25542">
        <v>49.2</v>
      </c>
      <c r="Q25542">
        <v>1614.8</v>
      </c>
      <c r="R25542">
        <v>38.799999999999997</v>
      </c>
      <c r="S25542">
        <v>3879.2</v>
      </c>
      <c r="X25542" s="1" t="s">
        <v>32</v>
      </c>
      <c r="Y25542" s="1" t="s">
        <v>32</v>
      </c>
    </row>
    <row r="25543" spans="1:25" x14ac:dyDescent="0.25">
      <c r="A25543">
        <v>25761</v>
      </c>
      <c r="B25543" s="2">
        <v>45794</v>
      </c>
      <c r="C25543" s="1" t="s">
        <v>295</v>
      </c>
      <c r="D25543" s="1" t="s">
        <v>304</v>
      </c>
      <c r="E25543" s="1" t="s">
        <v>305</v>
      </c>
      <c r="F25543" s="1" t="s">
        <v>240</v>
      </c>
      <c r="G25543" s="1" t="s">
        <v>241</v>
      </c>
      <c r="H25543">
        <v>1682.5</v>
      </c>
      <c r="J25543">
        <v>40</v>
      </c>
      <c r="K25543">
        <v>9834.5</v>
      </c>
      <c r="M25543">
        <v>292.89999999999998</v>
      </c>
      <c r="Q25543">
        <v>1733.2</v>
      </c>
      <c r="R25543">
        <v>40</v>
      </c>
      <c r="S25543">
        <v>10076.700000000001</v>
      </c>
      <c r="X25543" s="1" t="s">
        <v>32</v>
      </c>
      <c r="Y25543" s="1" t="s">
        <v>32</v>
      </c>
    </row>
    <row r="25544" spans="1:25" x14ac:dyDescent="0.25">
      <c r="A25544">
        <v>25918</v>
      </c>
      <c r="B25544" s="2">
        <v>45792</v>
      </c>
      <c r="C25544" s="1" t="s">
        <v>816</v>
      </c>
      <c r="D25544" s="1" t="s">
        <v>817</v>
      </c>
      <c r="E25544" s="1" t="s">
        <v>475</v>
      </c>
      <c r="F25544" s="1" t="s">
        <v>240</v>
      </c>
      <c r="G25544" s="1" t="s">
        <v>241</v>
      </c>
      <c r="H25544">
        <v>1143.9000000000001</v>
      </c>
      <c r="J25544">
        <v>7.9</v>
      </c>
      <c r="K25544">
        <v>3570.3</v>
      </c>
      <c r="M25544">
        <v>66</v>
      </c>
      <c r="Q25544">
        <v>1143.9000000000001</v>
      </c>
      <c r="R25544">
        <v>7.9</v>
      </c>
      <c r="S25544">
        <v>3636.3</v>
      </c>
      <c r="X25544" s="1" t="s">
        <v>32</v>
      </c>
      <c r="Y25544" s="1" t="s">
        <v>32</v>
      </c>
    </row>
    <row r="25545" spans="1:25" x14ac:dyDescent="0.25">
      <c r="A25545">
        <v>26102</v>
      </c>
      <c r="B25545" s="2">
        <v>45794</v>
      </c>
      <c r="C25545" s="1" t="s">
        <v>661</v>
      </c>
      <c r="D25545" s="1" t="s">
        <v>852</v>
      </c>
      <c r="E25545" s="1" t="s">
        <v>665</v>
      </c>
      <c r="F25545" s="1" t="s">
        <v>240</v>
      </c>
      <c r="G25545" s="1" t="s">
        <v>241</v>
      </c>
      <c r="H25545">
        <v>219.5</v>
      </c>
      <c r="J25545">
        <v>140.9</v>
      </c>
      <c r="K25545">
        <v>627.79999999999995</v>
      </c>
      <c r="M25545">
        <v>161.9</v>
      </c>
      <c r="Q25545">
        <v>236.2</v>
      </c>
      <c r="R25545">
        <v>140.9</v>
      </c>
      <c r="S25545">
        <v>773</v>
      </c>
      <c r="X25545" s="1" t="s">
        <v>32</v>
      </c>
      <c r="Y25545" s="1" t="s">
        <v>32</v>
      </c>
    </row>
    <row r="25546" spans="1:25" x14ac:dyDescent="0.25">
      <c r="A25546">
        <v>26252</v>
      </c>
      <c r="B25546" s="2">
        <v>45798</v>
      </c>
      <c r="C25546" s="1" t="s">
        <v>661</v>
      </c>
      <c r="D25546" s="1" t="s">
        <v>847</v>
      </c>
      <c r="E25546" s="1" t="s">
        <v>665</v>
      </c>
      <c r="F25546" s="1" t="s">
        <v>240</v>
      </c>
      <c r="G25546" s="1" t="s">
        <v>241</v>
      </c>
      <c r="H25546">
        <v>193.8</v>
      </c>
      <c r="J25546">
        <v>36.200000000000003</v>
      </c>
      <c r="K25546">
        <v>670.2</v>
      </c>
      <c r="M25546">
        <v>46.7</v>
      </c>
      <c r="Q25546">
        <v>193.8</v>
      </c>
      <c r="R25546">
        <v>36.200000000000003</v>
      </c>
      <c r="S25546">
        <v>716.9</v>
      </c>
      <c r="X25546" s="1" t="s">
        <v>32</v>
      </c>
      <c r="Y25546" s="1" t="s">
        <v>32</v>
      </c>
    </row>
    <row r="25547" spans="1:25" x14ac:dyDescent="0.25">
      <c r="A25547">
        <v>26302</v>
      </c>
      <c r="B25547" s="2">
        <v>45797</v>
      </c>
      <c r="C25547" s="1" t="s">
        <v>438</v>
      </c>
      <c r="D25547" s="1" t="s">
        <v>356</v>
      </c>
      <c r="E25547" s="1" t="s">
        <v>356</v>
      </c>
      <c r="F25547" s="1" t="s">
        <v>240</v>
      </c>
      <c r="G25547" s="1" t="s">
        <v>241</v>
      </c>
      <c r="H25547">
        <v>228</v>
      </c>
      <c r="J25547">
        <v>50</v>
      </c>
      <c r="K25547">
        <v>1069</v>
      </c>
      <c r="M25547">
        <v>66</v>
      </c>
      <c r="Q25547">
        <v>228</v>
      </c>
      <c r="R25547">
        <v>50</v>
      </c>
      <c r="S25547">
        <v>1135</v>
      </c>
      <c r="X25547" s="1" t="s">
        <v>32</v>
      </c>
      <c r="Y25547" s="1" t="s">
        <v>32</v>
      </c>
    </row>
    <row r="25548" spans="1:25" x14ac:dyDescent="0.25">
      <c r="A25548">
        <v>26312</v>
      </c>
      <c r="B25548" s="2">
        <v>45796</v>
      </c>
      <c r="C25548" s="1" t="s">
        <v>266</v>
      </c>
      <c r="D25548" s="1" t="s">
        <v>271</v>
      </c>
      <c r="E25548" s="1" t="s">
        <v>271</v>
      </c>
      <c r="F25548" s="1" t="s">
        <v>240</v>
      </c>
      <c r="G25548" s="1" t="s">
        <v>241</v>
      </c>
      <c r="H25548">
        <v>1199.0999999999999</v>
      </c>
      <c r="J25548">
        <v>87.3</v>
      </c>
      <c r="K25548">
        <v>4785</v>
      </c>
      <c r="M25548">
        <v>254.5</v>
      </c>
      <c r="Q25548">
        <v>1189.2</v>
      </c>
      <c r="R25548">
        <v>87.3</v>
      </c>
      <c r="S25548">
        <v>5049.3999999999996</v>
      </c>
      <c r="X25548" s="1" t="s">
        <v>32</v>
      </c>
      <c r="Y25548" s="1" t="s">
        <v>32</v>
      </c>
    </row>
    <row r="25549" spans="1:25" x14ac:dyDescent="0.25">
      <c r="A25549">
        <v>26488</v>
      </c>
      <c r="B25549" s="2">
        <v>45801</v>
      </c>
      <c r="C25549" s="1" t="s">
        <v>661</v>
      </c>
      <c r="D25549" s="1" t="s">
        <v>852</v>
      </c>
      <c r="E25549" s="1" t="s">
        <v>665</v>
      </c>
      <c r="F25549" s="1" t="s">
        <v>240</v>
      </c>
      <c r="G25549" s="1" t="s">
        <v>241</v>
      </c>
      <c r="H25549">
        <v>237.9</v>
      </c>
      <c r="J25549">
        <v>132.69999999999999</v>
      </c>
      <c r="K25549">
        <v>937.6</v>
      </c>
      <c r="M25549">
        <v>70.2</v>
      </c>
      <c r="Q25549">
        <v>237.9</v>
      </c>
      <c r="R25549">
        <v>132.69999999999999</v>
      </c>
      <c r="S25549">
        <v>1007.8</v>
      </c>
      <c r="X25549" s="1" t="s">
        <v>32</v>
      </c>
      <c r="Y25549" s="1" t="s">
        <v>32</v>
      </c>
    </row>
    <row r="25550" spans="1:25" x14ac:dyDescent="0.25">
      <c r="A25550">
        <v>26545</v>
      </c>
      <c r="B25550" s="2">
        <v>45798</v>
      </c>
      <c r="C25550" s="1" t="s">
        <v>438</v>
      </c>
      <c r="D25550" s="1" t="s">
        <v>356</v>
      </c>
      <c r="E25550" s="1" t="s">
        <v>356</v>
      </c>
      <c r="F25550" s="1" t="s">
        <v>240</v>
      </c>
      <c r="G25550" s="1" t="s">
        <v>241</v>
      </c>
      <c r="H25550">
        <v>387</v>
      </c>
      <c r="J25550">
        <v>25</v>
      </c>
      <c r="K25550">
        <v>1938</v>
      </c>
      <c r="M25550">
        <v>99</v>
      </c>
      <c r="Q25550">
        <v>387</v>
      </c>
      <c r="R25550">
        <v>25</v>
      </c>
      <c r="S25550">
        <v>2037</v>
      </c>
      <c r="X25550" s="1" t="s">
        <v>32</v>
      </c>
      <c r="Y25550" s="1" t="s">
        <v>32</v>
      </c>
    </row>
    <row r="25551" spans="1:25" x14ac:dyDescent="0.25">
      <c r="A25551">
        <v>26604</v>
      </c>
      <c r="B25551" s="2">
        <v>45797</v>
      </c>
      <c r="C25551" s="1" t="s">
        <v>557</v>
      </c>
      <c r="D25551" s="1" t="s">
        <v>633</v>
      </c>
      <c r="E25551" s="1" t="s">
        <v>677</v>
      </c>
      <c r="F25551" s="1" t="s">
        <v>240</v>
      </c>
      <c r="G25551" s="1" t="s">
        <v>241</v>
      </c>
      <c r="H25551">
        <v>423</v>
      </c>
      <c r="J25551">
        <v>19.399999999999999</v>
      </c>
      <c r="K25551">
        <v>1472.8</v>
      </c>
      <c r="M25551">
        <v>28.2</v>
      </c>
      <c r="Q25551">
        <v>423</v>
      </c>
      <c r="R25551">
        <v>19.399999999999999</v>
      </c>
      <c r="S25551">
        <v>1501</v>
      </c>
      <c r="X25551" s="1" t="s">
        <v>32</v>
      </c>
      <c r="Y25551" s="1" t="s">
        <v>32</v>
      </c>
    </row>
    <row r="25552" spans="1:25" x14ac:dyDescent="0.25">
      <c r="A25552">
        <v>26830</v>
      </c>
      <c r="B25552" s="2">
        <v>45798</v>
      </c>
      <c r="C25552" s="1" t="s">
        <v>295</v>
      </c>
      <c r="D25552" s="1" t="s">
        <v>296</v>
      </c>
      <c r="E25552" s="1" t="s">
        <v>305</v>
      </c>
      <c r="F25552" s="1" t="s">
        <v>240</v>
      </c>
      <c r="G25552" s="1" t="s">
        <v>241</v>
      </c>
      <c r="H25552">
        <v>1086</v>
      </c>
      <c r="J25552">
        <v>9.9</v>
      </c>
      <c r="K25552">
        <v>5805.9</v>
      </c>
      <c r="M25552">
        <v>386.2</v>
      </c>
      <c r="Q25552">
        <v>1098</v>
      </c>
      <c r="R25552">
        <v>9.9</v>
      </c>
      <c r="S25552">
        <v>6180.1</v>
      </c>
      <c r="X25552" s="1" t="s">
        <v>32</v>
      </c>
      <c r="Y25552" s="1" t="s">
        <v>32</v>
      </c>
    </row>
    <row r="25553" spans="1:25" x14ac:dyDescent="0.25">
      <c r="A25553">
        <v>26856</v>
      </c>
      <c r="B25553" s="2">
        <v>45800</v>
      </c>
      <c r="C25553" s="1" t="s">
        <v>816</v>
      </c>
      <c r="D25553" s="1" t="s">
        <v>696</v>
      </c>
      <c r="E25553" s="1" t="s">
        <v>475</v>
      </c>
      <c r="F25553" s="1" t="s">
        <v>240</v>
      </c>
      <c r="G25553" s="1" t="s">
        <v>241</v>
      </c>
      <c r="H25553">
        <v>1157</v>
      </c>
      <c r="J25553">
        <v>43.8</v>
      </c>
      <c r="K25553">
        <v>3403.9</v>
      </c>
      <c r="M25553">
        <v>32.5</v>
      </c>
      <c r="Q25553">
        <v>1183.9000000000001</v>
      </c>
      <c r="R25553">
        <v>43.8</v>
      </c>
      <c r="S25553">
        <v>3409.5</v>
      </c>
      <c r="X25553" s="1" t="s">
        <v>32</v>
      </c>
      <c r="Y25553" s="1" t="s">
        <v>32</v>
      </c>
    </row>
    <row r="25554" spans="1:25" x14ac:dyDescent="0.25">
      <c r="A25554">
        <v>26945</v>
      </c>
      <c r="B25554" s="2">
        <v>45800</v>
      </c>
      <c r="C25554" s="1" t="s">
        <v>413</v>
      </c>
      <c r="D25554" s="1" t="s">
        <v>423</v>
      </c>
      <c r="E25554" s="1" t="s">
        <v>424</v>
      </c>
      <c r="F25554" s="1" t="s">
        <v>240</v>
      </c>
      <c r="G25554" s="1" t="s">
        <v>241</v>
      </c>
      <c r="H25554">
        <v>1738.1</v>
      </c>
      <c r="J25554">
        <v>35.1</v>
      </c>
      <c r="K25554">
        <v>5680.3</v>
      </c>
      <c r="M25554">
        <v>133.4</v>
      </c>
      <c r="Q25554">
        <v>1915.3</v>
      </c>
      <c r="R25554">
        <v>35.1</v>
      </c>
      <c r="S25554">
        <v>5636.5</v>
      </c>
      <c r="X25554" s="1" t="s">
        <v>32</v>
      </c>
      <c r="Y25554" s="1" t="s">
        <v>32</v>
      </c>
    </row>
    <row r="25555" spans="1:25" x14ac:dyDescent="0.25">
      <c r="A25555">
        <v>27081</v>
      </c>
      <c r="B25555" s="2">
        <v>45802</v>
      </c>
      <c r="C25555" s="1" t="s">
        <v>456</v>
      </c>
      <c r="D25555" s="1" t="s">
        <v>470</v>
      </c>
      <c r="E25555" s="1" t="s">
        <v>466</v>
      </c>
      <c r="F25555" s="1" t="s">
        <v>240</v>
      </c>
      <c r="G25555" s="1" t="s">
        <v>241</v>
      </c>
      <c r="H25555">
        <v>1120.5999999999999</v>
      </c>
      <c r="J25555">
        <v>70.5</v>
      </c>
      <c r="K25555">
        <v>3093.9</v>
      </c>
      <c r="M25555">
        <v>24.6</v>
      </c>
      <c r="Q25555">
        <v>1120.5999999999999</v>
      </c>
      <c r="R25555">
        <v>70.5</v>
      </c>
      <c r="S25555">
        <v>3118.5</v>
      </c>
      <c r="X25555" s="1" t="s">
        <v>32</v>
      </c>
      <c r="Y25555" s="1" t="s">
        <v>32</v>
      </c>
    </row>
    <row r="25556" spans="1:25" x14ac:dyDescent="0.25">
      <c r="A25556">
        <v>27187</v>
      </c>
      <c r="B25556" s="2">
        <v>45805</v>
      </c>
      <c r="C25556" s="1" t="s">
        <v>661</v>
      </c>
      <c r="D25556" s="1" t="s">
        <v>847</v>
      </c>
      <c r="E25556" s="1" t="s">
        <v>665</v>
      </c>
      <c r="F25556" s="1" t="s">
        <v>240</v>
      </c>
      <c r="G25556" s="1" t="s">
        <v>241</v>
      </c>
      <c r="H25556">
        <v>92</v>
      </c>
      <c r="J25556">
        <v>48.8</v>
      </c>
      <c r="K25556">
        <v>737.1</v>
      </c>
      <c r="M25556">
        <v>33.4</v>
      </c>
      <c r="Q25556">
        <v>92</v>
      </c>
      <c r="R25556">
        <v>48.8</v>
      </c>
      <c r="S25556">
        <v>770.5</v>
      </c>
      <c r="X25556" s="1" t="s">
        <v>32</v>
      </c>
      <c r="Y25556" s="1" t="s">
        <v>32</v>
      </c>
    </row>
    <row r="25557" spans="1:25" x14ac:dyDescent="0.25">
      <c r="A25557">
        <v>27221</v>
      </c>
      <c r="B25557" s="2">
        <v>45802</v>
      </c>
      <c r="C25557" s="1" t="s">
        <v>438</v>
      </c>
      <c r="D25557" s="1" t="s">
        <v>356</v>
      </c>
      <c r="E25557" s="1" t="s">
        <v>356</v>
      </c>
      <c r="F25557" s="1" t="s">
        <v>240</v>
      </c>
      <c r="G25557" s="1" t="s">
        <v>241</v>
      </c>
      <c r="H25557">
        <v>1321</v>
      </c>
      <c r="J25557">
        <v>100</v>
      </c>
      <c r="K25557">
        <v>3565</v>
      </c>
      <c r="M25557">
        <v>196</v>
      </c>
      <c r="Q25557">
        <v>1253</v>
      </c>
      <c r="R25557">
        <v>100</v>
      </c>
      <c r="S25557">
        <v>3829</v>
      </c>
      <c r="X25557" s="1" t="s">
        <v>32</v>
      </c>
      <c r="Y25557" s="1" t="s">
        <v>32</v>
      </c>
    </row>
    <row r="25558" spans="1:25" x14ac:dyDescent="0.25">
      <c r="A25558">
        <v>27372</v>
      </c>
      <c r="B25558" s="2">
        <v>45806</v>
      </c>
      <c r="C25558" s="1" t="s">
        <v>661</v>
      </c>
      <c r="D25558" s="1" t="s">
        <v>852</v>
      </c>
      <c r="E25558" s="1" t="s">
        <v>665</v>
      </c>
      <c r="F25558" s="1" t="s">
        <v>240</v>
      </c>
      <c r="G25558" s="1" t="s">
        <v>241</v>
      </c>
      <c r="H25558">
        <v>164.7</v>
      </c>
      <c r="J25558">
        <v>144.69999999999999</v>
      </c>
      <c r="K25558">
        <v>1248.5999999999999</v>
      </c>
      <c r="M25558">
        <v>27</v>
      </c>
      <c r="Q25558">
        <v>164.7</v>
      </c>
      <c r="R25558">
        <v>144.69999999999999</v>
      </c>
      <c r="S25558">
        <v>1275.5999999999999</v>
      </c>
      <c r="X25558" s="1" t="s">
        <v>32</v>
      </c>
      <c r="Y25558" s="1" t="s">
        <v>32</v>
      </c>
    </row>
    <row r="25559" spans="1:25" x14ac:dyDescent="0.25">
      <c r="A25559">
        <v>27510</v>
      </c>
      <c r="B25559" s="2">
        <v>45805</v>
      </c>
      <c r="C25559" s="1" t="s">
        <v>301</v>
      </c>
      <c r="D25559" s="1" t="s">
        <v>308</v>
      </c>
      <c r="E25559" s="1" t="s">
        <v>307</v>
      </c>
      <c r="F25559" s="1" t="s">
        <v>240</v>
      </c>
      <c r="G25559" s="1" t="s">
        <v>241</v>
      </c>
      <c r="H25559">
        <v>1656.4</v>
      </c>
      <c r="J25559">
        <v>100</v>
      </c>
      <c r="K25559">
        <v>3911.7</v>
      </c>
      <c r="M25559">
        <v>63.2</v>
      </c>
      <c r="Q25559">
        <v>1656.4</v>
      </c>
      <c r="R25559">
        <v>100</v>
      </c>
      <c r="S25559">
        <v>3974.9</v>
      </c>
      <c r="X25559" s="1" t="s">
        <v>32</v>
      </c>
      <c r="Y25559" s="1" t="s">
        <v>32</v>
      </c>
    </row>
    <row r="25560" spans="1:25" x14ac:dyDescent="0.25">
      <c r="A25560">
        <v>27638</v>
      </c>
      <c r="B25560" s="2">
        <v>45807</v>
      </c>
      <c r="C25560" s="1" t="s">
        <v>413</v>
      </c>
      <c r="D25560" s="1" t="s">
        <v>423</v>
      </c>
      <c r="E25560" s="1" t="s">
        <v>424</v>
      </c>
      <c r="F25560" s="1" t="s">
        <v>240</v>
      </c>
      <c r="G25560" s="1" t="s">
        <v>241</v>
      </c>
      <c r="H25560">
        <v>1027.8</v>
      </c>
      <c r="J25560">
        <v>100</v>
      </c>
      <c r="K25560">
        <v>9997.6</v>
      </c>
      <c r="M25560">
        <v>281.89999999999998</v>
      </c>
      <c r="Q25560">
        <v>1059.7</v>
      </c>
      <c r="R25560">
        <v>100</v>
      </c>
      <c r="S25560">
        <v>10247.6</v>
      </c>
      <c r="X25560" s="1" t="s">
        <v>32</v>
      </c>
      <c r="Y25560" s="1" t="s">
        <v>32</v>
      </c>
    </row>
    <row r="25561" spans="1:25" x14ac:dyDescent="0.25">
      <c r="A25561">
        <v>27921</v>
      </c>
      <c r="B25561" s="2">
        <v>45807</v>
      </c>
      <c r="C25561" s="1" t="s">
        <v>794</v>
      </c>
      <c r="D25561" s="1" t="s">
        <v>796</v>
      </c>
      <c r="E25561" s="1" t="s">
        <v>796</v>
      </c>
      <c r="F25561" s="1" t="s">
        <v>240</v>
      </c>
      <c r="G25561" s="1" t="s">
        <v>241</v>
      </c>
      <c r="H25561">
        <v>1339.3</v>
      </c>
      <c r="J25561">
        <v>33.4</v>
      </c>
      <c r="K25561">
        <v>3752.7</v>
      </c>
      <c r="M25561">
        <v>49.9</v>
      </c>
      <c r="Q25561">
        <v>1339.3</v>
      </c>
      <c r="R25561">
        <v>33.4</v>
      </c>
      <c r="S25561">
        <v>3802.6</v>
      </c>
      <c r="X25561" s="1" t="s">
        <v>32</v>
      </c>
      <c r="Y25561" s="1" t="s">
        <v>32</v>
      </c>
    </row>
    <row r="25562" spans="1:25" x14ac:dyDescent="0.25">
      <c r="A25562">
        <v>28121</v>
      </c>
      <c r="B25562" s="2">
        <v>45814</v>
      </c>
      <c r="C25562" s="1" t="s">
        <v>661</v>
      </c>
      <c r="D25562" s="1" t="s">
        <v>847</v>
      </c>
      <c r="E25562" s="1" t="s">
        <v>665</v>
      </c>
      <c r="F25562" s="1" t="s">
        <v>240</v>
      </c>
      <c r="G25562" s="1" t="s">
        <v>241</v>
      </c>
      <c r="H25562">
        <v>170.7</v>
      </c>
      <c r="J25562">
        <v>467.7</v>
      </c>
      <c r="K25562">
        <v>770</v>
      </c>
      <c r="M25562">
        <v>83.4</v>
      </c>
      <c r="Q25562">
        <v>170.7</v>
      </c>
      <c r="R25562">
        <v>467.7</v>
      </c>
      <c r="S25562">
        <v>853.4</v>
      </c>
      <c r="X25562" s="1" t="s">
        <v>32</v>
      </c>
      <c r="Y25562" s="1" t="s">
        <v>32</v>
      </c>
    </row>
    <row r="25563" spans="1:25" x14ac:dyDescent="0.25">
      <c r="A25563">
        <v>28363</v>
      </c>
      <c r="B25563" s="2">
        <v>45813</v>
      </c>
      <c r="C25563" s="1" t="s">
        <v>393</v>
      </c>
      <c r="D25563" s="1" t="s">
        <v>1006</v>
      </c>
      <c r="E25563" s="1" t="s">
        <v>1342</v>
      </c>
      <c r="F25563" s="1" t="s">
        <v>240</v>
      </c>
      <c r="G25563" s="1" t="s">
        <v>241</v>
      </c>
      <c r="H25563">
        <v>400.7</v>
      </c>
      <c r="J25563">
        <v>21.8</v>
      </c>
      <c r="K25563">
        <v>3085.2</v>
      </c>
      <c r="M25563">
        <v>323.39999999999998</v>
      </c>
      <c r="Q25563">
        <v>401.2</v>
      </c>
      <c r="R25563">
        <v>21.8</v>
      </c>
      <c r="S25563">
        <v>3408.1</v>
      </c>
      <c r="X25563" s="1" t="s">
        <v>32</v>
      </c>
      <c r="Y25563" s="1" t="s">
        <v>32</v>
      </c>
    </row>
    <row r="25564" spans="1:25" x14ac:dyDescent="0.25">
      <c r="A25564">
        <v>28444</v>
      </c>
      <c r="B25564" s="2">
        <v>45813</v>
      </c>
      <c r="C25564" s="1" t="s">
        <v>557</v>
      </c>
      <c r="D25564" s="1" t="s">
        <v>633</v>
      </c>
      <c r="E25564" s="1" t="s">
        <v>677</v>
      </c>
      <c r="F25564" s="1" t="s">
        <v>240</v>
      </c>
      <c r="G25564" s="1" t="s">
        <v>241</v>
      </c>
      <c r="H25564">
        <v>394.8</v>
      </c>
      <c r="J25564">
        <v>24.9</v>
      </c>
      <c r="K25564">
        <v>1192.7</v>
      </c>
      <c r="M25564">
        <v>27.6</v>
      </c>
      <c r="Q25564">
        <v>194.8</v>
      </c>
      <c r="R25564">
        <v>24.9</v>
      </c>
      <c r="S25564">
        <v>1420.3</v>
      </c>
      <c r="X25564" s="1" t="s">
        <v>32</v>
      </c>
      <c r="Y25564" s="1" t="s">
        <v>32</v>
      </c>
    </row>
    <row r="25565" spans="1:25" x14ac:dyDescent="0.25">
      <c r="A25565">
        <v>28572</v>
      </c>
      <c r="B25565" s="2">
        <v>45816</v>
      </c>
      <c r="C25565" s="1" t="s">
        <v>266</v>
      </c>
      <c r="D25565" s="1" t="s">
        <v>810</v>
      </c>
      <c r="E25565" s="1" t="s">
        <v>810</v>
      </c>
      <c r="F25565" s="1" t="s">
        <v>240</v>
      </c>
      <c r="G25565" s="1" t="s">
        <v>241</v>
      </c>
      <c r="H25565">
        <v>930.6</v>
      </c>
      <c r="J25565">
        <v>50</v>
      </c>
      <c r="K25565">
        <v>2090.8000000000002</v>
      </c>
      <c r="M25565">
        <v>44.4</v>
      </c>
      <c r="Q25565">
        <v>895.8</v>
      </c>
      <c r="R25565">
        <v>50</v>
      </c>
      <c r="S25565">
        <v>2170</v>
      </c>
      <c r="X25565" s="1" t="s">
        <v>32</v>
      </c>
      <c r="Y25565" s="1" t="s">
        <v>32</v>
      </c>
    </row>
    <row r="25566" spans="1:25" x14ac:dyDescent="0.25">
      <c r="A25566">
        <v>28659</v>
      </c>
      <c r="B25566" s="2">
        <v>45809</v>
      </c>
      <c r="C25566" s="1" t="s">
        <v>816</v>
      </c>
      <c r="D25566" s="1" t="s">
        <v>696</v>
      </c>
      <c r="E25566" s="1" t="s">
        <v>475</v>
      </c>
      <c r="F25566" s="1" t="s">
        <v>240</v>
      </c>
      <c r="G25566" s="1" t="s">
        <v>241</v>
      </c>
      <c r="H25566">
        <v>1058.0999999999999</v>
      </c>
      <c r="J25566">
        <v>14.5</v>
      </c>
      <c r="K25566">
        <v>3867.4</v>
      </c>
      <c r="M25566">
        <v>78.900000000000006</v>
      </c>
      <c r="Q25566">
        <v>1058.0999999999999</v>
      </c>
      <c r="R25566">
        <v>14.5</v>
      </c>
      <c r="S25566">
        <v>3946.3</v>
      </c>
      <c r="X25566" s="1" t="s">
        <v>32</v>
      </c>
      <c r="Y25566" s="1" t="s">
        <v>32</v>
      </c>
    </row>
    <row r="25567" spans="1:25" x14ac:dyDescent="0.25">
      <c r="A25567">
        <v>28774</v>
      </c>
      <c r="B25567" s="2">
        <v>45816</v>
      </c>
      <c r="C25567" s="1" t="s">
        <v>816</v>
      </c>
      <c r="D25567" s="1" t="s">
        <v>819</v>
      </c>
      <c r="E25567" s="1" t="s">
        <v>1539</v>
      </c>
      <c r="F25567" s="1" t="s">
        <v>240</v>
      </c>
      <c r="G25567" s="1" t="s">
        <v>241</v>
      </c>
      <c r="H25567">
        <v>1097</v>
      </c>
      <c r="J25567">
        <v>100.5</v>
      </c>
      <c r="K25567">
        <v>2897.1</v>
      </c>
      <c r="M25567">
        <v>102.1</v>
      </c>
      <c r="Q25567">
        <v>1097</v>
      </c>
      <c r="R25567">
        <v>100.5</v>
      </c>
      <c r="S25567">
        <v>2999.2</v>
      </c>
      <c r="X25567" s="1" t="s">
        <v>32</v>
      </c>
      <c r="Y25567" s="1" t="s">
        <v>32</v>
      </c>
    </row>
    <row r="25568" spans="1:25" x14ac:dyDescent="0.25">
      <c r="A25568">
        <v>28788</v>
      </c>
      <c r="B25568" s="2">
        <v>45817</v>
      </c>
      <c r="C25568" s="1" t="s">
        <v>816</v>
      </c>
      <c r="D25568" s="1" t="s">
        <v>819</v>
      </c>
      <c r="E25568" s="1" t="s">
        <v>1539</v>
      </c>
      <c r="F25568" s="1" t="s">
        <v>240</v>
      </c>
      <c r="G25568" s="1" t="s">
        <v>241</v>
      </c>
      <c r="H25568">
        <v>834.2</v>
      </c>
      <c r="J25568">
        <v>7.9</v>
      </c>
      <c r="K25568">
        <v>1879</v>
      </c>
      <c r="M25568">
        <v>37.700000000000003</v>
      </c>
      <c r="Q25568">
        <v>856.5</v>
      </c>
      <c r="R25568">
        <v>7.9</v>
      </c>
      <c r="S25568">
        <v>1894.4</v>
      </c>
      <c r="X25568" s="1" t="s">
        <v>32</v>
      </c>
      <c r="Y25568" s="1" t="s">
        <v>32</v>
      </c>
    </row>
    <row r="25569" spans="1:25" x14ac:dyDescent="0.25">
      <c r="A25569">
        <v>28823</v>
      </c>
      <c r="B25569" s="2">
        <v>45818</v>
      </c>
      <c r="C25569" s="1" t="s">
        <v>661</v>
      </c>
      <c r="D25569" s="1" t="s">
        <v>852</v>
      </c>
      <c r="E25569" s="1" t="s">
        <v>665</v>
      </c>
      <c r="F25569" s="1" t="s">
        <v>240</v>
      </c>
      <c r="G25569" s="1" t="s">
        <v>241</v>
      </c>
      <c r="H25569">
        <v>180.8</v>
      </c>
      <c r="J25569">
        <v>104.4</v>
      </c>
      <c r="K25569">
        <v>891.8</v>
      </c>
      <c r="M25569">
        <v>95.5</v>
      </c>
      <c r="Q25569">
        <v>180.8</v>
      </c>
      <c r="R25569">
        <v>104.4</v>
      </c>
      <c r="S25569">
        <v>987.3</v>
      </c>
      <c r="X25569" s="1" t="s">
        <v>32</v>
      </c>
      <c r="Y25569" s="1" t="s">
        <v>32</v>
      </c>
    </row>
    <row r="25570" spans="1:25" x14ac:dyDescent="0.25">
      <c r="A25570">
        <v>28872</v>
      </c>
      <c r="B25570" s="2">
        <v>45813</v>
      </c>
      <c r="C25570" s="1" t="s">
        <v>295</v>
      </c>
      <c r="D25570" s="1" t="s">
        <v>304</v>
      </c>
      <c r="E25570" s="1" t="s">
        <v>305</v>
      </c>
      <c r="F25570" s="1" t="s">
        <v>240</v>
      </c>
      <c r="G25570" s="1" t="s">
        <v>241</v>
      </c>
      <c r="H25570">
        <v>1349.3</v>
      </c>
      <c r="J25570">
        <v>159.9</v>
      </c>
      <c r="K25570">
        <v>6059.5</v>
      </c>
      <c r="M25570">
        <v>155.69999999999999</v>
      </c>
      <c r="Q25570">
        <v>1770.1</v>
      </c>
      <c r="R25570">
        <v>159.9</v>
      </c>
      <c r="S25570">
        <v>5794.4</v>
      </c>
      <c r="X25570" s="1" t="s">
        <v>32</v>
      </c>
      <c r="Y25570" s="1" t="s">
        <v>32</v>
      </c>
    </row>
    <row r="25571" spans="1:25" x14ac:dyDescent="0.25">
      <c r="A25571">
        <v>28901</v>
      </c>
      <c r="B25571" s="2">
        <v>45814</v>
      </c>
      <c r="C25571" s="1" t="s">
        <v>557</v>
      </c>
      <c r="D25571" s="1" t="s">
        <v>633</v>
      </c>
      <c r="E25571" s="1" t="s">
        <v>677</v>
      </c>
      <c r="F25571" s="1" t="s">
        <v>240</v>
      </c>
      <c r="G25571" s="1" t="s">
        <v>241</v>
      </c>
      <c r="H25571">
        <v>691.3</v>
      </c>
      <c r="J25571">
        <v>88.4</v>
      </c>
      <c r="K25571">
        <v>1968.5</v>
      </c>
      <c r="M25571">
        <v>40.5</v>
      </c>
      <c r="Q25571">
        <v>701.2</v>
      </c>
      <c r="R25571">
        <v>88.4</v>
      </c>
      <c r="S25571">
        <v>1999.1</v>
      </c>
      <c r="X25571" s="1" t="s">
        <v>32</v>
      </c>
      <c r="Y25571" s="1" t="s">
        <v>32</v>
      </c>
    </row>
    <row r="25572" spans="1:25" x14ac:dyDescent="0.25">
      <c r="A25572">
        <v>28954</v>
      </c>
      <c r="B25572" s="2">
        <v>45817</v>
      </c>
      <c r="C25572" s="1" t="s">
        <v>355</v>
      </c>
      <c r="D25572" s="1" t="s">
        <v>664</v>
      </c>
      <c r="E25572" s="1" t="s">
        <v>664</v>
      </c>
      <c r="F25572" s="1" t="s">
        <v>240</v>
      </c>
      <c r="G25572" s="1" t="s">
        <v>241</v>
      </c>
      <c r="H25572">
        <v>309</v>
      </c>
      <c r="J25572">
        <v>18.100000000000001</v>
      </c>
      <c r="K25572">
        <v>1337.4</v>
      </c>
      <c r="M25572">
        <v>53.3</v>
      </c>
      <c r="Q25572">
        <v>315.89999999999998</v>
      </c>
      <c r="R25572">
        <v>18.100000000000001</v>
      </c>
      <c r="S25572">
        <v>1383.8</v>
      </c>
      <c r="X25572" s="1" t="s">
        <v>32</v>
      </c>
      <c r="Y25572" s="1" t="s">
        <v>32</v>
      </c>
    </row>
    <row r="25573" spans="1:25" x14ac:dyDescent="0.25">
      <c r="A25573">
        <v>28990</v>
      </c>
      <c r="B25573" s="2">
        <v>45813</v>
      </c>
      <c r="C25573" s="1" t="s">
        <v>438</v>
      </c>
      <c r="D25573" s="1" t="s">
        <v>439</v>
      </c>
      <c r="E25573" s="1" t="s">
        <v>2451</v>
      </c>
      <c r="F25573" s="1" t="s">
        <v>240</v>
      </c>
      <c r="G25573" s="1" t="s">
        <v>241</v>
      </c>
      <c r="H25573">
        <v>642</v>
      </c>
      <c r="J25573">
        <v>62</v>
      </c>
      <c r="K25573">
        <v>2689</v>
      </c>
      <c r="M25573">
        <v>55</v>
      </c>
      <c r="Q25573">
        <v>642</v>
      </c>
      <c r="R25573">
        <v>62</v>
      </c>
      <c r="S25573">
        <v>2744</v>
      </c>
      <c r="X25573" s="1" t="s">
        <v>32</v>
      </c>
      <c r="Y25573" s="1" t="s">
        <v>32</v>
      </c>
    </row>
    <row r="25574" spans="1:25" x14ac:dyDescent="0.25">
      <c r="A25574">
        <v>29020</v>
      </c>
      <c r="B25574" s="2">
        <v>45817</v>
      </c>
      <c r="C25574" s="1" t="s">
        <v>438</v>
      </c>
      <c r="D25574" s="1" t="s">
        <v>356</v>
      </c>
      <c r="E25574" s="1" t="s">
        <v>451</v>
      </c>
      <c r="F25574" s="1" t="s">
        <v>240</v>
      </c>
      <c r="G25574" s="1" t="s">
        <v>241</v>
      </c>
      <c r="H25574">
        <v>207</v>
      </c>
      <c r="J25574">
        <v>50</v>
      </c>
      <c r="K25574">
        <v>1163</v>
      </c>
      <c r="M25574">
        <v>128</v>
      </c>
      <c r="Q25574">
        <v>240</v>
      </c>
      <c r="R25574">
        <v>50</v>
      </c>
      <c r="S25574">
        <v>1258</v>
      </c>
      <c r="X25574" s="1" t="s">
        <v>32</v>
      </c>
      <c r="Y25574" s="1" t="s">
        <v>32</v>
      </c>
    </row>
    <row r="25575" spans="1:25" x14ac:dyDescent="0.25">
      <c r="A25575">
        <v>29058</v>
      </c>
      <c r="B25575" s="2">
        <v>45816</v>
      </c>
      <c r="C25575" s="1" t="s">
        <v>413</v>
      </c>
      <c r="D25575" s="1" t="s">
        <v>423</v>
      </c>
      <c r="E25575" s="1" t="s">
        <v>424</v>
      </c>
      <c r="F25575" s="1" t="s">
        <v>240</v>
      </c>
      <c r="G25575" s="1" t="s">
        <v>241</v>
      </c>
      <c r="H25575">
        <v>1756.1</v>
      </c>
      <c r="J25575">
        <v>34.299999999999997</v>
      </c>
      <c r="K25575">
        <v>11764.5</v>
      </c>
      <c r="M25575">
        <v>289.89999999999998</v>
      </c>
      <c r="Q25575">
        <v>2156.3000000000002</v>
      </c>
      <c r="R25575">
        <v>34.299999999999997</v>
      </c>
      <c r="S25575">
        <v>11654.2</v>
      </c>
      <c r="X25575" s="1" t="s">
        <v>32</v>
      </c>
      <c r="Y25575" s="1" t="s">
        <v>32</v>
      </c>
    </row>
    <row r="25576" spans="1:25" x14ac:dyDescent="0.25">
      <c r="A25576">
        <v>29209</v>
      </c>
      <c r="B25576" s="2">
        <v>45818</v>
      </c>
      <c r="C25576" s="1" t="s">
        <v>266</v>
      </c>
      <c r="D25576" s="1" t="s">
        <v>810</v>
      </c>
      <c r="E25576" s="1" t="s">
        <v>810</v>
      </c>
      <c r="F25576" s="1" t="s">
        <v>240</v>
      </c>
      <c r="G25576" s="1" t="s">
        <v>241</v>
      </c>
      <c r="H25576">
        <v>446.9</v>
      </c>
      <c r="J25576">
        <v>61.8</v>
      </c>
      <c r="K25576">
        <v>1356.1</v>
      </c>
      <c r="M25576">
        <v>51</v>
      </c>
      <c r="Q25576">
        <v>428.7</v>
      </c>
      <c r="R25576">
        <v>61.8</v>
      </c>
      <c r="S25576">
        <v>1425.3</v>
      </c>
      <c r="X25576" s="1" t="s">
        <v>32</v>
      </c>
      <c r="Y25576" s="1" t="s">
        <v>32</v>
      </c>
    </row>
    <row r="25577" spans="1:25" x14ac:dyDescent="0.25">
      <c r="A25577">
        <v>29283</v>
      </c>
      <c r="B25577" s="2">
        <v>45817</v>
      </c>
      <c r="C25577" s="1" t="s">
        <v>413</v>
      </c>
      <c r="D25577" s="1" t="s">
        <v>423</v>
      </c>
      <c r="E25577" s="1" t="s">
        <v>471</v>
      </c>
      <c r="F25577" s="1" t="s">
        <v>240</v>
      </c>
      <c r="G25577" s="1" t="s">
        <v>241</v>
      </c>
      <c r="H25577">
        <v>2098.8000000000002</v>
      </c>
      <c r="J25577">
        <v>10.1</v>
      </c>
      <c r="K25577">
        <v>5270.2</v>
      </c>
      <c r="M25577">
        <v>165.4</v>
      </c>
      <c r="Q25577">
        <v>2140.5</v>
      </c>
      <c r="R25577">
        <v>10.1</v>
      </c>
      <c r="S25577">
        <v>5393.9</v>
      </c>
      <c r="X25577" s="1" t="s">
        <v>32</v>
      </c>
      <c r="Y25577" s="1" t="s">
        <v>32</v>
      </c>
    </row>
    <row r="25578" spans="1:25" x14ac:dyDescent="0.25">
      <c r="A25578">
        <v>29311</v>
      </c>
      <c r="B25578" s="2">
        <v>45820</v>
      </c>
      <c r="C25578" s="1" t="s">
        <v>380</v>
      </c>
      <c r="D25578" s="1" t="s">
        <v>385</v>
      </c>
      <c r="E25578" s="1" t="s">
        <v>390</v>
      </c>
      <c r="F25578" s="1" t="s">
        <v>240</v>
      </c>
      <c r="G25578" s="1" t="s">
        <v>241</v>
      </c>
      <c r="H25578">
        <v>1534.5</v>
      </c>
      <c r="J25578">
        <v>23.3</v>
      </c>
      <c r="K25578">
        <v>2848.7</v>
      </c>
      <c r="M25578">
        <v>250.2</v>
      </c>
      <c r="Q25578">
        <v>1529</v>
      </c>
      <c r="R25578">
        <v>23.3</v>
      </c>
      <c r="S25578">
        <v>3104.4</v>
      </c>
      <c r="X25578" s="1" t="s">
        <v>32</v>
      </c>
      <c r="Y25578" s="1" t="s">
        <v>32</v>
      </c>
    </row>
    <row r="25579" spans="1:25" x14ac:dyDescent="0.25">
      <c r="A25579">
        <v>29312</v>
      </c>
      <c r="B25579" s="2">
        <v>45820</v>
      </c>
      <c r="C25579" s="1" t="s">
        <v>661</v>
      </c>
      <c r="D25579" s="1" t="s">
        <v>852</v>
      </c>
      <c r="E25579" s="1" t="s">
        <v>665</v>
      </c>
      <c r="F25579" s="1" t="s">
        <v>240</v>
      </c>
      <c r="G25579" s="1" t="s">
        <v>241</v>
      </c>
      <c r="H25579">
        <v>219.5</v>
      </c>
      <c r="J25579">
        <v>128.80000000000001</v>
      </c>
      <c r="K25579">
        <v>813.6</v>
      </c>
      <c r="M25579">
        <v>21.8</v>
      </c>
      <c r="Q25579">
        <v>219.5</v>
      </c>
      <c r="R25579">
        <v>128.80000000000001</v>
      </c>
      <c r="S25579">
        <v>835.4</v>
      </c>
      <c r="X25579" s="1" t="s">
        <v>32</v>
      </c>
      <c r="Y25579" s="1" t="s">
        <v>32</v>
      </c>
    </row>
    <row r="25580" spans="1:25" x14ac:dyDescent="0.25">
      <c r="A25580">
        <v>29379</v>
      </c>
      <c r="B25580" s="2">
        <v>45818</v>
      </c>
      <c r="C25580" s="1" t="s">
        <v>500</v>
      </c>
      <c r="D25580" s="1" t="s">
        <v>404</v>
      </c>
      <c r="E25580" s="1" t="s">
        <v>2464</v>
      </c>
      <c r="F25580" s="1" t="s">
        <v>240</v>
      </c>
      <c r="G25580" s="1" t="s">
        <v>241</v>
      </c>
      <c r="H25580">
        <v>1514.4</v>
      </c>
      <c r="J25580">
        <v>7.9</v>
      </c>
      <c r="K25580">
        <v>1857.5</v>
      </c>
      <c r="M25580">
        <v>71.5</v>
      </c>
      <c r="Q25580">
        <v>1505.5</v>
      </c>
      <c r="R25580">
        <v>7.9</v>
      </c>
      <c r="S25580">
        <v>1937.9</v>
      </c>
      <c r="X25580" s="1" t="s">
        <v>32</v>
      </c>
      <c r="Y25580" s="1" t="s">
        <v>32</v>
      </c>
    </row>
    <row r="25581" spans="1:25" x14ac:dyDescent="0.25">
      <c r="A25581">
        <v>29405</v>
      </c>
      <c r="B25581" s="2">
        <v>45819</v>
      </c>
      <c r="C25581" s="1" t="s">
        <v>413</v>
      </c>
      <c r="D25581" s="1" t="s">
        <v>242</v>
      </c>
      <c r="E25581" s="1" t="s">
        <v>424</v>
      </c>
      <c r="F25581" s="1" t="s">
        <v>240</v>
      </c>
      <c r="G25581" s="1" t="s">
        <v>241</v>
      </c>
      <c r="H25581">
        <v>878.4</v>
      </c>
      <c r="J25581">
        <v>170.2</v>
      </c>
      <c r="K25581">
        <v>5521.3</v>
      </c>
      <c r="M25581">
        <v>790.9</v>
      </c>
      <c r="Q25581">
        <v>1051.8800000000001</v>
      </c>
      <c r="R25581">
        <v>170.2</v>
      </c>
      <c r="S25581">
        <v>6138.72</v>
      </c>
      <c r="X25581" s="1" t="s">
        <v>32</v>
      </c>
      <c r="Y25581" s="1" t="s">
        <v>32</v>
      </c>
    </row>
    <row r="25582" spans="1:25" x14ac:dyDescent="0.25">
      <c r="A25582">
        <v>29683</v>
      </c>
      <c r="B25582" s="2">
        <v>45819</v>
      </c>
      <c r="C25582" s="1" t="s">
        <v>661</v>
      </c>
      <c r="D25582" s="1" t="s">
        <v>852</v>
      </c>
      <c r="E25582" s="1" t="s">
        <v>665</v>
      </c>
      <c r="F25582" s="1" t="s">
        <v>240</v>
      </c>
      <c r="G25582" s="1" t="s">
        <v>241</v>
      </c>
      <c r="H25582">
        <v>209.4</v>
      </c>
      <c r="J25582">
        <v>219.8</v>
      </c>
      <c r="K25582">
        <v>1071.5999999999999</v>
      </c>
      <c r="M25582">
        <v>23.6</v>
      </c>
      <c r="Q25582">
        <v>209.4</v>
      </c>
      <c r="R25582">
        <v>219.8</v>
      </c>
      <c r="S25582">
        <v>1095.2</v>
      </c>
      <c r="X25582" s="1" t="s">
        <v>32</v>
      </c>
      <c r="Y25582" s="1" t="s">
        <v>32</v>
      </c>
    </row>
    <row r="25583" spans="1:25" x14ac:dyDescent="0.25">
      <c r="A25583">
        <v>29707</v>
      </c>
      <c r="B25583" s="2">
        <v>45820</v>
      </c>
      <c r="C25583" s="1" t="s">
        <v>266</v>
      </c>
      <c r="D25583" s="1" t="s">
        <v>315</v>
      </c>
      <c r="E25583" s="1" t="s">
        <v>2178</v>
      </c>
      <c r="F25583" s="1" t="s">
        <v>240</v>
      </c>
      <c r="G25583" s="1" t="s">
        <v>241</v>
      </c>
      <c r="H25583">
        <v>1121.5999999999999</v>
      </c>
      <c r="J25583">
        <v>32.799999999999997</v>
      </c>
      <c r="K25583">
        <v>2828.3</v>
      </c>
      <c r="M25583">
        <v>115.6</v>
      </c>
      <c r="Q25583">
        <v>1140.4000000000001</v>
      </c>
      <c r="R25583">
        <v>32.799999999999997</v>
      </c>
      <c r="S25583">
        <v>2925.1</v>
      </c>
      <c r="X25583" s="1" t="s">
        <v>32</v>
      </c>
      <c r="Y25583" s="1" t="s">
        <v>32</v>
      </c>
    </row>
    <row r="25584" spans="1:25" x14ac:dyDescent="0.25">
      <c r="A25584">
        <v>29826</v>
      </c>
      <c r="B25584" s="2">
        <v>45823</v>
      </c>
      <c r="C25584" s="1" t="s">
        <v>438</v>
      </c>
      <c r="D25584" s="1" t="s">
        <v>439</v>
      </c>
      <c r="E25584" s="1" t="s">
        <v>2409</v>
      </c>
      <c r="F25584" s="1" t="s">
        <v>240</v>
      </c>
      <c r="G25584" s="1" t="s">
        <v>241</v>
      </c>
      <c r="H25584">
        <v>1247</v>
      </c>
      <c r="J25584">
        <v>47.8</v>
      </c>
      <c r="K25584">
        <v>3169.2</v>
      </c>
      <c r="M25584">
        <v>139</v>
      </c>
      <c r="Q25584">
        <v>1014</v>
      </c>
      <c r="R25584">
        <v>47.8</v>
      </c>
      <c r="S25584">
        <v>3541.2</v>
      </c>
      <c r="X25584" s="1" t="s">
        <v>32</v>
      </c>
      <c r="Y25584" s="1" t="s">
        <v>32</v>
      </c>
    </row>
    <row r="25585" spans="1:25" x14ac:dyDescent="0.25">
      <c r="A25585">
        <v>29855</v>
      </c>
      <c r="B25585" s="2">
        <v>45823</v>
      </c>
      <c r="C25585" s="1" t="s">
        <v>557</v>
      </c>
      <c r="D25585" s="1" t="s">
        <v>633</v>
      </c>
      <c r="E25585" s="1" t="s">
        <v>677</v>
      </c>
      <c r="F25585" s="1" t="s">
        <v>240</v>
      </c>
      <c r="G25585" s="1" t="s">
        <v>241</v>
      </c>
      <c r="H25585">
        <v>722.7</v>
      </c>
      <c r="J25585">
        <v>72.2</v>
      </c>
      <c r="K25585">
        <v>1045.9000000000001</v>
      </c>
      <c r="M25585">
        <v>65.099999999999994</v>
      </c>
      <c r="Q25585">
        <v>722.7</v>
      </c>
      <c r="R25585">
        <v>72.2</v>
      </c>
      <c r="S25585">
        <v>1111</v>
      </c>
      <c r="X25585" s="1" t="s">
        <v>32</v>
      </c>
      <c r="Y25585" s="1" t="s">
        <v>32</v>
      </c>
    </row>
    <row r="25586" spans="1:25" x14ac:dyDescent="0.25">
      <c r="A25586">
        <v>29903</v>
      </c>
      <c r="B25586" s="2">
        <v>45823</v>
      </c>
      <c r="C25586" s="1" t="s">
        <v>816</v>
      </c>
      <c r="D25586" s="1" t="s">
        <v>819</v>
      </c>
      <c r="E25586" s="1" t="s">
        <v>1539</v>
      </c>
      <c r="F25586" s="1" t="s">
        <v>240</v>
      </c>
      <c r="G25586" s="1" t="s">
        <v>241</v>
      </c>
      <c r="H25586">
        <v>1125.3</v>
      </c>
      <c r="J25586">
        <v>60.9</v>
      </c>
      <c r="K25586">
        <v>3274.1</v>
      </c>
      <c r="M25586">
        <v>401.4</v>
      </c>
      <c r="Q25586">
        <v>1125.3</v>
      </c>
      <c r="R25586">
        <v>60.9</v>
      </c>
      <c r="S25586">
        <v>3675.5</v>
      </c>
      <c r="X25586" s="1" t="s">
        <v>32</v>
      </c>
      <c r="Y25586" s="1" t="s">
        <v>32</v>
      </c>
    </row>
    <row r="25587" spans="1:25" x14ac:dyDescent="0.25">
      <c r="A25587">
        <v>29977</v>
      </c>
      <c r="B25587" s="2">
        <v>45822</v>
      </c>
      <c r="C25587" s="1" t="s">
        <v>413</v>
      </c>
      <c r="D25587" s="1" t="s">
        <v>423</v>
      </c>
      <c r="E25587" s="1" t="s">
        <v>424</v>
      </c>
      <c r="F25587" s="1" t="s">
        <v>240</v>
      </c>
      <c r="G25587" s="1" t="s">
        <v>241</v>
      </c>
      <c r="H25587">
        <v>1218.5</v>
      </c>
      <c r="J25587">
        <v>37.9</v>
      </c>
      <c r="K25587">
        <v>15105.2</v>
      </c>
      <c r="M25587">
        <v>144.4</v>
      </c>
      <c r="Q25587">
        <v>1356.8</v>
      </c>
      <c r="R25587">
        <v>37.9</v>
      </c>
      <c r="S25587">
        <v>15111.3</v>
      </c>
      <c r="X25587" s="1" t="s">
        <v>32</v>
      </c>
      <c r="Y25587" s="1" t="s">
        <v>32</v>
      </c>
    </row>
    <row r="25588" spans="1:25" x14ac:dyDescent="0.25">
      <c r="A25588">
        <v>29990</v>
      </c>
      <c r="B25588" s="2">
        <v>45822</v>
      </c>
      <c r="C25588" s="1" t="s">
        <v>355</v>
      </c>
      <c r="D25588" s="1" t="s">
        <v>664</v>
      </c>
      <c r="E25588" s="1" t="s">
        <v>664</v>
      </c>
      <c r="F25588" s="1" t="s">
        <v>240</v>
      </c>
      <c r="G25588" s="1" t="s">
        <v>241</v>
      </c>
      <c r="H25588">
        <v>513</v>
      </c>
      <c r="J25588">
        <v>26.9</v>
      </c>
      <c r="K25588">
        <v>2133.6</v>
      </c>
      <c r="M25588">
        <v>38.299999999999997</v>
      </c>
      <c r="Q25588">
        <v>513</v>
      </c>
      <c r="R25588">
        <v>26.9</v>
      </c>
      <c r="S25588">
        <v>2171.9</v>
      </c>
      <c r="X25588" s="1" t="s">
        <v>32</v>
      </c>
      <c r="Y25588" s="1" t="s">
        <v>32</v>
      </c>
    </row>
    <row r="25589" spans="1:25" x14ac:dyDescent="0.25">
      <c r="A25589">
        <v>30064</v>
      </c>
      <c r="B25589" s="2">
        <v>45824</v>
      </c>
      <c r="C25589" s="1" t="s">
        <v>413</v>
      </c>
      <c r="D25589" s="1" t="s">
        <v>423</v>
      </c>
      <c r="E25589" s="1" t="s">
        <v>471</v>
      </c>
      <c r="F25589" s="1" t="s">
        <v>240</v>
      </c>
      <c r="G25589" s="1" t="s">
        <v>241</v>
      </c>
      <c r="H25589">
        <v>1419.8</v>
      </c>
      <c r="J25589">
        <v>5.9</v>
      </c>
      <c r="K25589">
        <v>5296.2</v>
      </c>
      <c r="M25589">
        <v>25.9</v>
      </c>
      <c r="Q25589">
        <v>1687.8</v>
      </c>
      <c r="R25589">
        <v>5.9</v>
      </c>
      <c r="S25589">
        <v>5054.1000000000004</v>
      </c>
      <c r="X25589" s="1" t="s">
        <v>32</v>
      </c>
      <c r="Y25589" s="1" t="s">
        <v>32</v>
      </c>
    </row>
    <row r="25590" spans="1:25" x14ac:dyDescent="0.25">
      <c r="A25590">
        <v>30074</v>
      </c>
      <c r="B25590" s="2">
        <v>45818</v>
      </c>
      <c r="C25590" s="1" t="s">
        <v>816</v>
      </c>
      <c r="D25590" s="1" t="s">
        <v>696</v>
      </c>
      <c r="E25590" s="1" t="s">
        <v>1539</v>
      </c>
      <c r="F25590" s="1" t="s">
        <v>240</v>
      </c>
      <c r="G25590" s="1" t="s">
        <v>241</v>
      </c>
      <c r="H25590">
        <v>672.2</v>
      </c>
      <c r="J25590">
        <v>41</v>
      </c>
      <c r="K25590">
        <v>2931.7</v>
      </c>
      <c r="M25590">
        <v>276.39999999999998</v>
      </c>
      <c r="Q25590">
        <v>672.2</v>
      </c>
      <c r="R25590">
        <v>41</v>
      </c>
      <c r="S25590">
        <v>3208.1</v>
      </c>
      <c r="X25590" s="1" t="s">
        <v>32</v>
      </c>
      <c r="Y25590" s="1" t="s">
        <v>32</v>
      </c>
    </row>
    <row r="25591" spans="1:25" x14ac:dyDescent="0.25">
      <c r="A25591">
        <v>30088</v>
      </c>
      <c r="B25591" s="2">
        <v>45820</v>
      </c>
      <c r="C25591" s="1" t="s">
        <v>816</v>
      </c>
      <c r="D25591" s="1" t="s">
        <v>817</v>
      </c>
      <c r="E25591" s="1" t="s">
        <v>1539</v>
      </c>
      <c r="F25591" s="1" t="s">
        <v>240</v>
      </c>
      <c r="G25591" s="1" t="s">
        <v>241</v>
      </c>
      <c r="H25591">
        <v>798</v>
      </c>
      <c r="J25591">
        <v>13.8</v>
      </c>
      <c r="K25591">
        <v>3008</v>
      </c>
      <c r="M25591">
        <v>84.4</v>
      </c>
      <c r="Q25591">
        <v>798</v>
      </c>
      <c r="R25591">
        <v>13.8</v>
      </c>
      <c r="S25591">
        <v>3092.4</v>
      </c>
      <c r="X25591" s="1" t="s">
        <v>32</v>
      </c>
      <c r="Y25591" s="1" t="s">
        <v>32</v>
      </c>
    </row>
    <row r="25592" spans="1:25" x14ac:dyDescent="0.25">
      <c r="A25592">
        <v>30149</v>
      </c>
      <c r="B25592" s="2">
        <v>45826</v>
      </c>
      <c r="C25592" s="1" t="s">
        <v>456</v>
      </c>
      <c r="D25592" s="1" t="s">
        <v>470</v>
      </c>
      <c r="E25592" s="1" t="s">
        <v>466</v>
      </c>
      <c r="F25592" s="1" t="s">
        <v>240</v>
      </c>
      <c r="G25592" s="1" t="s">
        <v>241</v>
      </c>
      <c r="H25592">
        <v>769</v>
      </c>
      <c r="J25592">
        <v>18.100000000000001</v>
      </c>
      <c r="K25592">
        <v>1583.2</v>
      </c>
      <c r="M25592">
        <v>120.6</v>
      </c>
      <c r="Q25592">
        <v>720</v>
      </c>
      <c r="R25592">
        <v>18.100000000000001</v>
      </c>
      <c r="S25592">
        <v>1752.8</v>
      </c>
      <c r="X25592" s="1" t="s">
        <v>32</v>
      </c>
      <c r="Y25592" s="1" t="s">
        <v>32</v>
      </c>
    </row>
    <row r="25593" spans="1:25" x14ac:dyDescent="0.25">
      <c r="A25593">
        <v>30173</v>
      </c>
      <c r="B25593" s="2">
        <v>45825</v>
      </c>
      <c r="C25593" s="1" t="s">
        <v>456</v>
      </c>
      <c r="D25593" s="1" t="s">
        <v>457</v>
      </c>
      <c r="E25593" s="1" t="s">
        <v>466</v>
      </c>
      <c r="F25593" s="1" t="s">
        <v>240</v>
      </c>
      <c r="G25593" s="1" t="s">
        <v>241</v>
      </c>
      <c r="H25593">
        <v>568.9</v>
      </c>
      <c r="J25593">
        <v>50</v>
      </c>
      <c r="K25593">
        <v>1632.3</v>
      </c>
      <c r="M25593">
        <v>65.3</v>
      </c>
      <c r="Q25593">
        <v>568.9</v>
      </c>
      <c r="R25593">
        <v>50</v>
      </c>
      <c r="S25593">
        <v>1697.6</v>
      </c>
      <c r="X25593" s="1" t="s">
        <v>32</v>
      </c>
      <c r="Y25593" s="1" t="s">
        <v>32</v>
      </c>
    </row>
    <row r="25594" spans="1:25" x14ac:dyDescent="0.25">
      <c r="A25594">
        <v>31185</v>
      </c>
      <c r="B25594" s="2">
        <v>45819</v>
      </c>
      <c r="C25594" s="1" t="s">
        <v>396</v>
      </c>
      <c r="D25594" s="1" t="s">
        <v>461</v>
      </c>
      <c r="E25594" s="1" t="s">
        <v>405</v>
      </c>
      <c r="F25594" s="1" t="s">
        <v>240</v>
      </c>
      <c r="G25594" s="1" t="s">
        <v>241</v>
      </c>
      <c r="H25594">
        <v>1503.8</v>
      </c>
      <c r="J25594">
        <v>25</v>
      </c>
      <c r="K25594">
        <v>6338.6</v>
      </c>
      <c r="M25594">
        <v>359.5</v>
      </c>
      <c r="Q25594">
        <v>1513.6</v>
      </c>
      <c r="R25594">
        <v>25</v>
      </c>
      <c r="S25594">
        <v>6688.3</v>
      </c>
      <c r="X25594" s="1" t="s">
        <v>32</v>
      </c>
      <c r="Y25594" s="1" t="s">
        <v>32</v>
      </c>
    </row>
    <row r="25595" spans="1:25" x14ac:dyDescent="0.25">
      <c r="A25595">
        <v>31289</v>
      </c>
      <c r="B25595" s="2">
        <v>45825</v>
      </c>
      <c r="C25595" s="1" t="s">
        <v>349</v>
      </c>
      <c r="D25595" s="1" t="s">
        <v>350</v>
      </c>
      <c r="E25595" s="1" t="s">
        <v>2178</v>
      </c>
      <c r="F25595" s="1" t="s">
        <v>240</v>
      </c>
      <c r="G25595" s="1" t="s">
        <v>241</v>
      </c>
      <c r="H25595">
        <v>1500.1</v>
      </c>
      <c r="J25595">
        <v>25.7</v>
      </c>
      <c r="K25595">
        <v>6897.7</v>
      </c>
      <c r="M25595">
        <v>277.3</v>
      </c>
      <c r="Q25595">
        <v>1841.3</v>
      </c>
      <c r="R25595">
        <v>25.7</v>
      </c>
      <c r="S25595">
        <v>6833.8</v>
      </c>
      <c r="X25595" s="1" t="s">
        <v>32</v>
      </c>
      <c r="Y25595" s="1" t="s">
        <v>32</v>
      </c>
    </row>
    <row r="25596" spans="1:25" x14ac:dyDescent="0.25">
      <c r="A25596">
        <v>31306</v>
      </c>
      <c r="B25596" s="2">
        <v>45825</v>
      </c>
      <c r="C25596" s="1" t="s">
        <v>495</v>
      </c>
      <c r="D25596" s="1" t="s">
        <v>238</v>
      </c>
      <c r="E25596" s="1" t="s">
        <v>506</v>
      </c>
      <c r="F25596" s="1" t="s">
        <v>240</v>
      </c>
      <c r="G25596" s="1" t="s">
        <v>241</v>
      </c>
      <c r="H25596">
        <v>3259.4</v>
      </c>
      <c r="J25596">
        <v>110.9</v>
      </c>
      <c r="K25596">
        <v>12763.8</v>
      </c>
      <c r="M25596">
        <v>483.3</v>
      </c>
      <c r="Q25596">
        <v>3278</v>
      </c>
      <c r="R25596">
        <v>110.9</v>
      </c>
      <c r="S25596">
        <v>13228.5</v>
      </c>
      <c r="X25596" s="1" t="s">
        <v>32</v>
      </c>
      <c r="Y25596" s="1" t="s">
        <v>32</v>
      </c>
    </row>
    <row r="25597" spans="1:25" x14ac:dyDescent="0.25">
      <c r="A25597">
        <v>31314</v>
      </c>
      <c r="B25597" s="2">
        <v>45827</v>
      </c>
      <c r="C25597" s="1" t="s">
        <v>661</v>
      </c>
      <c r="D25597" s="1" t="s">
        <v>663</v>
      </c>
      <c r="E25597" s="1" t="s">
        <v>665</v>
      </c>
      <c r="F25597" s="1" t="s">
        <v>240</v>
      </c>
      <c r="G25597" s="1" t="s">
        <v>241</v>
      </c>
      <c r="H25597">
        <v>132.6</v>
      </c>
      <c r="J25597">
        <v>1.1000000000000001</v>
      </c>
      <c r="K25597">
        <v>1035.8</v>
      </c>
      <c r="M25597">
        <v>17.8</v>
      </c>
      <c r="Q25597">
        <v>132.6</v>
      </c>
      <c r="R25597">
        <v>1.1000000000000001</v>
      </c>
      <c r="S25597">
        <v>1053.5999999999999</v>
      </c>
      <c r="X25597" s="1" t="s">
        <v>32</v>
      </c>
      <c r="Y25597" s="1" t="s">
        <v>32</v>
      </c>
    </row>
    <row r="25598" spans="1:25" x14ac:dyDescent="0.25">
      <c r="A25598">
        <v>31392</v>
      </c>
      <c r="B25598" s="2">
        <v>45829</v>
      </c>
      <c r="C25598" s="1" t="s">
        <v>456</v>
      </c>
      <c r="D25598" s="1" t="s">
        <v>470</v>
      </c>
      <c r="E25598" s="1" t="s">
        <v>464</v>
      </c>
      <c r="F25598" s="1" t="s">
        <v>240</v>
      </c>
      <c r="G25598" s="1" t="s">
        <v>241</v>
      </c>
      <c r="H25598">
        <v>1499.4</v>
      </c>
      <c r="J25598">
        <v>50</v>
      </c>
      <c r="K25598">
        <v>2680.1</v>
      </c>
      <c r="M25598">
        <v>132.19999999999999</v>
      </c>
      <c r="Q25598">
        <v>1455.2</v>
      </c>
      <c r="R25598">
        <v>50</v>
      </c>
      <c r="S25598">
        <v>2856.5</v>
      </c>
      <c r="X25598" s="1" t="s">
        <v>32</v>
      </c>
      <c r="Y25598" s="1" t="s">
        <v>32</v>
      </c>
    </row>
    <row r="25599" spans="1:25" x14ac:dyDescent="0.25">
      <c r="A25599">
        <v>31514</v>
      </c>
      <c r="B25599" s="2">
        <v>45827</v>
      </c>
      <c r="C25599" s="1" t="s">
        <v>329</v>
      </c>
      <c r="D25599" s="1" t="s">
        <v>915</v>
      </c>
      <c r="E25599" s="1" t="s">
        <v>2290</v>
      </c>
      <c r="F25599" s="1" t="s">
        <v>240</v>
      </c>
      <c r="G25599" s="1" t="s">
        <v>241</v>
      </c>
      <c r="H25599">
        <v>687</v>
      </c>
      <c r="J25599">
        <v>5.9</v>
      </c>
      <c r="K25599">
        <v>4059</v>
      </c>
      <c r="M25599">
        <v>104.1</v>
      </c>
      <c r="Q25599">
        <v>667.2</v>
      </c>
      <c r="R25599">
        <v>5.9</v>
      </c>
      <c r="S25599">
        <v>4182.8999999999996</v>
      </c>
      <c r="X25599" s="1" t="s">
        <v>32</v>
      </c>
      <c r="Y25599" s="1" t="s">
        <v>32</v>
      </c>
    </row>
    <row r="25600" spans="1:25" x14ac:dyDescent="0.25">
      <c r="A25600">
        <v>31600</v>
      </c>
      <c r="B25600" s="2">
        <v>45828</v>
      </c>
      <c r="C25600" s="1" t="s">
        <v>438</v>
      </c>
      <c r="D25600" s="1" t="s">
        <v>356</v>
      </c>
      <c r="E25600" s="1" t="s">
        <v>2409</v>
      </c>
      <c r="F25600" s="1" t="s">
        <v>240</v>
      </c>
      <c r="G25600" s="1" t="s">
        <v>241</v>
      </c>
      <c r="H25600">
        <v>402</v>
      </c>
      <c r="J25600">
        <v>52.2</v>
      </c>
      <c r="K25600">
        <v>4693.8</v>
      </c>
      <c r="M25600">
        <v>435</v>
      </c>
      <c r="Q25600">
        <v>477</v>
      </c>
      <c r="R25600">
        <v>52.2</v>
      </c>
      <c r="S25600">
        <v>5053.8</v>
      </c>
      <c r="X25600" s="1" t="s">
        <v>32</v>
      </c>
      <c r="Y25600" s="1" t="s">
        <v>32</v>
      </c>
    </row>
    <row r="25601" spans="1:25" x14ac:dyDescent="0.25">
      <c r="A25601">
        <v>31642</v>
      </c>
      <c r="B25601" s="2">
        <v>45826</v>
      </c>
      <c r="C25601" s="1" t="s">
        <v>301</v>
      </c>
      <c r="D25601" s="1" t="s">
        <v>319</v>
      </c>
      <c r="E25601" s="1" t="s">
        <v>307</v>
      </c>
      <c r="F25601" s="1" t="s">
        <v>240</v>
      </c>
      <c r="G25601" s="1" t="s">
        <v>241</v>
      </c>
      <c r="H25601">
        <v>1253.2</v>
      </c>
      <c r="J25601">
        <v>27.1</v>
      </c>
      <c r="K25601">
        <v>4012.6</v>
      </c>
      <c r="M25601">
        <v>310.3</v>
      </c>
      <c r="Q25601">
        <v>1253.2</v>
      </c>
      <c r="R25601">
        <v>27.1</v>
      </c>
      <c r="S25601">
        <v>4322.8999999999996</v>
      </c>
      <c r="X25601" s="1" t="s">
        <v>32</v>
      </c>
      <c r="Y25601" s="1" t="s">
        <v>32</v>
      </c>
    </row>
    <row r="25602" spans="1:25" x14ac:dyDescent="0.25">
      <c r="A25602">
        <v>31728</v>
      </c>
      <c r="B25602" s="2">
        <v>45828</v>
      </c>
      <c r="C25602" s="1" t="s">
        <v>266</v>
      </c>
      <c r="D25602" s="1" t="s">
        <v>271</v>
      </c>
      <c r="E25602" s="1" t="s">
        <v>2178</v>
      </c>
      <c r="F25602" s="1" t="s">
        <v>240</v>
      </c>
      <c r="G25602" s="1" t="s">
        <v>241</v>
      </c>
      <c r="H25602">
        <v>1835.5</v>
      </c>
      <c r="J25602">
        <v>100</v>
      </c>
      <c r="K25602">
        <v>5665.6</v>
      </c>
      <c r="M25602">
        <v>273</v>
      </c>
      <c r="Q25602">
        <v>1810.9</v>
      </c>
      <c r="R25602">
        <v>100</v>
      </c>
      <c r="S25602">
        <v>5963.2</v>
      </c>
      <c r="X25602" s="1" t="s">
        <v>32</v>
      </c>
      <c r="Y25602" s="1" t="s">
        <v>32</v>
      </c>
    </row>
    <row r="25603" spans="1:25" x14ac:dyDescent="0.25">
      <c r="A25603">
        <v>31880</v>
      </c>
      <c r="B25603" s="2">
        <v>45826</v>
      </c>
      <c r="C25603" s="1" t="s">
        <v>816</v>
      </c>
      <c r="D25603" s="1" t="s">
        <v>374</v>
      </c>
      <c r="E25603" s="1" t="s">
        <v>1539</v>
      </c>
      <c r="F25603" s="1" t="s">
        <v>240</v>
      </c>
      <c r="G25603" s="1" t="s">
        <v>241</v>
      </c>
      <c r="H25603">
        <v>1296</v>
      </c>
      <c r="J25603">
        <v>14.3</v>
      </c>
      <c r="K25603">
        <v>3200.3</v>
      </c>
      <c r="M25603">
        <v>10.9</v>
      </c>
      <c r="Q25603">
        <v>1296</v>
      </c>
      <c r="R25603">
        <v>14.3</v>
      </c>
      <c r="S25603">
        <v>3211.2</v>
      </c>
      <c r="X25603" s="1" t="s">
        <v>32</v>
      </c>
      <c r="Y25603" s="1" t="s">
        <v>32</v>
      </c>
    </row>
    <row r="25604" spans="1:25" x14ac:dyDescent="0.25">
      <c r="A25604">
        <v>32136</v>
      </c>
      <c r="B25604" s="2">
        <v>45828</v>
      </c>
      <c r="C25604" s="1" t="s">
        <v>367</v>
      </c>
      <c r="D25604" s="1" t="s">
        <v>368</v>
      </c>
      <c r="E25604" s="1" t="s">
        <v>371</v>
      </c>
      <c r="F25604" s="1" t="s">
        <v>240</v>
      </c>
      <c r="G25604" s="1" t="s">
        <v>241</v>
      </c>
      <c r="H25604">
        <v>258.2</v>
      </c>
      <c r="J25604">
        <v>50</v>
      </c>
      <c r="K25604">
        <v>1400.6</v>
      </c>
      <c r="M25604">
        <v>44.6</v>
      </c>
      <c r="Q25604">
        <v>319.2</v>
      </c>
      <c r="R25604">
        <v>50</v>
      </c>
      <c r="S25604">
        <v>1384.2</v>
      </c>
      <c r="X25604" s="1" t="s">
        <v>32</v>
      </c>
      <c r="Y25604" s="1" t="s">
        <v>32</v>
      </c>
    </row>
    <row r="25605" spans="1:25" x14ac:dyDescent="0.25">
      <c r="A25605">
        <v>32141</v>
      </c>
      <c r="B25605" s="2">
        <v>45829</v>
      </c>
      <c r="C25605" s="1" t="s">
        <v>367</v>
      </c>
      <c r="D25605" s="1" t="s">
        <v>370</v>
      </c>
      <c r="E25605" s="1" t="s">
        <v>370</v>
      </c>
      <c r="F25605" s="1" t="s">
        <v>240</v>
      </c>
      <c r="G25605" s="1" t="s">
        <v>241</v>
      </c>
      <c r="H25605">
        <v>226.9</v>
      </c>
      <c r="J25605">
        <v>55</v>
      </c>
      <c r="K25605">
        <v>2210.6999999999998</v>
      </c>
      <c r="M25605">
        <v>120.7</v>
      </c>
      <c r="Q25605">
        <v>226.9</v>
      </c>
      <c r="R25605">
        <v>55</v>
      </c>
      <c r="S25605">
        <v>2331.4</v>
      </c>
      <c r="X25605" s="1" t="s">
        <v>32</v>
      </c>
      <c r="Y25605" s="1" t="s">
        <v>32</v>
      </c>
    </row>
    <row r="25606" spans="1:25" x14ac:dyDescent="0.25">
      <c r="A25606">
        <v>32413</v>
      </c>
      <c r="B25606" s="2">
        <v>45837</v>
      </c>
      <c r="C25606" s="1" t="s">
        <v>747</v>
      </c>
      <c r="D25606" s="1" t="s">
        <v>750</v>
      </c>
      <c r="E25606" s="1" t="s">
        <v>755</v>
      </c>
      <c r="F25606" s="1" t="s">
        <v>240</v>
      </c>
      <c r="G25606" s="1" t="s">
        <v>241</v>
      </c>
      <c r="H25606">
        <v>1404.3</v>
      </c>
      <c r="J25606">
        <v>17.8</v>
      </c>
      <c r="K25606">
        <v>3934.5</v>
      </c>
      <c r="M25606">
        <v>196.7</v>
      </c>
      <c r="Q25606">
        <v>1406.5</v>
      </c>
      <c r="R25606">
        <v>17.8</v>
      </c>
      <c r="S25606">
        <v>4129</v>
      </c>
      <c r="X25606" s="1" t="s">
        <v>32</v>
      </c>
      <c r="Y25606" s="1" t="s">
        <v>32</v>
      </c>
    </row>
    <row r="25607" spans="1:25" x14ac:dyDescent="0.25">
      <c r="A25607">
        <v>32437</v>
      </c>
      <c r="B25607" s="2">
        <v>45833</v>
      </c>
      <c r="C25607" s="1" t="s">
        <v>295</v>
      </c>
      <c r="D25607" s="1" t="s">
        <v>311</v>
      </c>
      <c r="E25607" s="1" t="s">
        <v>305</v>
      </c>
      <c r="F25607" s="1" t="s">
        <v>240</v>
      </c>
      <c r="G25607" s="1" t="s">
        <v>241</v>
      </c>
      <c r="H25607">
        <v>1557.3</v>
      </c>
      <c r="J25607">
        <v>12.1</v>
      </c>
      <c r="K25607">
        <v>5239.1000000000004</v>
      </c>
      <c r="M25607">
        <v>172.1</v>
      </c>
      <c r="Q25607">
        <v>511.3</v>
      </c>
      <c r="R25607">
        <v>12.1</v>
      </c>
      <c r="S25607">
        <v>6457.2</v>
      </c>
      <c r="X25607" s="1" t="s">
        <v>32</v>
      </c>
      <c r="Y25607" s="1" t="s">
        <v>32</v>
      </c>
    </row>
    <row r="25608" spans="1:25" x14ac:dyDescent="0.25">
      <c r="A25608">
        <v>32450</v>
      </c>
      <c r="B25608" s="2">
        <v>45833</v>
      </c>
      <c r="C25608" s="1" t="s">
        <v>301</v>
      </c>
      <c r="D25608" s="1" t="s">
        <v>314</v>
      </c>
      <c r="E25608" s="1" t="s">
        <v>307</v>
      </c>
      <c r="F25608" s="1" t="s">
        <v>240</v>
      </c>
      <c r="G25608" s="1" t="s">
        <v>241</v>
      </c>
      <c r="H25608">
        <v>1596.7</v>
      </c>
      <c r="J25608">
        <v>53.3</v>
      </c>
      <c r="K25608">
        <v>4893.1000000000004</v>
      </c>
      <c r="M25608">
        <v>68.5</v>
      </c>
      <c r="Q25608">
        <v>1596.7</v>
      </c>
      <c r="R25608">
        <v>53.3</v>
      </c>
      <c r="S25608">
        <v>4961.6000000000004</v>
      </c>
      <c r="X25608" s="1" t="s">
        <v>32</v>
      </c>
      <c r="Y25608" s="1" t="s">
        <v>32</v>
      </c>
    </row>
    <row r="25609" spans="1:25" x14ac:dyDescent="0.25">
      <c r="A25609">
        <v>32571</v>
      </c>
      <c r="B25609" s="2">
        <v>45835</v>
      </c>
      <c r="C25609" s="1" t="s">
        <v>661</v>
      </c>
      <c r="D25609" s="1" t="s">
        <v>1006</v>
      </c>
      <c r="E25609" s="1" t="s">
        <v>665</v>
      </c>
      <c r="F25609" s="1" t="s">
        <v>240</v>
      </c>
      <c r="G25609" s="1" t="s">
        <v>241</v>
      </c>
      <c r="H25609">
        <v>249.8</v>
      </c>
      <c r="J25609">
        <v>104.6</v>
      </c>
      <c r="K25609">
        <v>601.5</v>
      </c>
      <c r="M25609">
        <v>116.3</v>
      </c>
      <c r="Q25609">
        <v>249.8</v>
      </c>
      <c r="R25609">
        <v>104.6</v>
      </c>
      <c r="S25609">
        <v>717.8</v>
      </c>
      <c r="X25609" s="1" t="s">
        <v>32</v>
      </c>
      <c r="Y25609" s="1" t="s">
        <v>32</v>
      </c>
    </row>
    <row r="25610" spans="1:25" x14ac:dyDescent="0.25">
      <c r="A25610">
        <v>32572</v>
      </c>
      <c r="B25610" s="2">
        <v>45836</v>
      </c>
      <c r="C25610" s="1" t="s">
        <v>661</v>
      </c>
      <c r="D25610" s="1" t="s">
        <v>663</v>
      </c>
      <c r="E25610" s="1" t="s">
        <v>665</v>
      </c>
      <c r="F25610" s="1" t="s">
        <v>240</v>
      </c>
      <c r="G25610" s="1" t="s">
        <v>241</v>
      </c>
      <c r="H25610">
        <v>382.4</v>
      </c>
      <c r="J25610">
        <v>93.9</v>
      </c>
      <c r="K25610">
        <v>737.8</v>
      </c>
      <c r="M25610">
        <v>98.3</v>
      </c>
      <c r="Q25610">
        <v>382.4</v>
      </c>
      <c r="R25610">
        <v>93.9</v>
      </c>
      <c r="S25610">
        <v>836.1</v>
      </c>
      <c r="X25610" s="1" t="s">
        <v>32</v>
      </c>
      <c r="Y25610" s="1" t="s">
        <v>32</v>
      </c>
    </row>
    <row r="25611" spans="1:25" x14ac:dyDescent="0.25">
      <c r="A25611">
        <v>32612</v>
      </c>
      <c r="B25611" s="2">
        <v>45836</v>
      </c>
      <c r="C25611" s="1" t="s">
        <v>413</v>
      </c>
      <c r="D25611" s="1" t="s">
        <v>242</v>
      </c>
      <c r="E25611" s="1" t="s">
        <v>424</v>
      </c>
      <c r="F25611" s="1" t="s">
        <v>240</v>
      </c>
      <c r="G25611" s="1" t="s">
        <v>241</v>
      </c>
      <c r="H25611">
        <v>1709.6</v>
      </c>
      <c r="J25611">
        <v>27.9</v>
      </c>
      <c r="K25611">
        <v>10937.8</v>
      </c>
      <c r="M25611">
        <v>389.5</v>
      </c>
      <c r="Q25611">
        <v>1878</v>
      </c>
      <c r="R25611">
        <v>27.9</v>
      </c>
      <c r="S25611">
        <v>11158.9</v>
      </c>
      <c r="X25611" s="1" t="s">
        <v>32</v>
      </c>
      <c r="Y25611" s="1" t="s">
        <v>32</v>
      </c>
    </row>
    <row r="25612" spans="1:25" x14ac:dyDescent="0.25">
      <c r="A25612">
        <v>32640</v>
      </c>
      <c r="B25612" s="2">
        <v>45837</v>
      </c>
      <c r="C25612" s="1" t="s">
        <v>301</v>
      </c>
      <c r="D25612" s="1" t="s">
        <v>319</v>
      </c>
      <c r="E25612" s="1" t="s">
        <v>307</v>
      </c>
      <c r="F25612" s="1" t="s">
        <v>240</v>
      </c>
      <c r="G25612" s="1" t="s">
        <v>241</v>
      </c>
      <c r="H25612">
        <v>954.1</v>
      </c>
      <c r="J25612">
        <v>25</v>
      </c>
      <c r="K25612">
        <v>2756.3</v>
      </c>
      <c r="M25612">
        <v>58.4</v>
      </c>
      <c r="Q25612">
        <v>954.1</v>
      </c>
      <c r="R25612">
        <v>25</v>
      </c>
      <c r="S25612">
        <v>2814.7</v>
      </c>
      <c r="X25612" s="1" t="s">
        <v>32</v>
      </c>
      <c r="Y25612" s="1" t="s">
        <v>32</v>
      </c>
    </row>
    <row r="25613" spans="1:25" x14ac:dyDescent="0.25">
      <c r="A25613">
        <v>32894</v>
      </c>
      <c r="B25613" s="2">
        <v>45832</v>
      </c>
      <c r="C25613" s="1" t="s">
        <v>816</v>
      </c>
      <c r="D25613" s="1" t="s">
        <v>817</v>
      </c>
      <c r="E25613" s="1" t="s">
        <v>1539</v>
      </c>
      <c r="F25613" s="1" t="s">
        <v>240</v>
      </c>
      <c r="G25613" s="1" t="s">
        <v>241</v>
      </c>
      <c r="H25613">
        <v>843.7</v>
      </c>
      <c r="J25613">
        <v>28.4</v>
      </c>
      <c r="K25613">
        <v>2340.3000000000002</v>
      </c>
      <c r="M25613">
        <v>77.599999999999994</v>
      </c>
      <c r="Q25613">
        <v>843.7</v>
      </c>
      <c r="R25613">
        <v>28.4</v>
      </c>
      <c r="S25613">
        <v>2417.9</v>
      </c>
      <c r="X25613" s="1" t="s">
        <v>32</v>
      </c>
      <c r="Y25613" s="1" t="s">
        <v>32</v>
      </c>
    </row>
    <row r="25614" spans="1:25" x14ac:dyDescent="0.25">
      <c r="A25614">
        <v>32905</v>
      </c>
      <c r="B25614" s="2">
        <v>45835</v>
      </c>
      <c r="C25614" s="1" t="s">
        <v>816</v>
      </c>
      <c r="D25614" s="1" t="s">
        <v>922</v>
      </c>
      <c r="E25614" s="1" t="s">
        <v>1539</v>
      </c>
      <c r="F25614" s="1" t="s">
        <v>240</v>
      </c>
      <c r="G25614" s="1" t="s">
        <v>241</v>
      </c>
      <c r="H25614">
        <v>582.79999999999995</v>
      </c>
      <c r="J25614">
        <v>95.4</v>
      </c>
      <c r="K25614">
        <v>3812.7</v>
      </c>
      <c r="M25614">
        <v>180.9</v>
      </c>
      <c r="Q25614">
        <v>553.1</v>
      </c>
      <c r="R25614">
        <v>95.4</v>
      </c>
      <c r="S25614">
        <v>4023.3</v>
      </c>
      <c r="X25614" s="1" t="s">
        <v>32</v>
      </c>
      <c r="Y25614" s="1" t="s">
        <v>32</v>
      </c>
    </row>
    <row r="25615" spans="1:25" x14ac:dyDescent="0.25">
      <c r="A25615">
        <v>32927</v>
      </c>
      <c r="B25615" s="2">
        <v>45833</v>
      </c>
      <c r="C25615" s="1" t="s">
        <v>355</v>
      </c>
      <c r="D25615" s="1" t="s">
        <v>664</v>
      </c>
      <c r="E25615" s="1" t="s">
        <v>664</v>
      </c>
      <c r="F25615" s="1" t="s">
        <v>240</v>
      </c>
      <c r="G25615" s="1" t="s">
        <v>241</v>
      </c>
      <c r="H25615">
        <v>407</v>
      </c>
      <c r="J25615">
        <v>39.799999999999997</v>
      </c>
      <c r="K25615">
        <v>783.5</v>
      </c>
      <c r="M25615">
        <v>59</v>
      </c>
      <c r="Q25615">
        <v>407</v>
      </c>
      <c r="R25615">
        <v>39.799999999999997</v>
      </c>
      <c r="S25615">
        <v>842.5</v>
      </c>
      <c r="X25615" s="1" t="s">
        <v>32</v>
      </c>
      <c r="Y25615" s="1" t="s">
        <v>32</v>
      </c>
    </row>
    <row r="25616" spans="1:25" x14ac:dyDescent="0.25">
      <c r="A25616">
        <v>32976</v>
      </c>
      <c r="B25616" s="2">
        <v>45833</v>
      </c>
      <c r="C25616" s="1" t="s">
        <v>349</v>
      </c>
      <c r="D25616" s="1" t="s">
        <v>365</v>
      </c>
      <c r="E25616" s="1" t="s">
        <v>365</v>
      </c>
      <c r="F25616" s="1" t="s">
        <v>240</v>
      </c>
      <c r="G25616" s="1" t="s">
        <v>241</v>
      </c>
      <c r="H25616">
        <v>1100.4000000000001</v>
      </c>
      <c r="J25616">
        <v>10.8</v>
      </c>
      <c r="K25616">
        <v>4759.5</v>
      </c>
      <c r="M25616">
        <v>61.7</v>
      </c>
      <c r="Q25616">
        <v>1082.4000000000001</v>
      </c>
      <c r="R25616">
        <v>10.8</v>
      </c>
      <c r="S25616">
        <v>4839.2</v>
      </c>
      <c r="X25616" s="1" t="s">
        <v>32</v>
      </c>
      <c r="Y25616" s="1" t="s">
        <v>32</v>
      </c>
    </row>
    <row r="25617" spans="1:25" x14ac:dyDescent="0.25">
      <c r="A25617">
        <v>33066</v>
      </c>
      <c r="B25617" s="2">
        <v>45838</v>
      </c>
      <c r="C25617" s="1" t="s">
        <v>367</v>
      </c>
      <c r="D25617" s="1" t="s">
        <v>370</v>
      </c>
      <c r="E25617" s="1" t="s">
        <v>371</v>
      </c>
      <c r="F25617" s="1" t="s">
        <v>240</v>
      </c>
      <c r="G25617" s="1" t="s">
        <v>241</v>
      </c>
      <c r="H25617">
        <v>625.1</v>
      </c>
      <c r="J25617">
        <v>28.5</v>
      </c>
      <c r="K25617">
        <v>1434.8</v>
      </c>
      <c r="M25617">
        <v>198.4</v>
      </c>
      <c r="Q25617">
        <v>625</v>
      </c>
      <c r="R25617">
        <v>28.5</v>
      </c>
      <c r="S25617">
        <v>1633.3</v>
      </c>
      <c r="X25617" s="1" t="s">
        <v>32</v>
      </c>
      <c r="Y25617" s="1" t="s">
        <v>32</v>
      </c>
    </row>
    <row r="25618" spans="1:25" x14ac:dyDescent="0.25">
      <c r="A25618">
        <v>33684</v>
      </c>
      <c r="B25618" s="2">
        <v>45843</v>
      </c>
      <c r="C25618" s="1" t="s">
        <v>301</v>
      </c>
      <c r="D25618" s="1" t="s">
        <v>319</v>
      </c>
      <c r="E25618" s="1" t="s">
        <v>308</v>
      </c>
      <c r="F25618" s="1" t="s">
        <v>240</v>
      </c>
      <c r="G25618" s="1" t="s">
        <v>241</v>
      </c>
      <c r="H25618">
        <v>1069.3</v>
      </c>
      <c r="J25618">
        <v>44.3</v>
      </c>
      <c r="K25618">
        <v>2961.8</v>
      </c>
      <c r="M25618">
        <v>122.3</v>
      </c>
      <c r="Q25618">
        <v>1035.5</v>
      </c>
      <c r="R25618">
        <v>44.3</v>
      </c>
      <c r="S25618">
        <v>3117.9</v>
      </c>
      <c r="X25618" s="1" t="s">
        <v>32</v>
      </c>
      <c r="Y25618" s="1" t="s">
        <v>32</v>
      </c>
    </row>
    <row r="25619" spans="1:25" x14ac:dyDescent="0.25">
      <c r="A25619">
        <v>33910</v>
      </c>
      <c r="B25619" s="2">
        <v>45842</v>
      </c>
      <c r="C25619" s="1" t="s">
        <v>367</v>
      </c>
      <c r="D25619" s="1" t="s">
        <v>368</v>
      </c>
      <c r="E25619" s="1" t="s">
        <v>371</v>
      </c>
      <c r="F25619" s="1" t="s">
        <v>240</v>
      </c>
      <c r="G25619" s="1" t="s">
        <v>241</v>
      </c>
      <c r="H25619">
        <v>425.3</v>
      </c>
      <c r="J25619">
        <v>23.6</v>
      </c>
      <c r="K25619">
        <v>1848.8</v>
      </c>
      <c r="M25619">
        <v>56.1</v>
      </c>
      <c r="Q25619">
        <v>425.3</v>
      </c>
      <c r="R25619">
        <v>23.6</v>
      </c>
      <c r="S25619">
        <v>1904.9</v>
      </c>
      <c r="X25619" s="1" t="s">
        <v>32</v>
      </c>
      <c r="Y25619" s="1" t="s">
        <v>32</v>
      </c>
    </row>
    <row r="25620" spans="1:25" x14ac:dyDescent="0.25">
      <c r="A25620">
        <v>33933</v>
      </c>
      <c r="B25620" s="2">
        <v>45846</v>
      </c>
      <c r="C25620" s="1" t="s">
        <v>2696</v>
      </c>
      <c r="D25620" s="1" t="s">
        <v>852</v>
      </c>
      <c r="E25620" s="1" t="s">
        <v>2092</v>
      </c>
      <c r="F25620" s="1" t="s">
        <v>240</v>
      </c>
      <c r="G25620" s="1" t="s">
        <v>241</v>
      </c>
      <c r="H25620">
        <v>2107.9</v>
      </c>
      <c r="J25620">
        <v>110.1</v>
      </c>
      <c r="K25620">
        <v>4733.7</v>
      </c>
      <c r="M25620">
        <v>172.4</v>
      </c>
      <c r="Q25620">
        <v>2105.9</v>
      </c>
      <c r="R25620">
        <v>110.1</v>
      </c>
      <c r="S25620">
        <v>4908.1000000000004</v>
      </c>
      <c r="X25620" s="1" t="s">
        <v>32</v>
      </c>
      <c r="Y25620" s="1" t="s">
        <v>32</v>
      </c>
    </row>
    <row r="25621" spans="1:25" x14ac:dyDescent="0.25">
      <c r="A25621">
        <v>33973</v>
      </c>
      <c r="B25621" s="2">
        <v>45846</v>
      </c>
      <c r="C25621" s="1" t="s">
        <v>557</v>
      </c>
      <c r="D25621" s="1" t="s">
        <v>633</v>
      </c>
      <c r="E25621" s="1" t="s">
        <v>633</v>
      </c>
      <c r="F25621" s="1" t="s">
        <v>240</v>
      </c>
      <c r="G25621" s="1" t="s">
        <v>241</v>
      </c>
      <c r="H25621">
        <v>315.39999999999998</v>
      </c>
      <c r="J25621">
        <v>11.4</v>
      </c>
      <c r="K25621">
        <v>1566.6</v>
      </c>
      <c r="M25621">
        <v>28.3</v>
      </c>
      <c r="Q25621">
        <v>334.8</v>
      </c>
      <c r="R25621">
        <v>11.4</v>
      </c>
      <c r="S25621">
        <v>1575.5</v>
      </c>
      <c r="X25621" s="1" t="s">
        <v>32</v>
      </c>
      <c r="Y25621" s="1" t="s">
        <v>32</v>
      </c>
    </row>
    <row r="25622" spans="1:25" x14ac:dyDescent="0.25">
      <c r="A25622">
        <v>33995</v>
      </c>
      <c r="B25622" s="2">
        <v>45845</v>
      </c>
      <c r="C25622" s="1" t="s">
        <v>456</v>
      </c>
      <c r="D25622" s="1" t="s">
        <v>457</v>
      </c>
      <c r="E25622" s="1" t="s">
        <v>464</v>
      </c>
      <c r="F25622" s="1" t="s">
        <v>240</v>
      </c>
      <c r="G25622" s="1" t="s">
        <v>241</v>
      </c>
      <c r="H25622">
        <v>426.8</v>
      </c>
      <c r="J25622">
        <v>22.6</v>
      </c>
      <c r="K25622">
        <v>1489.8</v>
      </c>
      <c r="M25622">
        <v>54</v>
      </c>
      <c r="Q25622">
        <v>446.5</v>
      </c>
      <c r="R25622">
        <v>22.6</v>
      </c>
      <c r="S25622">
        <v>1524.1</v>
      </c>
      <c r="X25622" s="1" t="s">
        <v>32</v>
      </c>
      <c r="Y25622" s="1" t="s">
        <v>32</v>
      </c>
    </row>
    <row r="25623" spans="1:25" x14ac:dyDescent="0.25">
      <c r="A25623">
        <v>34045</v>
      </c>
      <c r="B25623" s="2">
        <v>45845</v>
      </c>
      <c r="C25623" s="1" t="s">
        <v>286</v>
      </c>
      <c r="D25623" s="1" t="s">
        <v>310</v>
      </c>
      <c r="E25623" s="1" t="s">
        <v>2363</v>
      </c>
      <c r="F25623" s="1" t="s">
        <v>240</v>
      </c>
      <c r="G25623" s="1" t="s">
        <v>241</v>
      </c>
      <c r="H25623">
        <v>5068.8</v>
      </c>
      <c r="J25623">
        <v>328.4</v>
      </c>
      <c r="K25623">
        <v>15998.6</v>
      </c>
      <c r="M25623">
        <v>558</v>
      </c>
      <c r="Q25623">
        <v>5220.7</v>
      </c>
      <c r="R25623">
        <v>328.4</v>
      </c>
      <c r="S25623">
        <v>16404.7</v>
      </c>
      <c r="X25623" s="1" t="s">
        <v>32</v>
      </c>
      <c r="Y25623" s="1" t="s">
        <v>32</v>
      </c>
    </row>
    <row r="25624" spans="1:25" x14ac:dyDescent="0.25">
      <c r="A25624">
        <v>34204</v>
      </c>
      <c r="B25624" s="2">
        <v>45845</v>
      </c>
      <c r="C25624" s="1" t="s">
        <v>396</v>
      </c>
      <c r="D25624" s="1" t="s">
        <v>412</v>
      </c>
      <c r="E25624" s="1" t="s">
        <v>405</v>
      </c>
      <c r="F25624" s="1" t="s">
        <v>240</v>
      </c>
      <c r="G25624" s="1" t="s">
        <v>241</v>
      </c>
      <c r="H25624">
        <v>834.7</v>
      </c>
      <c r="J25624">
        <v>210.6</v>
      </c>
      <c r="K25624">
        <v>5270.8</v>
      </c>
      <c r="M25624">
        <v>376.5</v>
      </c>
      <c r="Q25624">
        <v>847.7</v>
      </c>
      <c r="R25624">
        <v>210.6</v>
      </c>
      <c r="S25624">
        <v>5634.3</v>
      </c>
      <c r="X25624" s="1" t="s">
        <v>32</v>
      </c>
      <c r="Y25624" s="1" t="s">
        <v>32</v>
      </c>
    </row>
    <row r="25625" spans="1:25" x14ac:dyDescent="0.25">
      <c r="A25625">
        <v>34495</v>
      </c>
      <c r="B25625" s="2">
        <v>45848</v>
      </c>
      <c r="C25625" s="1" t="s">
        <v>456</v>
      </c>
      <c r="D25625" s="1" t="s">
        <v>457</v>
      </c>
      <c r="E25625" s="1" t="s">
        <v>464</v>
      </c>
      <c r="F25625" s="1" t="s">
        <v>240</v>
      </c>
      <c r="G25625" s="1" t="s">
        <v>241</v>
      </c>
      <c r="H25625">
        <v>615.6</v>
      </c>
      <c r="J25625">
        <v>21.8</v>
      </c>
      <c r="K25625">
        <v>1639.3</v>
      </c>
      <c r="M25625">
        <v>20.9</v>
      </c>
      <c r="Q25625">
        <v>714.7</v>
      </c>
      <c r="R25625">
        <v>21.8</v>
      </c>
      <c r="S25625">
        <v>1561.1</v>
      </c>
      <c r="X25625" s="1" t="s">
        <v>32</v>
      </c>
      <c r="Y25625" s="1" t="s">
        <v>32</v>
      </c>
    </row>
    <row r="25626" spans="1:25" x14ac:dyDescent="0.25">
      <c r="A25626">
        <v>34516</v>
      </c>
      <c r="B25626" s="2">
        <v>45846</v>
      </c>
      <c r="C25626" s="1" t="s">
        <v>349</v>
      </c>
      <c r="D25626" s="1" t="s">
        <v>365</v>
      </c>
      <c r="E25626" s="1" t="s">
        <v>365</v>
      </c>
      <c r="F25626" s="1" t="s">
        <v>240</v>
      </c>
      <c r="G25626" s="1" t="s">
        <v>241</v>
      </c>
      <c r="H25626">
        <v>624.70000000000005</v>
      </c>
      <c r="J25626">
        <v>161.69999999999999</v>
      </c>
      <c r="K25626">
        <v>4178.6000000000004</v>
      </c>
      <c r="M25626">
        <v>234</v>
      </c>
      <c r="Q25626">
        <v>672.2</v>
      </c>
      <c r="R25626">
        <v>161.69999999999999</v>
      </c>
      <c r="S25626">
        <v>4365.1000000000004</v>
      </c>
      <c r="X25626" s="1" t="s">
        <v>32</v>
      </c>
      <c r="Y25626" s="1" t="s">
        <v>32</v>
      </c>
    </row>
    <row r="25627" spans="1:25" x14ac:dyDescent="0.25">
      <c r="A25627">
        <v>34558</v>
      </c>
      <c r="B25627" s="2">
        <v>45848</v>
      </c>
      <c r="C25627" s="1" t="s">
        <v>286</v>
      </c>
      <c r="D25627" s="1" t="s">
        <v>287</v>
      </c>
      <c r="E25627" s="1" t="s">
        <v>2363</v>
      </c>
      <c r="F25627" s="1" t="s">
        <v>240</v>
      </c>
      <c r="G25627" s="1" t="s">
        <v>241</v>
      </c>
      <c r="H25627">
        <v>3589.6</v>
      </c>
      <c r="J25627">
        <v>185.6</v>
      </c>
      <c r="K25627">
        <v>16410.7</v>
      </c>
      <c r="M25627">
        <v>422.8</v>
      </c>
      <c r="Q25627">
        <v>3930.9</v>
      </c>
      <c r="R25627">
        <v>185.6</v>
      </c>
      <c r="S25627">
        <v>16492.2</v>
      </c>
      <c r="X25627" s="1" t="s">
        <v>32</v>
      </c>
      <c r="Y25627" s="1" t="s">
        <v>32</v>
      </c>
    </row>
    <row r="25628" spans="1:25" x14ac:dyDescent="0.25">
      <c r="A25628">
        <v>34593</v>
      </c>
      <c r="B25628" s="2">
        <v>45849</v>
      </c>
      <c r="C25628" s="1" t="s">
        <v>413</v>
      </c>
      <c r="D25628" s="1" t="s">
        <v>242</v>
      </c>
      <c r="E25628" s="1" t="s">
        <v>424</v>
      </c>
      <c r="F25628" s="1" t="s">
        <v>240</v>
      </c>
      <c r="G25628" s="1" t="s">
        <v>241</v>
      </c>
      <c r="H25628">
        <v>1111.5</v>
      </c>
      <c r="J25628">
        <v>84.7</v>
      </c>
      <c r="K25628">
        <v>6521.5</v>
      </c>
      <c r="M25628">
        <v>130.4</v>
      </c>
      <c r="Q25628">
        <v>1123.4000000000001</v>
      </c>
      <c r="R25628">
        <v>84.7</v>
      </c>
      <c r="S25628">
        <v>6640</v>
      </c>
      <c r="X25628" s="1" t="s">
        <v>32</v>
      </c>
      <c r="Y25628" s="1" t="s">
        <v>32</v>
      </c>
    </row>
    <row r="25629" spans="1:25" x14ac:dyDescent="0.25">
      <c r="A25629">
        <v>34689</v>
      </c>
      <c r="B25629" s="2">
        <v>45851</v>
      </c>
      <c r="C25629" s="1" t="s">
        <v>301</v>
      </c>
      <c r="D25629" s="1" t="s">
        <v>319</v>
      </c>
      <c r="E25629" s="1" t="s">
        <v>307</v>
      </c>
      <c r="F25629" s="1" t="s">
        <v>240</v>
      </c>
      <c r="G25629" s="1" t="s">
        <v>241</v>
      </c>
      <c r="H25629">
        <v>1234.5</v>
      </c>
      <c r="J25629">
        <v>6.9</v>
      </c>
      <c r="K25629">
        <v>3865.2</v>
      </c>
      <c r="M25629">
        <v>133</v>
      </c>
      <c r="Q25629">
        <v>1294.8</v>
      </c>
      <c r="R25629">
        <v>6.9</v>
      </c>
      <c r="S25629">
        <v>3937.9</v>
      </c>
      <c r="X25629" s="1" t="s">
        <v>32</v>
      </c>
      <c r="Y25629" s="1" t="s">
        <v>32</v>
      </c>
    </row>
    <row r="25630" spans="1:25" x14ac:dyDescent="0.25">
      <c r="A25630">
        <v>34697</v>
      </c>
      <c r="B25630" s="2">
        <v>45845</v>
      </c>
      <c r="C25630" s="1" t="s">
        <v>438</v>
      </c>
      <c r="D25630" s="1" t="s">
        <v>356</v>
      </c>
      <c r="E25630" s="1" t="s">
        <v>1134</v>
      </c>
      <c r="F25630" s="1" t="s">
        <v>240</v>
      </c>
      <c r="G25630" s="1" t="s">
        <v>241</v>
      </c>
      <c r="H25630">
        <v>180</v>
      </c>
      <c r="J25630">
        <v>99</v>
      </c>
      <c r="K25630">
        <v>1485</v>
      </c>
      <c r="M25630">
        <v>152</v>
      </c>
      <c r="Q25630">
        <v>180</v>
      </c>
      <c r="R25630">
        <v>99</v>
      </c>
      <c r="S25630">
        <v>1637</v>
      </c>
      <c r="X25630" s="1" t="s">
        <v>32</v>
      </c>
      <c r="Y25630" s="1" t="s">
        <v>32</v>
      </c>
    </row>
    <row r="25631" spans="1:25" x14ac:dyDescent="0.25">
      <c r="A25631">
        <v>34699</v>
      </c>
      <c r="B25631" s="2">
        <v>45846</v>
      </c>
      <c r="C25631" s="1" t="s">
        <v>438</v>
      </c>
      <c r="D25631" s="1" t="s">
        <v>356</v>
      </c>
      <c r="E25631" s="1" t="s">
        <v>2409</v>
      </c>
      <c r="F25631" s="1" t="s">
        <v>240</v>
      </c>
      <c r="G25631" s="1" t="s">
        <v>241</v>
      </c>
      <c r="H25631">
        <v>443</v>
      </c>
      <c r="J25631">
        <v>47</v>
      </c>
      <c r="K25631">
        <v>2254</v>
      </c>
      <c r="M25631">
        <v>33</v>
      </c>
      <c r="Q25631">
        <v>465</v>
      </c>
      <c r="R25631">
        <v>47</v>
      </c>
      <c r="S25631">
        <v>2265</v>
      </c>
      <c r="X25631" s="1" t="s">
        <v>32</v>
      </c>
      <c r="Y25631" s="1" t="s">
        <v>32</v>
      </c>
    </row>
    <row r="25632" spans="1:25" x14ac:dyDescent="0.25">
      <c r="A25632">
        <v>34787</v>
      </c>
      <c r="B25632" s="2">
        <v>45851</v>
      </c>
      <c r="C25632" s="1" t="s">
        <v>295</v>
      </c>
      <c r="D25632" s="1" t="s">
        <v>304</v>
      </c>
      <c r="E25632" s="1" t="s">
        <v>305</v>
      </c>
      <c r="F25632" s="1" t="s">
        <v>240</v>
      </c>
      <c r="G25632" s="1" t="s">
        <v>241</v>
      </c>
      <c r="H25632">
        <v>2647</v>
      </c>
      <c r="J25632">
        <v>25.7</v>
      </c>
      <c r="K25632">
        <v>9183.2999999999993</v>
      </c>
      <c r="M25632">
        <v>616.9</v>
      </c>
      <c r="Q25632">
        <v>2759.9</v>
      </c>
      <c r="R25632">
        <v>25.7</v>
      </c>
      <c r="S25632">
        <v>9687.2999999999993</v>
      </c>
      <c r="X25632" s="1" t="s">
        <v>32</v>
      </c>
      <c r="Y25632" s="1" t="s">
        <v>32</v>
      </c>
    </row>
    <row r="25633" spans="1:25" x14ac:dyDescent="0.25">
      <c r="A25633">
        <v>34854</v>
      </c>
      <c r="B25633" s="2">
        <v>45846</v>
      </c>
      <c r="C25633" s="1" t="s">
        <v>816</v>
      </c>
      <c r="D25633" s="1" t="s">
        <v>696</v>
      </c>
      <c r="E25633" s="1" t="s">
        <v>1539</v>
      </c>
      <c r="F25633" s="1" t="s">
        <v>240</v>
      </c>
      <c r="G25633" s="1" t="s">
        <v>241</v>
      </c>
      <c r="H25633">
        <v>800</v>
      </c>
      <c r="J25633">
        <v>18.399999999999999</v>
      </c>
      <c r="K25633">
        <v>3169.7</v>
      </c>
      <c r="M25633">
        <v>178.8</v>
      </c>
      <c r="Q25633">
        <v>793.1</v>
      </c>
      <c r="R25633">
        <v>18.399999999999999</v>
      </c>
      <c r="S25633">
        <v>3355.4</v>
      </c>
      <c r="X25633" s="1" t="s">
        <v>32</v>
      </c>
      <c r="Y25633" s="1" t="s">
        <v>32</v>
      </c>
    </row>
    <row r="25634" spans="1:25" x14ac:dyDescent="0.25">
      <c r="A25634">
        <v>34959</v>
      </c>
      <c r="B25634" s="2">
        <v>45846</v>
      </c>
      <c r="C25634" s="1" t="s">
        <v>367</v>
      </c>
      <c r="D25634" s="1" t="s">
        <v>368</v>
      </c>
      <c r="E25634" s="1" t="s">
        <v>371</v>
      </c>
      <c r="F25634" s="1" t="s">
        <v>240</v>
      </c>
      <c r="G25634" s="1" t="s">
        <v>241</v>
      </c>
      <c r="H25634">
        <v>368</v>
      </c>
      <c r="J25634">
        <v>109.3</v>
      </c>
      <c r="K25634">
        <v>1276</v>
      </c>
      <c r="M25634">
        <v>125.9</v>
      </c>
      <c r="Q25634">
        <v>368</v>
      </c>
      <c r="R25634">
        <v>109.3</v>
      </c>
      <c r="S25634">
        <v>1401.9</v>
      </c>
      <c r="X25634" s="1" t="s">
        <v>32</v>
      </c>
      <c r="Y25634" s="1" t="s">
        <v>32</v>
      </c>
    </row>
    <row r="25635" spans="1:25" x14ac:dyDescent="0.25">
      <c r="A25635">
        <v>34966</v>
      </c>
      <c r="B25635" s="2">
        <v>45847</v>
      </c>
      <c r="C25635" s="1" t="s">
        <v>367</v>
      </c>
      <c r="D25635" s="1" t="s">
        <v>368</v>
      </c>
      <c r="E25635" s="1" t="s">
        <v>371</v>
      </c>
      <c r="F25635" s="1" t="s">
        <v>240</v>
      </c>
      <c r="G25635" s="1" t="s">
        <v>241</v>
      </c>
      <c r="H25635">
        <v>463.9</v>
      </c>
      <c r="J25635">
        <v>16.899999999999999</v>
      </c>
      <c r="K25635">
        <v>1604.1</v>
      </c>
      <c r="M25635">
        <v>74.8</v>
      </c>
      <c r="Q25635">
        <v>473.9</v>
      </c>
      <c r="R25635">
        <v>16.899999999999999</v>
      </c>
      <c r="S25635">
        <v>1668.9</v>
      </c>
      <c r="X25635" s="1" t="s">
        <v>32</v>
      </c>
      <c r="Y25635" s="1" t="s">
        <v>32</v>
      </c>
    </row>
    <row r="25636" spans="1:25" x14ac:dyDescent="0.25">
      <c r="A25636">
        <v>34983</v>
      </c>
      <c r="B25636" s="2">
        <v>45850</v>
      </c>
      <c r="C25636" s="1" t="s">
        <v>367</v>
      </c>
      <c r="D25636" s="1" t="s">
        <v>368</v>
      </c>
      <c r="E25636" s="1" t="s">
        <v>371</v>
      </c>
      <c r="F25636" s="1" t="s">
        <v>240</v>
      </c>
      <c r="G25636" s="1" t="s">
        <v>241</v>
      </c>
      <c r="H25636">
        <v>887.4</v>
      </c>
      <c r="J25636">
        <v>8.9</v>
      </c>
      <c r="K25636">
        <v>1938.6</v>
      </c>
      <c r="M25636">
        <v>95.4</v>
      </c>
      <c r="Q25636">
        <v>887.4</v>
      </c>
      <c r="R25636">
        <v>8.9</v>
      </c>
      <c r="S25636">
        <v>2034</v>
      </c>
      <c r="X25636" s="1" t="s">
        <v>32</v>
      </c>
      <c r="Y25636" s="1" t="s">
        <v>32</v>
      </c>
    </row>
    <row r="25637" spans="1:25" x14ac:dyDescent="0.25">
      <c r="A25637">
        <v>35016</v>
      </c>
      <c r="B25637" s="2">
        <v>45847</v>
      </c>
      <c r="C25637" s="1" t="s">
        <v>355</v>
      </c>
      <c r="D25637" s="1" t="s">
        <v>664</v>
      </c>
      <c r="E25637" s="1" t="s">
        <v>664</v>
      </c>
      <c r="F25637" s="1" t="s">
        <v>240</v>
      </c>
      <c r="G25637" s="1" t="s">
        <v>241</v>
      </c>
      <c r="H25637">
        <v>486.6</v>
      </c>
      <c r="J25637">
        <v>20.100000000000001</v>
      </c>
      <c r="K25637">
        <v>1033.9000000000001</v>
      </c>
      <c r="M25637">
        <v>16.899999999999999</v>
      </c>
      <c r="Q25637">
        <v>486.6</v>
      </c>
      <c r="R25637">
        <v>20.100000000000001</v>
      </c>
      <c r="S25637">
        <v>1050.8</v>
      </c>
      <c r="X25637" s="1" t="s">
        <v>32</v>
      </c>
      <c r="Y25637" s="1" t="s">
        <v>32</v>
      </c>
    </row>
    <row r="25638" spans="1:25" x14ac:dyDescent="0.25">
      <c r="A25638">
        <v>35051</v>
      </c>
      <c r="B25638" s="2">
        <v>45851</v>
      </c>
      <c r="C25638" s="1" t="s">
        <v>355</v>
      </c>
      <c r="D25638" s="1" t="s">
        <v>664</v>
      </c>
      <c r="E25638" s="1" t="s">
        <v>664</v>
      </c>
      <c r="F25638" s="1" t="s">
        <v>240</v>
      </c>
      <c r="G25638" s="1" t="s">
        <v>241</v>
      </c>
      <c r="H25638">
        <v>205.7</v>
      </c>
      <c r="J25638">
        <v>17.2</v>
      </c>
      <c r="K25638">
        <v>849</v>
      </c>
      <c r="M25638">
        <v>48.5</v>
      </c>
      <c r="Q25638">
        <v>205.7</v>
      </c>
      <c r="R25638">
        <v>17.2</v>
      </c>
      <c r="S25638">
        <v>897.5</v>
      </c>
      <c r="X25638" s="1" t="s">
        <v>32</v>
      </c>
      <c r="Y25638" s="1" t="s">
        <v>32</v>
      </c>
    </row>
    <row r="25639" spans="1:25" x14ac:dyDescent="0.25">
      <c r="A25639">
        <v>35086</v>
      </c>
      <c r="B25639" s="2">
        <v>45852</v>
      </c>
      <c r="C25639" s="1" t="s">
        <v>295</v>
      </c>
      <c r="D25639" s="1" t="s">
        <v>304</v>
      </c>
      <c r="E25639" s="1" t="s">
        <v>305</v>
      </c>
      <c r="F25639" s="1" t="s">
        <v>240</v>
      </c>
      <c r="G25639" s="1" t="s">
        <v>241</v>
      </c>
      <c r="H25639">
        <v>1840.3</v>
      </c>
      <c r="J25639">
        <v>29.8</v>
      </c>
      <c r="K25639">
        <v>5499.5</v>
      </c>
      <c r="M25639">
        <v>123.6</v>
      </c>
      <c r="Q25639">
        <v>1840.3</v>
      </c>
      <c r="R25639">
        <v>29.8</v>
      </c>
      <c r="S25639">
        <v>5623.1</v>
      </c>
      <c r="X25639" s="1" t="s">
        <v>32</v>
      </c>
      <c r="Y25639" s="1" t="s">
        <v>32</v>
      </c>
    </row>
    <row r="25640" spans="1:25" x14ac:dyDescent="0.25">
      <c r="A25640">
        <v>35122</v>
      </c>
      <c r="B25640" s="2">
        <v>45852</v>
      </c>
      <c r="C25640" s="1" t="s">
        <v>661</v>
      </c>
      <c r="D25640" s="1" t="s">
        <v>1006</v>
      </c>
      <c r="E25640" s="1" t="s">
        <v>665</v>
      </c>
      <c r="F25640" s="1" t="s">
        <v>240</v>
      </c>
      <c r="G25640" s="1" t="s">
        <v>241</v>
      </c>
      <c r="H25640">
        <v>102.7</v>
      </c>
      <c r="J25640">
        <v>107.5</v>
      </c>
      <c r="K25640">
        <v>680.9</v>
      </c>
      <c r="M25640">
        <v>25.8</v>
      </c>
      <c r="Q25640">
        <v>102.7</v>
      </c>
      <c r="R25640">
        <v>107.5</v>
      </c>
      <c r="S25640">
        <v>706.7</v>
      </c>
      <c r="X25640" s="1" t="s">
        <v>32</v>
      </c>
      <c r="Y25640" s="1" t="s">
        <v>32</v>
      </c>
    </row>
    <row r="25641" spans="1:25" x14ac:dyDescent="0.25">
      <c r="A25641">
        <v>35181</v>
      </c>
      <c r="B25641" s="2">
        <v>45853</v>
      </c>
      <c r="C25641" s="1" t="s">
        <v>500</v>
      </c>
      <c r="D25641" s="1" t="s">
        <v>504</v>
      </c>
      <c r="E25641" s="1" t="s">
        <v>504</v>
      </c>
      <c r="F25641" s="1" t="s">
        <v>240</v>
      </c>
      <c r="G25641" s="1" t="s">
        <v>241</v>
      </c>
      <c r="H25641">
        <v>1411.7</v>
      </c>
      <c r="J25641">
        <v>40.1</v>
      </c>
      <c r="K25641">
        <v>3182.9</v>
      </c>
      <c r="M25641">
        <v>169.9</v>
      </c>
      <c r="Q25641">
        <v>1449.7</v>
      </c>
      <c r="R25641">
        <v>40.1</v>
      </c>
      <c r="S25641">
        <v>3314.8</v>
      </c>
      <c r="X25641" s="1" t="s">
        <v>32</v>
      </c>
      <c r="Y25641" s="1" t="s">
        <v>32</v>
      </c>
    </row>
    <row r="25642" spans="1:25" x14ac:dyDescent="0.25">
      <c r="A25642">
        <v>35402</v>
      </c>
      <c r="B25642" s="2">
        <v>45854</v>
      </c>
      <c r="C25642" s="1" t="s">
        <v>329</v>
      </c>
      <c r="D25642" s="1" t="s">
        <v>915</v>
      </c>
      <c r="E25642" s="1" t="s">
        <v>2290</v>
      </c>
      <c r="F25642" s="1" t="s">
        <v>240</v>
      </c>
      <c r="G25642" s="1" t="s">
        <v>241</v>
      </c>
      <c r="H25642">
        <v>1251.5</v>
      </c>
      <c r="J25642">
        <v>50</v>
      </c>
      <c r="K25642">
        <v>3784.7</v>
      </c>
      <c r="M25642">
        <v>100.9</v>
      </c>
      <c r="Q25642">
        <v>1251.5</v>
      </c>
      <c r="R25642">
        <v>50</v>
      </c>
      <c r="S25642">
        <v>3885.6</v>
      </c>
      <c r="X25642" s="1" t="s">
        <v>32</v>
      </c>
      <c r="Y25642" s="1" t="s">
        <v>32</v>
      </c>
    </row>
    <row r="25643" spans="1:25" x14ac:dyDescent="0.25">
      <c r="A25643">
        <v>35441</v>
      </c>
      <c r="B25643" s="2">
        <v>45856</v>
      </c>
      <c r="C25643" s="1" t="s">
        <v>355</v>
      </c>
      <c r="D25643" s="1" t="s">
        <v>851</v>
      </c>
      <c r="E25643" s="1" t="s">
        <v>851</v>
      </c>
      <c r="F25643" s="1" t="s">
        <v>240</v>
      </c>
      <c r="G25643" s="1" t="s">
        <v>241</v>
      </c>
      <c r="H25643">
        <v>1055.2</v>
      </c>
      <c r="J25643">
        <v>44.4</v>
      </c>
      <c r="K25643">
        <v>1719.3</v>
      </c>
      <c r="M25643">
        <v>53</v>
      </c>
      <c r="Q25643">
        <v>1055.2</v>
      </c>
      <c r="R25643">
        <v>44.4</v>
      </c>
      <c r="S25643">
        <v>1772.3</v>
      </c>
      <c r="X25643" s="1" t="s">
        <v>32</v>
      </c>
      <c r="Y25643" s="1" t="s">
        <v>32</v>
      </c>
    </row>
    <row r="25644" spans="1:25" x14ac:dyDescent="0.25">
      <c r="A25644">
        <v>35454</v>
      </c>
      <c r="B25644" s="2">
        <v>45854</v>
      </c>
      <c r="C25644" s="1" t="s">
        <v>661</v>
      </c>
      <c r="D25644" s="1" t="s">
        <v>1006</v>
      </c>
      <c r="E25644" s="1" t="s">
        <v>665</v>
      </c>
      <c r="F25644" s="1" t="s">
        <v>240</v>
      </c>
      <c r="G25644" s="1" t="s">
        <v>241</v>
      </c>
      <c r="H25644">
        <v>233.9</v>
      </c>
      <c r="J25644">
        <v>80.900000000000006</v>
      </c>
      <c r="K25644">
        <v>762</v>
      </c>
      <c r="M25644">
        <v>27.2</v>
      </c>
      <c r="Q25644">
        <v>233.9</v>
      </c>
      <c r="R25644">
        <v>80.900000000000006</v>
      </c>
      <c r="S25644">
        <v>789.2</v>
      </c>
      <c r="X25644" s="1" t="s">
        <v>32</v>
      </c>
      <c r="Y25644" s="1" t="s">
        <v>32</v>
      </c>
    </row>
    <row r="25645" spans="1:25" x14ac:dyDescent="0.25">
      <c r="A25645">
        <v>35588</v>
      </c>
      <c r="B25645" s="2">
        <v>45856</v>
      </c>
      <c r="C25645" s="1" t="s">
        <v>500</v>
      </c>
      <c r="D25645" s="1" t="s">
        <v>502</v>
      </c>
      <c r="E25645" s="1" t="s">
        <v>2464</v>
      </c>
      <c r="F25645" s="1" t="s">
        <v>240</v>
      </c>
      <c r="G25645" s="1" t="s">
        <v>241</v>
      </c>
      <c r="H25645">
        <v>2159</v>
      </c>
      <c r="J25645">
        <v>28.6</v>
      </c>
      <c r="K25645">
        <v>2706.9</v>
      </c>
      <c r="M25645">
        <v>197.5</v>
      </c>
      <c r="Q25645">
        <v>2159</v>
      </c>
      <c r="R25645">
        <v>28.6</v>
      </c>
      <c r="S25645">
        <v>2904.4</v>
      </c>
      <c r="X25645" s="1" t="s">
        <v>32</v>
      </c>
      <c r="Y25645" s="1" t="s">
        <v>32</v>
      </c>
    </row>
    <row r="25646" spans="1:25" x14ac:dyDescent="0.25">
      <c r="A25646">
        <v>35685</v>
      </c>
      <c r="B25646" s="2">
        <v>45857</v>
      </c>
      <c r="C25646" s="1" t="s">
        <v>413</v>
      </c>
      <c r="D25646" s="1" t="s">
        <v>242</v>
      </c>
      <c r="E25646" s="1" t="s">
        <v>424</v>
      </c>
      <c r="F25646" s="1" t="s">
        <v>240</v>
      </c>
      <c r="G25646" s="1" t="s">
        <v>241</v>
      </c>
      <c r="H25646">
        <v>1828.8</v>
      </c>
      <c r="J25646">
        <v>130.9</v>
      </c>
      <c r="K25646">
        <v>9621.1</v>
      </c>
      <c r="M25646">
        <v>609.4</v>
      </c>
      <c r="Q25646">
        <v>2076</v>
      </c>
      <c r="R25646">
        <v>130.9</v>
      </c>
      <c r="S25646">
        <v>9983.2999999999993</v>
      </c>
      <c r="X25646" s="1" t="s">
        <v>32</v>
      </c>
      <c r="Y25646" s="1" t="s">
        <v>32</v>
      </c>
    </row>
    <row r="25647" spans="1:25" x14ac:dyDescent="0.25">
      <c r="A25647">
        <v>35908</v>
      </c>
      <c r="B25647" s="2">
        <v>45857</v>
      </c>
      <c r="C25647" s="1" t="s">
        <v>329</v>
      </c>
      <c r="D25647" s="1" t="s">
        <v>915</v>
      </c>
      <c r="E25647" s="1" t="s">
        <v>2290</v>
      </c>
      <c r="F25647" s="1" t="s">
        <v>240</v>
      </c>
      <c r="G25647" s="1" t="s">
        <v>241</v>
      </c>
      <c r="H25647">
        <v>1262.5999999999999</v>
      </c>
      <c r="J25647">
        <v>12.9</v>
      </c>
      <c r="K25647">
        <v>6698.9</v>
      </c>
      <c r="M25647">
        <v>232.8</v>
      </c>
      <c r="Q25647">
        <v>1262.5999999999999</v>
      </c>
      <c r="R25647">
        <v>12.9</v>
      </c>
      <c r="S25647">
        <v>6931.7</v>
      </c>
      <c r="X25647" s="1" t="s">
        <v>32</v>
      </c>
      <c r="Y25647" s="1" t="s">
        <v>32</v>
      </c>
    </row>
    <row r="25648" spans="1:25" x14ac:dyDescent="0.25">
      <c r="A25648">
        <v>36126</v>
      </c>
      <c r="B25648" s="2">
        <v>45862</v>
      </c>
      <c r="C25648" s="1" t="s">
        <v>446</v>
      </c>
      <c r="D25648" s="1" t="s">
        <v>1857</v>
      </c>
      <c r="E25648" s="1" t="s">
        <v>462</v>
      </c>
      <c r="F25648" s="1" t="s">
        <v>240</v>
      </c>
      <c r="G25648" s="1" t="s">
        <v>241</v>
      </c>
      <c r="H25648">
        <v>2679</v>
      </c>
      <c r="J25648">
        <v>99.4</v>
      </c>
      <c r="K25648">
        <v>17739</v>
      </c>
      <c r="M25648">
        <v>1312.3</v>
      </c>
      <c r="Q25648">
        <v>2698.9</v>
      </c>
      <c r="R25648">
        <v>99.4</v>
      </c>
      <c r="S25648">
        <v>19031.400000000001</v>
      </c>
      <c r="X25648" s="1" t="s">
        <v>32</v>
      </c>
      <c r="Y25648" s="1" t="s">
        <v>32</v>
      </c>
    </row>
    <row r="25649" spans="1:25" x14ac:dyDescent="0.25">
      <c r="A25649">
        <v>36210</v>
      </c>
      <c r="B25649" s="2">
        <v>45859</v>
      </c>
      <c r="C25649" s="1" t="s">
        <v>413</v>
      </c>
      <c r="D25649" s="1" t="s">
        <v>423</v>
      </c>
      <c r="E25649" s="1" t="s">
        <v>471</v>
      </c>
      <c r="F25649" s="1" t="s">
        <v>240</v>
      </c>
      <c r="G25649" s="1" t="s">
        <v>241</v>
      </c>
      <c r="H25649">
        <v>681.9</v>
      </c>
      <c r="J25649">
        <v>25</v>
      </c>
      <c r="K25649">
        <v>4921.1000000000004</v>
      </c>
      <c r="M25649">
        <v>159.69999999999999</v>
      </c>
      <c r="Q25649">
        <v>990.6</v>
      </c>
      <c r="R25649">
        <v>25</v>
      </c>
      <c r="S25649">
        <v>4772.1000000000004</v>
      </c>
      <c r="X25649" s="1" t="s">
        <v>32</v>
      </c>
      <c r="Y25649" s="1" t="s">
        <v>32</v>
      </c>
    </row>
    <row r="25650" spans="1:25" x14ac:dyDescent="0.25">
      <c r="A25650">
        <v>36630</v>
      </c>
      <c r="B25650" s="2">
        <v>45862</v>
      </c>
      <c r="C25650" s="1" t="s">
        <v>661</v>
      </c>
      <c r="D25650" s="1" t="s">
        <v>707</v>
      </c>
      <c r="E25650" s="1" t="s">
        <v>665</v>
      </c>
      <c r="F25650" s="1" t="s">
        <v>240</v>
      </c>
      <c r="G25650" s="1" t="s">
        <v>241</v>
      </c>
      <c r="H25650">
        <v>454.9</v>
      </c>
      <c r="J25650">
        <v>138.19999999999999</v>
      </c>
      <c r="K25650">
        <v>1164.2</v>
      </c>
      <c r="M25650">
        <v>60.6</v>
      </c>
      <c r="Q25650">
        <v>454.9</v>
      </c>
      <c r="R25650">
        <v>138.19999999999999</v>
      </c>
      <c r="S25650">
        <v>1224.8</v>
      </c>
      <c r="X25650" s="1" t="s">
        <v>32</v>
      </c>
      <c r="Y25650" s="1" t="s">
        <v>32</v>
      </c>
    </row>
    <row r="25651" spans="1:25" x14ac:dyDescent="0.25">
      <c r="A25651">
        <v>36633</v>
      </c>
      <c r="B25651" s="2">
        <v>45863</v>
      </c>
      <c r="C25651" s="1" t="s">
        <v>661</v>
      </c>
      <c r="D25651" s="1" t="s">
        <v>707</v>
      </c>
      <c r="E25651" s="1" t="s">
        <v>665</v>
      </c>
      <c r="F25651" s="1" t="s">
        <v>240</v>
      </c>
      <c r="G25651" s="1" t="s">
        <v>241</v>
      </c>
      <c r="H25651">
        <v>55.7</v>
      </c>
      <c r="J25651">
        <v>137.19999999999999</v>
      </c>
      <c r="K25651">
        <v>1463.1</v>
      </c>
      <c r="M25651">
        <v>95.4</v>
      </c>
      <c r="Q25651">
        <v>55.7</v>
      </c>
      <c r="R25651">
        <v>137.19999999999999</v>
      </c>
      <c r="S25651">
        <v>1558.5</v>
      </c>
      <c r="X25651" s="1" t="s">
        <v>32</v>
      </c>
      <c r="Y25651" s="1" t="s">
        <v>32</v>
      </c>
    </row>
    <row r="25652" spans="1:25" x14ac:dyDescent="0.25">
      <c r="A25652">
        <v>36730</v>
      </c>
      <c r="B25652" s="2">
        <v>45864</v>
      </c>
      <c r="C25652" s="1" t="s">
        <v>661</v>
      </c>
      <c r="D25652" s="1" t="s">
        <v>707</v>
      </c>
      <c r="E25652" s="1" t="s">
        <v>665</v>
      </c>
      <c r="F25652" s="1" t="s">
        <v>240</v>
      </c>
      <c r="G25652" s="1" t="s">
        <v>241</v>
      </c>
      <c r="H25652">
        <v>331.4</v>
      </c>
      <c r="J25652">
        <v>50</v>
      </c>
      <c r="K25652">
        <v>670.3</v>
      </c>
      <c r="M25652">
        <v>28.7</v>
      </c>
      <c r="Q25652">
        <v>331.4</v>
      </c>
      <c r="R25652">
        <v>50</v>
      </c>
      <c r="S25652">
        <v>699</v>
      </c>
      <c r="X25652" s="1" t="s">
        <v>32</v>
      </c>
      <c r="Y25652" s="1" t="s">
        <v>32</v>
      </c>
    </row>
    <row r="25653" spans="1:25" x14ac:dyDescent="0.25">
      <c r="A25653">
        <v>36828</v>
      </c>
      <c r="B25653" s="2">
        <v>45865</v>
      </c>
      <c r="C25653" s="1" t="s">
        <v>295</v>
      </c>
      <c r="D25653" s="1" t="s">
        <v>304</v>
      </c>
      <c r="E25653" s="1" t="s">
        <v>305</v>
      </c>
      <c r="F25653" s="1" t="s">
        <v>240</v>
      </c>
      <c r="G25653" s="1" t="s">
        <v>241</v>
      </c>
      <c r="H25653">
        <v>1910.5</v>
      </c>
      <c r="J25653">
        <v>64.5</v>
      </c>
      <c r="K25653">
        <v>9688.1</v>
      </c>
      <c r="M25653">
        <v>579.6</v>
      </c>
      <c r="Q25653">
        <v>2062.8000000000002</v>
      </c>
      <c r="R25653">
        <v>64.5</v>
      </c>
      <c r="S25653">
        <v>10115.4</v>
      </c>
      <c r="X25653" s="1" t="s">
        <v>32</v>
      </c>
      <c r="Y25653" s="1" t="s">
        <v>32</v>
      </c>
    </row>
    <row r="25654" spans="1:25" x14ac:dyDescent="0.25">
      <c r="A25654">
        <v>37402</v>
      </c>
      <c r="B25654" s="2">
        <v>45864</v>
      </c>
      <c r="C25654" s="1" t="s">
        <v>355</v>
      </c>
      <c r="D25654" s="1" t="s">
        <v>664</v>
      </c>
      <c r="E25654" s="1" t="s">
        <v>664</v>
      </c>
      <c r="F25654" s="1" t="s">
        <v>240</v>
      </c>
      <c r="G25654" s="1" t="s">
        <v>241</v>
      </c>
      <c r="H25654">
        <v>723.9</v>
      </c>
      <c r="J25654">
        <v>9.9</v>
      </c>
      <c r="K25654">
        <v>2240.8000000000002</v>
      </c>
      <c r="M25654">
        <v>49.2</v>
      </c>
      <c r="Q25654">
        <v>689.2</v>
      </c>
      <c r="R25654">
        <v>9.9</v>
      </c>
      <c r="S25654">
        <v>2324.6999999999998</v>
      </c>
      <c r="X25654" s="1" t="s">
        <v>32</v>
      </c>
      <c r="Y25654" s="1" t="s">
        <v>32</v>
      </c>
    </row>
    <row r="25655" spans="1:25" x14ac:dyDescent="0.25">
      <c r="A25655">
        <v>37413</v>
      </c>
      <c r="B25655" s="2">
        <v>45868</v>
      </c>
      <c r="C25655" s="1" t="s">
        <v>266</v>
      </c>
      <c r="D25655" s="1" t="s">
        <v>271</v>
      </c>
      <c r="E25655" s="1" t="s">
        <v>271</v>
      </c>
      <c r="F25655" s="1" t="s">
        <v>240</v>
      </c>
      <c r="G25655" s="1" t="s">
        <v>241</v>
      </c>
      <c r="H25655">
        <v>174</v>
      </c>
      <c r="J25655">
        <v>32.200000000000003</v>
      </c>
      <c r="K25655">
        <v>1275.8</v>
      </c>
      <c r="M25655">
        <v>17.3</v>
      </c>
      <c r="Q25655">
        <v>290.7</v>
      </c>
      <c r="R25655">
        <v>32.200000000000003</v>
      </c>
      <c r="S25655">
        <v>1176.4000000000001</v>
      </c>
      <c r="X25655" s="1" t="s">
        <v>32</v>
      </c>
      <c r="Y25655" s="1" t="s">
        <v>32</v>
      </c>
    </row>
    <row r="25656" spans="1:25" x14ac:dyDescent="0.25">
      <c r="A25656">
        <v>37438</v>
      </c>
      <c r="B25656" s="2">
        <v>45869</v>
      </c>
      <c r="C25656" s="1" t="s">
        <v>266</v>
      </c>
      <c r="D25656" s="1" t="s">
        <v>315</v>
      </c>
      <c r="E25656" s="1" t="s">
        <v>2178</v>
      </c>
      <c r="F25656" s="1" t="s">
        <v>240</v>
      </c>
      <c r="G25656" s="1" t="s">
        <v>241</v>
      </c>
      <c r="H25656">
        <v>1101</v>
      </c>
      <c r="J25656">
        <v>48.6</v>
      </c>
      <c r="K25656">
        <v>4148.2</v>
      </c>
      <c r="M25656">
        <v>37.5</v>
      </c>
      <c r="Q25656">
        <v>1100.4000000000001</v>
      </c>
      <c r="R25656">
        <v>48.6</v>
      </c>
      <c r="S25656">
        <v>4186.3</v>
      </c>
      <c r="X25656" s="1" t="s">
        <v>32</v>
      </c>
      <c r="Y25656" s="1" t="s">
        <v>32</v>
      </c>
    </row>
    <row r="25657" spans="1:25" x14ac:dyDescent="0.25">
      <c r="A25657">
        <v>37484</v>
      </c>
      <c r="B25657" s="2">
        <v>45869</v>
      </c>
      <c r="C25657" s="1" t="s">
        <v>295</v>
      </c>
      <c r="D25657" s="1" t="s">
        <v>304</v>
      </c>
      <c r="E25657" s="1" t="s">
        <v>1356</v>
      </c>
      <c r="F25657" s="1" t="s">
        <v>240</v>
      </c>
      <c r="G25657" s="1" t="s">
        <v>241</v>
      </c>
      <c r="H25657">
        <v>2086</v>
      </c>
      <c r="J25657">
        <v>40.1</v>
      </c>
      <c r="K25657">
        <v>7153.9</v>
      </c>
      <c r="M25657">
        <v>72.7</v>
      </c>
      <c r="Q25657">
        <v>2116</v>
      </c>
      <c r="R25657">
        <v>40.1</v>
      </c>
      <c r="S25657">
        <v>7196.6</v>
      </c>
      <c r="X25657" s="1" t="s">
        <v>32</v>
      </c>
      <c r="Y25657" s="1" t="s">
        <v>32</v>
      </c>
    </row>
    <row r="25658" spans="1:25" x14ac:dyDescent="0.25">
      <c r="A25658">
        <v>37529</v>
      </c>
      <c r="B25658" s="2">
        <v>45868</v>
      </c>
      <c r="C25658" s="1" t="s">
        <v>661</v>
      </c>
      <c r="D25658" s="1" t="s">
        <v>707</v>
      </c>
      <c r="E25658" s="1" t="s">
        <v>665</v>
      </c>
      <c r="F25658" s="1" t="s">
        <v>240</v>
      </c>
      <c r="G25658" s="1" t="s">
        <v>241</v>
      </c>
      <c r="H25658">
        <v>222</v>
      </c>
      <c r="J25658">
        <v>356.3</v>
      </c>
      <c r="K25658">
        <v>710.9</v>
      </c>
      <c r="M25658">
        <v>28.7</v>
      </c>
      <c r="Q25658">
        <v>265.89999999999998</v>
      </c>
      <c r="R25658">
        <v>356.3</v>
      </c>
      <c r="S25658">
        <v>695.7</v>
      </c>
      <c r="X25658" s="1" t="s">
        <v>32</v>
      </c>
      <c r="Y25658" s="1" t="s">
        <v>32</v>
      </c>
    </row>
    <row r="25659" spans="1:25" x14ac:dyDescent="0.25">
      <c r="A25659">
        <v>38056</v>
      </c>
      <c r="B25659" s="2">
        <v>45877</v>
      </c>
      <c r="C25659" s="1" t="s">
        <v>747</v>
      </c>
      <c r="D25659" s="1" t="s">
        <v>750</v>
      </c>
      <c r="E25659" s="1" t="s">
        <v>2838</v>
      </c>
      <c r="F25659" s="1" t="s">
        <v>240</v>
      </c>
      <c r="G25659" s="1" t="s">
        <v>241</v>
      </c>
      <c r="H25659">
        <v>1552.4</v>
      </c>
      <c r="J25659">
        <v>60</v>
      </c>
      <c r="K25659">
        <v>5032.8999999999996</v>
      </c>
      <c r="M25659">
        <v>322.3</v>
      </c>
      <c r="Q25659">
        <v>1552.4</v>
      </c>
      <c r="R25659">
        <v>60</v>
      </c>
      <c r="S25659">
        <v>5355.2</v>
      </c>
      <c r="X25659" s="1" t="s">
        <v>32</v>
      </c>
      <c r="Y25659" s="1" t="s">
        <v>32</v>
      </c>
    </row>
    <row r="25660" spans="1:25" x14ac:dyDescent="0.25">
      <c r="A25660">
        <v>38826</v>
      </c>
      <c r="B25660" s="2">
        <v>45879</v>
      </c>
      <c r="C25660" s="1" t="s">
        <v>396</v>
      </c>
      <c r="D25660" s="1" t="s">
        <v>401</v>
      </c>
      <c r="E25660" s="1" t="s">
        <v>405</v>
      </c>
      <c r="F25660" s="1" t="s">
        <v>240</v>
      </c>
      <c r="G25660" s="1" t="s">
        <v>241</v>
      </c>
      <c r="H25660">
        <v>2077.6999999999998</v>
      </c>
      <c r="J25660">
        <v>227.6</v>
      </c>
      <c r="K25660">
        <v>8642.7999999999993</v>
      </c>
      <c r="M25660">
        <v>254.7</v>
      </c>
      <c r="Q25660">
        <v>2082.6999999999998</v>
      </c>
      <c r="R25660">
        <v>227.6</v>
      </c>
      <c r="S25660">
        <v>8892.5</v>
      </c>
      <c r="X25660" s="1" t="s">
        <v>32</v>
      </c>
      <c r="Y25660" s="1" t="s">
        <v>32</v>
      </c>
    </row>
    <row r="25661" spans="1:25" x14ac:dyDescent="0.25">
      <c r="A25661">
        <v>38884</v>
      </c>
      <c r="B25661" s="2">
        <v>45877</v>
      </c>
      <c r="C25661" s="1" t="s">
        <v>295</v>
      </c>
      <c r="D25661" s="1" t="s">
        <v>311</v>
      </c>
      <c r="E25661" s="1" t="s">
        <v>305</v>
      </c>
      <c r="F25661" s="1" t="s">
        <v>240</v>
      </c>
      <c r="G25661" s="1" t="s">
        <v>241</v>
      </c>
      <c r="H25661">
        <v>1470.4</v>
      </c>
      <c r="J25661">
        <v>338.1</v>
      </c>
      <c r="K25661">
        <v>7445.8</v>
      </c>
      <c r="M25661">
        <v>626.4</v>
      </c>
      <c r="Q25661">
        <v>1470.4</v>
      </c>
      <c r="R25661">
        <v>338.1</v>
      </c>
      <c r="S25661">
        <v>8072.2</v>
      </c>
      <c r="X25661" s="1" t="s">
        <v>32</v>
      </c>
      <c r="Y25661" s="1" t="s">
        <v>32</v>
      </c>
    </row>
    <row r="25662" spans="1:25" x14ac:dyDescent="0.25">
      <c r="A25662">
        <v>39027</v>
      </c>
      <c r="B25662" s="2">
        <v>45877</v>
      </c>
      <c r="C25662" s="1" t="s">
        <v>500</v>
      </c>
      <c r="D25662" s="1" t="s">
        <v>502</v>
      </c>
      <c r="E25662" s="1" t="s">
        <v>502</v>
      </c>
      <c r="F25662" s="1" t="s">
        <v>240</v>
      </c>
      <c r="G25662" s="1" t="s">
        <v>241</v>
      </c>
      <c r="H25662">
        <v>1541.2</v>
      </c>
      <c r="J25662">
        <v>60.4</v>
      </c>
      <c r="K25662">
        <v>3211.4</v>
      </c>
      <c r="M25662">
        <v>246.7</v>
      </c>
      <c r="Q25662">
        <v>1543.3</v>
      </c>
      <c r="R25662">
        <v>60.4</v>
      </c>
      <c r="S25662">
        <v>3456</v>
      </c>
      <c r="X25662" s="1" t="s">
        <v>32</v>
      </c>
      <c r="Y25662" s="1" t="s">
        <v>32</v>
      </c>
    </row>
    <row r="25663" spans="1:25" x14ac:dyDescent="0.25">
      <c r="A25663">
        <v>39064</v>
      </c>
      <c r="B25663" s="2">
        <v>45882</v>
      </c>
      <c r="C25663" s="1" t="s">
        <v>747</v>
      </c>
      <c r="D25663" s="1" t="s">
        <v>758</v>
      </c>
      <c r="E25663" s="1" t="s">
        <v>755</v>
      </c>
      <c r="F25663" s="1" t="s">
        <v>240</v>
      </c>
      <c r="G25663" s="1" t="s">
        <v>241</v>
      </c>
      <c r="H25663">
        <v>1072.0999999999999</v>
      </c>
      <c r="J25663">
        <v>34.700000000000003</v>
      </c>
      <c r="K25663">
        <v>5792.5</v>
      </c>
      <c r="M25663">
        <v>609.79999999999995</v>
      </c>
      <c r="Q25663">
        <v>1072.0999999999999</v>
      </c>
      <c r="R25663">
        <v>34.700000000000003</v>
      </c>
      <c r="S25663">
        <v>6402.3</v>
      </c>
      <c r="X25663" s="1" t="s">
        <v>32</v>
      </c>
      <c r="Y25663" s="1" t="s">
        <v>32</v>
      </c>
    </row>
    <row r="25664" spans="1:25" x14ac:dyDescent="0.25">
      <c r="A25664">
        <v>39304</v>
      </c>
      <c r="B25664" s="2">
        <v>45883</v>
      </c>
      <c r="C25664" s="1" t="s">
        <v>747</v>
      </c>
      <c r="D25664" s="1" t="s">
        <v>750</v>
      </c>
      <c r="E25664" s="1" t="s">
        <v>755</v>
      </c>
      <c r="F25664" s="1" t="s">
        <v>240</v>
      </c>
      <c r="G25664" s="1" t="s">
        <v>241</v>
      </c>
      <c r="H25664">
        <v>1323.4</v>
      </c>
      <c r="J25664">
        <v>28.7</v>
      </c>
      <c r="K25664">
        <v>4661.5</v>
      </c>
      <c r="M25664">
        <v>115.8</v>
      </c>
      <c r="Q25664">
        <v>1348.4</v>
      </c>
      <c r="R25664">
        <v>28.7</v>
      </c>
      <c r="S25664">
        <v>4752.3</v>
      </c>
      <c r="X25664" s="1" t="s">
        <v>32</v>
      </c>
      <c r="Y25664" s="1" t="s">
        <v>32</v>
      </c>
    </row>
    <row r="25665" spans="1:25" x14ac:dyDescent="0.25">
      <c r="A25665">
        <v>39361</v>
      </c>
      <c r="B25665" s="2">
        <v>45882</v>
      </c>
      <c r="C25665" s="1" t="s">
        <v>413</v>
      </c>
      <c r="D25665" s="1" t="s">
        <v>423</v>
      </c>
      <c r="E25665" s="1" t="s">
        <v>424</v>
      </c>
      <c r="F25665" s="1" t="s">
        <v>240</v>
      </c>
      <c r="G25665" s="1" t="s">
        <v>241</v>
      </c>
      <c r="H25665">
        <v>532.1</v>
      </c>
      <c r="J25665">
        <v>104.5</v>
      </c>
      <c r="K25665">
        <v>4016.4</v>
      </c>
      <c r="M25665">
        <v>117.5</v>
      </c>
      <c r="Q25665">
        <v>637.70000000000005</v>
      </c>
      <c r="R25665">
        <v>104.5</v>
      </c>
      <c r="S25665">
        <v>4028.3</v>
      </c>
      <c r="X25665" s="1" t="s">
        <v>32</v>
      </c>
      <c r="Y25665" s="1" t="s">
        <v>32</v>
      </c>
    </row>
    <row r="25666" spans="1:25" x14ac:dyDescent="0.25">
      <c r="A25666">
        <v>39402</v>
      </c>
      <c r="B25666" s="2">
        <v>45882</v>
      </c>
      <c r="C25666" s="1" t="s">
        <v>495</v>
      </c>
      <c r="D25666" s="1" t="s">
        <v>508</v>
      </c>
      <c r="E25666" s="1" t="s">
        <v>506</v>
      </c>
      <c r="F25666" s="1" t="s">
        <v>240</v>
      </c>
      <c r="G25666" s="1" t="s">
        <v>241</v>
      </c>
      <c r="H25666">
        <v>1650.6</v>
      </c>
      <c r="J25666">
        <v>376.3</v>
      </c>
      <c r="K25666">
        <v>11965.7</v>
      </c>
      <c r="M25666">
        <v>596.1</v>
      </c>
      <c r="Q25666">
        <v>1676.7</v>
      </c>
      <c r="R25666">
        <v>376.3</v>
      </c>
      <c r="S25666">
        <v>12535.7</v>
      </c>
      <c r="X25666" s="1" t="s">
        <v>32</v>
      </c>
      <c r="Y25666" s="1" t="s">
        <v>32</v>
      </c>
    </row>
    <row r="25667" spans="1:25" x14ac:dyDescent="0.25">
      <c r="A25667">
        <v>39423</v>
      </c>
      <c r="B25667" s="2">
        <v>45882</v>
      </c>
      <c r="C25667" s="1" t="s">
        <v>500</v>
      </c>
      <c r="D25667" s="1" t="s">
        <v>502</v>
      </c>
      <c r="E25667" s="1" t="s">
        <v>502</v>
      </c>
      <c r="F25667" s="1" t="s">
        <v>240</v>
      </c>
      <c r="G25667" s="1" t="s">
        <v>241</v>
      </c>
      <c r="H25667">
        <v>1315.7</v>
      </c>
      <c r="J25667">
        <v>27.1</v>
      </c>
      <c r="K25667">
        <v>2625.6</v>
      </c>
      <c r="M25667">
        <v>34.700000000000003</v>
      </c>
      <c r="Q25667">
        <v>1315.7</v>
      </c>
      <c r="R25667">
        <v>27.1</v>
      </c>
      <c r="S25667">
        <v>2660.3</v>
      </c>
      <c r="X25667" s="1" t="s">
        <v>32</v>
      </c>
      <c r="Y25667" s="1" t="s">
        <v>32</v>
      </c>
    </row>
    <row r="25668" spans="1:25" x14ac:dyDescent="0.25">
      <c r="A25668">
        <v>39460</v>
      </c>
      <c r="B25668" s="2">
        <v>45881</v>
      </c>
      <c r="C25668" s="1" t="s">
        <v>329</v>
      </c>
      <c r="D25668" s="1" t="s">
        <v>331</v>
      </c>
      <c r="E25668" s="1" t="s">
        <v>921</v>
      </c>
      <c r="F25668" s="1" t="s">
        <v>240</v>
      </c>
      <c r="G25668" s="1" t="s">
        <v>241</v>
      </c>
      <c r="H25668">
        <v>1392.3</v>
      </c>
      <c r="J25668">
        <v>121.6</v>
      </c>
      <c r="K25668">
        <v>3460.1</v>
      </c>
      <c r="M25668">
        <v>117.4</v>
      </c>
      <c r="Q25668">
        <v>1392.3</v>
      </c>
      <c r="R25668">
        <v>121.6</v>
      </c>
      <c r="S25668">
        <v>3577.5</v>
      </c>
      <c r="X25668" s="1" t="s">
        <v>32</v>
      </c>
      <c r="Y25668" s="1" t="s">
        <v>32</v>
      </c>
    </row>
    <row r="25669" spans="1:25" x14ac:dyDescent="0.25">
      <c r="A25669">
        <v>39462</v>
      </c>
      <c r="B25669" s="2">
        <v>45881</v>
      </c>
      <c r="C25669" s="1" t="s">
        <v>2696</v>
      </c>
      <c r="D25669" s="1" t="s">
        <v>1006</v>
      </c>
      <c r="E25669" s="1" t="s">
        <v>2725</v>
      </c>
      <c r="F25669" s="1" t="s">
        <v>240</v>
      </c>
      <c r="G25669" s="1" t="s">
        <v>241</v>
      </c>
      <c r="H25669">
        <v>1360.4</v>
      </c>
      <c r="J25669">
        <v>151.6</v>
      </c>
      <c r="K25669">
        <v>3855</v>
      </c>
      <c r="M25669">
        <v>225</v>
      </c>
      <c r="Q25669">
        <v>1425.6</v>
      </c>
      <c r="R25669">
        <v>151.6</v>
      </c>
      <c r="S25669">
        <v>4014.8</v>
      </c>
      <c r="X25669" s="1" t="s">
        <v>32</v>
      </c>
      <c r="Y25669" s="1" t="s">
        <v>32</v>
      </c>
    </row>
    <row r="25670" spans="1:25" x14ac:dyDescent="0.25">
      <c r="A25670">
        <v>39551</v>
      </c>
      <c r="B25670" s="2">
        <v>45881</v>
      </c>
      <c r="C25670" s="1" t="s">
        <v>557</v>
      </c>
      <c r="D25670" s="1" t="s">
        <v>915</v>
      </c>
      <c r="E25670" s="1" t="s">
        <v>633</v>
      </c>
      <c r="F25670" s="1" t="s">
        <v>240</v>
      </c>
      <c r="G25670" s="1" t="s">
        <v>241</v>
      </c>
      <c r="H25670">
        <v>233.2</v>
      </c>
      <c r="J25670">
        <v>69.5</v>
      </c>
      <c r="K25670">
        <v>1007.2</v>
      </c>
      <c r="M25670">
        <v>16.899999999999999</v>
      </c>
      <c r="Q25670">
        <v>243.1</v>
      </c>
      <c r="R25670">
        <v>69.5</v>
      </c>
      <c r="S25670">
        <v>1014.2</v>
      </c>
      <c r="X25670" s="1" t="s">
        <v>32</v>
      </c>
      <c r="Y25670" s="1" t="s">
        <v>32</v>
      </c>
    </row>
    <row r="25671" spans="1:25" x14ac:dyDescent="0.25">
      <c r="A25671">
        <v>39617</v>
      </c>
      <c r="B25671" s="2">
        <v>45884</v>
      </c>
      <c r="C25671" s="1" t="s">
        <v>355</v>
      </c>
      <c r="D25671" s="1" t="s">
        <v>851</v>
      </c>
      <c r="E25671" s="1" t="s">
        <v>851</v>
      </c>
      <c r="F25671" s="1" t="s">
        <v>240</v>
      </c>
      <c r="G25671" s="1" t="s">
        <v>241</v>
      </c>
      <c r="H25671">
        <v>185.5</v>
      </c>
      <c r="J25671">
        <v>17.899999999999999</v>
      </c>
      <c r="K25671">
        <v>1737.1</v>
      </c>
      <c r="M25671">
        <v>130.30000000000001</v>
      </c>
      <c r="Q25671">
        <v>185.5</v>
      </c>
      <c r="R25671">
        <v>17.899999999999999</v>
      </c>
      <c r="S25671">
        <v>1867.4</v>
      </c>
      <c r="X25671" s="1" t="s">
        <v>32</v>
      </c>
      <c r="Y25671" s="1" t="s">
        <v>32</v>
      </c>
    </row>
    <row r="25672" spans="1:25" x14ac:dyDescent="0.25">
      <c r="A25672">
        <v>39788</v>
      </c>
      <c r="B25672" s="2">
        <v>45883</v>
      </c>
      <c r="C25672" s="1" t="s">
        <v>380</v>
      </c>
      <c r="D25672" s="1" t="s">
        <v>391</v>
      </c>
      <c r="E25672" s="1" t="s">
        <v>383</v>
      </c>
      <c r="F25672" s="1" t="s">
        <v>240</v>
      </c>
      <c r="G25672" s="1" t="s">
        <v>241</v>
      </c>
      <c r="H25672">
        <v>750</v>
      </c>
      <c r="J25672">
        <v>145.80000000000001</v>
      </c>
      <c r="K25672">
        <v>3860.6</v>
      </c>
      <c r="M25672">
        <v>169.8</v>
      </c>
      <c r="Q25672">
        <v>921.8</v>
      </c>
      <c r="R25672">
        <v>145.80000000000001</v>
      </c>
      <c r="S25672">
        <v>3858.6</v>
      </c>
      <c r="X25672" s="1" t="s">
        <v>32</v>
      </c>
      <c r="Y25672" s="1" t="s">
        <v>32</v>
      </c>
    </row>
    <row r="25673" spans="1:25" x14ac:dyDescent="0.25">
      <c r="A25673">
        <v>39796</v>
      </c>
      <c r="B25673" s="2">
        <v>45883</v>
      </c>
      <c r="C25673" s="1" t="s">
        <v>413</v>
      </c>
      <c r="D25673" s="1" t="s">
        <v>364</v>
      </c>
      <c r="E25673" s="1" t="s">
        <v>424</v>
      </c>
      <c r="F25673" s="1" t="s">
        <v>240</v>
      </c>
      <c r="G25673" s="1" t="s">
        <v>241</v>
      </c>
      <c r="H25673">
        <v>444</v>
      </c>
      <c r="J25673">
        <v>70.099999999999994</v>
      </c>
      <c r="K25673">
        <v>4307.3999999999996</v>
      </c>
      <c r="M25673">
        <v>194.2</v>
      </c>
      <c r="Q25673">
        <v>757.8</v>
      </c>
      <c r="R25673">
        <v>70.099999999999994</v>
      </c>
      <c r="S25673">
        <v>4187.8</v>
      </c>
      <c r="X25673" s="1" t="s">
        <v>32</v>
      </c>
      <c r="Y25673" s="1" t="s">
        <v>32</v>
      </c>
    </row>
    <row r="25674" spans="1:25" x14ac:dyDescent="0.25">
      <c r="A25674">
        <v>39819</v>
      </c>
      <c r="B25674" s="2">
        <v>45882</v>
      </c>
      <c r="C25674" s="1" t="s">
        <v>349</v>
      </c>
      <c r="D25674" s="1" t="s">
        <v>365</v>
      </c>
      <c r="E25674" s="1" t="s">
        <v>365</v>
      </c>
      <c r="F25674" s="1" t="s">
        <v>240</v>
      </c>
      <c r="G25674" s="1" t="s">
        <v>241</v>
      </c>
      <c r="H25674">
        <v>636.6</v>
      </c>
      <c r="J25674">
        <v>57.5</v>
      </c>
      <c r="K25674">
        <v>3298.6</v>
      </c>
      <c r="M25674">
        <v>247.8</v>
      </c>
      <c r="Q25674">
        <v>872.2</v>
      </c>
      <c r="R25674">
        <v>57.5</v>
      </c>
      <c r="S25674">
        <v>3310.8</v>
      </c>
      <c r="X25674" s="1" t="s">
        <v>32</v>
      </c>
      <c r="Y25674" s="1" t="s">
        <v>32</v>
      </c>
    </row>
    <row r="25675" spans="1:25" x14ac:dyDescent="0.25">
      <c r="A25675">
        <v>40055</v>
      </c>
      <c r="B25675" s="2">
        <v>45882</v>
      </c>
      <c r="C25675" s="1" t="s">
        <v>367</v>
      </c>
      <c r="D25675" s="1" t="s">
        <v>374</v>
      </c>
      <c r="E25675" s="1" t="s">
        <v>371</v>
      </c>
      <c r="F25675" s="1" t="s">
        <v>240</v>
      </c>
      <c r="G25675" s="1" t="s">
        <v>241</v>
      </c>
      <c r="H25675">
        <v>130.4</v>
      </c>
      <c r="J25675">
        <v>19.8</v>
      </c>
      <c r="K25675">
        <v>1437.4</v>
      </c>
      <c r="M25675">
        <v>135.19999999999999</v>
      </c>
      <c r="Q25675">
        <v>69.599999999999994</v>
      </c>
      <c r="R25675">
        <v>19.8</v>
      </c>
      <c r="S25675">
        <v>1633.4</v>
      </c>
      <c r="X25675" s="1" t="s">
        <v>32</v>
      </c>
      <c r="Y25675" s="1" t="s">
        <v>32</v>
      </c>
    </row>
    <row r="25676" spans="1:25" x14ac:dyDescent="0.25">
      <c r="A25676">
        <v>40121</v>
      </c>
      <c r="B25676" s="2">
        <v>45887</v>
      </c>
      <c r="C25676" s="1" t="s">
        <v>500</v>
      </c>
      <c r="D25676" s="1" t="s">
        <v>504</v>
      </c>
      <c r="E25676" s="1" t="s">
        <v>504</v>
      </c>
      <c r="F25676" s="1" t="s">
        <v>240</v>
      </c>
      <c r="G25676" s="1" t="s">
        <v>241</v>
      </c>
      <c r="H25676">
        <v>1539.5</v>
      </c>
      <c r="J25676">
        <v>24.7</v>
      </c>
      <c r="K25676">
        <v>1623.5</v>
      </c>
      <c r="M25676">
        <v>85.3</v>
      </c>
      <c r="Q25676">
        <v>1551.7</v>
      </c>
      <c r="R25676">
        <v>24.7</v>
      </c>
      <c r="S25676">
        <v>1696.6</v>
      </c>
      <c r="X25676" s="1" t="s">
        <v>32</v>
      </c>
      <c r="Y25676" s="1" t="s">
        <v>32</v>
      </c>
    </row>
    <row r="25677" spans="1:25" x14ac:dyDescent="0.25">
      <c r="A25677">
        <v>40181</v>
      </c>
      <c r="B25677" s="2">
        <v>45888</v>
      </c>
      <c r="C25677" s="1" t="s">
        <v>500</v>
      </c>
      <c r="D25677" s="1" t="s">
        <v>504</v>
      </c>
      <c r="E25677" s="1" t="s">
        <v>504</v>
      </c>
      <c r="F25677" s="1" t="s">
        <v>240</v>
      </c>
      <c r="G25677" s="1" t="s">
        <v>241</v>
      </c>
      <c r="H25677">
        <v>1310.0999999999999</v>
      </c>
      <c r="J25677">
        <v>11.4</v>
      </c>
      <c r="K25677">
        <v>1879.7</v>
      </c>
      <c r="M25677">
        <v>63.9</v>
      </c>
      <c r="Q25677">
        <v>1376.2</v>
      </c>
      <c r="R25677">
        <v>11.4</v>
      </c>
      <c r="S25677">
        <v>1877.5</v>
      </c>
      <c r="X25677" s="1" t="s">
        <v>32</v>
      </c>
      <c r="Y25677" s="1" t="s">
        <v>32</v>
      </c>
    </row>
    <row r="25678" spans="1:25" x14ac:dyDescent="0.25">
      <c r="A25678">
        <v>40201</v>
      </c>
      <c r="B25678" s="2">
        <v>45885</v>
      </c>
      <c r="C25678" s="1" t="s">
        <v>661</v>
      </c>
      <c r="D25678" s="1" t="s">
        <v>707</v>
      </c>
      <c r="E25678" s="1" t="s">
        <v>707</v>
      </c>
      <c r="F25678" s="1" t="s">
        <v>240</v>
      </c>
      <c r="G25678" s="1" t="s">
        <v>241</v>
      </c>
      <c r="H25678">
        <v>153.5</v>
      </c>
      <c r="J25678">
        <v>158.4</v>
      </c>
      <c r="K25678">
        <v>821.8</v>
      </c>
      <c r="M25678">
        <v>34.200000000000003</v>
      </c>
      <c r="Q25678">
        <v>153.69999999999999</v>
      </c>
      <c r="R25678">
        <v>158.4</v>
      </c>
      <c r="S25678">
        <v>855.8</v>
      </c>
      <c r="X25678" s="1" t="s">
        <v>32</v>
      </c>
      <c r="Y25678" s="1" t="s">
        <v>32</v>
      </c>
    </row>
    <row r="25679" spans="1:25" x14ac:dyDescent="0.25">
      <c r="A25679">
        <v>40214</v>
      </c>
      <c r="B25679" s="2">
        <v>45888</v>
      </c>
      <c r="C25679" s="1" t="s">
        <v>661</v>
      </c>
      <c r="D25679" s="1" t="s">
        <v>707</v>
      </c>
      <c r="E25679" s="1" t="s">
        <v>707</v>
      </c>
      <c r="F25679" s="1" t="s">
        <v>240</v>
      </c>
      <c r="G25679" s="1" t="s">
        <v>241</v>
      </c>
      <c r="H25679">
        <v>390.7</v>
      </c>
      <c r="J25679">
        <v>194.7</v>
      </c>
      <c r="K25679">
        <v>961.4</v>
      </c>
      <c r="M25679">
        <v>65.3</v>
      </c>
      <c r="Q25679">
        <v>371.2</v>
      </c>
      <c r="R25679">
        <v>194.7</v>
      </c>
      <c r="S25679">
        <v>1046.2</v>
      </c>
      <c r="X25679" s="1" t="s">
        <v>32</v>
      </c>
      <c r="Y25679" s="1" t="s">
        <v>32</v>
      </c>
    </row>
    <row r="25680" spans="1:25" x14ac:dyDescent="0.25">
      <c r="A25680">
        <v>40253</v>
      </c>
      <c r="B25680" s="2">
        <v>45888</v>
      </c>
      <c r="C25680" s="1" t="s">
        <v>266</v>
      </c>
      <c r="D25680" s="1" t="s">
        <v>315</v>
      </c>
      <c r="E25680" s="1" t="s">
        <v>2178</v>
      </c>
      <c r="F25680" s="1" t="s">
        <v>240</v>
      </c>
      <c r="G25680" s="1" t="s">
        <v>241</v>
      </c>
      <c r="H25680">
        <v>1217.2</v>
      </c>
      <c r="J25680">
        <v>15.1</v>
      </c>
      <c r="K25680">
        <v>3614</v>
      </c>
      <c r="M25680">
        <v>291.5</v>
      </c>
      <c r="Q25680">
        <v>1177.5999999999999</v>
      </c>
      <c r="R25680">
        <v>15.1</v>
      </c>
      <c r="S25680">
        <v>3945.1</v>
      </c>
      <c r="X25680" s="1" t="s">
        <v>32</v>
      </c>
      <c r="Y25680" s="1" t="s">
        <v>32</v>
      </c>
    </row>
    <row r="25681" spans="1:25" x14ac:dyDescent="0.25">
      <c r="A25681">
        <v>40376</v>
      </c>
      <c r="B25681" s="2">
        <v>45889</v>
      </c>
      <c r="C25681" s="1" t="s">
        <v>413</v>
      </c>
      <c r="D25681" s="1" t="s">
        <v>423</v>
      </c>
      <c r="E25681" s="1" t="s">
        <v>424</v>
      </c>
      <c r="F25681" s="1" t="s">
        <v>240</v>
      </c>
      <c r="G25681" s="1" t="s">
        <v>241</v>
      </c>
      <c r="H25681">
        <v>1138.0999999999999</v>
      </c>
      <c r="J25681">
        <v>46.2</v>
      </c>
      <c r="K25681">
        <v>4551</v>
      </c>
      <c r="M25681">
        <v>68.8</v>
      </c>
      <c r="Q25681">
        <v>1148</v>
      </c>
      <c r="R25681">
        <v>46.2</v>
      </c>
      <c r="S25681">
        <v>4609.8999999999996</v>
      </c>
      <c r="X25681" s="1" t="s">
        <v>32</v>
      </c>
      <c r="Y25681" s="1" t="s">
        <v>32</v>
      </c>
    </row>
    <row r="25682" spans="1:25" x14ac:dyDescent="0.25">
      <c r="A25682">
        <v>40426</v>
      </c>
      <c r="B25682" s="2">
        <v>45890</v>
      </c>
      <c r="C25682" s="1" t="s">
        <v>396</v>
      </c>
      <c r="D25682" s="1" t="s">
        <v>401</v>
      </c>
      <c r="E25682" s="1" t="s">
        <v>405</v>
      </c>
      <c r="F25682" s="1" t="s">
        <v>240</v>
      </c>
      <c r="G25682" s="1" t="s">
        <v>241</v>
      </c>
      <c r="H25682">
        <v>758.8</v>
      </c>
      <c r="J25682">
        <v>100</v>
      </c>
      <c r="K25682">
        <v>6159.8</v>
      </c>
      <c r="M25682">
        <v>295.5</v>
      </c>
      <c r="Q25682">
        <v>771.4</v>
      </c>
      <c r="R25682">
        <v>100</v>
      </c>
      <c r="S25682">
        <v>6442.7</v>
      </c>
      <c r="X25682" s="1" t="s">
        <v>32</v>
      </c>
      <c r="Y25682" s="1" t="s">
        <v>32</v>
      </c>
    </row>
    <row r="25683" spans="1:25" x14ac:dyDescent="0.25">
      <c r="A25683">
        <v>40483</v>
      </c>
      <c r="B25683" s="2">
        <v>45889</v>
      </c>
      <c r="C25683" s="1" t="s">
        <v>244</v>
      </c>
      <c r="D25683" s="1" t="s">
        <v>269</v>
      </c>
      <c r="E25683" s="1" t="s">
        <v>2068</v>
      </c>
      <c r="F25683" s="1" t="s">
        <v>240</v>
      </c>
      <c r="G25683" s="1" t="s">
        <v>241</v>
      </c>
      <c r="H25683">
        <v>436.2</v>
      </c>
      <c r="J25683">
        <v>24.5</v>
      </c>
      <c r="K25683">
        <v>990.4</v>
      </c>
      <c r="M25683">
        <v>121</v>
      </c>
      <c r="Q25683">
        <v>422.1</v>
      </c>
      <c r="R25683">
        <v>24.5</v>
      </c>
      <c r="S25683">
        <v>1125.5</v>
      </c>
      <c r="X25683" s="1" t="s">
        <v>32</v>
      </c>
      <c r="Y25683" s="1" t="s">
        <v>32</v>
      </c>
    </row>
    <row r="25684" spans="1:25" x14ac:dyDescent="0.25">
      <c r="A25684">
        <v>40677</v>
      </c>
      <c r="B25684" s="2">
        <v>45890</v>
      </c>
      <c r="C25684" s="1" t="s">
        <v>816</v>
      </c>
      <c r="D25684" s="1" t="s">
        <v>922</v>
      </c>
      <c r="E25684" s="1" t="s">
        <v>2437</v>
      </c>
      <c r="F25684" s="1" t="s">
        <v>240</v>
      </c>
      <c r="G25684" s="1" t="s">
        <v>241</v>
      </c>
      <c r="H25684">
        <v>1618.1</v>
      </c>
      <c r="J25684">
        <v>29.9</v>
      </c>
      <c r="K25684">
        <v>3331.4</v>
      </c>
      <c r="M25684">
        <v>142.1</v>
      </c>
      <c r="Q25684">
        <v>1618.1</v>
      </c>
      <c r="R25684">
        <v>29.9</v>
      </c>
      <c r="S25684">
        <v>3473.5</v>
      </c>
      <c r="X25684" s="1" t="s">
        <v>32</v>
      </c>
      <c r="Y25684" s="1" t="s">
        <v>32</v>
      </c>
    </row>
    <row r="25685" spans="1:25" x14ac:dyDescent="0.25">
      <c r="A25685">
        <v>40987</v>
      </c>
      <c r="B25685" s="2">
        <v>45893</v>
      </c>
      <c r="C25685" s="1" t="s">
        <v>500</v>
      </c>
      <c r="D25685" s="1" t="s">
        <v>502</v>
      </c>
      <c r="E25685" s="1" t="s">
        <v>502</v>
      </c>
      <c r="F25685" s="1" t="s">
        <v>240</v>
      </c>
      <c r="G25685" s="1" t="s">
        <v>241</v>
      </c>
      <c r="H25685">
        <v>486.9</v>
      </c>
      <c r="J25685">
        <v>42.2</v>
      </c>
      <c r="K25685">
        <v>1432.9</v>
      </c>
      <c r="M25685">
        <v>231.4</v>
      </c>
      <c r="Q25685">
        <v>491.8</v>
      </c>
      <c r="R25685">
        <v>42.2</v>
      </c>
      <c r="S25685">
        <v>1659.4</v>
      </c>
      <c r="X25685" s="1" t="s">
        <v>32</v>
      </c>
      <c r="Y25685" s="1" t="s">
        <v>32</v>
      </c>
    </row>
    <row r="25686" spans="1:25" x14ac:dyDescent="0.25">
      <c r="A25686">
        <v>41011</v>
      </c>
      <c r="B25686" s="2">
        <v>45890</v>
      </c>
      <c r="C25686" s="1" t="s">
        <v>413</v>
      </c>
      <c r="D25686" s="1" t="s">
        <v>364</v>
      </c>
      <c r="E25686" s="1" t="s">
        <v>471</v>
      </c>
      <c r="F25686" s="1" t="s">
        <v>240</v>
      </c>
      <c r="G25686" s="1" t="s">
        <v>241</v>
      </c>
      <c r="H25686">
        <v>1460.5</v>
      </c>
      <c r="J25686">
        <v>42.1</v>
      </c>
      <c r="K25686">
        <v>4398.3999999999996</v>
      </c>
      <c r="M25686">
        <v>184.2</v>
      </c>
      <c r="Q25686">
        <v>1654.3</v>
      </c>
      <c r="R25686">
        <v>42.1</v>
      </c>
      <c r="S25686">
        <v>4388.8</v>
      </c>
      <c r="X25686" s="1" t="s">
        <v>32</v>
      </c>
      <c r="Y25686" s="1" t="s">
        <v>32</v>
      </c>
    </row>
    <row r="25687" spans="1:25" x14ac:dyDescent="0.25">
      <c r="A25687">
        <v>41034</v>
      </c>
      <c r="B25687" s="2">
        <v>45891</v>
      </c>
      <c r="C25687" s="1" t="s">
        <v>413</v>
      </c>
      <c r="D25687" s="1" t="s">
        <v>423</v>
      </c>
      <c r="E25687" s="1" t="s">
        <v>424</v>
      </c>
      <c r="F25687" s="1" t="s">
        <v>240</v>
      </c>
      <c r="G25687" s="1" t="s">
        <v>241</v>
      </c>
      <c r="H25687">
        <v>587.29999999999995</v>
      </c>
      <c r="J25687">
        <v>42.8</v>
      </c>
      <c r="K25687">
        <v>5477.9</v>
      </c>
      <c r="M25687">
        <v>79.5</v>
      </c>
      <c r="Q25687">
        <v>664.9</v>
      </c>
      <c r="R25687">
        <v>42.8</v>
      </c>
      <c r="S25687">
        <v>5479.8</v>
      </c>
      <c r="X25687" s="1" t="s">
        <v>32</v>
      </c>
      <c r="Y25687" s="1" t="s">
        <v>32</v>
      </c>
    </row>
    <row r="25688" spans="1:25" x14ac:dyDescent="0.25">
      <c r="A25688">
        <v>41043</v>
      </c>
      <c r="B25688" s="2">
        <v>45893</v>
      </c>
      <c r="C25688" s="1" t="s">
        <v>367</v>
      </c>
      <c r="D25688" s="1" t="s">
        <v>374</v>
      </c>
      <c r="E25688" s="1" t="s">
        <v>371</v>
      </c>
      <c r="F25688" s="1" t="s">
        <v>240</v>
      </c>
      <c r="G25688" s="1" t="s">
        <v>241</v>
      </c>
      <c r="H25688">
        <v>466.2</v>
      </c>
      <c r="J25688">
        <v>58.7</v>
      </c>
      <c r="K25688">
        <v>1220.5</v>
      </c>
      <c r="M25688">
        <v>95.7</v>
      </c>
      <c r="Q25688">
        <v>476.1</v>
      </c>
      <c r="R25688">
        <v>58.7</v>
      </c>
      <c r="S25688">
        <v>1306.3</v>
      </c>
      <c r="X25688" s="1" t="s">
        <v>32</v>
      </c>
      <c r="Y25688" s="1" t="s">
        <v>32</v>
      </c>
    </row>
    <row r="25689" spans="1:25" x14ac:dyDescent="0.25">
      <c r="A25689">
        <v>41314</v>
      </c>
      <c r="B25689" s="2">
        <v>45894</v>
      </c>
      <c r="C25689" s="1" t="s">
        <v>329</v>
      </c>
      <c r="D25689" s="1" t="s">
        <v>330</v>
      </c>
      <c r="E25689" s="1" t="s">
        <v>921</v>
      </c>
      <c r="F25689" s="1" t="s">
        <v>240</v>
      </c>
      <c r="G25689" s="1" t="s">
        <v>241</v>
      </c>
      <c r="H25689">
        <v>1187.2</v>
      </c>
      <c r="J25689">
        <v>55.4</v>
      </c>
      <c r="K25689">
        <v>3597.3</v>
      </c>
      <c r="M25689">
        <v>134.1</v>
      </c>
      <c r="Q25689">
        <v>1187.2</v>
      </c>
      <c r="R25689">
        <v>55.4</v>
      </c>
      <c r="S25689">
        <v>3731.4</v>
      </c>
      <c r="X25689" s="1" t="s">
        <v>32</v>
      </c>
      <c r="Y25689" s="1" t="s">
        <v>32</v>
      </c>
    </row>
    <row r="25690" spans="1:25" x14ac:dyDescent="0.25">
      <c r="A25690">
        <v>41317</v>
      </c>
      <c r="B25690" s="2">
        <v>45892</v>
      </c>
      <c r="C25690" s="1" t="s">
        <v>329</v>
      </c>
      <c r="D25690" s="1" t="s">
        <v>330</v>
      </c>
      <c r="E25690" s="1" t="s">
        <v>921</v>
      </c>
      <c r="F25690" s="1" t="s">
        <v>240</v>
      </c>
      <c r="G25690" s="1" t="s">
        <v>241</v>
      </c>
      <c r="H25690">
        <v>1736.9</v>
      </c>
      <c r="J25690">
        <v>12.9</v>
      </c>
      <c r="K25690">
        <v>6196.5</v>
      </c>
      <c r="M25690">
        <v>113.6</v>
      </c>
      <c r="Q25690">
        <v>1808.4</v>
      </c>
      <c r="R25690">
        <v>12.9</v>
      </c>
      <c r="S25690">
        <v>6238.6</v>
      </c>
      <c r="X25690" s="1" t="s">
        <v>32</v>
      </c>
      <c r="Y25690" s="1" t="s">
        <v>32</v>
      </c>
    </row>
    <row r="25691" spans="1:25" x14ac:dyDescent="0.25">
      <c r="A25691">
        <v>41486</v>
      </c>
      <c r="B25691" s="2">
        <v>45896</v>
      </c>
      <c r="C25691" s="1" t="s">
        <v>500</v>
      </c>
      <c r="D25691" s="1" t="s">
        <v>504</v>
      </c>
      <c r="E25691" s="1" t="s">
        <v>504</v>
      </c>
      <c r="F25691" s="1" t="s">
        <v>240</v>
      </c>
      <c r="G25691" s="1" t="s">
        <v>241</v>
      </c>
      <c r="H25691">
        <v>826.2</v>
      </c>
      <c r="J25691">
        <v>7.9</v>
      </c>
      <c r="K25691">
        <v>2369.8000000000002</v>
      </c>
      <c r="M25691">
        <v>79.2</v>
      </c>
      <c r="Q25691">
        <v>818.7</v>
      </c>
      <c r="R25691">
        <v>7.9</v>
      </c>
      <c r="S25691">
        <v>2456.5</v>
      </c>
      <c r="X25691" s="1" t="s">
        <v>32</v>
      </c>
      <c r="Y25691" s="1" t="s">
        <v>32</v>
      </c>
    </row>
    <row r="25692" spans="1:25" x14ac:dyDescent="0.25">
      <c r="A25692">
        <v>41488</v>
      </c>
      <c r="B25692" s="2">
        <v>45896</v>
      </c>
      <c r="C25692" s="1" t="s">
        <v>301</v>
      </c>
      <c r="D25692" s="1" t="s">
        <v>319</v>
      </c>
      <c r="E25692" s="1" t="s">
        <v>307</v>
      </c>
      <c r="F25692" s="1" t="s">
        <v>240</v>
      </c>
      <c r="G25692" s="1" t="s">
        <v>241</v>
      </c>
      <c r="H25692">
        <v>1612.2</v>
      </c>
      <c r="J25692">
        <v>26.6</v>
      </c>
      <c r="K25692">
        <v>4510.6000000000004</v>
      </c>
      <c r="M25692">
        <v>50.5</v>
      </c>
      <c r="Q25692">
        <v>1642</v>
      </c>
      <c r="R25692">
        <v>26.6</v>
      </c>
      <c r="S25692">
        <v>4531.3</v>
      </c>
      <c r="X25692" s="1" t="s">
        <v>32</v>
      </c>
      <c r="Y25692" s="1" t="s">
        <v>32</v>
      </c>
    </row>
    <row r="25693" spans="1:25" x14ac:dyDescent="0.25">
      <c r="A25693">
        <v>41565</v>
      </c>
      <c r="B25693" s="2">
        <v>45897</v>
      </c>
      <c r="C25693" s="1" t="s">
        <v>495</v>
      </c>
      <c r="D25693" s="1" t="s">
        <v>508</v>
      </c>
      <c r="E25693" s="1" t="s">
        <v>3042</v>
      </c>
      <c r="F25693" s="1" t="s">
        <v>240</v>
      </c>
      <c r="G25693" s="1" t="s">
        <v>241</v>
      </c>
      <c r="H25693">
        <v>1525.2</v>
      </c>
      <c r="J25693">
        <v>40</v>
      </c>
      <c r="K25693">
        <v>12037.6</v>
      </c>
      <c r="M25693">
        <v>664.2</v>
      </c>
      <c r="Q25693">
        <v>1803.8</v>
      </c>
      <c r="R25693">
        <v>40</v>
      </c>
      <c r="S25693">
        <v>12423.2</v>
      </c>
      <c r="X25693" s="1" t="s">
        <v>32</v>
      </c>
      <c r="Y25693" s="1" t="s">
        <v>32</v>
      </c>
    </row>
    <row r="25694" spans="1:25" x14ac:dyDescent="0.25">
      <c r="A25694">
        <v>41788</v>
      </c>
      <c r="B25694" s="2">
        <v>45898</v>
      </c>
      <c r="C25694" s="1" t="s">
        <v>244</v>
      </c>
      <c r="D25694" s="1" t="s">
        <v>255</v>
      </c>
      <c r="E25694" s="1" t="s">
        <v>260</v>
      </c>
      <c r="F25694" s="1" t="s">
        <v>240</v>
      </c>
      <c r="G25694" s="1" t="s">
        <v>241</v>
      </c>
      <c r="H25694">
        <v>590.29999999999995</v>
      </c>
      <c r="J25694">
        <v>111.3</v>
      </c>
      <c r="K25694">
        <v>2405.4</v>
      </c>
      <c r="M25694">
        <v>38.700000000000003</v>
      </c>
      <c r="Q25694">
        <v>626.4</v>
      </c>
      <c r="R25694">
        <v>111.3</v>
      </c>
      <c r="S25694">
        <v>2408</v>
      </c>
      <c r="X25694" s="1" t="s">
        <v>32</v>
      </c>
      <c r="Y25694" s="1" t="s">
        <v>32</v>
      </c>
    </row>
    <row r="25695" spans="1:25" x14ac:dyDescent="0.25">
      <c r="A25695">
        <v>801</v>
      </c>
      <c r="B25695" s="2">
        <v>45666</v>
      </c>
      <c r="C25695" s="1" t="s">
        <v>495</v>
      </c>
      <c r="D25695" s="1" t="s">
        <v>670</v>
      </c>
      <c r="E25695" s="1" t="s">
        <v>669</v>
      </c>
      <c r="F25695" s="1" t="s">
        <v>240</v>
      </c>
      <c r="G25695" s="1" t="s">
        <v>259</v>
      </c>
      <c r="H25695">
        <v>375.9</v>
      </c>
      <c r="J25695">
        <v>19.8</v>
      </c>
      <c r="K25695">
        <v>394.1</v>
      </c>
      <c r="M25695">
        <v>43.8</v>
      </c>
      <c r="Q25695">
        <v>147.1</v>
      </c>
      <c r="R25695">
        <v>19.8</v>
      </c>
      <c r="S25695">
        <v>666.7</v>
      </c>
      <c r="X25695" s="1" t="s">
        <v>32</v>
      </c>
      <c r="Y25695" s="1" t="s">
        <v>32</v>
      </c>
    </row>
    <row r="25696" spans="1:25" x14ac:dyDescent="0.25">
      <c r="A25696">
        <v>1023</v>
      </c>
      <c r="B25696" s="2">
        <v>45664</v>
      </c>
      <c r="C25696" s="1" t="s">
        <v>286</v>
      </c>
      <c r="D25696" s="1" t="s">
        <v>311</v>
      </c>
      <c r="E25696" s="1" t="s">
        <v>844</v>
      </c>
      <c r="F25696" s="1" t="s">
        <v>236</v>
      </c>
      <c r="G25696" s="1" t="s">
        <v>282</v>
      </c>
      <c r="H25696">
        <v>2868.1</v>
      </c>
      <c r="J25696">
        <v>78.8</v>
      </c>
      <c r="K25696">
        <v>7064.6</v>
      </c>
      <c r="M25696">
        <v>87.6</v>
      </c>
      <c r="Q25696">
        <v>2868.1</v>
      </c>
      <c r="R25696">
        <v>78.8</v>
      </c>
      <c r="S25696">
        <v>7152.2</v>
      </c>
      <c r="X25696" s="1" t="s">
        <v>32</v>
      </c>
      <c r="Y25696" s="1" t="s">
        <v>32</v>
      </c>
    </row>
    <row r="25697" spans="1:25" x14ac:dyDescent="0.25">
      <c r="A25697">
        <v>1044</v>
      </c>
      <c r="B25697" s="2">
        <v>45668</v>
      </c>
      <c r="C25697" s="1" t="s">
        <v>301</v>
      </c>
      <c r="D25697" s="1" t="s">
        <v>835</v>
      </c>
      <c r="E25697" s="1" t="s">
        <v>309</v>
      </c>
      <c r="F25697" s="1" t="s">
        <v>236</v>
      </c>
      <c r="G25697" s="1" t="s">
        <v>254</v>
      </c>
      <c r="H25697">
        <v>1479.7</v>
      </c>
      <c r="J25697">
        <v>55.7</v>
      </c>
      <c r="K25697">
        <v>3753</v>
      </c>
      <c r="M25697">
        <v>230.3</v>
      </c>
      <c r="Q25697">
        <v>1479.7</v>
      </c>
      <c r="R25697">
        <v>55.7</v>
      </c>
      <c r="S25697">
        <v>3983.3</v>
      </c>
      <c r="X25697" s="1" t="s">
        <v>32</v>
      </c>
      <c r="Y25697" s="1" t="s">
        <v>32</v>
      </c>
    </row>
    <row r="25698" spans="1:25" x14ac:dyDescent="0.25">
      <c r="A25698">
        <v>1095</v>
      </c>
      <c r="B25698" s="2">
        <v>45667</v>
      </c>
      <c r="C25698" s="1" t="s">
        <v>286</v>
      </c>
      <c r="D25698" s="1" t="s">
        <v>299</v>
      </c>
      <c r="E25698" s="1" t="s">
        <v>824</v>
      </c>
      <c r="F25698" s="1" t="s">
        <v>236</v>
      </c>
      <c r="G25698" s="1" t="s">
        <v>282</v>
      </c>
      <c r="H25698">
        <v>2632</v>
      </c>
      <c r="J25698">
        <v>211.8</v>
      </c>
      <c r="K25698">
        <v>6790.7</v>
      </c>
      <c r="M25698">
        <v>78.7</v>
      </c>
      <c r="Q25698">
        <v>2646.9</v>
      </c>
      <c r="R25698">
        <v>211.8</v>
      </c>
      <c r="S25698">
        <v>6854.5</v>
      </c>
      <c r="X25698" s="1" t="s">
        <v>32</v>
      </c>
      <c r="Y25698" s="1" t="s">
        <v>32</v>
      </c>
    </row>
    <row r="25699" spans="1:25" x14ac:dyDescent="0.25">
      <c r="A25699">
        <v>1213</v>
      </c>
      <c r="B25699" s="2">
        <v>45664</v>
      </c>
      <c r="C25699" s="1" t="s">
        <v>674</v>
      </c>
      <c r="D25699" s="1" t="s">
        <v>675</v>
      </c>
      <c r="E25699" s="1" t="s">
        <v>675</v>
      </c>
      <c r="F25699" s="1" t="s">
        <v>337</v>
      </c>
      <c r="G25699" s="1" t="s">
        <v>280</v>
      </c>
      <c r="H25699">
        <v>45.3</v>
      </c>
      <c r="J25699">
        <v>29.4</v>
      </c>
      <c r="K25699">
        <v>348.5</v>
      </c>
      <c r="M25699">
        <v>98.6</v>
      </c>
      <c r="Q25699">
        <v>45.3</v>
      </c>
      <c r="R25699">
        <v>29.4</v>
      </c>
      <c r="S25699">
        <v>447.1</v>
      </c>
      <c r="X25699" s="1" t="s">
        <v>32</v>
      </c>
      <c r="Y25699" s="1" t="s">
        <v>32</v>
      </c>
    </row>
    <row r="25700" spans="1:25" x14ac:dyDescent="0.25">
      <c r="A25700">
        <v>1574</v>
      </c>
      <c r="B25700" s="2">
        <v>45668</v>
      </c>
      <c r="C25700" s="1" t="s">
        <v>794</v>
      </c>
      <c r="D25700" s="1" t="s">
        <v>796</v>
      </c>
      <c r="E25700" s="1" t="s">
        <v>796</v>
      </c>
      <c r="F25700" s="1" t="s">
        <v>240</v>
      </c>
      <c r="G25700" s="1" t="s">
        <v>259</v>
      </c>
      <c r="H25700">
        <v>103.6</v>
      </c>
      <c r="J25700">
        <v>5.9</v>
      </c>
      <c r="K25700">
        <v>395.9</v>
      </c>
      <c r="M25700">
        <v>25.3</v>
      </c>
      <c r="Q25700">
        <v>103.6</v>
      </c>
      <c r="R25700">
        <v>5.9</v>
      </c>
      <c r="S25700">
        <v>421.2</v>
      </c>
      <c r="X25700" s="1" t="s">
        <v>32</v>
      </c>
      <c r="Y25700" s="1" t="s">
        <v>32</v>
      </c>
    </row>
    <row r="25701" spans="1:25" x14ac:dyDescent="0.25">
      <c r="A25701">
        <v>1734</v>
      </c>
      <c r="B25701" s="2">
        <v>45668</v>
      </c>
      <c r="C25701" s="1" t="s">
        <v>456</v>
      </c>
      <c r="D25701" s="1" t="s">
        <v>641</v>
      </c>
      <c r="E25701" s="1" t="s">
        <v>464</v>
      </c>
      <c r="F25701" s="1" t="s">
        <v>240</v>
      </c>
      <c r="G25701" s="1" t="s">
        <v>246</v>
      </c>
      <c r="H25701">
        <v>932.5</v>
      </c>
      <c r="J25701">
        <v>148.5</v>
      </c>
      <c r="K25701">
        <v>2928.2</v>
      </c>
      <c r="M25701">
        <v>23.8</v>
      </c>
      <c r="Q25701">
        <v>1017.4</v>
      </c>
      <c r="R25701">
        <v>148.5</v>
      </c>
      <c r="S25701">
        <v>2867.1</v>
      </c>
      <c r="X25701" s="1" t="s">
        <v>32</v>
      </c>
      <c r="Y25701" s="1" t="s">
        <v>32</v>
      </c>
    </row>
    <row r="25702" spans="1:25" x14ac:dyDescent="0.25">
      <c r="A25702">
        <v>2191</v>
      </c>
      <c r="B25702" s="2">
        <v>45672</v>
      </c>
      <c r="C25702" s="1" t="s">
        <v>474</v>
      </c>
      <c r="D25702" s="1" t="s">
        <v>489</v>
      </c>
      <c r="E25702" s="1" t="s">
        <v>489</v>
      </c>
      <c r="F25702" s="1" t="s">
        <v>240</v>
      </c>
      <c r="G25702" s="1" t="s">
        <v>257</v>
      </c>
      <c r="J25702">
        <v>0.6</v>
      </c>
      <c r="K25702">
        <v>1475.9</v>
      </c>
      <c r="M25702">
        <v>154.80000000000001</v>
      </c>
      <c r="R25702">
        <v>0.6</v>
      </c>
      <c r="S25702">
        <v>1630.7</v>
      </c>
      <c r="X25702" s="1" t="s">
        <v>32</v>
      </c>
      <c r="Y25702" s="1" t="s">
        <v>32</v>
      </c>
    </row>
    <row r="25703" spans="1:25" x14ac:dyDescent="0.25">
      <c r="A25703">
        <v>3311</v>
      </c>
      <c r="B25703" s="2">
        <v>45675</v>
      </c>
      <c r="C25703" s="1" t="s">
        <v>534</v>
      </c>
      <c r="D25703" s="1" t="s">
        <v>238</v>
      </c>
      <c r="E25703" s="1" t="s">
        <v>654</v>
      </c>
      <c r="F25703" s="1" t="s">
        <v>240</v>
      </c>
      <c r="G25703" s="1" t="s">
        <v>259</v>
      </c>
      <c r="H25703">
        <v>47.5</v>
      </c>
      <c r="J25703">
        <v>3.2</v>
      </c>
      <c r="K25703">
        <v>441.4</v>
      </c>
      <c r="M25703">
        <v>30.9</v>
      </c>
      <c r="Q25703">
        <v>101.2</v>
      </c>
      <c r="R25703">
        <v>3.2</v>
      </c>
      <c r="S25703">
        <v>418.6</v>
      </c>
      <c r="X25703" s="1" t="s">
        <v>32</v>
      </c>
      <c r="Y25703" s="1" t="s">
        <v>32</v>
      </c>
    </row>
    <row r="25704" spans="1:25" x14ac:dyDescent="0.25">
      <c r="A25704">
        <v>3615</v>
      </c>
      <c r="B25704" s="2">
        <v>45671</v>
      </c>
      <c r="C25704" s="1" t="s">
        <v>510</v>
      </c>
      <c r="D25704" s="1" t="s">
        <v>512</v>
      </c>
      <c r="E25704" s="1" t="s">
        <v>512</v>
      </c>
      <c r="F25704" s="1" t="s">
        <v>240</v>
      </c>
      <c r="G25704" s="1" t="s">
        <v>246</v>
      </c>
      <c r="H25704">
        <v>2066.6</v>
      </c>
      <c r="J25704">
        <v>21.9</v>
      </c>
      <c r="K25704">
        <v>2861</v>
      </c>
      <c r="M25704">
        <v>110.7</v>
      </c>
      <c r="Q25704">
        <v>2066.6</v>
      </c>
      <c r="R25704">
        <v>21.9</v>
      </c>
      <c r="S25704">
        <v>2971.7</v>
      </c>
      <c r="X25704" s="1" t="s">
        <v>32</v>
      </c>
      <c r="Y25704" s="1" t="s">
        <v>32</v>
      </c>
    </row>
    <row r="25705" spans="1:25" x14ac:dyDescent="0.25">
      <c r="A25705">
        <v>3620</v>
      </c>
      <c r="B25705" s="2">
        <v>45672</v>
      </c>
      <c r="C25705" s="1" t="s">
        <v>510</v>
      </c>
      <c r="D25705" s="1" t="s">
        <v>1011</v>
      </c>
      <c r="E25705" s="1" t="s">
        <v>1011</v>
      </c>
      <c r="F25705" s="1" t="s">
        <v>240</v>
      </c>
      <c r="G25705" s="1" t="s">
        <v>246</v>
      </c>
      <c r="H25705">
        <v>1502.2</v>
      </c>
      <c r="J25705">
        <v>18.5</v>
      </c>
      <c r="K25705">
        <v>2146.8000000000002</v>
      </c>
      <c r="M25705">
        <v>59.2</v>
      </c>
      <c r="Q25705">
        <v>1502.2</v>
      </c>
      <c r="R25705">
        <v>18.5</v>
      </c>
      <c r="S25705">
        <v>2206</v>
      </c>
      <c r="X25705" s="1" t="s">
        <v>32</v>
      </c>
      <c r="Y25705" s="1" t="s">
        <v>32</v>
      </c>
    </row>
    <row r="25706" spans="1:25" x14ac:dyDescent="0.25">
      <c r="A25706">
        <v>3631</v>
      </c>
      <c r="B25706" s="2">
        <v>45674</v>
      </c>
      <c r="C25706" s="1" t="s">
        <v>510</v>
      </c>
      <c r="D25706" s="1" t="s">
        <v>512</v>
      </c>
      <c r="E25706" s="1" t="s">
        <v>512</v>
      </c>
      <c r="F25706" s="1" t="s">
        <v>240</v>
      </c>
      <c r="G25706" s="1" t="s">
        <v>1012</v>
      </c>
      <c r="H25706">
        <v>2334.3000000000002</v>
      </c>
      <c r="J25706">
        <v>5.9</v>
      </c>
      <c r="K25706">
        <v>3282.3</v>
      </c>
      <c r="M25706">
        <v>257.7</v>
      </c>
      <c r="Q25706">
        <v>2334.3000000000002</v>
      </c>
      <c r="R25706">
        <v>5.9</v>
      </c>
      <c r="S25706">
        <v>3540</v>
      </c>
      <c r="X25706" s="1" t="s">
        <v>32</v>
      </c>
      <c r="Y25706" s="1" t="s">
        <v>32</v>
      </c>
    </row>
    <row r="25707" spans="1:25" x14ac:dyDescent="0.25">
      <c r="A25707">
        <v>4098</v>
      </c>
      <c r="B25707" s="2">
        <v>45677</v>
      </c>
      <c r="C25707" s="1" t="s">
        <v>674</v>
      </c>
      <c r="D25707" s="1" t="s">
        <v>450</v>
      </c>
      <c r="E25707" s="1" t="s">
        <v>450</v>
      </c>
      <c r="F25707" s="1" t="s">
        <v>337</v>
      </c>
      <c r="G25707" s="1" t="s">
        <v>254</v>
      </c>
      <c r="H25707">
        <v>255.7</v>
      </c>
      <c r="J25707">
        <v>9.9</v>
      </c>
      <c r="K25707">
        <v>571.70000000000005</v>
      </c>
      <c r="M25707">
        <v>30.8</v>
      </c>
      <c r="Q25707">
        <v>264.10000000000002</v>
      </c>
      <c r="R25707">
        <v>9.9</v>
      </c>
      <c r="S25707">
        <v>594.1</v>
      </c>
      <c r="X25707" s="1" t="s">
        <v>32</v>
      </c>
      <c r="Y25707" s="1" t="s">
        <v>32</v>
      </c>
    </row>
    <row r="25708" spans="1:25" x14ac:dyDescent="0.25">
      <c r="A25708">
        <v>4145</v>
      </c>
      <c r="B25708" s="2">
        <v>45678</v>
      </c>
      <c r="C25708" s="1" t="s">
        <v>349</v>
      </c>
      <c r="D25708" s="1" t="s">
        <v>365</v>
      </c>
      <c r="E25708" s="1" t="s">
        <v>365</v>
      </c>
      <c r="F25708" s="1" t="s">
        <v>240</v>
      </c>
      <c r="G25708" s="1" t="s">
        <v>254</v>
      </c>
      <c r="H25708">
        <v>687.1</v>
      </c>
      <c r="J25708">
        <v>52.3</v>
      </c>
      <c r="K25708">
        <v>4200</v>
      </c>
      <c r="M25708">
        <v>78.8</v>
      </c>
      <c r="Q25708">
        <v>687.1</v>
      </c>
      <c r="R25708">
        <v>52.3</v>
      </c>
      <c r="S25708">
        <v>4278.8</v>
      </c>
      <c r="X25708" s="1" t="s">
        <v>32</v>
      </c>
      <c r="Y25708" s="1" t="s">
        <v>32</v>
      </c>
    </row>
    <row r="25709" spans="1:25" x14ac:dyDescent="0.25">
      <c r="A25709">
        <v>4213</v>
      </c>
      <c r="B25709" s="2">
        <v>45678</v>
      </c>
      <c r="C25709" s="1" t="s">
        <v>286</v>
      </c>
      <c r="D25709" s="1" t="s">
        <v>311</v>
      </c>
      <c r="E25709" s="1" t="s">
        <v>824</v>
      </c>
      <c r="F25709" s="1" t="s">
        <v>236</v>
      </c>
      <c r="G25709" s="1" t="s">
        <v>282</v>
      </c>
      <c r="H25709">
        <v>2761.2</v>
      </c>
      <c r="J25709">
        <v>100</v>
      </c>
      <c r="K25709">
        <v>8660.4</v>
      </c>
      <c r="M25709">
        <v>179.7</v>
      </c>
      <c r="Q25709">
        <v>2766.1</v>
      </c>
      <c r="R25709">
        <v>100</v>
      </c>
      <c r="S25709">
        <v>8835.2000000000007</v>
      </c>
      <c r="X25709" s="1" t="s">
        <v>32</v>
      </c>
      <c r="Y25709" s="1" t="s">
        <v>32</v>
      </c>
    </row>
    <row r="25710" spans="1:25" x14ac:dyDescent="0.25">
      <c r="A25710">
        <v>4407</v>
      </c>
      <c r="B25710" s="2">
        <v>45678</v>
      </c>
      <c r="C25710" s="1" t="s">
        <v>510</v>
      </c>
      <c r="D25710" s="1" t="s">
        <v>512</v>
      </c>
      <c r="E25710" s="1" t="s">
        <v>512</v>
      </c>
      <c r="F25710" s="1" t="s">
        <v>240</v>
      </c>
      <c r="G25710" s="1" t="s">
        <v>246</v>
      </c>
      <c r="H25710">
        <v>1691.9</v>
      </c>
      <c r="J25710">
        <v>37.6</v>
      </c>
      <c r="K25710">
        <v>2985.3</v>
      </c>
      <c r="M25710">
        <v>57.1</v>
      </c>
      <c r="Q25710">
        <v>1691.9</v>
      </c>
      <c r="R25710">
        <v>37.6</v>
      </c>
      <c r="S25710">
        <v>3042.4</v>
      </c>
      <c r="X25710" s="1" t="s">
        <v>32</v>
      </c>
      <c r="Y25710" s="1" t="s">
        <v>32</v>
      </c>
    </row>
    <row r="25711" spans="1:25" x14ac:dyDescent="0.25">
      <c r="A25711">
        <v>4411</v>
      </c>
      <c r="B25711" s="2">
        <v>45679</v>
      </c>
      <c r="C25711" s="1" t="s">
        <v>510</v>
      </c>
      <c r="D25711" s="1" t="s">
        <v>1011</v>
      </c>
      <c r="E25711" s="1" t="s">
        <v>1015</v>
      </c>
      <c r="F25711" s="1" t="s">
        <v>240</v>
      </c>
      <c r="G25711" s="1" t="s">
        <v>246</v>
      </c>
      <c r="H25711">
        <v>2189.6999999999998</v>
      </c>
      <c r="J25711">
        <v>19.8</v>
      </c>
      <c r="K25711">
        <v>2448.9</v>
      </c>
      <c r="M25711">
        <v>117.8</v>
      </c>
      <c r="Q25711">
        <v>2189.6999999999998</v>
      </c>
      <c r="R25711">
        <v>19.8</v>
      </c>
      <c r="S25711">
        <v>2566.6999999999998</v>
      </c>
      <c r="X25711" s="1" t="s">
        <v>32</v>
      </c>
      <c r="Y25711" s="1" t="s">
        <v>32</v>
      </c>
    </row>
    <row r="25712" spans="1:25" x14ac:dyDescent="0.25">
      <c r="A25712">
        <v>6534</v>
      </c>
      <c r="B25712" s="2">
        <v>45688</v>
      </c>
      <c r="C25712" s="1" t="s">
        <v>510</v>
      </c>
      <c r="D25712" s="1" t="s">
        <v>512</v>
      </c>
      <c r="E25712" s="1" t="s">
        <v>512</v>
      </c>
      <c r="F25712" s="1" t="s">
        <v>240</v>
      </c>
      <c r="G25712" s="1" t="s">
        <v>246</v>
      </c>
      <c r="H25712">
        <v>1971.6</v>
      </c>
      <c r="J25712">
        <v>44.6</v>
      </c>
      <c r="K25712">
        <v>3508.1</v>
      </c>
      <c r="M25712">
        <v>120.8</v>
      </c>
      <c r="Q25712">
        <v>1969.6</v>
      </c>
      <c r="R25712">
        <v>44.6</v>
      </c>
      <c r="S25712">
        <v>3630.9</v>
      </c>
      <c r="X25712" s="1" t="s">
        <v>32</v>
      </c>
      <c r="Y25712" s="1" t="s">
        <v>32</v>
      </c>
    </row>
    <row r="25713" spans="1:25" x14ac:dyDescent="0.25">
      <c r="A25713">
        <v>6690</v>
      </c>
      <c r="B25713" s="2">
        <v>45688</v>
      </c>
      <c r="C25713" s="1" t="s">
        <v>674</v>
      </c>
      <c r="D25713" s="1" t="s">
        <v>450</v>
      </c>
      <c r="E25713" s="1" t="s">
        <v>676</v>
      </c>
      <c r="F25713" s="1" t="s">
        <v>337</v>
      </c>
      <c r="G25713" s="1" t="s">
        <v>259</v>
      </c>
      <c r="H25713">
        <v>115.6</v>
      </c>
      <c r="J25713">
        <v>12.2</v>
      </c>
      <c r="K25713">
        <v>486.7</v>
      </c>
      <c r="M25713">
        <v>49.9</v>
      </c>
      <c r="Q25713">
        <v>76.3</v>
      </c>
      <c r="R25713">
        <v>12.2</v>
      </c>
      <c r="S25713">
        <v>575.9</v>
      </c>
      <c r="X25713" s="1" t="s">
        <v>32</v>
      </c>
      <c r="Y25713" s="1" t="s">
        <v>32</v>
      </c>
    </row>
    <row r="25714" spans="1:25" x14ac:dyDescent="0.25">
      <c r="A25714">
        <v>7122</v>
      </c>
      <c r="B25714" s="2">
        <v>45697</v>
      </c>
      <c r="C25714" s="1" t="s">
        <v>510</v>
      </c>
      <c r="D25714" s="1" t="s">
        <v>512</v>
      </c>
      <c r="E25714" s="1" t="s">
        <v>512</v>
      </c>
      <c r="F25714" s="1" t="s">
        <v>240</v>
      </c>
      <c r="G25714" s="1" t="s">
        <v>246</v>
      </c>
      <c r="H25714">
        <v>2058</v>
      </c>
      <c r="J25714">
        <v>5.9</v>
      </c>
      <c r="K25714">
        <v>4589.8</v>
      </c>
      <c r="M25714">
        <v>135.6</v>
      </c>
      <c r="Q25714">
        <v>2058</v>
      </c>
      <c r="R25714">
        <v>5.9</v>
      </c>
      <c r="S25714">
        <v>4725.3999999999996</v>
      </c>
      <c r="X25714" s="1" t="s">
        <v>32</v>
      </c>
      <c r="Y25714" s="1" t="s">
        <v>32</v>
      </c>
    </row>
    <row r="25715" spans="1:25" x14ac:dyDescent="0.25">
      <c r="A25715">
        <v>7159</v>
      </c>
      <c r="B25715" s="2">
        <v>45694</v>
      </c>
      <c r="C25715" s="1" t="s">
        <v>266</v>
      </c>
      <c r="D25715" s="1" t="s">
        <v>778</v>
      </c>
      <c r="E25715" s="1" t="s">
        <v>778</v>
      </c>
      <c r="F25715" s="1" t="s">
        <v>236</v>
      </c>
      <c r="G25715" s="1" t="s">
        <v>246</v>
      </c>
      <c r="H25715">
        <v>674.1</v>
      </c>
      <c r="J25715">
        <v>33.299999999999997</v>
      </c>
      <c r="K25715">
        <v>1249.3</v>
      </c>
      <c r="M25715">
        <v>69.3</v>
      </c>
      <c r="Q25715">
        <v>732.2</v>
      </c>
      <c r="R25715">
        <v>33.299999999999997</v>
      </c>
      <c r="S25715">
        <v>1260.5</v>
      </c>
      <c r="X25715" s="1" t="s">
        <v>32</v>
      </c>
      <c r="Y25715" s="1" t="s">
        <v>32</v>
      </c>
    </row>
    <row r="25716" spans="1:25" x14ac:dyDescent="0.25">
      <c r="A25716">
        <v>7730</v>
      </c>
      <c r="B25716" s="2">
        <v>45697</v>
      </c>
      <c r="C25716" s="1" t="s">
        <v>438</v>
      </c>
      <c r="D25716" s="1" t="s">
        <v>771</v>
      </c>
      <c r="E25716" s="1" t="s">
        <v>771</v>
      </c>
      <c r="F25716" s="1" t="s">
        <v>240</v>
      </c>
      <c r="G25716" s="1" t="s">
        <v>257</v>
      </c>
      <c r="H25716">
        <v>164</v>
      </c>
      <c r="J25716">
        <v>5</v>
      </c>
      <c r="K25716">
        <v>210</v>
      </c>
      <c r="M25716">
        <v>32</v>
      </c>
      <c r="Q25716">
        <v>164</v>
      </c>
      <c r="R25716">
        <v>5</v>
      </c>
      <c r="S25716">
        <v>242</v>
      </c>
      <c r="X25716" s="1" t="s">
        <v>32</v>
      </c>
      <c r="Y25716" s="1" t="s">
        <v>32</v>
      </c>
    </row>
    <row r="25717" spans="1:25" x14ac:dyDescent="0.25">
      <c r="A25717">
        <v>7827</v>
      </c>
      <c r="B25717" s="2">
        <v>45695</v>
      </c>
      <c r="C25717" s="1" t="s">
        <v>456</v>
      </c>
      <c r="D25717" s="1" t="s">
        <v>641</v>
      </c>
      <c r="E25717" s="1" t="s">
        <v>647</v>
      </c>
      <c r="F25717" s="1" t="s">
        <v>240</v>
      </c>
      <c r="G25717" s="1" t="s">
        <v>246</v>
      </c>
      <c r="H25717">
        <v>912.5</v>
      </c>
      <c r="J25717">
        <v>107.8</v>
      </c>
      <c r="K25717">
        <v>1718.7</v>
      </c>
      <c r="M25717">
        <v>23.8</v>
      </c>
      <c r="Q25717">
        <v>912.5</v>
      </c>
      <c r="R25717">
        <v>107.8</v>
      </c>
      <c r="S25717">
        <v>1742.5</v>
      </c>
      <c r="X25717" s="1" t="s">
        <v>32</v>
      </c>
      <c r="Y25717" s="1" t="s">
        <v>32</v>
      </c>
    </row>
    <row r="25718" spans="1:25" x14ac:dyDescent="0.25">
      <c r="A25718">
        <v>8074</v>
      </c>
      <c r="B25718" s="2">
        <v>45698</v>
      </c>
      <c r="C25718" s="1" t="s">
        <v>510</v>
      </c>
      <c r="D25718" s="1" t="s">
        <v>512</v>
      </c>
      <c r="E25718" s="1" t="s">
        <v>512</v>
      </c>
      <c r="F25718" s="1" t="s">
        <v>240</v>
      </c>
      <c r="G25718" s="1" t="s">
        <v>246</v>
      </c>
      <c r="H25718">
        <v>1829.1</v>
      </c>
      <c r="J25718">
        <v>47.3</v>
      </c>
      <c r="K25718">
        <v>2185.8000000000002</v>
      </c>
      <c r="M25718">
        <v>29.6</v>
      </c>
      <c r="Q25718">
        <v>1829.1</v>
      </c>
      <c r="R25718">
        <v>47.3</v>
      </c>
      <c r="S25718">
        <v>2215.4</v>
      </c>
      <c r="X25718" s="1" t="s">
        <v>32</v>
      </c>
      <c r="Y25718" s="1" t="s">
        <v>32</v>
      </c>
    </row>
    <row r="25719" spans="1:25" x14ac:dyDescent="0.25">
      <c r="A25719">
        <v>8078</v>
      </c>
      <c r="B25719" s="2">
        <v>45699</v>
      </c>
      <c r="C25719" s="1" t="s">
        <v>510</v>
      </c>
      <c r="D25719" s="1" t="s">
        <v>512</v>
      </c>
      <c r="E25719" s="1" t="s">
        <v>512</v>
      </c>
      <c r="F25719" s="1" t="s">
        <v>240</v>
      </c>
      <c r="G25719" s="1" t="s">
        <v>246</v>
      </c>
      <c r="H25719">
        <v>1774.4</v>
      </c>
      <c r="J25719">
        <v>31.8</v>
      </c>
      <c r="K25719">
        <v>3341.8</v>
      </c>
      <c r="M25719">
        <v>154.6</v>
      </c>
      <c r="Q25719">
        <v>1774.4</v>
      </c>
      <c r="R25719">
        <v>31.8</v>
      </c>
      <c r="S25719">
        <v>3496.4</v>
      </c>
      <c r="X25719" s="1" t="s">
        <v>32</v>
      </c>
      <c r="Y25719" s="1" t="s">
        <v>32</v>
      </c>
    </row>
    <row r="25720" spans="1:25" x14ac:dyDescent="0.25">
      <c r="A25720">
        <v>8084</v>
      </c>
      <c r="B25720" s="2">
        <v>45700</v>
      </c>
      <c r="C25720" s="1" t="s">
        <v>510</v>
      </c>
      <c r="D25720" s="1" t="s">
        <v>1213</v>
      </c>
      <c r="E25720" s="1" t="s">
        <v>1213</v>
      </c>
      <c r="F25720" s="1" t="s">
        <v>240</v>
      </c>
      <c r="G25720" s="1" t="s">
        <v>246</v>
      </c>
      <c r="H25720">
        <v>2720.1</v>
      </c>
      <c r="J25720">
        <v>42.8</v>
      </c>
      <c r="K25720">
        <v>2310.5</v>
      </c>
      <c r="M25720">
        <v>35.6</v>
      </c>
      <c r="Q25720">
        <v>2719</v>
      </c>
      <c r="R25720">
        <v>42.8</v>
      </c>
      <c r="S25720">
        <v>2342.1</v>
      </c>
      <c r="X25720" s="1" t="s">
        <v>32</v>
      </c>
      <c r="Y25720" s="1" t="s">
        <v>32</v>
      </c>
    </row>
    <row r="25721" spans="1:25" x14ac:dyDescent="0.25">
      <c r="A25721">
        <v>8220</v>
      </c>
      <c r="B25721" s="2">
        <v>45699</v>
      </c>
      <c r="C25721" s="1" t="s">
        <v>674</v>
      </c>
      <c r="D25721" s="1" t="s">
        <v>675</v>
      </c>
      <c r="E25721" s="1" t="s">
        <v>675</v>
      </c>
      <c r="F25721" s="1" t="s">
        <v>337</v>
      </c>
      <c r="G25721" s="1" t="s">
        <v>280</v>
      </c>
      <c r="J25721">
        <v>58.3</v>
      </c>
      <c r="K25721">
        <v>137.1</v>
      </c>
      <c r="M25721">
        <v>38.4</v>
      </c>
      <c r="R25721">
        <v>58.3</v>
      </c>
      <c r="S25721">
        <v>175.5</v>
      </c>
      <c r="X25721" s="1" t="s">
        <v>32</v>
      </c>
      <c r="Y25721" s="1" t="s">
        <v>32</v>
      </c>
    </row>
    <row r="25722" spans="1:25" x14ac:dyDescent="0.25">
      <c r="A25722">
        <v>9458</v>
      </c>
      <c r="B25722" s="2">
        <v>45698</v>
      </c>
      <c r="C25722" s="1" t="s">
        <v>500</v>
      </c>
      <c r="D25722" s="1" t="s">
        <v>502</v>
      </c>
      <c r="E25722" s="1" t="s">
        <v>502</v>
      </c>
      <c r="F25722" s="1" t="s">
        <v>240</v>
      </c>
      <c r="G25722" s="1" t="s">
        <v>246</v>
      </c>
      <c r="H25722">
        <v>1870.1</v>
      </c>
      <c r="J25722">
        <v>47</v>
      </c>
      <c r="K25722">
        <v>1961.3</v>
      </c>
      <c r="M25722">
        <v>64.099999999999994</v>
      </c>
      <c r="Q25722">
        <v>1888</v>
      </c>
      <c r="R25722">
        <v>47</v>
      </c>
      <c r="S25722">
        <v>2007.5</v>
      </c>
      <c r="X25722" s="1" t="s">
        <v>32</v>
      </c>
      <c r="Y25722" s="1" t="s">
        <v>32</v>
      </c>
    </row>
    <row r="25723" spans="1:25" x14ac:dyDescent="0.25">
      <c r="A25723">
        <v>9560</v>
      </c>
      <c r="B25723" s="2">
        <v>45700</v>
      </c>
      <c r="C25723" s="1" t="s">
        <v>266</v>
      </c>
      <c r="D25723" s="1" t="s">
        <v>271</v>
      </c>
      <c r="E25723" s="1" t="s">
        <v>271</v>
      </c>
      <c r="F25723" s="1" t="s">
        <v>240</v>
      </c>
      <c r="G25723" s="1" t="s">
        <v>280</v>
      </c>
      <c r="H25723">
        <v>84.6</v>
      </c>
      <c r="J25723">
        <v>10.9</v>
      </c>
      <c r="K25723">
        <v>198.7</v>
      </c>
      <c r="M25723">
        <v>31.4</v>
      </c>
      <c r="Q25723">
        <v>84.6</v>
      </c>
      <c r="R25723">
        <v>10.9</v>
      </c>
      <c r="S25723">
        <v>230.1</v>
      </c>
      <c r="X25723" s="1" t="s">
        <v>32</v>
      </c>
      <c r="Y25723" s="1" t="s">
        <v>32</v>
      </c>
    </row>
    <row r="25724" spans="1:25" x14ac:dyDescent="0.25">
      <c r="A25724">
        <v>9629</v>
      </c>
      <c r="B25724" s="2">
        <v>45701</v>
      </c>
      <c r="C25724" s="1" t="s">
        <v>495</v>
      </c>
      <c r="D25724" s="1" t="s">
        <v>668</v>
      </c>
      <c r="E25724" s="1" t="s">
        <v>669</v>
      </c>
      <c r="F25724" s="1" t="s">
        <v>240</v>
      </c>
      <c r="G25724" s="1" t="s">
        <v>259</v>
      </c>
      <c r="H25724">
        <v>86.6</v>
      </c>
      <c r="J25724">
        <v>9.9</v>
      </c>
      <c r="K25724">
        <v>371.2</v>
      </c>
      <c r="M25724">
        <v>30.9</v>
      </c>
      <c r="Q25724">
        <v>99.5</v>
      </c>
      <c r="R25724">
        <v>9.9</v>
      </c>
      <c r="S25724">
        <v>389.2</v>
      </c>
      <c r="X25724" s="1" t="s">
        <v>32</v>
      </c>
      <c r="Y25724" s="1" t="s">
        <v>32</v>
      </c>
    </row>
    <row r="25725" spans="1:25" x14ac:dyDescent="0.25">
      <c r="A25725">
        <v>9652</v>
      </c>
      <c r="B25725" s="2">
        <v>45700</v>
      </c>
      <c r="C25725" s="1" t="s">
        <v>295</v>
      </c>
      <c r="D25725" s="1" t="s">
        <v>996</v>
      </c>
      <c r="E25725" s="1" t="s">
        <v>305</v>
      </c>
      <c r="F25725" s="1" t="s">
        <v>240</v>
      </c>
      <c r="G25725" s="1" t="s">
        <v>254</v>
      </c>
      <c r="H25725">
        <v>277.8</v>
      </c>
      <c r="J25725">
        <v>49.7</v>
      </c>
      <c r="K25725">
        <v>3405.8</v>
      </c>
      <c r="M25725">
        <v>76.7</v>
      </c>
      <c r="Q25725">
        <v>277.8</v>
      </c>
      <c r="R25725">
        <v>49.7</v>
      </c>
      <c r="S25725">
        <v>3482.5</v>
      </c>
      <c r="X25725" s="1" t="s">
        <v>32</v>
      </c>
      <c r="Y25725" s="1" t="s">
        <v>32</v>
      </c>
    </row>
    <row r="25726" spans="1:25" x14ac:dyDescent="0.25">
      <c r="A25726">
        <v>9739</v>
      </c>
      <c r="B25726" s="2">
        <v>45703</v>
      </c>
      <c r="C25726" s="1" t="s">
        <v>534</v>
      </c>
      <c r="D25726" s="1" t="s">
        <v>238</v>
      </c>
      <c r="E25726" s="1" t="s">
        <v>1068</v>
      </c>
      <c r="F25726" s="1" t="s">
        <v>240</v>
      </c>
      <c r="G25726" s="1" t="s">
        <v>259</v>
      </c>
      <c r="H25726">
        <v>411.1</v>
      </c>
      <c r="J25726">
        <v>14.9</v>
      </c>
      <c r="K25726">
        <v>594.6</v>
      </c>
      <c r="M25726">
        <v>45.8</v>
      </c>
      <c r="Q25726">
        <v>518.79999999999995</v>
      </c>
      <c r="R25726">
        <v>14.9</v>
      </c>
      <c r="S25726">
        <v>532.70000000000005</v>
      </c>
      <c r="X25726" s="1" t="s">
        <v>32</v>
      </c>
      <c r="Y25726" s="1" t="s">
        <v>32</v>
      </c>
    </row>
    <row r="25727" spans="1:25" x14ac:dyDescent="0.25">
      <c r="A25727">
        <v>10865</v>
      </c>
      <c r="B25727" s="2">
        <v>45711</v>
      </c>
      <c r="C25727" s="1" t="s">
        <v>534</v>
      </c>
      <c r="D25727" s="1" t="s">
        <v>238</v>
      </c>
      <c r="E25727" s="1" t="s">
        <v>868</v>
      </c>
      <c r="F25727" s="1" t="s">
        <v>240</v>
      </c>
      <c r="G25727" s="1" t="s">
        <v>246</v>
      </c>
      <c r="H25727">
        <v>3027.5</v>
      </c>
      <c r="J25727">
        <v>40</v>
      </c>
      <c r="K25727">
        <v>11440.1</v>
      </c>
      <c r="M25727">
        <v>208.4</v>
      </c>
      <c r="Q25727">
        <v>3340.2</v>
      </c>
      <c r="R25727">
        <v>40</v>
      </c>
      <c r="S25727">
        <v>11335.8</v>
      </c>
      <c r="X25727" s="1" t="s">
        <v>32</v>
      </c>
      <c r="Y25727" s="1" t="s">
        <v>32</v>
      </c>
    </row>
    <row r="25728" spans="1:25" x14ac:dyDescent="0.25">
      <c r="A25728">
        <v>10952</v>
      </c>
      <c r="B25728" s="2">
        <v>45709</v>
      </c>
      <c r="C25728" s="1" t="s">
        <v>747</v>
      </c>
      <c r="D25728" s="1" t="s">
        <v>1063</v>
      </c>
      <c r="E25728" s="1" t="s">
        <v>752</v>
      </c>
      <c r="F25728" s="1" t="s">
        <v>236</v>
      </c>
      <c r="G25728" s="1" t="s">
        <v>254</v>
      </c>
      <c r="H25728">
        <v>1394</v>
      </c>
      <c r="J25728">
        <v>10.9</v>
      </c>
      <c r="K25728">
        <v>2909.2</v>
      </c>
      <c r="M25728">
        <v>247.5</v>
      </c>
      <c r="Q25728">
        <v>1394</v>
      </c>
      <c r="R25728">
        <v>10.9</v>
      </c>
      <c r="S25728">
        <v>3156.7</v>
      </c>
      <c r="X25728" s="1" t="s">
        <v>32</v>
      </c>
      <c r="Y25728" s="1" t="s">
        <v>32</v>
      </c>
    </row>
    <row r="25729" spans="1:25" x14ac:dyDescent="0.25">
      <c r="A25729">
        <v>11401</v>
      </c>
      <c r="B25729" s="2">
        <v>45709</v>
      </c>
      <c r="C25729" s="1" t="s">
        <v>244</v>
      </c>
      <c r="D25729" s="1" t="s">
        <v>319</v>
      </c>
      <c r="E25729" s="1" t="s">
        <v>911</v>
      </c>
      <c r="F25729" s="1" t="s">
        <v>240</v>
      </c>
      <c r="G25729" s="1" t="s">
        <v>246</v>
      </c>
      <c r="H25729">
        <v>718.3</v>
      </c>
      <c r="J25729">
        <v>2.5</v>
      </c>
      <c r="K25729">
        <v>1720.2</v>
      </c>
      <c r="M25729">
        <v>46.6</v>
      </c>
      <c r="Q25729">
        <v>729.2</v>
      </c>
      <c r="R25729">
        <v>2.5</v>
      </c>
      <c r="S25729">
        <v>1755.9</v>
      </c>
      <c r="X25729" s="1" t="s">
        <v>32</v>
      </c>
      <c r="Y25729" s="1" t="s">
        <v>32</v>
      </c>
    </row>
    <row r="25730" spans="1:25" x14ac:dyDescent="0.25">
      <c r="A25730">
        <v>11788</v>
      </c>
      <c r="B25730" s="2">
        <v>45716</v>
      </c>
      <c r="C25730" s="1" t="s">
        <v>674</v>
      </c>
      <c r="D25730" s="1" t="s">
        <v>675</v>
      </c>
      <c r="E25730" s="1" t="s">
        <v>676</v>
      </c>
      <c r="F25730" s="1" t="s">
        <v>337</v>
      </c>
      <c r="G25730" s="1" t="s">
        <v>254</v>
      </c>
      <c r="H25730">
        <v>669.1</v>
      </c>
      <c r="J25730">
        <v>39.4</v>
      </c>
      <c r="K25730">
        <v>1011.21</v>
      </c>
      <c r="M25730">
        <v>85.5</v>
      </c>
      <c r="Q25730">
        <v>629</v>
      </c>
      <c r="R25730">
        <v>39.4</v>
      </c>
      <c r="S25730">
        <v>1136.81</v>
      </c>
      <c r="X25730" s="1" t="s">
        <v>32</v>
      </c>
      <c r="Y25730" s="1" t="s">
        <v>32</v>
      </c>
    </row>
    <row r="25731" spans="1:25" x14ac:dyDescent="0.25">
      <c r="A25731">
        <v>13900</v>
      </c>
      <c r="B25731" s="2">
        <v>45727</v>
      </c>
      <c r="C25731" s="1" t="s">
        <v>510</v>
      </c>
      <c r="D25731" s="1" t="s">
        <v>1213</v>
      </c>
      <c r="E25731" s="1" t="s">
        <v>1213</v>
      </c>
      <c r="F25731" s="1" t="s">
        <v>240</v>
      </c>
      <c r="G25731" s="1" t="s">
        <v>246</v>
      </c>
      <c r="H25731">
        <v>1636</v>
      </c>
      <c r="J25731">
        <v>147.30000000000001</v>
      </c>
      <c r="K25731">
        <v>2335.1</v>
      </c>
      <c r="M25731">
        <v>53.4</v>
      </c>
      <c r="Q25731">
        <v>1636</v>
      </c>
      <c r="R25731">
        <v>147.30000000000001</v>
      </c>
      <c r="S25731">
        <v>2388.5</v>
      </c>
      <c r="X25731" s="1" t="s">
        <v>32</v>
      </c>
      <c r="Y25731" s="1" t="s">
        <v>32</v>
      </c>
    </row>
    <row r="25732" spans="1:25" x14ac:dyDescent="0.25">
      <c r="A25732">
        <v>14189</v>
      </c>
      <c r="B25732" s="2">
        <v>45726</v>
      </c>
      <c r="C25732" s="1" t="s">
        <v>446</v>
      </c>
      <c r="D25732" s="1" t="s">
        <v>715</v>
      </c>
      <c r="E25732" s="1" t="s">
        <v>745</v>
      </c>
      <c r="F25732" s="1" t="s">
        <v>236</v>
      </c>
      <c r="G25732" s="1" t="s">
        <v>338</v>
      </c>
      <c r="H25732">
        <v>338.4</v>
      </c>
      <c r="J25732">
        <v>235.5</v>
      </c>
      <c r="K25732">
        <v>4681.5</v>
      </c>
      <c r="M25732">
        <v>90</v>
      </c>
      <c r="Q25732">
        <v>446.8</v>
      </c>
      <c r="R25732">
        <v>235.5</v>
      </c>
      <c r="S25732">
        <v>5279.1</v>
      </c>
      <c r="X25732" s="1" t="s">
        <v>32</v>
      </c>
      <c r="Y25732" s="1" t="s">
        <v>32</v>
      </c>
    </row>
    <row r="25733" spans="1:25" x14ac:dyDescent="0.25">
      <c r="A25733">
        <v>16158</v>
      </c>
      <c r="B25733" s="2">
        <v>45732</v>
      </c>
      <c r="C25733" s="1" t="s">
        <v>438</v>
      </c>
      <c r="D25733" s="1" t="s">
        <v>442</v>
      </c>
      <c r="E25733" s="1" t="s">
        <v>774</v>
      </c>
      <c r="F25733" s="1" t="s">
        <v>236</v>
      </c>
      <c r="G25733" s="1" t="s">
        <v>1433</v>
      </c>
      <c r="H25733">
        <v>573</v>
      </c>
      <c r="J25733">
        <v>100</v>
      </c>
      <c r="K25733">
        <v>1661</v>
      </c>
      <c r="M25733">
        <v>186</v>
      </c>
      <c r="Q25733">
        <v>573</v>
      </c>
      <c r="R25733">
        <v>100</v>
      </c>
      <c r="S25733">
        <v>1847</v>
      </c>
      <c r="X25733" s="1" t="s">
        <v>32</v>
      </c>
      <c r="Y25733" s="1" t="s">
        <v>32</v>
      </c>
    </row>
    <row r="25734" spans="1:25" x14ac:dyDescent="0.25">
      <c r="A25734">
        <v>16207</v>
      </c>
      <c r="B25734" s="2">
        <v>45732</v>
      </c>
      <c r="C25734" s="1" t="s">
        <v>534</v>
      </c>
      <c r="D25734" s="1" t="s">
        <v>655</v>
      </c>
      <c r="E25734" s="1" t="s">
        <v>1068</v>
      </c>
      <c r="F25734" s="1" t="s">
        <v>240</v>
      </c>
      <c r="G25734" s="1" t="s">
        <v>259</v>
      </c>
      <c r="H25734">
        <v>298.5</v>
      </c>
      <c r="J25734">
        <v>25</v>
      </c>
      <c r="K25734">
        <v>56.8</v>
      </c>
      <c r="M25734">
        <v>31.9</v>
      </c>
      <c r="Q25734">
        <v>243.7</v>
      </c>
      <c r="R25734">
        <v>25</v>
      </c>
      <c r="S25734">
        <v>143.5</v>
      </c>
      <c r="X25734" s="1" t="s">
        <v>32</v>
      </c>
      <c r="Y25734" s="1" t="s">
        <v>32</v>
      </c>
    </row>
    <row r="25735" spans="1:25" x14ac:dyDescent="0.25">
      <c r="A25735">
        <v>18388</v>
      </c>
      <c r="B25735" s="2">
        <v>45756</v>
      </c>
      <c r="C25735" s="1" t="s">
        <v>661</v>
      </c>
      <c r="D25735" s="1" t="s">
        <v>847</v>
      </c>
      <c r="E25735" s="1" t="s">
        <v>665</v>
      </c>
      <c r="F25735" s="1" t="s">
        <v>240</v>
      </c>
      <c r="G25735" s="1" t="s">
        <v>1581</v>
      </c>
      <c r="H25735">
        <v>459.7</v>
      </c>
      <c r="J25735">
        <v>137.9</v>
      </c>
      <c r="K25735">
        <v>903.1</v>
      </c>
      <c r="M25735">
        <v>51.5</v>
      </c>
      <c r="Q25735">
        <v>459.7</v>
      </c>
      <c r="R25735">
        <v>137.9</v>
      </c>
      <c r="S25735">
        <v>954.6</v>
      </c>
      <c r="X25735" s="1" t="s">
        <v>32</v>
      </c>
      <c r="Y25735" s="1" t="s">
        <v>32</v>
      </c>
    </row>
    <row r="25736" spans="1:25" x14ac:dyDescent="0.25">
      <c r="A25736">
        <v>18471</v>
      </c>
      <c r="B25736" s="2">
        <v>45757</v>
      </c>
      <c r="C25736" s="1" t="s">
        <v>661</v>
      </c>
      <c r="D25736" s="1" t="s">
        <v>847</v>
      </c>
      <c r="E25736" s="1" t="s">
        <v>847</v>
      </c>
      <c r="F25736" s="1" t="s">
        <v>236</v>
      </c>
      <c r="G25736" s="1" t="s">
        <v>1713</v>
      </c>
      <c r="H25736">
        <v>308.89999999999998</v>
      </c>
      <c r="J25736">
        <v>214.8</v>
      </c>
      <c r="K25736">
        <v>507.9</v>
      </c>
      <c r="M25736">
        <v>48.2</v>
      </c>
      <c r="Q25736">
        <v>308.89999999999998</v>
      </c>
      <c r="R25736">
        <v>214.8</v>
      </c>
      <c r="S25736">
        <v>556.1</v>
      </c>
      <c r="X25736" s="1" t="s">
        <v>32</v>
      </c>
      <c r="Y25736" s="1" t="s">
        <v>32</v>
      </c>
    </row>
    <row r="25737" spans="1:25" x14ac:dyDescent="0.25">
      <c r="A25737">
        <v>19870</v>
      </c>
      <c r="B25737" s="2">
        <v>45754</v>
      </c>
      <c r="C25737" s="1" t="s">
        <v>248</v>
      </c>
      <c r="D25737" s="1" t="s">
        <v>364</v>
      </c>
      <c r="E25737" s="1" t="s">
        <v>364</v>
      </c>
      <c r="F25737" s="1" t="s">
        <v>240</v>
      </c>
      <c r="G25737" s="1" t="s">
        <v>246</v>
      </c>
      <c r="H25737">
        <v>1544.2</v>
      </c>
      <c r="J25737">
        <v>147.6</v>
      </c>
      <c r="K25737">
        <v>4830.3999999999996</v>
      </c>
      <c r="M25737">
        <v>87.3</v>
      </c>
      <c r="Q25737">
        <v>2034.2</v>
      </c>
      <c r="R25737">
        <v>147.6</v>
      </c>
      <c r="S25737">
        <v>4427.7</v>
      </c>
      <c r="X25737" s="1" t="s">
        <v>32</v>
      </c>
      <c r="Y25737" s="1" t="s">
        <v>32</v>
      </c>
    </row>
    <row r="25738" spans="1:25" x14ac:dyDescent="0.25">
      <c r="A25738">
        <v>19876</v>
      </c>
      <c r="B25738" s="2">
        <v>45755</v>
      </c>
      <c r="C25738" s="1" t="s">
        <v>248</v>
      </c>
      <c r="D25738" s="1" t="s">
        <v>364</v>
      </c>
      <c r="E25738" s="1" t="s">
        <v>364</v>
      </c>
      <c r="F25738" s="1" t="s">
        <v>240</v>
      </c>
      <c r="G25738" s="1" t="s">
        <v>246</v>
      </c>
      <c r="H25738">
        <v>1613.2</v>
      </c>
      <c r="J25738">
        <v>27.9</v>
      </c>
      <c r="K25738">
        <v>3945.6</v>
      </c>
      <c r="M25738">
        <v>240</v>
      </c>
      <c r="Q25738">
        <v>1635.3</v>
      </c>
      <c r="R25738">
        <v>27.9</v>
      </c>
      <c r="S25738">
        <v>4163.5</v>
      </c>
      <c r="X25738" s="1" t="s">
        <v>32</v>
      </c>
      <c r="Y25738" s="1" t="s">
        <v>32</v>
      </c>
    </row>
    <row r="25739" spans="1:25" x14ac:dyDescent="0.25">
      <c r="A25739">
        <v>20199</v>
      </c>
      <c r="B25739" s="2">
        <v>45762</v>
      </c>
      <c r="C25739" s="1" t="s">
        <v>661</v>
      </c>
      <c r="D25739" s="1" t="s">
        <v>847</v>
      </c>
      <c r="E25739" s="1" t="s">
        <v>665</v>
      </c>
      <c r="F25739" s="1" t="s">
        <v>240</v>
      </c>
      <c r="G25739" s="1" t="s">
        <v>1581</v>
      </c>
      <c r="H25739">
        <v>129.5</v>
      </c>
      <c r="J25739">
        <v>178.7</v>
      </c>
      <c r="K25739">
        <v>1922.8</v>
      </c>
      <c r="M25739">
        <v>15.8</v>
      </c>
      <c r="Q25739">
        <v>129.5</v>
      </c>
      <c r="R25739">
        <v>178.7</v>
      </c>
      <c r="S25739">
        <v>1938.6</v>
      </c>
      <c r="X25739" s="1" t="s">
        <v>32</v>
      </c>
      <c r="Y25739" s="1" t="s">
        <v>32</v>
      </c>
    </row>
    <row r="25740" spans="1:25" x14ac:dyDescent="0.25">
      <c r="A25740">
        <v>20371</v>
      </c>
      <c r="B25740" s="2">
        <v>45758</v>
      </c>
      <c r="C25740" s="1" t="s">
        <v>495</v>
      </c>
      <c r="D25740" s="1" t="s">
        <v>397</v>
      </c>
      <c r="E25740" s="1" t="s">
        <v>669</v>
      </c>
      <c r="F25740" s="1" t="s">
        <v>240</v>
      </c>
      <c r="G25740" s="1" t="s">
        <v>259</v>
      </c>
      <c r="H25740">
        <v>631.5</v>
      </c>
      <c r="J25740">
        <v>57.7</v>
      </c>
      <c r="K25740">
        <v>404.2</v>
      </c>
      <c r="M25740">
        <v>186.2</v>
      </c>
      <c r="Q25740">
        <v>84</v>
      </c>
      <c r="R25740">
        <v>57.7</v>
      </c>
      <c r="S25740">
        <v>1137.9000000000001</v>
      </c>
      <c r="X25740" s="1" t="s">
        <v>32</v>
      </c>
      <c r="Y25740" s="1" t="s">
        <v>32</v>
      </c>
    </row>
    <row r="25741" spans="1:25" x14ac:dyDescent="0.25">
      <c r="A25741">
        <v>20440</v>
      </c>
      <c r="B25741" s="2">
        <v>45763</v>
      </c>
      <c r="C25741" s="1" t="s">
        <v>661</v>
      </c>
      <c r="D25741" s="1" t="s">
        <v>665</v>
      </c>
      <c r="E25741" s="1" t="s">
        <v>665</v>
      </c>
      <c r="F25741" s="1" t="s">
        <v>32</v>
      </c>
      <c r="G25741" s="1" t="s">
        <v>1581</v>
      </c>
      <c r="H25741">
        <v>229.7</v>
      </c>
      <c r="J25741">
        <v>59.1</v>
      </c>
      <c r="K25741">
        <v>956.9</v>
      </c>
      <c r="M25741">
        <v>86.7</v>
      </c>
      <c r="Q25741">
        <v>229.7</v>
      </c>
      <c r="R25741">
        <v>59.1</v>
      </c>
      <c r="S25741">
        <v>1043.5999999999999</v>
      </c>
      <c r="X25741" s="1" t="s">
        <v>32</v>
      </c>
      <c r="Y25741" s="1" t="s">
        <v>32</v>
      </c>
    </row>
    <row r="25742" spans="1:25" x14ac:dyDescent="0.25">
      <c r="A25742">
        <v>20710</v>
      </c>
      <c r="B25742" s="2">
        <v>45754</v>
      </c>
      <c r="C25742" s="1" t="s">
        <v>329</v>
      </c>
      <c r="D25742" s="1" t="s">
        <v>339</v>
      </c>
      <c r="E25742" s="1" t="s">
        <v>916</v>
      </c>
      <c r="F25742" s="1" t="s">
        <v>236</v>
      </c>
      <c r="G25742" s="1" t="s">
        <v>254</v>
      </c>
      <c r="H25742">
        <v>989.1</v>
      </c>
      <c r="J25742">
        <v>43</v>
      </c>
      <c r="K25742">
        <v>2097.6999999999998</v>
      </c>
      <c r="M25742">
        <v>51.3</v>
      </c>
      <c r="Q25742">
        <v>1006.8</v>
      </c>
      <c r="R25742">
        <v>43</v>
      </c>
      <c r="S25742">
        <v>2131.3000000000002</v>
      </c>
      <c r="X25742" s="1" t="s">
        <v>32</v>
      </c>
      <c r="Y25742" s="1" t="s">
        <v>32</v>
      </c>
    </row>
    <row r="25743" spans="1:25" x14ac:dyDescent="0.25">
      <c r="A25743">
        <v>20993</v>
      </c>
      <c r="B25743" s="2">
        <v>45756</v>
      </c>
      <c r="C25743" s="1" t="s">
        <v>266</v>
      </c>
      <c r="D25743" s="1" t="s">
        <v>315</v>
      </c>
      <c r="E25743" s="1" t="s">
        <v>306</v>
      </c>
      <c r="F25743" s="1" t="s">
        <v>236</v>
      </c>
      <c r="G25743" s="1" t="s">
        <v>246</v>
      </c>
      <c r="H25743">
        <v>1328.1</v>
      </c>
      <c r="J25743">
        <v>22</v>
      </c>
      <c r="K25743">
        <v>3218.5</v>
      </c>
      <c r="M25743">
        <v>102.2</v>
      </c>
      <c r="Q25743">
        <v>1328.1</v>
      </c>
      <c r="R25743">
        <v>22</v>
      </c>
      <c r="S25743">
        <v>3320.7</v>
      </c>
      <c r="X25743" s="1" t="s">
        <v>32</v>
      </c>
      <c r="Y25743" s="1" t="s">
        <v>32</v>
      </c>
    </row>
    <row r="25744" spans="1:25" x14ac:dyDescent="0.25">
      <c r="A25744">
        <v>21014</v>
      </c>
      <c r="B25744" s="2">
        <v>45757</v>
      </c>
      <c r="C25744" s="1" t="s">
        <v>266</v>
      </c>
      <c r="D25744" s="1" t="s">
        <v>785</v>
      </c>
      <c r="E25744" s="1" t="s">
        <v>785</v>
      </c>
      <c r="F25744" s="1" t="s">
        <v>337</v>
      </c>
      <c r="G25744" s="1" t="s">
        <v>338</v>
      </c>
      <c r="H25744">
        <v>85.3</v>
      </c>
      <c r="J25744">
        <v>52.1</v>
      </c>
      <c r="K25744">
        <v>477.3</v>
      </c>
      <c r="M25744">
        <v>137.6</v>
      </c>
      <c r="Q25744">
        <v>102.1</v>
      </c>
      <c r="R25744">
        <v>52.1</v>
      </c>
      <c r="S25744">
        <v>598.1</v>
      </c>
      <c r="X25744" s="1" t="s">
        <v>32</v>
      </c>
      <c r="Y25744" s="1" t="s">
        <v>32</v>
      </c>
    </row>
    <row r="25745" spans="1:25" x14ac:dyDescent="0.25">
      <c r="A25745">
        <v>21018</v>
      </c>
      <c r="B25745" s="2">
        <v>45757</v>
      </c>
      <c r="C25745" s="1" t="s">
        <v>266</v>
      </c>
      <c r="D25745" s="1" t="s">
        <v>271</v>
      </c>
      <c r="E25745" s="1" t="s">
        <v>271</v>
      </c>
      <c r="F25745" s="1" t="s">
        <v>240</v>
      </c>
      <c r="G25745" s="1" t="s">
        <v>280</v>
      </c>
      <c r="H25745">
        <v>29</v>
      </c>
      <c r="J25745">
        <v>23.1</v>
      </c>
      <c r="K25745">
        <v>284.10000000000002</v>
      </c>
      <c r="M25745">
        <v>19.7</v>
      </c>
      <c r="Q25745">
        <v>29</v>
      </c>
      <c r="R25745">
        <v>23.1</v>
      </c>
      <c r="S25745">
        <v>303.8</v>
      </c>
      <c r="X25745" s="1" t="s">
        <v>32</v>
      </c>
      <c r="Y25745" s="1" t="s">
        <v>32</v>
      </c>
    </row>
    <row r="25746" spans="1:25" x14ac:dyDescent="0.25">
      <c r="A25746">
        <v>21029</v>
      </c>
      <c r="B25746" s="2">
        <v>45768</v>
      </c>
      <c r="C25746" s="1" t="s">
        <v>661</v>
      </c>
      <c r="D25746" s="1" t="s">
        <v>847</v>
      </c>
      <c r="E25746" s="1" t="s">
        <v>665</v>
      </c>
      <c r="F25746" s="1" t="s">
        <v>240</v>
      </c>
      <c r="G25746" s="1" t="s">
        <v>1581</v>
      </c>
      <c r="H25746">
        <v>455.2</v>
      </c>
      <c r="J25746">
        <v>166.8</v>
      </c>
      <c r="K25746">
        <v>450.9</v>
      </c>
      <c r="M25746">
        <v>54</v>
      </c>
      <c r="Q25746">
        <v>455.2</v>
      </c>
      <c r="R25746">
        <v>166.8</v>
      </c>
      <c r="S25746">
        <v>504.9</v>
      </c>
      <c r="X25746" s="1" t="s">
        <v>32</v>
      </c>
      <c r="Y25746" s="1" t="s">
        <v>32</v>
      </c>
    </row>
    <row r="25747" spans="1:25" x14ac:dyDescent="0.25">
      <c r="A25747">
        <v>21207</v>
      </c>
      <c r="B25747" s="2">
        <v>45758</v>
      </c>
      <c r="C25747" s="1" t="s">
        <v>329</v>
      </c>
      <c r="D25747" s="1" t="s">
        <v>330</v>
      </c>
      <c r="E25747" s="1" t="s">
        <v>1127</v>
      </c>
      <c r="F25747" s="1" t="s">
        <v>240</v>
      </c>
      <c r="G25747" s="1" t="s">
        <v>259</v>
      </c>
      <c r="H25747">
        <v>1687.1</v>
      </c>
      <c r="J25747">
        <v>14.3</v>
      </c>
      <c r="K25747">
        <v>5467.1</v>
      </c>
      <c r="M25747">
        <v>198.2</v>
      </c>
      <c r="Q25747">
        <v>1687.1</v>
      </c>
      <c r="R25747">
        <v>14.3</v>
      </c>
      <c r="S25747">
        <v>5665.3</v>
      </c>
      <c r="X25747" s="1" t="s">
        <v>32</v>
      </c>
      <c r="Y25747" s="1" t="s">
        <v>32</v>
      </c>
    </row>
    <row r="25748" spans="1:25" x14ac:dyDescent="0.25">
      <c r="A25748">
        <v>21377</v>
      </c>
      <c r="B25748" s="2">
        <v>45763</v>
      </c>
      <c r="C25748" s="1" t="s">
        <v>295</v>
      </c>
      <c r="D25748" s="1" t="s">
        <v>327</v>
      </c>
      <c r="E25748" s="1" t="s">
        <v>297</v>
      </c>
      <c r="F25748" s="1" t="s">
        <v>236</v>
      </c>
      <c r="G25748" s="1" t="s">
        <v>1901</v>
      </c>
      <c r="H25748">
        <v>778.1</v>
      </c>
      <c r="J25748">
        <v>80.2</v>
      </c>
      <c r="K25748">
        <v>2774</v>
      </c>
      <c r="M25748">
        <v>109.5</v>
      </c>
      <c r="Q25748">
        <v>778.1</v>
      </c>
      <c r="R25748">
        <v>80.2</v>
      </c>
      <c r="S25748">
        <v>2883.5</v>
      </c>
      <c r="X25748" s="1" t="s">
        <v>32</v>
      </c>
      <c r="Y25748" s="1" t="s">
        <v>32</v>
      </c>
    </row>
    <row r="25749" spans="1:25" x14ac:dyDescent="0.25">
      <c r="A25749">
        <v>21460</v>
      </c>
      <c r="B25749" s="2">
        <v>45762</v>
      </c>
      <c r="C25749" s="1" t="s">
        <v>495</v>
      </c>
      <c r="D25749" s="1" t="s">
        <v>397</v>
      </c>
      <c r="E25749" s="1" t="s">
        <v>669</v>
      </c>
      <c r="F25749" s="1" t="s">
        <v>240</v>
      </c>
      <c r="G25749" s="1" t="s">
        <v>259</v>
      </c>
      <c r="H25749">
        <v>167.2</v>
      </c>
      <c r="J25749">
        <v>17.899999999999999</v>
      </c>
      <c r="K25749">
        <v>463.1</v>
      </c>
      <c r="M25749">
        <v>63.8</v>
      </c>
      <c r="Q25749">
        <v>110.5</v>
      </c>
      <c r="R25749">
        <v>17.899999999999999</v>
      </c>
      <c r="S25749">
        <v>583.6</v>
      </c>
      <c r="X25749" s="1" t="s">
        <v>32</v>
      </c>
      <c r="Y25749" s="1" t="s">
        <v>32</v>
      </c>
    </row>
    <row r="25750" spans="1:25" x14ac:dyDescent="0.25">
      <c r="A25750">
        <v>21520</v>
      </c>
      <c r="B25750" s="2">
        <v>45765</v>
      </c>
      <c r="C25750" s="1" t="s">
        <v>495</v>
      </c>
      <c r="D25750" s="1" t="s">
        <v>397</v>
      </c>
      <c r="E25750" s="1" t="s">
        <v>506</v>
      </c>
      <c r="F25750" s="1" t="s">
        <v>240</v>
      </c>
      <c r="G25750" s="1" t="s">
        <v>259</v>
      </c>
      <c r="H25750">
        <v>1304.0999999999999</v>
      </c>
      <c r="J25750">
        <v>61.9</v>
      </c>
      <c r="K25750">
        <v>604.20000000000005</v>
      </c>
      <c r="M25750">
        <v>17.899999999999999</v>
      </c>
      <c r="Q25750">
        <v>386.5</v>
      </c>
      <c r="R25750">
        <v>61.9</v>
      </c>
      <c r="S25750">
        <v>1539.7</v>
      </c>
      <c r="X25750" s="1" t="s">
        <v>32</v>
      </c>
      <c r="Y25750" s="1" t="s">
        <v>32</v>
      </c>
    </row>
    <row r="25751" spans="1:25" x14ac:dyDescent="0.25">
      <c r="A25751">
        <v>21581</v>
      </c>
      <c r="B25751" s="2">
        <v>45758</v>
      </c>
      <c r="C25751" s="1" t="s">
        <v>266</v>
      </c>
      <c r="D25751" s="1" t="s">
        <v>810</v>
      </c>
      <c r="E25751" s="1" t="s">
        <v>953</v>
      </c>
      <c r="F25751" s="1" t="s">
        <v>337</v>
      </c>
      <c r="G25751" s="1" t="s">
        <v>244</v>
      </c>
      <c r="J25751">
        <v>5.9</v>
      </c>
      <c r="K25751">
        <v>110.1</v>
      </c>
      <c r="M25751">
        <v>4.9000000000000004</v>
      </c>
      <c r="R25751">
        <v>5.9</v>
      </c>
      <c r="S25751">
        <v>115</v>
      </c>
      <c r="X25751" s="1" t="s">
        <v>32</v>
      </c>
      <c r="Y25751" s="1" t="s">
        <v>32</v>
      </c>
    </row>
    <row r="25752" spans="1:25" x14ac:dyDescent="0.25">
      <c r="A25752">
        <v>21585</v>
      </c>
      <c r="B25752" s="2">
        <v>45766</v>
      </c>
      <c r="C25752" s="1" t="s">
        <v>495</v>
      </c>
      <c r="D25752" s="1" t="s">
        <v>397</v>
      </c>
      <c r="E25752" s="1" t="s">
        <v>506</v>
      </c>
      <c r="F25752" s="1" t="s">
        <v>240</v>
      </c>
      <c r="G25752" s="1" t="s">
        <v>259</v>
      </c>
      <c r="H25752">
        <v>31.9</v>
      </c>
      <c r="J25752">
        <v>40.200000000000003</v>
      </c>
      <c r="K25752">
        <v>340.2</v>
      </c>
      <c r="M25752">
        <v>118.6</v>
      </c>
      <c r="Q25752">
        <v>52.4</v>
      </c>
      <c r="R25752">
        <v>40.200000000000003</v>
      </c>
      <c r="S25752">
        <v>438.3</v>
      </c>
      <c r="X25752" s="1" t="s">
        <v>32</v>
      </c>
      <c r="Y25752" s="1" t="s">
        <v>32</v>
      </c>
    </row>
    <row r="25753" spans="1:25" x14ac:dyDescent="0.25">
      <c r="A25753">
        <v>21669</v>
      </c>
      <c r="B25753" s="2">
        <v>45760</v>
      </c>
      <c r="C25753" s="1" t="s">
        <v>266</v>
      </c>
      <c r="D25753" s="1" t="s">
        <v>267</v>
      </c>
      <c r="E25753" s="1" t="s">
        <v>1771</v>
      </c>
      <c r="F25753" s="1" t="s">
        <v>236</v>
      </c>
      <c r="G25753" s="1" t="s">
        <v>254</v>
      </c>
      <c r="H25753">
        <v>1360</v>
      </c>
      <c r="J25753">
        <v>12.5</v>
      </c>
      <c r="K25753">
        <v>3556.1</v>
      </c>
      <c r="M25753">
        <v>312</v>
      </c>
      <c r="Q25753">
        <v>1310</v>
      </c>
      <c r="R25753">
        <v>12.5</v>
      </c>
      <c r="S25753">
        <v>3918.1</v>
      </c>
      <c r="X25753" s="1" t="s">
        <v>32</v>
      </c>
      <c r="Y25753" s="1" t="s">
        <v>32</v>
      </c>
    </row>
    <row r="25754" spans="1:25" x14ac:dyDescent="0.25">
      <c r="A25754">
        <v>21689</v>
      </c>
      <c r="B25754" s="2">
        <v>45761</v>
      </c>
      <c r="C25754" s="1" t="s">
        <v>266</v>
      </c>
      <c r="D25754" s="1" t="s">
        <v>810</v>
      </c>
      <c r="E25754" s="1" t="s">
        <v>1131</v>
      </c>
      <c r="F25754" s="1" t="s">
        <v>240</v>
      </c>
      <c r="G25754" s="1" t="s">
        <v>257</v>
      </c>
      <c r="H25754">
        <v>1464.8</v>
      </c>
      <c r="J25754">
        <v>21.8</v>
      </c>
      <c r="K25754">
        <v>3652</v>
      </c>
      <c r="M25754">
        <v>89.7</v>
      </c>
      <c r="Q25754">
        <v>1599.9</v>
      </c>
      <c r="R25754">
        <v>21.8</v>
      </c>
      <c r="S25754">
        <v>3606.6</v>
      </c>
      <c r="X25754" s="1" t="s">
        <v>32</v>
      </c>
      <c r="Y25754" s="1" t="s">
        <v>32</v>
      </c>
    </row>
    <row r="25755" spans="1:25" x14ac:dyDescent="0.25">
      <c r="A25755">
        <v>21731</v>
      </c>
      <c r="B25755" s="2">
        <v>45768</v>
      </c>
      <c r="C25755" s="1" t="s">
        <v>495</v>
      </c>
      <c r="D25755" s="1" t="s">
        <v>496</v>
      </c>
      <c r="E25755" s="1" t="s">
        <v>671</v>
      </c>
      <c r="F25755" s="1" t="s">
        <v>240</v>
      </c>
      <c r="G25755" s="1" t="s">
        <v>259</v>
      </c>
      <c r="H25755">
        <v>153.30000000000001</v>
      </c>
      <c r="J25755">
        <v>33.799999999999997</v>
      </c>
      <c r="K25755">
        <v>557.29999999999995</v>
      </c>
      <c r="M25755">
        <v>14.9</v>
      </c>
      <c r="Q25755">
        <v>90.5</v>
      </c>
      <c r="R25755">
        <v>33.799999999999997</v>
      </c>
      <c r="S25755">
        <v>635</v>
      </c>
      <c r="X25755" s="1" t="s">
        <v>32</v>
      </c>
      <c r="Y25755" s="1" t="s">
        <v>32</v>
      </c>
    </row>
    <row r="25756" spans="1:25" x14ac:dyDescent="0.25">
      <c r="A25756">
        <v>21808</v>
      </c>
      <c r="B25756" s="2">
        <v>45768</v>
      </c>
      <c r="C25756" s="1" t="s">
        <v>416</v>
      </c>
      <c r="D25756" s="1" t="s">
        <v>417</v>
      </c>
      <c r="E25756" s="1" t="s">
        <v>1813</v>
      </c>
      <c r="F25756" s="1" t="s">
        <v>240</v>
      </c>
      <c r="G25756" s="1" t="s">
        <v>1695</v>
      </c>
      <c r="H25756">
        <v>649.6</v>
      </c>
      <c r="J25756">
        <v>11.9</v>
      </c>
      <c r="K25756">
        <v>2025.9</v>
      </c>
      <c r="M25756">
        <v>24.6</v>
      </c>
      <c r="Q25756">
        <v>649.6</v>
      </c>
      <c r="R25756">
        <v>11.9</v>
      </c>
      <c r="S25756">
        <v>2050.5</v>
      </c>
      <c r="X25756" s="1" t="s">
        <v>32</v>
      </c>
      <c r="Y25756" s="1" t="s">
        <v>32</v>
      </c>
    </row>
    <row r="25757" spans="1:25" x14ac:dyDescent="0.25">
      <c r="A25757">
        <v>22014</v>
      </c>
      <c r="B25757" s="2">
        <v>45765</v>
      </c>
      <c r="C25757" s="1" t="s">
        <v>380</v>
      </c>
      <c r="D25757" s="1" t="s">
        <v>613</v>
      </c>
      <c r="E25757" s="1" t="s">
        <v>389</v>
      </c>
      <c r="F25757" s="1" t="s">
        <v>337</v>
      </c>
      <c r="G25757" s="1" t="s">
        <v>338</v>
      </c>
      <c r="H25757">
        <v>849.1</v>
      </c>
      <c r="J25757">
        <v>18.100000000000001</v>
      </c>
      <c r="K25757">
        <v>2814.4</v>
      </c>
      <c r="M25757">
        <v>112</v>
      </c>
      <c r="Q25757">
        <v>978.1</v>
      </c>
      <c r="R25757">
        <v>18.100000000000001</v>
      </c>
      <c r="S25757">
        <v>2797.4</v>
      </c>
      <c r="X25757" s="1" t="s">
        <v>32</v>
      </c>
      <c r="Y25757" s="1" t="s">
        <v>32</v>
      </c>
    </row>
    <row r="25758" spans="1:25" x14ac:dyDescent="0.25">
      <c r="A25758">
        <v>22046</v>
      </c>
      <c r="B25758" s="2">
        <v>45758</v>
      </c>
      <c r="C25758" s="1" t="s">
        <v>355</v>
      </c>
      <c r="D25758" s="1" t="s">
        <v>693</v>
      </c>
      <c r="E25758" s="1" t="s">
        <v>1698</v>
      </c>
      <c r="F25758" s="1" t="s">
        <v>236</v>
      </c>
      <c r="G25758" s="1" t="s">
        <v>1836</v>
      </c>
      <c r="H25758">
        <v>111</v>
      </c>
      <c r="J25758">
        <v>65.8</v>
      </c>
      <c r="K25758">
        <v>544.79999999999995</v>
      </c>
      <c r="M25758">
        <v>24.3</v>
      </c>
      <c r="Q25758">
        <v>111</v>
      </c>
      <c r="R25758">
        <v>65.8</v>
      </c>
      <c r="S25758">
        <v>569.1</v>
      </c>
      <c r="X25758" s="1" t="s">
        <v>32</v>
      </c>
      <c r="Y25758" s="1" t="s">
        <v>32</v>
      </c>
    </row>
    <row r="25759" spans="1:25" x14ac:dyDescent="0.25">
      <c r="A25759">
        <v>22152</v>
      </c>
      <c r="B25759" s="2">
        <v>45764</v>
      </c>
      <c r="C25759" s="1" t="s">
        <v>266</v>
      </c>
      <c r="D25759" s="1" t="s">
        <v>267</v>
      </c>
      <c r="E25759" s="1" t="s">
        <v>306</v>
      </c>
      <c r="F25759" s="1" t="s">
        <v>236</v>
      </c>
      <c r="G25759" s="1" t="s">
        <v>246</v>
      </c>
      <c r="H25759">
        <v>1640.7</v>
      </c>
      <c r="J25759">
        <v>16.8</v>
      </c>
      <c r="K25759">
        <v>4586.3999999999996</v>
      </c>
      <c r="M25759">
        <v>218.8</v>
      </c>
      <c r="Q25759">
        <v>1702.2</v>
      </c>
      <c r="R25759">
        <v>16.8</v>
      </c>
      <c r="S25759">
        <v>4743.7</v>
      </c>
      <c r="X25759" s="1" t="s">
        <v>32</v>
      </c>
      <c r="Y25759" s="1" t="s">
        <v>32</v>
      </c>
    </row>
    <row r="25760" spans="1:25" x14ac:dyDescent="0.25">
      <c r="A25760">
        <v>22396</v>
      </c>
      <c r="B25760" s="2">
        <v>45769</v>
      </c>
      <c r="C25760" s="1" t="s">
        <v>295</v>
      </c>
      <c r="D25760" s="1" t="s">
        <v>327</v>
      </c>
      <c r="E25760" s="1" t="s">
        <v>1356</v>
      </c>
      <c r="F25760" s="1" t="s">
        <v>236</v>
      </c>
      <c r="G25760" s="1" t="s">
        <v>1837</v>
      </c>
      <c r="H25760">
        <v>808.8</v>
      </c>
      <c r="J25760">
        <v>95.7</v>
      </c>
      <c r="K25760">
        <v>2361.3000000000002</v>
      </c>
      <c r="M25760">
        <v>198.7</v>
      </c>
      <c r="Q25760">
        <v>808.8</v>
      </c>
      <c r="R25760">
        <v>95.7</v>
      </c>
      <c r="S25760">
        <v>2560</v>
      </c>
      <c r="X25760" s="1" t="s">
        <v>32</v>
      </c>
      <c r="Y25760" s="1" t="s">
        <v>32</v>
      </c>
    </row>
    <row r="25761" spans="1:25" x14ac:dyDescent="0.25">
      <c r="A25761">
        <v>22400</v>
      </c>
      <c r="B25761" s="2">
        <v>45763</v>
      </c>
      <c r="C25761" s="1" t="s">
        <v>286</v>
      </c>
      <c r="D25761" s="1" t="s">
        <v>299</v>
      </c>
      <c r="E25761" s="1" t="s">
        <v>1361</v>
      </c>
      <c r="F25761" s="1" t="s">
        <v>236</v>
      </c>
      <c r="G25761" s="1" t="s">
        <v>282</v>
      </c>
      <c r="H25761">
        <v>1773.1</v>
      </c>
      <c r="J25761">
        <v>9.9</v>
      </c>
      <c r="K25761">
        <v>6504.4</v>
      </c>
      <c r="M25761">
        <v>257.10000000000002</v>
      </c>
      <c r="Q25761">
        <v>1974.8</v>
      </c>
      <c r="R25761">
        <v>9.9</v>
      </c>
      <c r="S25761">
        <v>6559.8</v>
      </c>
      <c r="X25761" s="1" t="s">
        <v>32</v>
      </c>
      <c r="Y25761" s="1" t="s">
        <v>32</v>
      </c>
    </row>
    <row r="25762" spans="1:25" x14ac:dyDescent="0.25">
      <c r="A25762">
        <v>22698</v>
      </c>
      <c r="B25762" s="2">
        <v>45772</v>
      </c>
      <c r="C25762" s="1" t="s">
        <v>380</v>
      </c>
      <c r="D25762" s="1" t="s">
        <v>608</v>
      </c>
      <c r="E25762" s="1" t="s">
        <v>967</v>
      </c>
      <c r="F25762" s="1" t="s">
        <v>236</v>
      </c>
      <c r="G25762" s="1" t="s">
        <v>254</v>
      </c>
      <c r="H25762">
        <v>320.8</v>
      </c>
      <c r="J25762">
        <v>50</v>
      </c>
      <c r="K25762">
        <v>1800.8</v>
      </c>
      <c r="M25762">
        <v>228.6</v>
      </c>
      <c r="Q25762">
        <v>320.8</v>
      </c>
      <c r="R25762">
        <v>50</v>
      </c>
      <c r="S25762">
        <v>2029.4</v>
      </c>
      <c r="X25762" s="1" t="s">
        <v>32</v>
      </c>
      <c r="Y25762" s="1" t="s">
        <v>32</v>
      </c>
    </row>
    <row r="25763" spans="1:25" x14ac:dyDescent="0.25">
      <c r="A25763">
        <v>22863</v>
      </c>
      <c r="B25763" s="2">
        <v>45768</v>
      </c>
      <c r="C25763" s="1" t="s">
        <v>266</v>
      </c>
      <c r="D25763" s="1" t="s">
        <v>792</v>
      </c>
      <c r="E25763" s="1" t="s">
        <v>306</v>
      </c>
      <c r="F25763" s="1" t="s">
        <v>236</v>
      </c>
      <c r="G25763" s="1" t="s">
        <v>246</v>
      </c>
      <c r="H25763">
        <v>947.1</v>
      </c>
      <c r="J25763">
        <v>30.9</v>
      </c>
      <c r="K25763">
        <v>3858</v>
      </c>
      <c r="M25763">
        <v>233.5</v>
      </c>
      <c r="Q25763">
        <v>927.1</v>
      </c>
      <c r="R25763">
        <v>30.9</v>
      </c>
      <c r="S25763">
        <v>4111.5</v>
      </c>
      <c r="X25763" s="1" t="s">
        <v>32</v>
      </c>
      <c r="Y25763" s="1" t="s">
        <v>32</v>
      </c>
    </row>
    <row r="25764" spans="1:25" x14ac:dyDescent="0.25">
      <c r="A25764">
        <v>23261</v>
      </c>
      <c r="B25764" s="2">
        <v>45775</v>
      </c>
      <c r="C25764" s="1" t="s">
        <v>674</v>
      </c>
      <c r="D25764" s="1" t="s">
        <v>450</v>
      </c>
      <c r="E25764" s="1" t="s">
        <v>450</v>
      </c>
      <c r="F25764" s="1" t="s">
        <v>337</v>
      </c>
      <c r="G25764" s="1" t="s">
        <v>244</v>
      </c>
      <c r="H25764">
        <v>242.1</v>
      </c>
      <c r="J25764">
        <v>30</v>
      </c>
      <c r="K25764">
        <v>180.8</v>
      </c>
      <c r="M25764">
        <v>100.1</v>
      </c>
      <c r="Q25764">
        <v>242.1</v>
      </c>
      <c r="R25764">
        <v>30</v>
      </c>
      <c r="S25764">
        <v>280.89999999999998</v>
      </c>
      <c r="X25764" s="1" t="s">
        <v>32</v>
      </c>
      <c r="Y25764" s="1" t="s">
        <v>32</v>
      </c>
    </row>
    <row r="25765" spans="1:25" x14ac:dyDescent="0.25">
      <c r="A25765">
        <v>23446</v>
      </c>
      <c r="B25765" s="2">
        <v>45777</v>
      </c>
      <c r="C25765" s="1" t="s">
        <v>474</v>
      </c>
      <c r="D25765" s="1" t="s">
        <v>489</v>
      </c>
      <c r="E25765" s="1" t="s">
        <v>428</v>
      </c>
      <c r="F25765" s="1" t="s">
        <v>240</v>
      </c>
      <c r="G25765" s="1" t="s">
        <v>280</v>
      </c>
      <c r="H25765">
        <v>19.5</v>
      </c>
      <c r="J25765">
        <v>14.9</v>
      </c>
      <c r="K25765">
        <v>334.9</v>
      </c>
      <c r="M25765">
        <v>16.8</v>
      </c>
      <c r="Q25765">
        <v>19.5</v>
      </c>
      <c r="R25765">
        <v>14.9</v>
      </c>
      <c r="S25765">
        <v>351.7</v>
      </c>
      <c r="X25765" s="1" t="s">
        <v>32</v>
      </c>
      <c r="Y25765" s="1" t="s">
        <v>32</v>
      </c>
    </row>
    <row r="25766" spans="1:25" x14ac:dyDescent="0.25">
      <c r="A25766">
        <v>23496</v>
      </c>
      <c r="B25766" s="2">
        <v>45776</v>
      </c>
      <c r="C25766" s="1" t="s">
        <v>244</v>
      </c>
      <c r="D25766" s="1" t="s">
        <v>269</v>
      </c>
      <c r="E25766" s="1" t="s">
        <v>1869</v>
      </c>
      <c r="F25766" s="1" t="s">
        <v>240</v>
      </c>
      <c r="G25766" s="1" t="s">
        <v>259</v>
      </c>
      <c r="H25766">
        <v>1714.3</v>
      </c>
      <c r="J25766">
        <v>28.4</v>
      </c>
      <c r="K25766">
        <v>3895.5</v>
      </c>
      <c r="M25766">
        <v>123.1</v>
      </c>
      <c r="Q25766">
        <v>1569.6</v>
      </c>
      <c r="R25766">
        <v>28.4</v>
      </c>
      <c r="S25766">
        <v>4163.3</v>
      </c>
      <c r="X25766" s="1" t="s">
        <v>32</v>
      </c>
      <c r="Y25766" s="1" t="s">
        <v>32</v>
      </c>
    </row>
    <row r="25767" spans="1:25" x14ac:dyDescent="0.25">
      <c r="A25767">
        <v>23646</v>
      </c>
      <c r="B25767" s="2">
        <v>45785</v>
      </c>
      <c r="C25767" s="1" t="s">
        <v>244</v>
      </c>
      <c r="D25767" s="1" t="s">
        <v>269</v>
      </c>
      <c r="E25767" s="1" t="s">
        <v>258</v>
      </c>
      <c r="F25767" s="1" t="s">
        <v>240</v>
      </c>
      <c r="G25767" s="1" t="s">
        <v>259</v>
      </c>
      <c r="H25767">
        <v>1214.0999999999999</v>
      </c>
      <c r="J25767">
        <v>43.4</v>
      </c>
      <c r="K25767">
        <v>4878.8999999999996</v>
      </c>
      <c r="M25767">
        <v>163.4</v>
      </c>
      <c r="Q25767">
        <v>1214.3</v>
      </c>
      <c r="R25767">
        <v>43.4</v>
      </c>
      <c r="S25767">
        <v>5042.1000000000004</v>
      </c>
      <c r="X25767" s="1" t="s">
        <v>32</v>
      </c>
      <c r="Y25767" s="1" t="s">
        <v>32</v>
      </c>
    </row>
    <row r="25768" spans="1:25" x14ac:dyDescent="0.25">
      <c r="A25768">
        <v>23653</v>
      </c>
      <c r="B25768" s="2">
        <v>45785</v>
      </c>
      <c r="C25768" s="1" t="s">
        <v>380</v>
      </c>
      <c r="D25768" s="1" t="s">
        <v>613</v>
      </c>
      <c r="E25768" s="1" t="s">
        <v>389</v>
      </c>
      <c r="F25768" s="1" t="s">
        <v>337</v>
      </c>
      <c r="G25768" s="1" t="s">
        <v>355</v>
      </c>
      <c r="H25768">
        <v>244</v>
      </c>
      <c r="J25768">
        <v>10.9</v>
      </c>
      <c r="K25768">
        <v>625.70000000000005</v>
      </c>
      <c r="M25768">
        <v>136.4</v>
      </c>
      <c r="Q25768">
        <v>132.1</v>
      </c>
      <c r="R25768">
        <v>10.9</v>
      </c>
      <c r="S25768">
        <v>874</v>
      </c>
      <c r="X25768" s="1" t="s">
        <v>32</v>
      </c>
      <c r="Y25768" s="1" t="s">
        <v>32</v>
      </c>
    </row>
    <row r="25769" spans="1:25" x14ac:dyDescent="0.25">
      <c r="A25769">
        <v>24028</v>
      </c>
      <c r="B25769" s="2">
        <v>45783</v>
      </c>
      <c r="C25769" s="1" t="s">
        <v>495</v>
      </c>
      <c r="D25769" s="1" t="s">
        <v>505</v>
      </c>
      <c r="E25769" s="1" t="s">
        <v>669</v>
      </c>
      <c r="F25769" s="1" t="s">
        <v>236</v>
      </c>
      <c r="G25769" s="1" t="s">
        <v>254</v>
      </c>
      <c r="H25769">
        <v>339.6</v>
      </c>
      <c r="J25769">
        <v>47.7</v>
      </c>
      <c r="K25769">
        <v>78.7</v>
      </c>
      <c r="M25769">
        <v>21.8</v>
      </c>
      <c r="Q25769">
        <v>188.6</v>
      </c>
      <c r="R25769">
        <v>47.7</v>
      </c>
      <c r="S25769">
        <v>251.5</v>
      </c>
      <c r="X25769" s="1" t="s">
        <v>32</v>
      </c>
      <c r="Y25769" s="1" t="s">
        <v>32</v>
      </c>
    </row>
    <row r="25770" spans="1:25" x14ac:dyDescent="0.25">
      <c r="A25770">
        <v>24103</v>
      </c>
      <c r="B25770" s="2">
        <v>45782</v>
      </c>
      <c r="C25770" s="1" t="s">
        <v>295</v>
      </c>
      <c r="D25770" s="1" t="s">
        <v>996</v>
      </c>
      <c r="E25770" s="1" t="s">
        <v>297</v>
      </c>
      <c r="F25770" s="1" t="s">
        <v>236</v>
      </c>
      <c r="G25770" s="1" t="s">
        <v>1837</v>
      </c>
      <c r="H25770">
        <v>212.1</v>
      </c>
      <c r="J25770">
        <v>25</v>
      </c>
      <c r="K25770">
        <v>2778.8</v>
      </c>
      <c r="M25770">
        <v>204.1</v>
      </c>
      <c r="Q25770">
        <v>258.89999999999998</v>
      </c>
      <c r="R25770">
        <v>25</v>
      </c>
      <c r="S25770">
        <v>2936.1</v>
      </c>
      <c r="X25770" s="1" t="s">
        <v>32</v>
      </c>
      <c r="Y25770" s="1" t="s">
        <v>32</v>
      </c>
    </row>
    <row r="25771" spans="1:25" x14ac:dyDescent="0.25">
      <c r="A25771">
        <v>24261</v>
      </c>
      <c r="B25771" s="2">
        <v>45782</v>
      </c>
      <c r="C25771" s="1" t="s">
        <v>534</v>
      </c>
      <c r="D25771" s="1" t="s">
        <v>741</v>
      </c>
      <c r="E25771" s="1" t="s">
        <v>1068</v>
      </c>
      <c r="F25771" s="1" t="s">
        <v>240</v>
      </c>
      <c r="G25771" s="1" t="s">
        <v>259</v>
      </c>
      <c r="H25771">
        <v>162.19999999999999</v>
      </c>
      <c r="J25771">
        <v>130.4</v>
      </c>
      <c r="K25771">
        <v>321.5</v>
      </c>
      <c r="M25771">
        <v>12.9</v>
      </c>
      <c r="Q25771">
        <v>56.6</v>
      </c>
      <c r="R25771">
        <v>130.4</v>
      </c>
      <c r="S25771">
        <v>440</v>
      </c>
      <c r="X25771" s="1" t="s">
        <v>32</v>
      </c>
      <c r="Y25771" s="1" t="s">
        <v>32</v>
      </c>
    </row>
    <row r="25772" spans="1:25" x14ac:dyDescent="0.25">
      <c r="A25772">
        <v>24400</v>
      </c>
      <c r="B25772" s="2">
        <v>45784</v>
      </c>
      <c r="C25772" s="1" t="s">
        <v>380</v>
      </c>
      <c r="D25772" s="1" t="s">
        <v>385</v>
      </c>
      <c r="E25772" s="1" t="s">
        <v>967</v>
      </c>
      <c r="F25772" s="1" t="s">
        <v>236</v>
      </c>
      <c r="G25772" s="1" t="s">
        <v>254</v>
      </c>
      <c r="H25772">
        <v>715.7</v>
      </c>
      <c r="J25772">
        <v>17.399999999999999</v>
      </c>
      <c r="K25772">
        <v>2575</v>
      </c>
      <c r="M25772">
        <v>200.6</v>
      </c>
      <c r="Q25772">
        <v>615.70000000000005</v>
      </c>
      <c r="R25772">
        <v>17.399999999999999</v>
      </c>
      <c r="S25772">
        <v>2875.6</v>
      </c>
      <c r="X25772" s="1" t="s">
        <v>32</v>
      </c>
      <c r="Y25772" s="1" t="s">
        <v>32</v>
      </c>
    </row>
    <row r="25773" spans="1:25" x14ac:dyDescent="0.25">
      <c r="A25773">
        <v>24433</v>
      </c>
      <c r="B25773" s="2">
        <v>45784</v>
      </c>
      <c r="C25773" s="1" t="s">
        <v>286</v>
      </c>
      <c r="D25773" s="1" t="s">
        <v>299</v>
      </c>
      <c r="E25773" s="1" t="s">
        <v>1361</v>
      </c>
      <c r="F25773" s="1" t="s">
        <v>236</v>
      </c>
      <c r="G25773" s="1" t="s">
        <v>282</v>
      </c>
      <c r="H25773">
        <v>2634</v>
      </c>
      <c r="J25773">
        <v>84</v>
      </c>
      <c r="K25773">
        <v>7298.6</v>
      </c>
      <c r="M25773">
        <v>439.2</v>
      </c>
      <c r="Q25773">
        <v>2734</v>
      </c>
      <c r="R25773">
        <v>84</v>
      </c>
      <c r="S25773">
        <v>7637.8</v>
      </c>
      <c r="X25773" s="1" t="s">
        <v>32</v>
      </c>
      <c r="Y25773" s="1" t="s">
        <v>32</v>
      </c>
    </row>
    <row r="25774" spans="1:25" x14ac:dyDescent="0.25">
      <c r="A25774">
        <v>24480</v>
      </c>
      <c r="B25774" s="2">
        <v>45790</v>
      </c>
      <c r="C25774" s="1" t="s">
        <v>380</v>
      </c>
      <c r="D25774" s="1" t="s">
        <v>385</v>
      </c>
      <c r="E25774" s="1" t="s">
        <v>386</v>
      </c>
      <c r="F25774" s="1" t="s">
        <v>236</v>
      </c>
      <c r="G25774" s="1" t="s">
        <v>254</v>
      </c>
      <c r="H25774">
        <v>918.8</v>
      </c>
      <c r="J25774">
        <v>15.4</v>
      </c>
      <c r="K25774">
        <v>2341</v>
      </c>
      <c r="M25774">
        <v>88.1</v>
      </c>
      <c r="Q25774">
        <v>918.8</v>
      </c>
      <c r="R25774">
        <v>15.4</v>
      </c>
      <c r="S25774">
        <v>2429.1</v>
      </c>
      <c r="X25774" s="1" t="s">
        <v>32</v>
      </c>
      <c r="Y25774" s="1" t="s">
        <v>32</v>
      </c>
    </row>
    <row r="25775" spans="1:25" x14ac:dyDescent="0.25">
      <c r="A25775">
        <v>24791</v>
      </c>
      <c r="B25775" s="2">
        <v>45787</v>
      </c>
      <c r="C25775" s="1" t="s">
        <v>474</v>
      </c>
      <c r="D25775" s="1" t="s">
        <v>489</v>
      </c>
      <c r="E25775" s="1" t="s">
        <v>2108</v>
      </c>
      <c r="F25775" s="1" t="s">
        <v>240</v>
      </c>
      <c r="G25775" s="1" t="s">
        <v>259</v>
      </c>
      <c r="H25775">
        <v>1040.8</v>
      </c>
      <c r="J25775">
        <v>17.2</v>
      </c>
      <c r="K25775">
        <v>5351</v>
      </c>
      <c r="M25775">
        <v>356.4</v>
      </c>
      <c r="Q25775">
        <v>972.7</v>
      </c>
      <c r="R25775">
        <v>17.2</v>
      </c>
      <c r="S25775">
        <v>5775.5</v>
      </c>
      <c r="X25775" s="1" t="s">
        <v>32</v>
      </c>
      <c r="Y25775" s="1" t="s">
        <v>32</v>
      </c>
    </row>
    <row r="25776" spans="1:25" x14ac:dyDescent="0.25">
      <c r="A25776">
        <v>24873</v>
      </c>
      <c r="B25776" s="2">
        <v>45787</v>
      </c>
      <c r="C25776" s="1" t="s">
        <v>266</v>
      </c>
      <c r="D25776" s="1" t="s">
        <v>785</v>
      </c>
      <c r="E25776" s="1" t="s">
        <v>951</v>
      </c>
      <c r="F25776" s="1" t="s">
        <v>337</v>
      </c>
      <c r="G25776" s="1" t="s">
        <v>355</v>
      </c>
      <c r="H25776">
        <v>181.9</v>
      </c>
      <c r="J25776">
        <v>11.4</v>
      </c>
      <c r="K25776">
        <v>3564.6</v>
      </c>
      <c r="M25776">
        <v>377.4</v>
      </c>
      <c r="Q25776">
        <v>181.9</v>
      </c>
      <c r="R25776">
        <v>11.4</v>
      </c>
      <c r="S25776">
        <v>3942</v>
      </c>
      <c r="X25776" s="1" t="s">
        <v>32</v>
      </c>
      <c r="Y25776" s="1" t="s">
        <v>32</v>
      </c>
    </row>
    <row r="25777" spans="1:25" x14ac:dyDescent="0.25">
      <c r="A25777">
        <v>24876</v>
      </c>
      <c r="B25777" s="2">
        <v>45787</v>
      </c>
      <c r="C25777" s="1" t="s">
        <v>266</v>
      </c>
      <c r="D25777" s="1" t="s">
        <v>271</v>
      </c>
      <c r="E25777" s="1" t="s">
        <v>271</v>
      </c>
      <c r="F25777" s="1" t="s">
        <v>240</v>
      </c>
      <c r="G25777" s="1" t="s">
        <v>259</v>
      </c>
      <c r="H25777">
        <v>1202.8</v>
      </c>
      <c r="J25777">
        <v>17.2</v>
      </c>
      <c r="K25777">
        <v>4823.3999999999996</v>
      </c>
      <c r="M25777">
        <v>293.10000000000002</v>
      </c>
      <c r="Q25777">
        <v>1225.5999999999999</v>
      </c>
      <c r="R25777">
        <v>17.2</v>
      </c>
      <c r="S25777">
        <v>5093.7</v>
      </c>
      <c r="X25777" s="1" t="s">
        <v>32</v>
      </c>
      <c r="Y25777" s="1" t="s">
        <v>32</v>
      </c>
    </row>
    <row r="25778" spans="1:25" x14ac:dyDescent="0.25">
      <c r="A25778">
        <v>24898</v>
      </c>
      <c r="B25778" s="2">
        <v>45788</v>
      </c>
      <c r="C25778" s="1" t="s">
        <v>266</v>
      </c>
      <c r="D25778" s="1" t="s">
        <v>267</v>
      </c>
      <c r="E25778" s="1" t="s">
        <v>268</v>
      </c>
      <c r="F25778" s="1" t="s">
        <v>236</v>
      </c>
      <c r="G25778" s="1" t="s">
        <v>246</v>
      </c>
      <c r="H25778">
        <v>1321.4</v>
      </c>
      <c r="J25778">
        <v>108.9</v>
      </c>
      <c r="K25778">
        <v>5892.1</v>
      </c>
      <c r="M25778">
        <v>277</v>
      </c>
      <c r="Q25778">
        <v>1321.4</v>
      </c>
      <c r="R25778">
        <v>108.9</v>
      </c>
      <c r="S25778">
        <v>6169.1</v>
      </c>
      <c r="X25778" s="1" t="s">
        <v>32</v>
      </c>
      <c r="Y25778" s="1" t="s">
        <v>32</v>
      </c>
    </row>
    <row r="25779" spans="1:25" x14ac:dyDescent="0.25">
      <c r="A25779">
        <v>24901</v>
      </c>
      <c r="B25779" s="2">
        <v>45788</v>
      </c>
      <c r="C25779" s="1" t="s">
        <v>266</v>
      </c>
      <c r="D25779" s="1" t="s">
        <v>267</v>
      </c>
      <c r="E25779" s="1" t="s">
        <v>267</v>
      </c>
      <c r="F25779" s="1" t="s">
        <v>236</v>
      </c>
      <c r="G25779" s="1" t="s">
        <v>254</v>
      </c>
      <c r="H25779">
        <v>502.2</v>
      </c>
      <c r="J25779">
        <v>35.799999999999997</v>
      </c>
      <c r="K25779">
        <v>2108.5</v>
      </c>
      <c r="M25779">
        <v>52.3</v>
      </c>
      <c r="Q25779">
        <v>502.2</v>
      </c>
      <c r="R25779">
        <v>35.799999999999997</v>
      </c>
      <c r="S25779">
        <v>2160.8000000000002</v>
      </c>
      <c r="X25779" s="1" t="s">
        <v>32</v>
      </c>
      <c r="Y25779" s="1" t="s">
        <v>32</v>
      </c>
    </row>
    <row r="25780" spans="1:25" x14ac:dyDescent="0.25">
      <c r="A25780">
        <v>24933</v>
      </c>
      <c r="B25780" s="2">
        <v>45785</v>
      </c>
      <c r="C25780" s="1" t="s">
        <v>446</v>
      </c>
      <c r="D25780" s="1" t="s">
        <v>715</v>
      </c>
      <c r="E25780" s="1" t="s">
        <v>462</v>
      </c>
      <c r="F25780" s="1" t="s">
        <v>240</v>
      </c>
      <c r="G25780" s="1" t="s">
        <v>280</v>
      </c>
      <c r="H25780">
        <v>905.2</v>
      </c>
      <c r="J25780">
        <v>206.2</v>
      </c>
      <c r="K25780">
        <v>9276.2000000000007</v>
      </c>
      <c r="M25780">
        <v>408.9</v>
      </c>
      <c r="Q25780">
        <v>905.9</v>
      </c>
      <c r="R25780">
        <v>206.2</v>
      </c>
      <c r="S25780">
        <v>9684.4</v>
      </c>
      <c r="X25780" s="1" t="s">
        <v>32</v>
      </c>
      <c r="Y25780" s="1" t="s">
        <v>32</v>
      </c>
    </row>
    <row r="25781" spans="1:25" x14ac:dyDescent="0.25">
      <c r="A25781">
        <v>25516</v>
      </c>
      <c r="B25781" s="2">
        <v>45789</v>
      </c>
      <c r="C25781" s="1" t="s">
        <v>329</v>
      </c>
      <c r="D25781" s="1" t="s">
        <v>339</v>
      </c>
      <c r="E25781" s="1" t="s">
        <v>916</v>
      </c>
      <c r="F25781" s="1" t="s">
        <v>236</v>
      </c>
      <c r="G25781" s="1" t="s">
        <v>254</v>
      </c>
      <c r="H25781">
        <v>1920.7</v>
      </c>
      <c r="J25781">
        <v>16.7</v>
      </c>
      <c r="K25781">
        <v>2379.5</v>
      </c>
      <c r="M25781">
        <v>82</v>
      </c>
      <c r="Q25781">
        <v>1921.2</v>
      </c>
      <c r="R25781">
        <v>16.7</v>
      </c>
      <c r="S25781">
        <v>2461</v>
      </c>
      <c r="X25781" s="1" t="s">
        <v>32</v>
      </c>
      <c r="Y25781" s="1" t="s">
        <v>32</v>
      </c>
    </row>
    <row r="25782" spans="1:25" x14ac:dyDescent="0.25">
      <c r="A25782">
        <v>25642</v>
      </c>
      <c r="B25782" s="2">
        <v>45792</v>
      </c>
      <c r="C25782" s="1" t="s">
        <v>248</v>
      </c>
      <c r="D25782" s="1" t="s">
        <v>364</v>
      </c>
      <c r="E25782" s="1" t="s">
        <v>843</v>
      </c>
      <c r="F25782" s="1" t="s">
        <v>240</v>
      </c>
      <c r="G25782" s="1" t="s">
        <v>246</v>
      </c>
      <c r="H25782">
        <v>3789.5</v>
      </c>
      <c r="J25782">
        <v>41.6</v>
      </c>
      <c r="K25782">
        <v>7761.9</v>
      </c>
      <c r="M25782">
        <v>292.10000000000002</v>
      </c>
      <c r="Q25782">
        <v>3711.8</v>
      </c>
      <c r="R25782">
        <v>41.6</v>
      </c>
      <c r="S25782">
        <v>8131.7</v>
      </c>
      <c r="X25782" s="1" t="s">
        <v>32</v>
      </c>
      <c r="Y25782" s="1" t="s">
        <v>32</v>
      </c>
    </row>
    <row r="25783" spans="1:25" x14ac:dyDescent="0.25">
      <c r="A25783">
        <v>25747</v>
      </c>
      <c r="B25783" s="2">
        <v>45792</v>
      </c>
      <c r="C25783" s="1" t="s">
        <v>295</v>
      </c>
      <c r="D25783" s="1" t="s">
        <v>996</v>
      </c>
      <c r="E25783" s="1" t="s">
        <v>297</v>
      </c>
      <c r="F25783" s="1" t="s">
        <v>236</v>
      </c>
      <c r="G25783" s="1" t="s">
        <v>1837</v>
      </c>
      <c r="H25783">
        <v>947.2</v>
      </c>
      <c r="J25783">
        <v>40.4</v>
      </c>
      <c r="K25783">
        <v>3301.8</v>
      </c>
      <c r="M25783">
        <v>122.5</v>
      </c>
      <c r="Q25783">
        <v>917.4</v>
      </c>
      <c r="R25783">
        <v>40.4</v>
      </c>
      <c r="S25783">
        <v>3454.1</v>
      </c>
      <c r="X25783" s="1" t="s">
        <v>32</v>
      </c>
      <c r="Y25783" s="1" t="s">
        <v>32</v>
      </c>
    </row>
    <row r="25784" spans="1:25" x14ac:dyDescent="0.25">
      <c r="A25784">
        <v>25786</v>
      </c>
      <c r="B25784" s="2">
        <v>45795</v>
      </c>
      <c r="C25784" s="1" t="s">
        <v>266</v>
      </c>
      <c r="D25784" s="1" t="s">
        <v>267</v>
      </c>
      <c r="E25784" s="1" t="s">
        <v>268</v>
      </c>
      <c r="F25784" s="1" t="s">
        <v>236</v>
      </c>
      <c r="G25784" s="1" t="s">
        <v>254</v>
      </c>
      <c r="H25784">
        <v>1059.9000000000001</v>
      </c>
      <c r="J25784">
        <v>43.1</v>
      </c>
      <c r="K25784">
        <v>3565.4</v>
      </c>
      <c r="M25784">
        <v>94.9</v>
      </c>
      <c r="Q25784">
        <v>1059.9000000000001</v>
      </c>
      <c r="R25784">
        <v>43.1</v>
      </c>
      <c r="S25784">
        <v>3660.3</v>
      </c>
      <c r="X25784" s="1" t="s">
        <v>32</v>
      </c>
      <c r="Y25784" s="1" t="s">
        <v>32</v>
      </c>
    </row>
    <row r="25785" spans="1:25" x14ac:dyDescent="0.25">
      <c r="A25785">
        <v>25904</v>
      </c>
      <c r="B25785" s="2">
        <v>45791</v>
      </c>
      <c r="C25785" s="1" t="s">
        <v>286</v>
      </c>
      <c r="D25785" s="1" t="s">
        <v>311</v>
      </c>
      <c r="E25785" s="1" t="s">
        <v>1361</v>
      </c>
      <c r="F25785" s="1" t="s">
        <v>236</v>
      </c>
      <c r="G25785" s="1" t="s">
        <v>282</v>
      </c>
      <c r="H25785">
        <v>1732.9</v>
      </c>
      <c r="J25785">
        <v>47.8</v>
      </c>
      <c r="K25785">
        <v>8817.7999999999993</v>
      </c>
      <c r="M25785">
        <v>130</v>
      </c>
      <c r="Q25785">
        <v>1609.4</v>
      </c>
      <c r="R25785">
        <v>47.8</v>
      </c>
      <c r="S25785">
        <v>9071.2999999999993</v>
      </c>
      <c r="X25785" s="1" t="s">
        <v>32</v>
      </c>
      <c r="Y25785" s="1" t="s">
        <v>32</v>
      </c>
    </row>
    <row r="25786" spans="1:25" x14ac:dyDescent="0.25">
      <c r="A25786">
        <v>25966</v>
      </c>
      <c r="B25786" s="2">
        <v>45794</v>
      </c>
      <c r="C25786" s="1" t="s">
        <v>534</v>
      </c>
      <c r="D25786" s="1" t="s">
        <v>741</v>
      </c>
      <c r="E25786" s="1" t="s">
        <v>1068</v>
      </c>
      <c r="F25786" s="1" t="s">
        <v>240</v>
      </c>
      <c r="G25786" s="1" t="s">
        <v>259</v>
      </c>
      <c r="H25786">
        <v>442</v>
      </c>
      <c r="J25786">
        <v>110.7</v>
      </c>
      <c r="K25786">
        <v>1030.8</v>
      </c>
      <c r="M25786">
        <v>27.9</v>
      </c>
      <c r="Q25786">
        <v>190.1</v>
      </c>
      <c r="R25786">
        <v>110.7</v>
      </c>
      <c r="S25786">
        <v>1310.5999999999999</v>
      </c>
      <c r="X25786" s="1" t="s">
        <v>32</v>
      </c>
      <c r="Y25786" s="1" t="s">
        <v>32</v>
      </c>
    </row>
    <row r="25787" spans="1:25" x14ac:dyDescent="0.25">
      <c r="A25787">
        <v>26617</v>
      </c>
      <c r="B25787" s="2">
        <v>45799</v>
      </c>
      <c r="C25787" s="1" t="s">
        <v>474</v>
      </c>
      <c r="D25787" s="1" t="s">
        <v>480</v>
      </c>
      <c r="E25787" s="1" t="s">
        <v>483</v>
      </c>
      <c r="F25787" s="1" t="s">
        <v>240</v>
      </c>
      <c r="G25787" s="1" t="s">
        <v>259</v>
      </c>
      <c r="H25787">
        <v>1079</v>
      </c>
      <c r="J25787">
        <v>25.1</v>
      </c>
      <c r="K25787">
        <v>5127.6000000000004</v>
      </c>
      <c r="M25787">
        <v>254.2</v>
      </c>
      <c r="Q25787">
        <v>1108.9000000000001</v>
      </c>
      <c r="R25787">
        <v>25.1</v>
      </c>
      <c r="S25787">
        <v>5351.9</v>
      </c>
      <c r="X25787" s="1" t="s">
        <v>32</v>
      </c>
      <c r="Y25787" s="1" t="s">
        <v>32</v>
      </c>
    </row>
    <row r="25788" spans="1:25" x14ac:dyDescent="0.25">
      <c r="A25788">
        <v>26631</v>
      </c>
      <c r="B25788" s="2">
        <v>45798</v>
      </c>
      <c r="C25788" s="1" t="s">
        <v>286</v>
      </c>
      <c r="D25788" s="1" t="s">
        <v>299</v>
      </c>
      <c r="E25788" s="1" t="s">
        <v>1361</v>
      </c>
      <c r="F25788" s="1" t="s">
        <v>236</v>
      </c>
      <c r="G25788" s="1" t="s">
        <v>282</v>
      </c>
      <c r="H25788">
        <v>2600.5</v>
      </c>
      <c r="J25788">
        <v>100</v>
      </c>
      <c r="K25788">
        <v>7296.5</v>
      </c>
      <c r="M25788">
        <v>479.8</v>
      </c>
      <c r="Q25788">
        <v>2556.9</v>
      </c>
      <c r="R25788">
        <v>100</v>
      </c>
      <c r="S25788">
        <v>7819.9</v>
      </c>
      <c r="X25788" s="1" t="s">
        <v>32</v>
      </c>
      <c r="Y25788" s="1" t="s">
        <v>32</v>
      </c>
    </row>
    <row r="25789" spans="1:25" x14ac:dyDescent="0.25">
      <c r="A25789">
        <v>26731</v>
      </c>
      <c r="B25789" s="2">
        <v>45799</v>
      </c>
      <c r="C25789" s="1" t="s">
        <v>495</v>
      </c>
      <c r="D25789" s="1" t="s">
        <v>238</v>
      </c>
      <c r="E25789" s="1" t="s">
        <v>671</v>
      </c>
      <c r="F25789" s="1" t="s">
        <v>240</v>
      </c>
      <c r="G25789" s="1" t="s">
        <v>259</v>
      </c>
      <c r="H25789">
        <v>392.1</v>
      </c>
      <c r="J25789">
        <v>100</v>
      </c>
      <c r="K25789">
        <v>1276.8</v>
      </c>
      <c r="M25789">
        <v>86.7</v>
      </c>
      <c r="Q25789">
        <v>121</v>
      </c>
      <c r="R25789">
        <v>100</v>
      </c>
      <c r="S25789">
        <v>1634.6</v>
      </c>
      <c r="X25789" s="1" t="s">
        <v>32</v>
      </c>
      <c r="Y25789" s="1" t="s">
        <v>32</v>
      </c>
    </row>
    <row r="25790" spans="1:25" x14ac:dyDescent="0.25">
      <c r="A25790">
        <v>27066</v>
      </c>
      <c r="B25790" s="2">
        <v>45802</v>
      </c>
      <c r="C25790" s="1" t="s">
        <v>674</v>
      </c>
      <c r="D25790" s="1" t="s">
        <v>439</v>
      </c>
      <c r="E25790" s="1" t="s">
        <v>439</v>
      </c>
      <c r="F25790" s="1" t="s">
        <v>337</v>
      </c>
      <c r="G25790" s="1" t="s">
        <v>244</v>
      </c>
      <c r="H25790">
        <v>225</v>
      </c>
      <c r="J25790">
        <v>19.5</v>
      </c>
      <c r="K25790">
        <v>215.1</v>
      </c>
      <c r="M25790">
        <v>88.8</v>
      </c>
      <c r="Q25790">
        <v>225</v>
      </c>
      <c r="R25790">
        <v>19.5</v>
      </c>
      <c r="S25790">
        <v>303.89999999999998</v>
      </c>
      <c r="X25790" s="1" t="s">
        <v>32</v>
      </c>
      <c r="Y25790" s="1" t="s">
        <v>32</v>
      </c>
    </row>
    <row r="25791" spans="1:25" x14ac:dyDescent="0.25">
      <c r="A25791">
        <v>27274</v>
      </c>
      <c r="B25791" s="2">
        <v>45804</v>
      </c>
      <c r="C25791" s="1" t="s">
        <v>295</v>
      </c>
      <c r="D25791" s="1" t="s">
        <v>296</v>
      </c>
      <c r="E25791" s="1" t="s">
        <v>1356</v>
      </c>
      <c r="F25791" s="1" t="s">
        <v>236</v>
      </c>
      <c r="G25791" s="1" t="s">
        <v>298</v>
      </c>
      <c r="H25791">
        <v>1054.4000000000001</v>
      </c>
      <c r="J25791">
        <v>98.7</v>
      </c>
      <c r="K25791">
        <v>2446</v>
      </c>
      <c r="M25791">
        <v>139.4</v>
      </c>
      <c r="Q25791">
        <v>1130.5</v>
      </c>
      <c r="R25791">
        <v>98.7</v>
      </c>
      <c r="S25791">
        <v>2509.3000000000002</v>
      </c>
      <c r="X25791" s="1" t="s">
        <v>32</v>
      </c>
      <c r="Y25791" s="1" t="s">
        <v>32</v>
      </c>
    </row>
    <row r="25792" spans="1:25" x14ac:dyDescent="0.25">
      <c r="A25792">
        <v>27417</v>
      </c>
      <c r="B25792" s="2">
        <v>45806</v>
      </c>
      <c r="C25792" s="1" t="s">
        <v>266</v>
      </c>
      <c r="D25792" s="1" t="s">
        <v>283</v>
      </c>
      <c r="E25792" s="1" t="s">
        <v>1204</v>
      </c>
      <c r="F25792" s="1" t="s">
        <v>236</v>
      </c>
      <c r="G25792" s="1" t="s">
        <v>254</v>
      </c>
      <c r="H25792">
        <v>874.5</v>
      </c>
      <c r="J25792">
        <v>25</v>
      </c>
      <c r="K25792">
        <v>554.29999999999995</v>
      </c>
      <c r="M25792">
        <v>67.7</v>
      </c>
      <c r="Q25792">
        <v>874.5</v>
      </c>
      <c r="R25792">
        <v>25</v>
      </c>
      <c r="S25792">
        <v>622</v>
      </c>
      <c r="X25792" s="1" t="s">
        <v>32</v>
      </c>
      <c r="Y25792" s="1" t="s">
        <v>32</v>
      </c>
    </row>
    <row r="25793" spans="1:25" x14ac:dyDescent="0.25">
      <c r="A25793">
        <v>27513</v>
      </c>
      <c r="B25793" s="2">
        <v>45806</v>
      </c>
      <c r="C25793" s="1" t="s">
        <v>301</v>
      </c>
      <c r="D25793" s="1" t="s">
        <v>314</v>
      </c>
      <c r="E25793" s="1" t="s">
        <v>303</v>
      </c>
      <c r="F25793" s="1" t="s">
        <v>240</v>
      </c>
      <c r="G25793" s="1" t="s">
        <v>259</v>
      </c>
      <c r="H25793">
        <v>347.4</v>
      </c>
      <c r="J25793">
        <v>50</v>
      </c>
      <c r="K25793">
        <v>1644</v>
      </c>
      <c r="M25793">
        <v>48.6</v>
      </c>
      <c r="Q25793">
        <v>347.4</v>
      </c>
      <c r="R25793">
        <v>50</v>
      </c>
      <c r="S25793">
        <v>1692.6</v>
      </c>
      <c r="X25793" s="1" t="s">
        <v>32</v>
      </c>
      <c r="Y25793" s="1" t="s">
        <v>32</v>
      </c>
    </row>
    <row r="25794" spans="1:25" x14ac:dyDescent="0.25">
      <c r="A25794">
        <v>27520</v>
      </c>
      <c r="B25794" s="2">
        <v>45805</v>
      </c>
      <c r="C25794" s="1" t="s">
        <v>244</v>
      </c>
      <c r="D25794" s="1" t="s">
        <v>255</v>
      </c>
      <c r="E25794" s="1" t="s">
        <v>258</v>
      </c>
      <c r="F25794" s="1" t="s">
        <v>240</v>
      </c>
      <c r="G25794" s="1" t="s">
        <v>259</v>
      </c>
      <c r="H25794">
        <v>1586</v>
      </c>
      <c r="J25794">
        <v>25</v>
      </c>
      <c r="K25794">
        <v>4434.7</v>
      </c>
      <c r="M25794">
        <v>273.39999999999998</v>
      </c>
      <c r="Q25794">
        <v>1378.9</v>
      </c>
      <c r="R25794">
        <v>25</v>
      </c>
      <c r="S25794">
        <v>4915.2</v>
      </c>
      <c r="X25794" s="1" t="s">
        <v>32</v>
      </c>
      <c r="Y25794" s="1" t="s">
        <v>32</v>
      </c>
    </row>
    <row r="25795" spans="1:25" x14ac:dyDescent="0.25">
      <c r="A25795">
        <v>27607</v>
      </c>
      <c r="B25795" s="2">
        <v>45806</v>
      </c>
      <c r="C25795" s="1" t="s">
        <v>266</v>
      </c>
      <c r="D25795" s="1" t="s">
        <v>271</v>
      </c>
      <c r="E25795" s="1" t="s">
        <v>777</v>
      </c>
      <c r="F25795" s="1" t="s">
        <v>240</v>
      </c>
      <c r="G25795" s="1" t="s">
        <v>257</v>
      </c>
      <c r="H25795">
        <v>1720.4</v>
      </c>
      <c r="J25795">
        <v>98.6</v>
      </c>
      <c r="K25795">
        <v>5285.2</v>
      </c>
      <c r="M25795">
        <v>298.3</v>
      </c>
      <c r="Q25795">
        <v>1787.3</v>
      </c>
      <c r="R25795">
        <v>98.6</v>
      </c>
      <c r="S25795">
        <v>5516.6</v>
      </c>
      <c r="X25795" s="1" t="s">
        <v>32</v>
      </c>
      <c r="Y25795" s="1" t="s">
        <v>32</v>
      </c>
    </row>
    <row r="25796" spans="1:25" x14ac:dyDescent="0.25">
      <c r="A25796">
        <v>27669</v>
      </c>
      <c r="B25796" s="2">
        <v>45807</v>
      </c>
      <c r="C25796" s="1" t="s">
        <v>674</v>
      </c>
      <c r="D25796" s="1" t="s">
        <v>450</v>
      </c>
      <c r="E25796" s="1" t="s">
        <v>676</v>
      </c>
      <c r="F25796" s="1" t="s">
        <v>337</v>
      </c>
      <c r="G25796" s="1" t="s">
        <v>244</v>
      </c>
      <c r="H25796">
        <v>898</v>
      </c>
      <c r="J25796">
        <v>25</v>
      </c>
      <c r="K25796">
        <v>2983.13</v>
      </c>
      <c r="M25796">
        <v>108.8</v>
      </c>
      <c r="Q25796">
        <v>898</v>
      </c>
      <c r="R25796">
        <v>25</v>
      </c>
      <c r="S25796">
        <v>3091.93</v>
      </c>
      <c r="X25796" s="1" t="s">
        <v>32</v>
      </c>
      <c r="Y25796" s="1" t="s">
        <v>32</v>
      </c>
    </row>
    <row r="25797" spans="1:25" x14ac:dyDescent="0.25">
      <c r="A25797">
        <v>27746</v>
      </c>
      <c r="B25797" s="2">
        <v>45808</v>
      </c>
      <c r="C25797" s="1" t="s">
        <v>495</v>
      </c>
      <c r="D25797" s="1" t="s">
        <v>505</v>
      </c>
      <c r="E25797" s="1" t="s">
        <v>669</v>
      </c>
      <c r="F25797" s="1" t="s">
        <v>236</v>
      </c>
      <c r="G25797" s="1" t="s">
        <v>254</v>
      </c>
      <c r="H25797">
        <v>128.4</v>
      </c>
      <c r="J25797">
        <v>59.8</v>
      </c>
      <c r="K25797">
        <v>822.7</v>
      </c>
      <c r="M25797">
        <v>94.6</v>
      </c>
      <c r="Q25797">
        <v>128.4</v>
      </c>
      <c r="R25797">
        <v>59.8</v>
      </c>
      <c r="S25797">
        <v>917.3</v>
      </c>
      <c r="X25797" s="1" t="s">
        <v>32</v>
      </c>
      <c r="Y25797" s="1" t="s">
        <v>32</v>
      </c>
    </row>
    <row r="25798" spans="1:25" x14ac:dyDescent="0.25">
      <c r="A25798">
        <v>27851</v>
      </c>
      <c r="B25798" s="2">
        <v>45808</v>
      </c>
      <c r="C25798" s="1" t="s">
        <v>244</v>
      </c>
      <c r="D25798" s="1" t="s">
        <v>998</v>
      </c>
      <c r="E25798" s="1" t="s">
        <v>1069</v>
      </c>
      <c r="F25798" s="1" t="s">
        <v>236</v>
      </c>
      <c r="G25798" s="1" t="s">
        <v>254</v>
      </c>
      <c r="H25798">
        <v>930.3</v>
      </c>
      <c r="J25798">
        <v>5.9</v>
      </c>
      <c r="K25798">
        <v>1911.4</v>
      </c>
      <c r="M25798">
        <v>74.5</v>
      </c>
      <c r="Q25798">
        <v>930.3</v>
      </c>
      <c r="R25798">
        <v>5.9</v>
      </c>
      <c r="S25798">
        <v>1985.9</v>
      </c>
      <c r="X25798" s="1" t="s">
        <v>32</v>
      </c>
      <c r="Y25798" s="1" t="s">
        <v>32</v>
      </c>
    </row>
    <row r="25799" spans="1:25" x14ac:dyDescent="0.25">
      <c r="A25799">
        <v>28511</v>
      </c>
      <c r="B25799" s="2">
        <v>45813</v>
      </c>
      <c r="C25799" s="1" t="s">
        <v>329</v>
      </c>
      <c r="D25799" s="1" t="s">
        <v>707</v>
      </c>
      <c r="E25799" s="1" t="s">
        <v>1127</v>
      </c>
      <c r="F25799" s="1" t="s">
        <v>240</v>
      </c>
      <c r="G25799" s="1" t="s">
        <v>259</v>
      </c>
      <c r="H25799">
        <v>809</v>
      </c>
      <c r="J25799">
        <v>9.9</v>
      </c>
      <c r="K25799">
        <v>4232.3999999999996</v>
      </c>
      <c r="M25799">
        <v>160.19999999999999</v>
      </c>
      <c r="Q25799">
        <v>809</v>
      </c>
      <c r="R25799">
        <v>9.9</v>
      </c>
      <c r="S25799">
        <v>4392.6000000000004</v>
      </c>
      <c r="X25799" s="1" t="s">
        <v>32</v>
      </c>
      <c r="Y25799" s="1" t="s">
        <v>32</v>
      </c>
    </row>
    <row r="25800" spans="1:25" x14ac:dyDescent="0.25">
      <c r="A25800">
        <v>28516</v>
      </c>
      <c r="B25800" s="2">
        <v>45814</v>
      </c>
      <c r="C25800" s="1" t="s">
        <v>266</v>
      </c>
      <c r="D25800" s="1" t="s">
        <v>810</v>
      </c>
      <c r="E25800" s="1" t="s">
        <v>284</v>
      </c>
      <c r="F25800" s="1" t="s">
        <v>337</v>
      </c>
      <c r="G25800" s="1" t="s">
        <v>353</v>
      </c>
      <c r="H25800">
        <v>298.5</v>
      </c>
      <c r="J25800">
        <v>83.4</v>
      </c>
      <c r="K25800">
        <v>2226.4</v>
      </c>
      <c r="M25800">
        <v>163.30000000000001</v>
      </c>
      <c r="Q25800">
        <v>298.5</v>
      </c>
      <c r="R25800">
        <v>83.4</v>
      </c>
      <c r="S25800">
        <v>2389.6999999999998</v>
      </c>
      <c r="X25800" s="1" t="s">
        <v>32</v>
      </c>
      <c r="Y25800" s="1" t="s">
        <v>32</v>
      </c>
    </row>
    <row r="25801" spans="1:25" x14ac:dyDescent="0.25">
      <c r="A25801">
        <v>28556</v>
      </c>
      <c r="B25801" s="2">
        <v>45813</v>
      </c>
      <c r="C25801" s="1" t="s">
        <v>495</v>
      </c>
      <c r="D25801" s="1" t="s">
        <v>238</v>
      </c>
      <c r="E25801" s="1" t="s">
        <v>671</v>
      </c>
      <c r="F25801" s="1" t="s">
        <v>240</v>
      </c>
      <c r="G25801" s="1" t="s">
        <v>259</v>
      </c>
      <c r="H25801">
        <v>316.8</v>
      </c>
      <c r="J25801">
        <v>193.1</v>
      </c>
      <c r="K25801">
        <v>854.6</v>
      </c>
      <c r="M25801">
        <v>38.799999999999997</v>
      </c>
      <c r="Q25801">
        <v>316.8</v>
      </c>
      <c r="R25801">
        <v>193.1</v>
      </c>
      <c r="S25801">
        <v>893.4</v>
      </c>
      <c r="X25801" s="1" t="s">
        <v>32</v>
      </c>
      <c r="Y25801" s="1" t="s">
        <v>32</v>
      </c>
    </row>
    <row r="25802" spans="1:25" x14ac:dyDescent="0.25">
      <c r="A25802">
        <v>28759</v>
      </c>
      <c r="B25802" s="2">
        <v>45813</v>
      </c>
      <c r="C25802" s="1" t="s">
        <v>446</v>
      </c>
      <c r="D25802" s="1" t="s">
        <v>1754</v>
      </c>
      <c r="E25802" s="1" t="s">
        <v>2347</v>
      </c>
      <c r="F25802" s="1" t="s">
        <v>337</v>
      </c>
      <c r="G25802" s="1" t="s">
        <v>355</v>
      </c>
      <c r="H25802">
        <v>114.3</v>
      </c>
      <c r="J25802">
        <v>30.9</v>
      </c>
      <c r="K25802">
        <v>536.79999999999995</v>
      </c>
      <c r="M25802">
        <v>31.9</v>
      </c>
      <c r="Q25802">
        <v>114.3</v>
      </c>
      <c r="R25802">
        <v>30.9</v>
      </c>
      <c r="S25802">
        <v>568.70000000000005</v>
      </c>
      <c r="X25802" s="1" t="s">
        <v>32</v>
      </c>
      <c r="Y25802" s="1" t="s">
        <v>32</v>
      </c>
    </row>
    <row r="25803" spans="1:25" x14ac:dyDescent="0.25">
      <c r="A25803">
        <v>28802</v>
      </c>
      <c r="B25803" s="2">
        <v>45814</v>
      </c>
      <c r="C25803" s="1" t="s">
        <v>446</v>
      </c>
      <c r="D25803" s="1" t="s">
        <v>1857</v>
      </c>
      <c r="E25803" s="1" t="s">
        <v>2441</v>
      </c>
      <c r="F25803" s="1" t="s">
        <v>240</v>
      </c>
      <c r="G25803" s="1" t="s">
        <v>280</v>
      </c>
      <c r="H25803">
        <v>1084.2</v>
      </c>
      <c r="J25803">
        <v>158.69999999999999</v>
      </c>
      <c r="K25803">
        <v>13741.1</v>
      </c>
      <c r="M25803">
        <v>760.8</v>
      </c>
      <c r="Q25803">
        <v>1097.5999999999999</v>
      </c>
      <c r="R25803">
        <v>158.69999999999999</v>
      </c>
      <c r="S25803">
        <v>14488.5</v>
      </c>
      <c r="X25803" s="1" t="s">
        <v>32</v>
      </c>
      <c r="Y25803" s="1" t="s">
        <v>32</v>
      </c>
    </row>
    <row r="25804" spans="1:25" x14ac:dyDescent="0.25">
      <c r="A25804">
        <v>28859</v>
      </c>
      <c r="B25804" s="2">
        <v>45812</v>
      </c>
      <c r="C25804" s="1" t="s">
        <v>416</v>
      </c>
      <c r="D25804" s="1" t="s">
        <v>428</v>
      </c>
      <c r="E25804" s="1" t="s">
        <v>418</v>
      </c>
      <c r="F25804" s="1" t="s">
        <v>240</v>
      </c>
      <c r="G25804" s="1" t="s">
        <v>1695</v>
      </c>
      <c r="H25804">
        <v>921.6</v>
      </c>
      <c r="J25804">
        <v>8.9</v>
      </c>
      <c r="K25804">
        <v>2575.6999999999998</v>
      </c>
      <c r="M25804">
        <v>112.6</v>
      </c>
      <c r="Q25804">
        <v>921.6</v>
      </c>
      <c r="R25804">
        <v>8.9</v>
      </c>
      <c r="S25804">
        <v>2688.3</v>
      </c>
      <c r="X25804" s="1" t="s">
        <v>32</v>
      </c>
      <c r="Y25804" s="1" t="s">
        <v>32</v>
      </c>
    </row>
    <row r="25805" spans="1:25" x14ac:dyDescent="0.25">
      <c r="A25805">
        <v>28862</v>
      </c>
      <c r="B25805" s="2">
        <v>45812</v>
      </c>
      <c r="C25805" s="1" t="s">
        <v>295</v>
      </c>
      <c r="D25805" s="1" t="s">
        <v>327</v>
      </c>
      <c r="E25805" s="1" t="s">
        <v>297</v>
      </c>
      <c r="F25805" s="1" t="s">
        <v>236</v>
      </c>
      <c r="G25805" s="1" t="s">
        <v>298</v>
      </c>
      <c r="H25805">
        <v>1193.8</v>
      </c>
      <c r="J25805">
        <v>35.6</v>
      </c>
      <c r="K25805">
        <v>4375.1000000000004</v>
      </c>
      <c r="M25805">
        <v>152</v>
      </c>
      <c r="Q25805">
        <v>1193.8</v>
      </c>
      <c r="R25805">
        <v>35.6</v>
      </c>
      <c r="S25805">
        <v>4527.1000000000004</v>
      </c>
      <c r="X25805" s="1" t="s">
        <v>32</v>
      </c>
      <c r="Y25805" s="1" t="s">
        <v>32</v>
      </c>
    </row>
    <row r="25806" spans="1:25" x14ac:dyDescent="0.25">
      <c r="A25806">
        <v>28890</v>
      </c>
      <c r="B25806" s="2">
        <v>45812</v>
      </c>
      <c r="C25806" s="1" t="s">
        <v>301</v>
      </c>
      <c r="D25806" s="1" t="s">
        <v>319</v>
      </c>
      <c r="E25806" s="1" t="s">
        <v>320</v>
      </c>
      <c r="F25806" s="1" t="s">
        <v>240</v>
      </c>
      <c r="G25806" s="1" t="s">
        <v>259</v>
      </c>
      <c r="H25806">
        <v>97.2</v>
      </c>
      <c r="J25806">
        <v>5.9</v>
      </c>
      <c r="K25806">
        <v>1150.5</v>
      </c>
      <c r="M25806">
        <v>58.4</v>
      </c>
      <c r="Q25806">
        <v>97.2</v>
      </c>
      <c r="R25806">
        <v>5.9</v>
      </c>
      <c r="S25806">
        <v>1208.9000000000001</v>
      </c>
      <c r="X25806" s="1" t="s">
        <v>32</v>
      </c>
      <c r="Y25806" s="1" t="s">
        <v>32</v>
      </c>
    </row>
    <row r="25807" spans="1:25" x14ac:dyDescent="0.25">
      <c r="A25807">
        <v>28891</v>
      </c>
      <c r="B25807" s="2">
        <v>45814</v>
      </c>
      <c r="C25807" s="1" t="s">
        <v>295</v>
      </c>
      <c r="D25807" s="1" t="s">
        <v>311</v>
      </c>
      <c r="E25807" s="1" t="s">
        <v>297</v>
      </c>
      <c r="F25807" s="1" t="s">
        <v>236</v>
      </c>
      <c r="G25807" s="1" t="s">
        <v>298</v>
      </c>
      <c r="H25807">
        <v>1106.4000000000001</v>
      </c>
      <c r="J25807">
        <v>24.9</v>
      </c>
      <c r="K25807">
        <v>4158.2</v>
      </c>
      <c r="M25807">
        <v>29.9</v>
      </c>
      <c r="Q25807">
        <v>1129.5999999999999</v>
      </c>
      <c r="R25807">
        <v>24.9</v>
      </c>
      <c r="S25807">
        <v>4164.8999999999996</v>
      </c>
      <c r="X25807" s="1" t="s">
        <v>32</v>
      </c>
      <c r="Y25807" s="1" t="s">
        <v>32</v>
      </c>
    </row>
    <row r="25808" spans="1:25" x14ac:dyDescent="0.25">
      <c r="A25808">
        <v>29169</v>
      </c>
      <c r="B25808" s="2">
        <v>45812</v>
      </c>
      <c r="C25808" s="1" t="s">
        <v>248</v>
      </c>
      <c r="D25808" s="1" t="s">
        <v>1034</v>
      </c>
      <c r="E25808" s="1" t="s">
        <v>843</v>
      </c>
      <c r="F25808" s="1" t="s">
        <v>240</v>
      </c>
      <c r="G25808" s="1" t="s">
        <v>246</v>
      </c>
      <c r="H25808">
        <v>5363.8</v>
      </c>
      <c r="J25808">
        <v>50</v>
      </c>
      <c r="K25808">
        <v>7009.3</v>
      </c>
      <c r="M25808">
        <v>144.4</v>
      </c>
      <c r="Q25808">
        <v>5263.9</v>
      </c>
      <c r="R25808">
        <v>50</v>
      </c>
      <c r="S25808">
        <v>7253.6</v>
      </c>
      <c r="X25808" s="1" t="s">
        <v>32</v>
      </c>
      <c r="Y25808" s="1" t="s">
        <v>32</v>
      </c>
    </row>
    <row r="25809" spans="1:25" x14ac:dyDescent="0.25">
      <c r="A25809">
        <v>29378</v>
      </c>
      <c r="B25809" s="2">
        <v>45817</v>
      </c>
      <c r="C25809" s="1" t="s">
        <v>301</v>
      </c>
      <c r="D25809" s="1" t="s">
        <v>319</v>
      </c>
      <c r="E25809" s="1" t="s">
        <v>1331</v>
      </c>
      <c r="F25809" s="1" t="s">
        <v>240</v>
      </c>
      <c r="G25809" s="1" t="s">
        <v>259</v>
      </c>
      <c r="H25809">
        <v>1666.6</v>
      </c>
      <c r="J25809">
        <v>112.4</v>
      </c>
      <c r="K25809">
        <v>3899.5</v>
      </c>
      <c r="M25809">
        <v>174</v>
      </c>
      <c r="Q25809">
        <v>1646.5</v>
      </c>
      <c r="R25809">
        <v>112.4</v>
      </c>
      <c r="S25809">
        <v>4093.6</v>
      </c>
      <c r="X25809" s="1" t="s">
        <v>32</v>
      </c>
      <c r="Y25809" s="1" t="s">
        <v>32</v>
      </c>
    </row>
    <row r="25810" spans="1:25" x14ac:dyDescent="0.25">
      <c r="A25810">
        <v>29386</v>
      </c>
      <c r="B25810" s="2">
        <v>45817</v>
      </c>
      <c r="C25810" s="1" t="s">
        <v>248</v>
      </c>
      <c r="D25810" s="1" t="s">
        <v>249</v>
      </c>
      <c r="E25810" s="1" t="s">
        <v>1004</v>
      </c>
      <c r="F25810" s="1" t="s">
        <v>240</v>
      </c>
      <c r="G25810" s="1" t="s">
        <v>246</v>
      </c>
      <c r="H25810">
        <v>4122.3999999999996</v>
      </c>
      <c r="J25810">
        <v>102.6</v>
      </c>
      <c r="K25810">
        <v>6974.6</v>
      </c>
      <c r="M25810">
        <v>197.8</v>
      </c>
      <c r="Q25810">
        <v>4230</v>
      </c>
      <c r="R25810">
        <v>102.6</v>
      </c>
      <c r="S25810">
        <v>7064.8</v>
      </c>
      <c r="X25810" s="1" t="s">
        <v>32</v>
      </c>
      <c r="Y25810" s="1" t="s">
        <v>32</v>
      </c>
    </row>
    <row r="25811" spans="1:25" x14ac:dyDescent="0.25">
      <c r="A25811">
        <v>29387</v>
      </c>
      <c r="B25811" s="2">
        <v>45818</v>
      </c>
      <c r="C25811" s="1" t="s">
        <v>248</v>
      </c>
      <c r="D25811" s="1" t="s">
        <v>249</v>
      </c>
      <c r="E25811" s="1" t="s">
        <v>843</v>
      </c>
      <c r="F25811" s="1" t="s">
        <v>240</v>
      </c>
      <c r="G25811" s="1" t="s">
        <v>246</v>
      </c>
      <c r="H25811">
        <v>4996.7</v>
      </c>
      <c r="J25811">
        <v>50</v>
      </c>
      <c r="K25811">
        <v>5868.7</v>
      </c>
      <c r="M25811">
        <v>98.6</v>
      </c>
      <c r="Q25811">
        <v>4996.7</v>
      </c>
      <c r="R25811">
        <v>50</v>
      </c>
      <c r="S25811">
        <v>5967.3</v>
      </c>
      <c r="X25811" s="1" t="s">
        <v>32</v>
      </c>
      <c r="Y25811" s="1" t="s">
        <v>32</v>
      </c>
    </row>
    <row r="25812" spans="1:25" x14ac:dyDescent="0.25">
      <c r="A25812">
        <v>29420</v>
      </c>
      <c r="B25812" s="2">
        <v>45817</v>
      </c>
      <c r="C25812" s="1" t="s">
        <v>495</v>
      </c>
      <c r="D25812" s="1" t="s">
        <v>505</v>
      </c>
      <c r="E25812" s="1" t="s">
        <v>1140</v>
      </c>
      <c r="F25812" s="1" t="s">
        <v>236</v>
      </c>
      <c r="G25812" s="1" t="s">
        <v>254</v>
      </c>
      <c r="H25812">
        <v>134.9</v>
      </c>
      <c r="J25812">
        <v>16.899999999999999</v>
      </c>
      <c r="K25812">
        <v>352.3</v>
      </c>
      <c r="M25812">
        <v>31.9</v>
      </c>
      <c r="Q25812">
        <v>-0.1</v>
      </c>
      <c r="R25812">
        <v>16.899999999999999</v>
      </c>
      <c r="S25812">
        <v>519.20000000000005</v>
      </c>
      <c r="X25812" s="1" t="s">
        <v>32</v>
      </c>
      <c r="Y25812" s="1" t="s">
        <v>32</v>
      </c>
    </row>
    <row r="25813" spans="1:25" x14ac:dyDescent="0.25">
      <c r="A25813">
        <v>29511</v>
      </c>
      <c r="B25813" s="2">
        <v>45819</v>
      </c>
      <c r="C25813" s="1" t="s">
        <v>495</v>
      </c>
      <c r="D25813" s="1" t="s">
        <v>505</v>
      </c>
      <c r="E25813" s="1" t="s">
        <v>669</v>
      </c>
      <c r="F25813" s="1" t="s">
        <v>236</v>
      </c>
      <c r="G25813" s="1" t="s">
        <v>254</v>
      </c>
      <c r="H25813">
        <v>88.6</v>
      </c>
      <c r="J25813">
        <v>25.9</v>
      </c>
      <c r="K25813">
        <v>372.3</v>
      </c>
      <c r="M25813">
        <v>119.6</v>
      </c>
      <c r="Q25813">
        <v>88.6</v>
      </c>
      <c r="R25813">
        <v>25.9</v>
      </c>
      <c r="S25813">
        <v>491.9</v>
      </c>
      <c r="X25813" s="1" t="s">
        <v>32</v>
      </c>
      <c r="Y25813" s="1" t="s">
        <v>32</v>
      </c>
    </row>
    <row r="25814" spans="1:25" x14ac:dyDescent="0.25">
      <c r="A25814">
        <v>29649</v>
      </c>
      <c r="B25814" s="2">
        <v>45823</v>
      </c>
      <c r="C25814" s="1" t="s">
        <v>495</v>
      </c>
      <c r="D25814" s="1" t="s">
        <v>505</v>
      </c>
      <c r="E25814" s="1" t="s">
        <v>669</v>
      </c>
      <c r="F25814" s="1" t="s">
        <v>236</v>
      </c>
      <c r="G25814" s="1" t="s">
        <v>254</v>
      </c>
      <c r="H25814">
        <v>497.2</v>
      </c>
      <c r="J25814">
        <v>6.9</v>
      </c>
      <c r="K25814">
        <v>1312.7</v>
      </c>
      <c r="M25814">
        <v>238.2</v>
      </c>
      <c r="Q25814">
        <v>360.7</v>
      </c>
      <c r="R25814">
        <v>6.9</v>
      </c>
      <c r="S25814">
        <v>1687.4</v>
      </c>
      <c r="X25814" s="1" t="s">
        <v>32</v>
      </c>
      <c r="Y25814" s="1" t="s">
        <v>32</v>
      </c>
    </row>
    <row r="25815" spans="1:25" x14ac:dyDescent="0.25">
      <c r="A25815">
        <v>29676</v>
      </c>
      <c r="B25815" s="2">
        <v>45821</v>
      </c>
      <c r="C25815" s="1" t="s">
        <v>248</v>
      </c>
      <c r="D25815" s="1" t="s">
        <v>249</v>
      </c>
      <c r="E25815" s="1" t="s">
        <v>264</v>
      </c>
      <c r="F25815" s="1" t="s">
        <v>240</v>
      </c>
      <c r="G25815" s="1" t="s">
        <v>246</v>
      </c>
      <c r="H25815">
        <v>3323.2</v>
      </c>
      <c r="J25815">
        <v>25</v>
      </c>
      <c r="K25815">
        <v>7268.3</v>
      </c>
      <c r="M25815">
        <v>224.2</v>
      </c>
      <c r="Q25815">
        <v>3367.9</v>
      </c>
      <c r="R25815">
        <v>25</v>
      </c>
      <c r="S25815">
        <v>7447.8</v>
      </c>
      <c r="X25815" s="1" t="s">
        <v>32</v>
      </c>
      <c r="Y25815" s="1" t="s">
        <v>32</v>
      </c>
    </row>
    <row r="25816" spans="1:25" x14ac:dyDescent="0.25">
      <c r="A25816">
        <v>29706</v>
      </c>
      <c r="B25816" s="2">
        <v>45823</v>
      </c>
      <c r="C25816" s="1" t="s">
        <v>248</v>
      </c>
      <c r="D25816" s="1" t="s">
        <v>249</v>
      </c>
      <c r="E25816" s="1" t="s">
        <v>843</v>
      </c>
      <c r="F25816" s="1" t="s">
        <v>240</v>
      </c>
      <c r="G25816" s="1" t="s">
        <v>246</v>
      </c>
      <c r="H25816">
        <v>2002.1</v>
      </c>
      <c r="J25816">
        <v>9.9</v>
      </c>
      <c r="K25816">
        <v>3376.9</v>
      </c>
      <c r="M25816">
        <v>149.5</v>
      </c>
      <c r="Q25816">
        <v>2006.6</v>
      </c>
      <c r="R25816">
        <v>9.9</v>
      </c>
      <c r="S25816">
        <v>3521.9</v>
      </c>
      <c r="X25816" s="1" t="s">
        <v>32</v>
      </c>
      <c r="Y25816" s="1" t="s">
        <v>32</v>
      </c>
    </row>
    <row r="25817" spans="1:25" x14ac:dyDescent="0.25">
      <c r="A25817">
        <v>29714</v>
      </c>
      <c r="B25817" s="2">
        <v>45821</v>
      </c>
      <c r="C25817" s="1" t="s">
        <v>266</v>
      </c>
      <c r="D25817" s="1" t="s">
        <v>267</v>
      </c>
      <c r="E25817" s="1" t="s">
        <v>267</v>
      </c>
      <c r="F25817" s="1" t="s">
        <v>236</v>
      </c>
      <c r="G25817" s="1" t="s">
        <v>254</v>
      </c>
      <c r="H25817">
        <v>22.7</v>
      </c>
      <c r="J25817">
        <v>13.8</v>
      </c>
      <c r="K25817">
        <v>351.2</v>
      </c>
      <c r="M25817">
        <v>19.7</v>
      </c>
      <c r="Q25817">
        <v>55.2</v>
      </c>
      <c r="R25817">
        <v>13.8</v>
      </c>
      <c r="S25817">
        <v>338.4</v>
      </c>
      <c r="X25817" s="1" t="s">
        <v>32</v>
      </c>
      <c r="Y25817" s="1" t="s">
        <v>32</v>
      </c>
    </row>
    <row r="25818" spans="1:25" x14ac:dyDescent="0.25">
      <c r="A25818">
        <v>29761</v>
      </c>
      <c r="B25818" s="2">
        <v>45821</v>
      </c>
      <c r="C25818" s="1" t="s">
        <v>380</v>
      </c>
      <c r="D25818" s="1" t="s">
        <v>835</v>
      </c>
      <c r="E25818" s="1" t="s">
        <v>967</v>
      </c>
      <c r="F25818" s="1" t="s">
        <v>236</v>
      </c>
      <c r="G25818" s="1" t="s">
        <v>254</v>
      </c>
      <c r="H25818">
        <v>462.3</v>
      </c>
      <c r="J25818">
        <v>26.6</v>
      </c>
      <c r="K25818">
        <v>4308.5</v>
      </c>
      <c r="M25818">
        <v>443</v>
      </c>
      <c r="Q25818">
        <v>478.5</v>
      </c>
      <c r="R25818">
        <v>26.6</v>
      </c>
      <c r="S25818">
        <v>4735.3</v>
      </c>
      <c r="X25818" s="1" t="s">
        <v>32</v>
      </c>
      <c r="Y25818" s="1" t="s">
        <v>32</v>
      </c>
    </row>
    <row r="25819" spans="1:25" x14ac:dyDescent="0.25">
      <c r="A25819">
        <v>29898</v>
      </c>
      <c r="B25819" s="2">
        <v>45825</v>
      </c>
      <c r="C25819" s="1" t="s">
        <v>747</v>
      </c>
      <c r="D25819" s="1" t="s">
        <v>1063</v>
      </c>
      <c r="E25819" s="1" t="s">
        <v>2440</v>
      </c>
      <c r="F25819" s="1" t="s">
        <v>236</v>
      </c>
      <c r="G25819" s="1" t="s">
        <v>254</v>
      </c>
      <c r="H25819">
        <v>629</v>
      </c>
      <c r="J25819">
        <v>5.9</v>
      </c>
      <c r="K25819">
        <v>2550.6</v>
      </c>
      <c r="M25819">
        <v>156.6</v>
      </c>
      <c r="Q25819">
        <v>626.20000000000005</v>
      </c>
      <c r="R25819">
        <v>5.9</v>
      </c>
      <c r="S25819">
        <v>2710</v>
      </c>
      <c r="X25819" s="1" t="s">
        <v>32</v>
      </c>
      <c r="Y25819" s="1" t="s">
        <v>32</v>
      </c>
    </row>
    <row r="25820" spans="1:25" x14ac:dyDescent="0.25">
      <c r="A25820">
        <v>31690</v>
      </c>
      <c r="B25820" s="2">
        <v>45827</v>
      </c>
      <c r="C25820" s="1" t="s">
        <v>286</v>
      </c>
      <c r="D25820" s="1" t="s">
        <v>299</v>
      </c>
      <c r="E25820" s="1" t="s">
        <v>1361</v>
      </c>
      <c r="F25820" s="1" t="s">
        <v>236</v>
      </c>
      <c r="G25820" s="1" t="s">
        <v>282</v>
      </c>
      <c r="H25820">
        <v>2435.3000000000002</v>
      </c>
      <c r="J25820">
        <v>98.7</v>
      </c>
      <c r="K25820">
        <v>7355.3</v>
      </c>
      <c r="M25820">
        <v>1223</v>
      </c>
      <c r="Q25820">
        <v>2535.3000000000002</v>
      </c>
      <c r="R25820">
        <v>98.7</v>
      </c>
      <c r="S25820">
        <v>8478.2999999999993</v>
      </c>
      <c r="X25820" s="1" t="s">
        <v>32</v>
      </c>
      <c r="Y25820" s="1" t="s">
        <v>32</v>
      </c>
    </row>
    <row r="25821" spans="1:25" x14ac:dyDescent="0.25">
      <c r="A25821">
        <v>31741</v>
      </c>
      <c r="B25821" s="2">
        <v>45827</v>
      </c>
      <c r="C25821" s="1" t="s">
        <v>474</v>
      </c>
      <c r="D25821" s="1" t="s">
        <v>475</v>
      </c>
      <c r="E25821" s="1" t="s">
        <v>2563</v>
      </c>
      <c r="F25821" s="1" t="s">
        <v>240</v>
      </c>
      <c r="G25821" s="1" t="s">
        <v>280</v>
      </c>
      <c r="J25821">
        <v>5.9</v>
      </c>
      <c r="K25821">
        <v>781.1</v>
      </c>
      <c r="M25821">
        <v>120</v>
      </c>
      <c r="Q25821">
        <v>52.9</v>
      </c>
      <c r="R25821">
        <v>5.9</v>
      </c>
      <c r="S25821">
        <v>848.2</v>
      </c>
      <c r="X25821" s="1" t="s">
        <v>32</v>
      </c>
      <c r="Y25821" s="1" t="s">
        <v>32</v>
      </c>
    </row>
    <row r="25822" spans="1:25" x14ac:dyDescent="0.25">
      <c r="A25822">
        <v>31869</v>
      </c>
      <c r="B25822" s="2">
        <v>45827</v>
      </c>
      <c r="C25822" s="1" t="s">
        <v>495</v>
      </c>
      <c r="D25822" s="1" t="s">
        <v>238</v>
      </c>
      <c r="E25822" s="1" t="s">
        <v>671</v>
      </c>
      <c r="F25822" s="1" t="s">
        <v>240</v>
      </c>
      <c r="G25822" s="1" t="s">
        <v>259</v>
      </c>
      <c r="H25822">
        <v>611.6</v>
      </c>
      <c r="J25822">
        <v>19.8</v>
      </c>
      <c r="K25822">
        <v>683.5</v>
      </c>
      <c r="M25822">
        <v>54.8</v>
      </c>
      <c r="Q25822">
        <v>611.70000000000005</v>
      </c>
      <c r="R25822">
        <v>19.8</v>
      </c>
      <c r="S25822">
        <v>738.2</v>
      </c>
      <c r="X25822" s="1" t="s">
        <v>32</v>
      </c>
      <c r="Y25822" s="1" t="s">
        <v>32</v>
      </c>
    </row>
    <row r="25823" spans="1:25" x14ac:dyDescent="0.25">
      <c r="A25823">
        <v>32042</v>
      </c>
      <c r="B25823" s="2">
        <v>45830</v>
      </c>
      <c r="C25823" s="1" t="s">
        <v>248</v>
      </c>
      <c r="D25823" s="1" t="s">
        <v>1034</v>
      </c>
      <c r="E25823" s="1" t="s">
        <v>843</v>
      </c>
      <c r="F25823" s="1" t="s">
        <v>240</v>
      </c>
      <c r="G25823" s="1" t="s">
        <v>246</v>
      </c>
      <c r="H25823">
        <v>2516</v>
      </c>
      <c r="J25823">
        <v>109.4</v>
      </c>
      <c r="K25823">
        <v>7631.1</v>
      </c>
      <c r="M25823">
        <v>355.4</v>
      </c>
      <c r="Q25823">
        <v>2583.5</v>
      </c>
      <c r="R25823">
        <v>109.4</v>
      </c>
      <c r="S25823">
        <v>7919</v>
      </c>
      <c r="X25823" s="1" t="s">
        <v>32</v>
      </c>
      <c r="Y25823" s="1" t="s">
        <v>32</v>
      </c>
    </row>
    <row r="25824" spans="1:25" x14ac:dyDescent="0.25">
      <c r="A25824">
        <v>32051</v>
      </c>
      <c r="B25824" s="2">
        <v>45832</v>
      </c>
      <c r="C25824" s="1" t="s">
        <v>248</v>
      </c>
      <c r="D25824" s="1" t="s">
        <v>1034</v>
      </c>
      <c r="E25824" s="1" t="s">
        <v>843</v>
      </c>
      <c r="F25824" s="1" t="s">
        <v>240</v>
      </c>
      <c r="G25824" s="1" t="s">
        <v>246</v>
      </c>
      <c r="H25824">
        <v>3765.7</v>
      </c>
      <c r="J25824">
        <v>22.9</v>
      </c>
      <c r="K25824">
        <v>5860.5</v>
      </c>
      <c r="M25824">
        <v>48.8</v>
      </c>
      <c r="Q25824">
        <v>3783.8</v>
      </c>
      <c r="R25824">
        <v>22.9</v>
      </c>
      <c r="S25824">
        <v>5891.2</v>
      </c>
      <c r="X25824" s="1" t="s">
        <v>32</v>
      </c>
      <c r="Y25824" s="1" t="s">
        <v>32</v>
      </c>
    </row>
    <row r="25825" spans="1:25" x14ac:dyDescent="0.25">
      <c r="A25825">
        <v>32094</v>
      </c>
      <c r="B25825" s="2">
        <v>45832</v>
      </c>
      <c r="C25825" s="1" t="s">
        <v>266</v>
      </c>
      <c r="D25825" s="1" t="s">
        <v>271</v>
      </c>
      <c r="E25825" s="1" t="s">
        <v>239</v>
      </c>
      <c r="F25825" s="1" t="s">
        <v>240</v>
      </c>
      <c r="G25825" s="1" t="s">
        <v>259</v>
      </c>
      <c r="H25825">
        <v>1532.4</v>
      </c>
      <c r="J25825">
        <v>37.200000000000003</v>
      </c>
      <c r="K25825">
        <v>4590.1000000000004</v>
      </c>
      <c r="M25825">
        <v>138.6</v>
      </c>
      <c r="Q25825">
        <v>1520.2</v>
      </c>
      <c r="R25825">
        <v>37.200000000000003</v>
      </c>
      <c r="S25825">
        <v>4740.8999999999996</v>
      </c>
      <c r="X25825" s="1" t="s">
        <v>32</v>
      </c>
      <c r="Y25825" s="1" t="s">
        <v>32</v>
      </c>
    </row>
    <row r="25826" spans="1:25" x14ac:dyDescent="0.25">
      <c r="A25826">
        <v>32371</v>
      </c>
      <c r="B25826" s="2">
        <v>45835</v>
      </c>
      <c r="C25826" s="1" t="s">
        <v>446</v>
      </c>
      <c r="D25826" s="1" t="s">
        <v>1754</v>
      </c>
      <c r="E25826" s="1" t="s">
        <v>2347</v>
      </c>
      <c r="F25826" s="1" t="s">
        <v>337</v>
      </c>
      <c r="G25826" s="1" t="s">
        <v>355</v>
      </c>
      <c r="H25826">
        <v>218.6</v>
      </c>
      <c r="J25826">
        <v>8.3000000000000007</v>
      </c>
      <c r="K25826">
        <v>720.4</v>
      </c>
      <c r="M25826">
        <v>199.2</v>
      </c>
      <c r="Q25826">
        <v>218.6</v>
      </c>
      <c r="R25826">
        <v>8.3000000000000007</v>
      </c>
      <c r="S25826">
        <v>919.6</v>
      </c>
      <c r="X25826" s="1" t="s">
        <v>32</v>
      </c>
      <c r="Y25826" s="1" t="s">
        <v>32</v>
      </c>
    </row>
    <row r="25827" spans="1:25" x14ac:dyDescent="0.25">
      <c r="A25827">
        <v>32843</v>
      </c>
      <c r="B25827" s="2">
        <v>45836</v>
      </c>
      <c r="C25827" s="1" t="s">
        <v>266</v>
      </c>
      <c r="D25827" s="1" t="s">
        <v>374</v>
      </c>
      <c r="E25827" s="1" t="s">
        <v>268</v>
      </c>
      <c r="F25827" s="1" t="s">
        <v>236</v>
      </c>
      <c r="G25827" s="1" t="s">
        <v>254</v>
      </c>
      <c r="H25827">
        <v>848.9</v>
      </c>
      <c r="J25827">
        <v>24.5</v>
      </c>
      <c r="K25827">
        <v>3764.2</v>
      </c>
      <c r="M25827">
        <v>118.6</v>
      </c>
      <c r="Q25827">
        <v>848.9</v>
      </c>
      <c r="R25827">
        <v>24.5</v>
      </c>
      <c r="S25827">
        <v>3882.8</v>
      </c>
      <c r="X25827" s="1" t="s">
        <v>32</v>
      </c>
      <c r="Y25827" s="1" t="s">
        <v>32</v>
      </c>
    </row>
    <row r="25828" spans="1:25" x14ac:dyDescent="0.25">
      <c r="A25828">
        <v>32951</v>
      </c>
      <c r="B25828" s="2">
        <v>45837</v>
      </c>
      <c r="C25828" s="1" t="s">
        <v>534</v>
      </c>
      <c r="D25828" s="1" t="s">
        <v>2546</v>
      </c>
      <c r="E25828" s="1" t="s">
        <v>2642</v>
      </c>
      <c r="F25828" s="1" t="s">
        <v>240</v>
      </c>
      <c r="G25828" s="1" t="s">
        <v>259</v>
      </c>
      <c r="H25828">
        <v>321.10000000000002</v>
      </c>
      <c r="J25828">
        <v>34.799999999999997</v>
      </c>
      <c r="K25828">
        <v>786.5</v>
      </c>
      <c r="M25828">
        <v>32.9</v>
      </c>
      <c r="Q25828">
        <v>195.1</v>
      </c>
      <c r="R25828">
        <v>34.799999999999997</v>
      </c>
      <c r="S25828">
        <v>945.4</v>
      </c>
      <c r="X25828" s="1" t="s">
        <v>32</v>
      </c>
      <c r="Y25828" s="1" t="s">
        <v>32</v>
      </c>
    </row>
    <row r="25829" spans="1:25" x14ac:dyDescent="0.25">
      <c r="A25829">
        <v>33057</v>
      </c>
      <c r="B25829" s="2">
        <v>45838</v>
      </c>
      <c r="C25829" s="1" t="s">
        <v>495</v>
      </c>
      <c r="D25829" s="1" t="s">
        <v>496</v>
      </c>
      <c r="E25829" s="1" t="s">
        <v>671</v>
      </c>
      <c r="F25829" s="1" t="s">
        <v>240</v>
      </c>
      <c r="G25829" s="1" t="s">
        <v>259</v>
      </c>
      <c r="H25829">
        <v>136.1</v>
      </c>
      <c r="J25829">
        <v>383.5</v>
      </c>
      <c r="K25829">
        <v>786.8</v>
      </c>
      <c r="M25829">
        <v>64.599999999999994</v>
      </c>
      <c r="Q25829">
        <v>112.9</v>
      </c>
      <c r="R25829">
        <v>383.5</v>
      </c>
      <c r="S25829">
        <v>874.6</v>
      </c>
      <c r="X25829" s="1" t="s">
        <v>32</v>
      </c>
      <c r="Y25829" s="1" t="s">
        <v>32</v>
      </c>
    </row>
    <row r="25830" spans="1:25" x14ac:dyDescent="0.25">
      <c r="A25830">
        <v>33418</v>
      </c>
      <c r="B25830" s="2">
        <v>45843</v>
      </c>
      <c r="C25830" s="1" t="s">
        <v>474</v>
      </c>
      <c r="D25830" s="1" t="s">
        <v>475</v>
      </c>
      <c r="E25830" s="1" t="s">
        <v>475</v>
      </c>
      <c r="F25830" s="1" t="s">
        <v>240</v>
      </c>
      <c r="G25830" s="1" t="s">
        <v>280</v>
      </c>
      <c r="H25830">
        <v>393.6</v>
      </c>
      <c r="J25830">
        <v>9.9</v>
      </c>
      <c r="K25830">
        <v>1600</v>
      </c>
      <c r="M25830">
        <v>119.7</v>
      </c>
      <c r="Q25830">
        <v>393.6</v>
      </c>
      <c r="R25830">
        <v>9.9</v>
      </c>
      <c r="S25830">
        <v>1719.7</v>
      </c>
      <c r="X25830" s="1" t="s">
        <v>32</v>
      </c>
      <c r="Y25830" s="1" t="s">
        <v>32</v>
      </c>
    </row>
    <row r="25831" spans="1:25" x14ac:dyDescent="0.25">
      <c r="A25831">
        <v>33541</v>
      </c>
      <c r="B25831" s="2">
        <v>45846</v>
      </c>
      <c r="C25831" s="1" t="s">
        <v>380</v>
      </c>
      <c r="D25831" s="1" t="s">
        <v>385</v>
      </c>
      <c r="E25831" s="1" t="s">
        <v>967</v>
      </c>
      <c r="F25831" s="1" t="s">
        <v>236</v>
      </c>
      <c r="G25831" s="1" t="s">
        <v>254</v>
      </c>
      <c r="H25831">
        <v>367.3</v>
      </c>
      <c r="J25831">
        <v>16.7</v>
      </c>
      <c r="K25831">
        <v>2419.4</v>
      </c>
      <c r="M25831">
        <v>344.2</v>
      </c>
      <c r="Q25831">
        <v>277.3</v>
      </c>
      <c r="R25831">
        <v>16.7</v>
      </c>
      <c r="S25831">
        <v>2853.6</v>
      </c>
      <c r="X25831" s="1" t="s">
        <v>32</v>
      </c>
      <c r="Y25831" s="1" t="s">
        <v>32</v>
      </c>
    </row>
    <row r="25832" spans="1:25" x14ac:dyDescent="0.25">
      <c r="A25832">
        <v>33640</v>
      </c>
      <c r="B25832" s="2">
        <v>45844</v>
      </c>
      <c r="C25832" s="1" t="s">
        <v>2696</v>
      </c>
      <c r="D25832" s="1" t="s">
        <v>852</v>
      </c>
      <c r="E25832" s="1" t="s">
        <v>852</v>
      </c>
      <c r="F25832" s="1" t="s">
        <v>240</v>
      </c>
      <c r="G25832" s="1" t="s">
        <v>246</v>
      </c>
      <c r="H25832">
        <v>661.1</v>
      </c>
      <c r="J25832">
        <v>5.9</v>
      </c>
      <c r="K25832">
        <v>898.8</v>
      </c>
      <c r="M25832">
        <v>24.6</v>
      </c>
      <c r="Q25832">
        <v>672</v>
      </c>
      <c r="R25832">
        <v>5.9</v>
      </c>
      <c r="S25832">
        <v>912.5</v>
      </c>
      <c r="X25832" s="1" t="s">
        <v>32</v>
      </c>
      <c r="Y25832" s="1" t="s">
        <v>32</v>
      </c>
    </row>
    <row r="25833" spans="1:25" x14ac:dyDescent="0.25">
      <c r="A25833">
        <v>33764</v>
      </c>
      <c r="B25833" s="2">
        <v>45844</v>
      </c>
      <c r="C25833" s="1" t="s">
        <v>474</v>
      </c>
      <c r="D25833" s="1" t="s">
        <v>475</v>
      </c>
      <c r="E25833" s="1" t="s">
        <v>2563</v>
      </c>
      <c r="F25833" s="1" t="s">
        <v>240</v>
      </c>
      <c r="G25833" s="1" t="s">
        <v>259</v>
      </c>
      <c r="H25833">
        <v>864.6</v>
      </c>
      <c r="J25833">
        <v>29</v>
      </c>
      <c r="K25833">
        <v>6683.6</v>
      </c>
      <c r="M25833">
        <v>152</v>
      </c>
      <c r="Q25833">
        <v>837.8</v>
      </c>
      <c r="R25833">
        <v>29</v>
      </c>
      <c r="S25833">
        <v>6862.4</v>
      </c>
      <c r="X25833" s="1" t="s">
        <v>32</v>
      </c>
      <c r="Y25833" s="1" t="s">
        <v>32</v>
      </c>
    </row>
    <row r="25834" spans="1:25" x14ac:dyDescent="0.25">
      <c r="A25834">
        <v>33808</v>
      </c>
      <c r="B25834" s="2">
        <v>45845</v>
      </c>
      <c r="C25834" s="1" t="s">
        <v>495</v>
      </c>
      <c r="D25834" s="1" t="s">
        <v>496</v>
      </c>
      <c r="E25834" s="1" t="s">
        <v>506</v>
      </c>
      <c r="F25834" s="1" t="s">
        <v>240</v>
      </c>
      <c r="G25834" s="1" t="s">
        <v>259</v>
      </c>
      <c r="H25834">
        <v>134.30000000000001</v>
      </c>
      <c r="J25834">
        <v>76.7</v>
      </c>
      <c r="K25834">
        <v>517.20000000000005</v>
      </c>
      <c r="M25834">
        <v>93.6</v>
      </c>
      <c r="Q25834">
        <v>134.30000000000001</v>
      </c>
      <c r="R25834">
        <v>76.7</v>
      </c>
      <c r="S25834">
        <v>610.79999999999995</v>
      </c>
      <c r="X25834" s="1" t="s">
        <v>32</v>
      </c>
      <c r="Y25834" s="1" t="s">
        <v>32</v>
      </c>
    </row>
    <row r="25835" spans="1:25" x14ac:dyDescent="0.25">
      <c r="A25835">
        <v>33870</v>
      </c>
      <c r="B25835" s="2">
        <v>45845</v>
      </c>
      <c r="C25835" s="1" t="s">
        <v>266</v>
      </c>
      <c r="D25835" s="1" t="s">
        <v>271</v>
      </c>
      <c r="E25835" s="1" t="s">
        <v>271</v>
      </c>
      <c r="F25835" s="1" t="s">
        <v>240</v>
      </c>
      <c r="G25835" s="1" t="s">
        <v>259</v>
      </c>
      <c r="H25835">
        <v>563.79999999999995</v>
      </c>
      <c r="J25835">
        <v>20.100000000000001</v>
      </c>
      <c r="K25835">
        <v>1815.7</v>
      </c>
      <c r="M25835">
        <v>29.8</v>
      </c>
      <c r="Q25835">
        <v>547</v>
      </c>
      <c r="R25835">
        <v>20.100000000000001</v>
      </c>
      <c r="S25835">
        <v>1862.3</v>
      </c>
      <c r="X25835" s="1" t="s">
        <v>32</v>
      </c>
      <c r="Y25835" s="1" t="s">
        <v>32</v>
      </c>
    </row>
    <row r="25836" spans="1:25" x14ac:dyDescent="0.25">
      <c r="A25836">
        <v>34001</v>
      </c>
      <c r="B25836" s="2">
        <v>45846</v>
      </c>
      <c r="C25836" s="1" t="s">
        <v>416</v>
      </c>
      <c r="D25836" s="1" t="s">
        <v>428</v>
      </c>
      <c r="E25836" s="1" t="s">
        <v>859</v>
      </c>
      <c r="F25836" s="1" t="s">
        <v>240</v>
      </c>
      <c r="G25836" s="1" t="s">
        <v>1695</v>
      </c>
      <c r="H25836">
        <v>932.8</v>
      </c>
      <c r="J25836">
        <v>29.8</v>
      </c>
      <c r="K25836">
        <v>2840.7</v>
      </c>
      <c r="M25836">
        <v>77.5</v>
      </c>
      <c r="Q25836">
        <v>862.8</v>
      </c>
      <c r="R25836">
        <v>29.8</v>
      </c>
      <c r="S25836">
        <v>2988.2</v>
      </c>
      <c r="X25836" s="1" t="s">
        <v>32</v>
      </c>
      <c r="Y25836" s="1" t="s">
        <v>32</v>
      </c>
    </row>
    <row r="25837" spans="1:25" x14ac:dyDescent="0.25">
      <c r="A25837">
        <v>34062</v>
      </c>
      <c r="B25837" s="2">
        <v>45846</v>
      </c>
      <c r="C25837" s="1" t="s">
        <v>286</v>
      </c>
      <c r="D25837" s="1" t="s">
        <v>287</v>
      </c>
      <c r="E25837" s="1" t="s">
        <v>2470</v>
      </c>
      <c r="F25837" s="1" t="s">
        <v>236</v>
      </c>
      <c r="G25837" s="1" t="s">
        <v>282</v>
      </c>
      <c r="H25837">
        <v>2677.9</v>
      </c>
      <c r="J25837">
        <v>96.7</v>
      </c>
      <c r="K25837">
        <v>7762.7</v>
      </c>
      <c r="M25837">
        <v>233</v>
      </c>
      <c r="Q25837">
        <v>2677.9</v>
      </c>
      <c r="R25837">
        <v>96.7</v>
      </c>
      <c r="S25837">
        <v>7995.7</v>
      </c>
      <c r="X25837" s="1" t="s">
        <v>32</v>
      </c>
      <c r="Y25837" s="1" t="s">
        <v>32</v>
      </c>
    </row>
    <row r="25838" spans="1:25" x14ac:dyDescent="0.25">
      <c r="A25838">
        <v>34078</v>
      </c>
      <c r="B25838" s="2">
        <v>45846</v>
      </c>
      <c r="C25838" s="1" t="s">
        <v>295</v>
      </c>
      <c r="D25838" s="1" t="s">
        <v>311</v>
      </c>
      <c r="E25838" s="1" t="s">
        <v>2641</v>
      </c>
      <c r="F25838" s="1" t="s">
        <v>236</v>
      </c>
      <c r="G25838" s="1" t="s">
        <v>298</v>
      </c>
      <c r="H25838">
        <v>1488.1</v>
      </c>
      <c r="J25838">
        <v>189.5</v>
      </c>
      <c r="K25838">
        <v>3372.7</v>
      </c>
      <c r="M25838">
        <v>86.7</v>
      </c>
      <c r="Q25838">
        <v>1201.3</v>
      </c>
      <c r="R25838">
        <v>189.5</v>
      </c>
      <c r="S25838">
        <v>3746.2</v>
      </c>
      <c r="X25838" s="1" t="s">
        <v>32</v>
      </c>
      <c r="Y25838" s="1" t="s">
        <v>32</v>
      </c>
    </row>
    <row r="25839" spans="1:25" x14ac:dyDescent="0.25">
      <c r="A25839">
        <v>34201</v>
      </c>
      <c r="B25839" s="2">
        <v>45847</v>
      </c>
      <c r="C25839" s="1" t="s">
        <v>266</v>
      </c>
      <c r="D25839" s="1" t="s">
        <v>315</v>
      </c>
      <c r="E25839" s="1" t="s">
        <v>777</v>
      </c>
      <c r="F25839" s="1" t="s">
        <v>240</v>
      </c>
      <c r="G25839" s="1" t="s">
        <v>257</v>
      </c>
      <c r="H25839">
        <v>2327.5</v>
      </c>
      <c r="J25839">
        <v>234.2</v>
      </c>
      <c r="K25839">
        <v>6090.3</v>
      </c>
      <c r="M25839">
        <v>442.5</v>
      </c>
      <c r="Q25839">
        <v>2322.9</v>
      </c>
      <c r="R25839">
        <v>234.2</v>
      </c>
      <c r="S25839">
        <v>6537.4</v>
      </c>
      <c r="X25839" s="1" t="s">
        <v>32</v>
      </c>
      <c r="Y25839" s="1" t="s">
        <v>32</v>
      </c>
    </row>
    <row r="25840" spans="1:25" x14ac:dyDescent="0.25">
      <c r="A25840">
        <v>34208</v>
      </c>
      <c r="B25840" s="2">
        <v>45847</v>
      </c>
      <c r="C25840" s="1" t="s">
        <v>416</v>
      </c>
      <c r="D25840" s="1" t="s">
        <v>428</v>
      </c>
      <c r="E25840" s="1" t="s">
        <v>418</v>
      </c>
      <c r="F25840" s="1" t="s">
        <v>240</v>
      </c>
      <c r="G25840" s="1" t="s">
        <v>1695</v>
      </c>
      <c r="H25840">
        <v>640.20000000000005</v>
      </c>
      <c r="J25840">
        <v>59</v>
      </c>
      <c r="K25840">
        <v>2144.1</v>
      </c>
      <c r="M25840">
        <v>65.2</v>
      </c>
      <c r="Q25840">
        <v>650.20000000000005</v>
      </c>
      <c r="R25840">
        <v>59</v>
      </c>
      <c r="S25840">
        <v>2199.3000000000002</v>
      </c>
      <c r="X25840" s="1" t="s">
        <v>32</v>
      </c>
      <c r="Y25840" s="1" t="s">
        <v>32</v>
      </c>
    </row>
    <row r="25841" spans="1:25" x14ac:dyDescent="0.25">
      <c r="A25841">
        <v>34245</v>
      </c>
      <c r="B25841" s="2">
        <v>45848</v>
      </c>
      <c r="C25841" s="1" t="s">
        <v>2696</v>
      </c>
      <c r="D25841" s="1" t="s">
        <v>374</v>
      </c>
      <c r="E25841" s="1" t="s">
        <v>374</v>
      </c>
      <c r="F25841" s="1" t="s">
        <v>236</v>
      </c>
      <c r="G25841" s="1" t="s">
        <v>254</v>
      </c>
      <c r="H25841">
        <v>252.7</v>
      </c>
      <c r="J25841">
        <v>5.9</v>
      </c>
      <c r="K25841">
        <v>623.79999999999995</v>
      </c>
      <c r="M25841">
        <v>25.1</v>
      </c>
      <c r="Q25841">
        <v>252.7</v>
      </c>
      <c r="R25841">
        <v>5.9</v>
      </c>
      <c r="S25841">
        <v>648.9</v>
      </c>
      <c r="X25841" s="1" t="s">
        <v>32</v>
      </c>
      <c r="Y25841" s="1" t="s">
        <v>32</v>
      </c>
    </row>
    <row r="25842" spans="1:25" x14ac:dyDescent="0.25">
      <c r="A25842">
        <v>34268</v>
      </c>
      <c r="B25842" s="2">
        <v>45847</v>
      </c>
      <c r="C25842" s="1" t="s">
        <v>534</v>
      </c>
      <c r="D25842" s="1" t="s">
        <v>741</v>
      </c>
      <c r="E25842" s="1" t="s">
        <v>2283</v>
      </c>
      <c r="F25842" s="1" t="s">
        <v>240</v>
      </c>
      <c r="G25842" s="1" t="s">
        <v>259</v>
      </c>
      <c r="H25842">
        <v>267.8</v>
      </c>
      <c r="J25842">
        <v>107.7</v>
      </c>
      <c r="K25842">
        <v>960.6</v>
      </c>
      <c r="M25842">
        <v>47.8</v>
      </c>
      <c r="Q25842">
        <v>121.4</v>
      </c>
      <c r="R25842">
        <v>107.7</v>
      </c>
      <c r="S25842">
        <v>1154.8</v>
      </c>
      <c r="X25842" s="1" t="s">
        <v>32</v>
      </c>
      <c r="Y25842" s="1" t="s">
        <v>32</v>
      </c>
    </row>
    <row r="25843" spans="1:25" x14ac:dyDescent="0.25">
      <c r="A25843">
        <v>34275</v>
      </c>
      <c r="B25843" s="2">
        <v>45846</v>
      </c>
      <c r="C25843" s="1" t="s">
        <v>495</v>
      </c>
      <c r="D25843" s="1" t="s">
        <v>508</v>
      </c>
      <c r="E25843" s="1" t="s">
        <v>506</v>
      </c>
      <c r="F25843" s="1" t="s">
        <v>240</v>
      </c>
      <c r="G25843" s="1" t="s">
        <v>259</v>
      </c>
      <c r="H25843">
        <v>99.3</v>
      </c>
      <c r="J25843">
        <v>199.5</v>
      </c>
      <c r="K25843">
        <v>659.4</v>
      </c>
      <c r="M25843">
        <v>35.799999999999997</v>
      </c>
      <c r="Q25843">
        <v>35.5</v>
      </c>
      <c r="R25843">
        <v>199.5</v>
      </c>
      <c r="S25843">
        <v>759</v>
      </c>
      <c r="X25843" s="1" t="s">
        <v>32</v>
      </c>
      <c r="Y25843" s="1" t="s">
        <v>32</v>
      </c>
    </row>
    <row r="25844" spans="1:25" x14ac:dyDescent="0.25">
      <c r="A25844">
        <v>34277</v>
      </c>
      <c r="B25844" s="2">
        <v>45847</v>
      </c>
      <c r="C25844" s="1" t="s">
        <v>495</v>
      </c>
      <c r="D25844" s="1" t="s">
        <v>505</v>
      </c>
      <c r="E25844" s="1" t="s">
        <v>469</v>
      </c>
      <c r="F25844" s="1" t="s">
        <v>236</v>
      </c>
      <c r="G25844" s="1" t="s">
        <v>254</v>
      </c>
      <c r="H25844">
        <v>78.599999999999994</v>
      </c>
      <c r="J25844">
        <v>64.900000000000006</v>
      </c>
      <c r="K25844">
        <v>430.7</v>
      </c>
      <c r="M25844">
        <v>34.9</v>
      </c>
      <c r="Q25844">
        <v>4.9000000000000004</v>
      </c>
      <c r="R25844">
        <v>64.900000000000006</v>
      </c>
      <c r="S25844">
        <v>539.29999999999995</v>
      </c>
      <c r="X25844" s="1" t="s">
        <v>32</v>
      </c>
      <c r="Y25844" s="1" t="s">
        <v>32</v>
      </c>
    </row>
    <row r="25845" spans="1:25" x14ac:dyDescent="0.25">
      <c r="A25845">
        <v>34298</v>
      </c>
      <c r="B25845" s="2">
        <v>45846</v>
      </c>
      <c r="C25845" s="1" t="s">
        <v>446</v>
      </c>
      <c r="D25845" s="1" t="s">
        <v>799</v>
      </c>
      <c r="E25845" s="1" t="s">
        <v>799</v>
      </c>
      <c r="F25845" s="1" t="s">
        <v>337</v>
      </c>
      <c r="G25845" s="1" t="s">
        <v>244</v>
      </c>
      <c r="H25845">
        <v>2552.9</v>
      </c>
      <c r="J25845">
        <v>428.1</v>
      </c>
      <c r="K25845">
        <v>11551.2</v>
      </c>
      <c r="M25845">
        <v>946.7</v>
      </c>
      <c r="Q25845">
        <v>2552</v>
      </c>
      <c r="R25845">
        <v>428.1</v>
      </c>
      <c r="S25845">
        <v>12498.8</v>
      </c>
      <c r="X25845" s="1" t="s">
        <v>32</v>
      </c>
      <c r="Y25845" s="1" t="s">
        <v>32</v>
      </c>
    </row>
    <row r="25846" spans="1:25" x14ac:dyDescent="0.25">
      <c r="A25846">
        <v>34360</v>
      </c>
      <c r="B25846" s="2">
        <v>45847</v>
      </c>
      <c r="C25846" s="1" t="s">
        <v>295</v>
      </c>
      <c r="D25846" s="1" t="s">
        <v>327</v>
      </c>
      <c r="E25846" s="1" t="s">
        <v>1450</v>
      </c>
      <c r="F25846" s="1" t="s">
        <v>236</v>
      </c>
      <c r="G25846" s="1" t="s">
        <v>298</v>
      </c>
      <c r="H25846">
        <v>777.5</v>
      </c>
      <c r="J25846">
        <v>37.799999999999997</v>
      </c>
      <c r="K25846">
        <v>2087.4</v>
      </c>
      <c r="M25846">
        <v>216.2</v>
      </c>
      <c r="Q25846">
        <v>760.5</v>
      </c>
      <c r="R25846">
        <v>37.799999999999997</v>
      </c>
      <c r="S25846">
        <v>2320.6</v>
      </c>
      <c r="X25846" s="1" t="s">
        <v>32</v>
      </c>
      <c r="Y25846" s="1" t="s">
        <v>32</v>
      </c>
    </row>
    <row r="25847" spans="1:25" x14ac:dyDescent="0.25">
      <c r="A25847">
        <v>34371</v>
      </c>
      <c r="B25847" s="2">
        <v>45847</v>
      </c>
      <c r="C25847" s="1" t="s">
        <v>380</v>
      </c>
      <c r="D25847" s="1" t="s">
        <v>835</v>
      </c>
      <c r="E25847" s="1" t="s">
        <v>967</v>
      </c>
      <c r="F25847" s="1" t="s">
        <v>236</v>
      </c>
      <c r="G25847" s="1" t="s">
        <v>254</v>
      </c>
      <c r="H25847">
        <v>627.29999999999995</v>
      </c>
      <c r="J25847">
        <v>5.9</v>
      </c>
      <c r="K25847">
        <v>1858.3</v>
      </c>
      <c r="M25847">
        <v>112.2</v>
      </c>
      <c r="Q25847">
        <v>627.29999999999995</v>
      </c>
      <c r="R25847">
        <v>5.9</v>
      </c>
      <c r="S25847">
        <v>1970.5</v>
      </c>
      <c r="X25847" s="1" t="s">
        <v>32</v>
      </c>
      <c r="Y25847" s="1" t="s">
        <v>32</v>
      </c>
    </row>
    <row r="25848" spans="1:25" x14ac:dyDescent="0.25">
      <c r="A25848">
        <v>34379</v>
      </c>
      <c r="B25848" s="2">
        <v>45846</v>
      </c>
      <c r="C25848" s="1" t="s">
        <v>266</v>
      </c>
      <c r="D25848" s="1" t="s">
        <v>271</v>
      </c>
      <c r="E25848" s="1" t="s">
        <v>271</v>
      </c>
      <c r="F25848" s="1" t="s">
        <v>240</v>
      </c>
      <c r="G25848" s="1" t="s">
        <v>257</v>
      </c>
      <c r="H25848">
        <v>748.1</v>
      </c>
      <c r="J25848">
        <v>72.099999999999994</v>
      </c>
      <c r="K25848">
        <v>1988.2</v>
      </c>
      <c r="M25848">
        <v>122.8</v>
      </c>
      <c r="Q25848">
        <v>747.4</v>
      </c>
      <c r="R25848">
        <v>72.099999999999994</v>
      </c>
      <c r="S25848">
        <v>2111.6999999999998</v>
      </c>
      <c r="X25848" s="1" t="s">
        <v>32</v>
      </c>
      <c r="Y25848" s="1" t="s">
        <v>32</v>
      </c>
    </row>
    <row r="25849" spans="1:25" x14ac:dyDescent="0.25">
      <c r="A25849">
        <v>34398</v>
      </c>
      <c r="B25849" s="2">
        <v>45848</v>
      </c>
      <c r="C25849" s="1" t="s">
        <v>266</v>
      </c>
      <c r="D25849" s="1" t="s">
        <v>271</v>
      </c>
      <c r="E25849" s="1" t="s">
        <v>777</v>
      </c>
      <c r="F25849" s="1" t="s">
        <v>240</v>
      </c>
      <c r="G25849" s="1" t="s">
        <v>257</v>
      </c>
      <c r="H25849">
        <v>1648.5</v>
      </c>
      <c r="J25849">
        <v>98.5</v>
      </c>
      <c r="K25849">
        <v>5926.6</v>
      </c>
      <c r="M25849">
        <v>318.60000000000002</v>
      </c>
      <c r="Q25849">
        <v>1674.7</v>
      </c>
      <c r="R25849">
        <v>98.5</v>
      </c>
      <c r="S25849">
        <v>6219</v>
      </c>
      <c r="X25849" s="1" t="s">
        <v>32</v>
      </c>
      <c r="Y25849" s="1" t="s">
        <v>32</v>
      </c>
    </row>
    <row r="25850" spans="1:25" x14ac:dyDescent="0.25">
      <c r="A25850">
        <v>34437</v>
      </c>
      <c r="B25850" s="2">
        <v>45849</v>
      </c>
      <c r="C25850" s="1" t="s">
        <v>266</v>
      </c>
      <c r="D25850" s="1" t="s">
        <v>315</v>
      </c>
      <c r="E25850" s="1" t="s">
        <v>239</v>
      </c>
      <c r="F25850" s="1" t="s">
        <v>240</v>
      </c>
      <c r="G25850" s="1" t="s">
        <v>259</v>
      </c>
      <c r="H25850">
        <v>1567</v>
      </c>
      <c r="J25850">
        <v>44.9</v>
      </c>
      <c r="K25850">
        <v>5557.4</v>
      </c>
      <c r="M25850">
        <v>285.10000000000002</v>
      </c>
      <c r="Q25850">
        <v>1534.4</v>
      </c>
      <c r="R25850">
        <v>44.9</v>
      </c>
      <c r="S25850">
        <v>5875.1</v>
      </c>
      <c r="X25850" s="1" t="s">
        <v>32</v>
      </c>
      <c r="Y25850" s="1" t="s">
        <v>32</v>
      </c>
    </row>
    <row r="25851" spans="1:25" x14ac:dyDescent="0.25">
      <c r="A25851">
        <v>34623</v>
      </c>
      <c r="B25851" s="2">
        <v>45849</v>
      </c>
      <c r="C25851" s="1" t="s">
        <v>495</v>
      </c>
      <c r="D25851" s="1" t="s">
        <v>505</v>
      </c>
      <c r="E25851" s="1" t="s">
        <v>669</v>
      </c>
      <c r="F25851" s="1" t="s">
        <v>236</v>
      </c>
      <c r="G25851" s="1" t="s">
        <v>254</v>
      </c>
      <c r="H25851">
        <v>52.6</v>
      </c>
      <c r="J25851">
        <v>99.5</v>
      </c>
      <c r="K25851">
        <v>409.3</v>
      </c>
      <c r="M25851">
        <v>6.9</v>
      </c>
      <c r="Q25851">
        <v>52.6</v>
      </c>
      <c r="R25851">
        <v>99.5</v>
      </c>
      <c r="S25851">
        <v>416.2</v>
      </c>
      <c r="X25851" s="1" t="s">
        <v>32</v>
      </c>
      <c r="Y25851" s="1" t="s">
        <v>32</v>
      </c>
    </row>
    <row r="25852" spans="1:25" x14ac:dyDescent="0.25">
      <c r="A25852">
        <v>34642</v>
      </c>
      <c r="B25852" s="2">
        <v>45848</v>
      </c>
      <c r="C25852" s="1" t="s">
        <v>416</v>
      </c>
      <c r="D25852" s="1" t="s">
        <v>428</v>
      </c>
      <c r="E25852" s="1" t="s">
        <v>1392</v>
      </c>
      <c r="F25852" s="1" t="s">
        <v>240</v>
      </c>
      <c r="G25852" s="1" t="s">
        <v>1695</v>
      </c>
      <c r="H25852">
        <v>965.1</v>
      </c>
      <c r="J25852">
        <v>35.1</v>
      </c>
      <c r="K25852">
        <v>2889.4</v>
      </c>
      <c r="M25852">
        <v>56.1</v>
      </c>
      <c r="Q25852">
        <v>965.1</v>
      </c>
      <c r="R25852">
        <v>35.1</v>
      </c>
      <c r="S25852">
        <v>2945.5</v>
      </c>
      <c r="X25852" s="1" t="s">
        <v>32</v>
      </c>
      <c r="Y25852" s="1" t="s">
        <v>32</v>
      </c>
    </row>
    <row r="25853" spans="1:25" x14ac:dyDescent="0.25">
      <c r="A25853">
        <v>34709</v>
      </c>
      <c r="B25853" s="2">
        <v>45851</v>
      </c>
      <c r="C25853" s="1" t="s">
        <v>495</v>
      </c>
      <c r="D25853" s="1" t="s">
        <v>508</v>
      </c>
      <c r="E25853" s="1" t="s">
        <v>506</v>
      </c>
      <c r="F25853" s="1" t="s">
        <v>240</v>
      </c>
      <c r="G25853" s="1" t="s">
        <v>259</v>
      </c>
      <c r="H25853">
        <v>156.30000000000001</v>
      </c>
      <c r="J25853">
        <v>16.899999999999999</v>
      </c>
      <c r="K25853">
        <v>554.9</v>
      </c>
      <c r="M25853">
        <v>30.9</v>
      </c>
      <c r="Q25853">
        <v>156.30000000000001</v>
      </c>
      <c r="R25853">
        <v>16.899999999999999</v>
      </c>
      <c r="S25853">
        <v>585.79999999999995</v>
      </c>
      <c r="X25853" s="1" t="s">
        <v>32</v>
      </c>
      <c r="Y25853" s="1" t="s">
        <v>32</v>
      </c>
    </row>
    <row r="25854" spans="1:25" x14ac:dyDescent="0.25">
      <c r="A25854">
        <v>34868</v>
      </c>
      <c r="B25854" s="2">
        <v>45853</v>
      </c>
      <c r="C25854" s="1" t="s">
        <v>747</v>
      </c>
      <c r="D25854" s="1" t="s">
        <v>1063</v>
      </c>
      <c r="E25854" s="1" t="s">
        <v>2440</v>
      </c>
      <c r="F25854" s="1" t="s">
        <v>236</v>
      </c>
      <c r="G25854" s="1" t="s">
        <v>254</v>
      </c>
      <c r="H25854">
        <v>843.9</v>
      </c>
      <c r="J25854">
        <v>21.8</v>
      </c>
      <c r="K25854">
        <v>2877.1</v>
      </c>
      <c r="M25854">
        <v>65.8</v>
      </c>
      <c r="Q25854">
        <v>877.9</v>
      </c>
      <c r="R25854">
        <v>21.8</v>
      </c>
      <c r="S25854">
        <v>2908.9</v>
      </c>
      <c r="X25854" s="1" t="s">
        <v>32</v>
      </c>
      <c r="Y25854" s="1" t="s">
        <v>32</v>
      </c>
    </row>
    <row r="25855" spans="1:25" x14ac:dyDescent="0.25">
      <c r="A25855">
        <v>34984</v>
      </c>
      <c r="B25855" s="2">
        <v>45852</v>
      </c>
      <c r="C25855" s="1" t="s">
        <v>2696</v>
      </c>
      <c r="D25855" s="1" t="s">
        <v>852</v>
      </c>
      <c r="E25855" s="1" t="s">
        <v>852</v>
      </c>
      <c r="F25855" s="1" t="s">
        <v>240</v>
      </c>
      <c r="G25855" s="1" t="s">
        <v>259</v>
      </c>
      <c r="H25855">
        <v>214</v>
      </c>
      <c r="J25855">
        <v>11.8</v>
      </c>
      <c r="K25855">
        <v>846</v>
      </c>
      <c r="M25855">
        <v>163</v>
      </c>
      <c r="Q25855">
        <v>214</v>
      </c>
      <c r="R25855">
        <v>11.8</v>
      </c>
      <c r="S25855">
        <v>1009</v>
      </c>
      <c r="X25855" s="1" t="s">
        <v>32</v>
      </c>
      <c r="Y25855" s="1" t="s">
        <v>32</v>
      </c>
    </row>
    <row r="25856" spans="1:25" x14ac:dyDescent="0.25">
      <c r="A25856">
        <v>35069</v>
      </c>
      <c r="B25856" s="2">
        <v>45854</v>
      </c>
      <c r="C25856" s="1" t="s">
        <v>747</v>
      </c>
      <c r="D25856" s="1" t="s">
        <v>748</v>
      </c>
      <c r="E25856" s="1" t="s">
        <v>1719</v>
      </c>
      <c r="F25856" s="1" t="s">
        <v>236</v>
      </c>
      <c r="G25856" s="1" t="s">
        <v>254</v>
      </c>
      <c r="H25856">
        <v>1246.9000000000001</v>
      </c>
      <c r="J25856">
        <v>26</v>
      </c>
      <c r="K25856">
        <v>2125.4</v>
      </c>
      <c r="M25856">
        <v>267.2</v>
      </c>
      <c r="Q25856">
        <v>1246.9000000000001</v>
      </c>
      <c r="R25856">
        <v>26</v>
      </c>
      <c r="S25856">
        <v>2392.6</v>
      </c>
      <c r="X25856" s="1" t="s">
        <v>32</v>
      </c>
      <c r="Y25856" s="1" t="s">
        <v>32</v>
      </c>
    </row>
    <row r="25857" spans="1:25" x14ac:dyDescent="0.25">
      <c r="A25857">
        <v>35129</v>
      </c>
      <c r="B25857" s="2">
        <v>45852</v>
      </c>
      <c r="C25857" s="1" t="s">
        <v>244</v>
      </c>
      <c r="D25857" s="1" t="s">
        <v>998</v>
      </c>
      <c r="E25857" s="1" t="s">
        <v>1069</v>
      </c>
      <c r="F25857" s="1" t="s">
        <v>236</v>
      </c>
      <c r="G25857" s="1" t="s">
        <v>254</v>
      </c>
      <c r="H25857">
        <v>424.2</v>
      </c>
      <c r="J25857">
        <v>5.9</v>
      </c>
      <c r="K25857">
        <v>825.5</v>
      </c>
      <c r="M25857">
        <v>125.1</v>
      </c>
      <c r="Q25857">
        <v>388</v>
      </c>
      <c r="R25857">
        <v>5.9</v>
      </c>
      <c r="S25857">
        <v>986.8</v>
      </c>
      <c r="X25857" s="1" t="s">
        <v>32</v>
      </c>
      <c r="Y25857" s="1" t="s">
        <v>32</v>
      </c>
    </row>
    <row r="25858" spans="1:25" x14ac:dyDescent="0.25">
      <c r="A25858">
        <v>35246</v>
      </c>
      <c r="B25858" s="2">
        <v>45854</v>
      </c>
      <c r="C25858" s="1" t="s">
        <v>495</v>
      </c>
      <c r="D25858" s="1" t="s">
        <v>508</v>
      </c>
      <c r="E25858" s="1" t="s">
        <v>506</v>
      </c>
      <c r="F25858" s="1" t="s">
        <v>240</v>
      </c>
      <c r="G25858" s="1" t="s">
        <v>259</v>
      </c>
      <c r="H25858">
        <v>315.3</v>
      </c>
      <c r="J25858">
        <v>81.400000000000006</v>
      </c>
      <c r="K25858">
        <v>204.8</v>
      </c>
      <c r="M25858">
        <v>12.9</v>
      </c>
      <c r="Q25858">
        <v>315.3</v>
      </c>
      <c r="R25858">
        <v>81.400000000000006</v>
      </c>
      <c r="S25858">
        <v>217.7</v>
      </c>
      <c r="X25858" s="1" t="s">
        <v>32</v>
      </c>
      <c r="Y25858" s="1" t="s">
        <v>32</v>
      </c>
    </row>
    <row r="25859" spans="1:25" x14ac:dyDescent="0.25">
      <c r="A25859">
        <v>35247</v>
      </c>
      <c r="B25859" s="2">
        <v>45854</v>
      </c>
      <c r="C25859" s="1" t="s">
        <v>2696</v>
      </c>
      <c r="D25859" s="1" t="s">
        <v>852</v>
      </c>
      <c r="E25859" s="1" t="s">
        <v>852</v>
      </c>
      <c r="F25859" s="1" t="s">
        <v>240</v>
      </c>
      <c r="G25859" s="1" t="s">
        <v>259</v>
      </c>
      <c r="H25859">
        <v>613.4</v>
      </c>
      <c r="J25859">
        <v>30.6</v>
      </c>
      <c r="K25859">
        <v>1448.2</v>
      </c>
      <c r="M25859">
        <v>115.8</v>
      </c>
      <c r="Q25859">
        <v>636.1</v>
      </c>
      <c r="R25859">
        <v>30.6</v>
      </c>
      <c r="S25859">
        <v>1541.3</v>
      </c>
      <c r="X25859" s="1" t="s">
        <v>32</v>
      </c>
      <c r="Y25859" s="1" t="s">
        <v>32</v>
      </c>
    </row>
    <row r="25860" spans="1:25" x14ac:dyDescent="0.25">
      <c r="A25860">
        <v>35296</v>
      </c>
      <c r="B25860" s="2">
        <v>45855</v>
      </c>
      <c r="C25860" s="1" t="s">
        <v>495</v>
      </c>
      <c r="D25860" s="1" t="s">
        <v>508</v>
      </c>
      <c r="E25860" s="1" t="s">
        <v>671</v>
      </c>
      <c r="F25860" s="1" t="s">
        <v>240</v>
      </c>
      <c r="G25860" s="1" t="s">
        <v>259</v>
      </c>
      <c r="H25860">
        <v>80.7</v>
      </c>
      <c r="J25860">
        <v>26.8</v>
      </c>
      <c r="K25860">
        <v>709.4</v>
      </c>
      <c r="M25860">
        <v>14.9</v>
      </c>
      <c r="Q25860">
        <v>143.30000000000001</v>
      </c>
      <c r="R25860">
        <v>26.8</v>
      </c>
      <c r="S25860">
        <v>661.7</v>
      </c>
      <c r="X25860" s="1" t="s">
        <v>32</v>
      </c>
      <c r="Y25860" s="1" t="s">
        <v>32</v>
      </c>
    </row>
    <row r="25861" spans="1:25" x14ac:dyDescent="0.25">
      <c r="A25861">
        <v>35301</v>
      </c>
      <c r="B25861" s="2">
        <v>45854</v>
      </c>
      <c r="C25861" s="1" t="s">
        <v>248</v>
      </c>
      <c r="D25861" s="1" t="s">
        <v>1034</v>
      </c>
      <c r="E25861" s="1" t="s">
        <v>843</v>
      </c>
      <c r="F25861" s="1" t="s">
        <v>240</v>
      </c>
      <c r="G25861" s="1" t="s">
        <v>246</v>
      </c>
      <c r="H25861">
        <v>4268.6000000000004</v>
      </c>
      <c r="J25861">
        <v>50</v>
      </c>
      <c r="K25861">
        <v>7997.6</v>
      </c>
      <c r="M25861">
        <v>237</v>
      </c>
      <c r="Q25861">
        <v>4298.7</v>
      </c>
      <c r="R25861">
        <v>50</v>
      </c>
      <c r="S25861">
        <v>8204.5</v>
      </c>
      <c r="X25861" s="1" t="s">
        <v>32</v>
      </c>
      <c r="Y25861" s="1" t="s">
        <v>32</v>
      </c>
    </row>
    <row r="25862" spans="1:25" x14ac:dyDescent="0.25">
      <c r="A25862">
        <v>35304</v>
      </c>
      <c r="B25862" s="2">
        <v>45855</v>
      </c>
      <c r="C25862" s="1" t="s">
        <v>446</v>
      </c>
      <c r="D25862" s="1" t="s">
        <v>799</v>
      </c>
      <c r="E25862" s="1" t="s">
        <v>717</v>
      </c>
      <c r="F25862" s="1" t="s">
        <v>337</v>
      </c>
      <c r="G25862" s="1" t="s">
        <v>244</v>
      </c>
      <c r="H25862">
        <v>1390.6</v>
      </c>
      <c r="J25862">
        <v>129.9</v>
      </c>
      <c r="K25862">
        <v>16700.3</v>
      </c>
      <c r="M25862">
        <v>530.6</v>
      </c>
      <c r="Q25862">
        <v>1390</v>
      </c>
      <c r="R25862">
        <v>129.9</v>
      </c>
      <c r="S25862">
        <v>17231.5</v>
      </c>
      <c r="X25862" s="1" t="s">
        <v>32</v>
      </c>
      <c r="Y25862" s="1" t="s">
        <v>32</v>
      </c>
    </row>
    <row r="25863" spans="1:25" x14ac:dyDescent="0.25">
      <c r="A25863">
        <v>35358</v>
      </c>
      <c r="B25863" s="2">
        <v>45857</v>
      </c>
      <c r="C25863" s="1" t="s">
        <v>380</v>
      </c>
      <c r="D25863" s="1" t="s">
        <v>385</v>
      </c>
      <c r="E25863" s="1" t="s">
        <v>386</v>
      </c>
      <c r="F25863" s="1" t="s">
        <v>236</v>
      </c>
      <c r="G25863" s="1" t="s">
        <v>254</v>
      </c>
      <c r="H25863">
        <v>1087.5</v>
      </c>
      <c r="J25863">
        <v>114.2</v>
      </c>
      <c r="K25863">
        <v>5784.3</v>
      </c>
      <c r="M25863">
        <v>166.3</v>
      </c>
      <c r="Q25863">
        <v>1118.4000000000001</v>
      </c>
      <c r="R25863">
        <v>114.2</v>
      </c>
      <c r="S25863">
        <v>5919.7</v>
      </c>
      <c r="X25863" s="1" t="s">
        <v>32</v>
      </c>
      <c r="Y25863" s="1" t="s">
        <v>32</v>
      </c>
    </row>
    <row r="25864" spans="1:25" x14ac:dyDescent="0.25">
      <c r="A25864">
        <v>35381</v>
      </c>
      <c r="B25864" s="2">
        <v>45858</v>
      </c>
      <c r="C25864" s="1" t="s">
        <v>747</v>
      </c>
      <c r="D25864" s="1" t="s">
        <v>1063</v>
      </c>
      <c r="E25864" s="1" t="s">
        <v>1707</v>
      </c>
      <c r="F25864" s="1" t="s">
        <v>236</v>
      </c>
      <c r="G25864" s="1" t="s">
        <v>254</v>
      </c>
      <c r="H25864">
        <v>1914.3</v>
      </c>
      <c r="J25864">
        <v>14.8</v>
      </c>
      <c r="K25864">
        <v>4609.1000000000004</v>
      </c>
      <c r="M25864">
        <v>240.7</v>
      </c>
      <c r="Q25864">
        <v>1906.4</v>
      </c>
      <c r="R25864">
        <v>14.8</v>
      </c>
      <c r="S25864">
        <v>4857.7</v>
      </c>
      <c r="X25864" s="1" t="s">
        <v>32</v>
      </c>
      <c r="Y25864" s="1" t="s">
        <v>32</v>
      </c>
    </row>
    <row r="25865" spans="1:25" x14ac:dyDescent="0.25">
      <c r="A25865">
        <v>35951</v>
      </c>
      <c r="B25865" s="2">
        <v>45859</v>
      </c>
      <c r="C25865" s="1" t="s">
        <v>534</v>
      </c>
      <c r="D25865" s="1" t="s">
        <v>741</v>
      </c>
      <c r="E25865" s="1" t="s">
        <v>2642</v>
      </c>
      <c r="F25865" s="1" t="s">
        <v>240</v>
      </c>
      <c r="G25865" s="1" t="s">
        <v>259</v>
      </c>
      <c r="H25865">
        <v>1273.5999999999999</v>
      </c>
      <c r="J25865">
        <v>100</v>
      </c>
      <c r="K25865">
        <v>984.2</v>
      </c>
      <c r="M25865">
        <v>200.2</v>
      </c>
      <c r="Q25865">
        <v>554.29999999999995</v>
      </c>
      <c r="R25865">
        <v>100</v>
      </c>
      <c r="S25865">
        <v>1903.7</v>
      </c>
      <c r="X25865" s="1" t="s">
        <v>32</v>
      </c>
      <c r="Y25865" s="1" t="s">
        <v>32</v>
      </c>
    </row>
    <row r="25866" spans="1:25" x14ac:dyDescent="0.25">
      <c r="A25866">
        <v>35958</v>
      </c>
      <c r="B25866" s="2">
        <v>45860</v>
      </c>
      <c r="C25866" s="1" t="s">
        <v>446</v>
      </c>
      <c r="D25866" s="1" t="s">
        <v>1857</v>
      </c>
      <c r="E25866" s="1" t="s">
        <v>486</v>
      </c>
      <c r="F25866" s="1" t="s">
        <v>240</v>
      </c>
      <c r="G25866" s="1" t="s">
        <v>280</v>
      </c>
      <c r="H25866">
        <v>1751.3</v>
      </c>
      <c r="J25866">
        <v>25</v>
      </c>
      <c r="K25866">
        <v>11927.6</v>
      </c>
      <c r="M25866">
        <v>1174.3</v>
      </c>
      <c r="Q25866">
        <v>1687.1</v>
      </c>
      <c r="R25866">
        <v>25</v>
      </c>
      <c r="S25866">
        <v>13166.1</v>
      </c>
      <c r="X25866" s="1" t="s">
        <v>32</v>
      </c>
      <c r="Y25866" s="1" t="s">
        <v>32</v>
      </c>
    </row>
    <row r="25867" spans="1:25" x14ac:dyDescent="0.25">
      <c r="A25867">
        <v>36079</v>
      </c>
      <c r="B25867" s="2">
        <v>45859</v>
      </c>
      <c r="C25867" s="1" t="s">
        <v>286</v>
      </c>
      <c r="D25867" s="1" t="s">
        <v>743</v>
      </c>
      <c r="E25867" s="1" t="s">
        <v>1361</v>
      </c>
      <c r="F25867" s="1" t="s">
        <v>236</v>
      </c>
      <c r="G25867" s="1" t="s">
        <v>282</v>
      </c>
      <c r="H25867">
        <v>3238.1</v>
      </c>
      <c r="J25867">
        <v>16.899999999999999</v>
      </c>
      <c r="K25867">
        <v>7754.4</v>
      </c>
      <c r="M25867">
        <v>226.7</v>
      </c>
      <c r="Q25867">
        <v>3149.3</v>
      </c>
      <c r="R25867">
        <v>16.899999999999999</v>
      </c>
      <c r="S25867">
        <v>8069.9</v>
      </c>
      <c r="X25867" s="1" t="s">
        <v>32</v>
      </c>
      <c r="Y25867" s="1" t="s">
        <v>32</v>
      </c>
    </row>
    <row r="25868" spans="1:25" x14ac:dyDescent="0.25">
      <c r="A25868">
        <v>36130</v>
      </c>
      <c r="B25868" s="2">
        <v>45862</v>
      </c>
      <c r="C25868" s="1" t="s">
        <v>380</v>
      </c>
      <c r="D25868" s="1" t="s">
        <v>608</v>
      </c>
      <c r="E25868" s="1" t="s">
        <v>389</v>
      </c>
      <c r="F25868" s="1" t="s">
        <v>337</v>
      </c>
      <c r="G25868" s="1" t="s">
        <v>338</v>
      </c>
      <c r="H25868">
        <v>1116.5</v>
      </c>
      <c r="J25868">
        <v>5.9</v>
      </c>
      <c r="K25868">
        <v>4328</v>
      </c>
      <c r="M25868">
        <v>490.3</v>
      </c>
      <c r="Q25868">
        <v>1064.0999999999999</v>
      </c>
      <c r="R25868">
        <v>5.9</v>
      </c>
      <c r="S25868">
        <v>4870.7</v>
      </c>
      <c r="X25868" s="1" t="s">
        <v>32</v>
      </c>
      <c r="Y25868" s="1" t="s">
        <v>32</v>
      </c>
    </row>
    <row r="25869" spans="1:25" x14ac:dyDescent="0.25">
      <c r="A25869">
        <v>36728</v>
      </c>
      <c r="B25869" s="2">
        <v>45862</v>
      </c>
      <c r="C25869" s="1" t="s">
        <v>534</v>
      </c>
      <c r="D25869" s="1" t="s">
        <v>2546</v>
      </c>
      <c r="E25869" s="1" t="s">
        <v>2283</v>
      </c>
      <c r="F25869" s="1" t="s">
        <v>240</v>
      </c>
      <c r="G25869" s="1" t="s">
        <v>259</v>
      </c>
      <c r="H25869">
        <v>234.3</v>
      </c>
      <c r="J25869">
        <v>25</v>
      </c>
      <c r="K25869">
        <v>466.7</v>
      </c>
      <c r="M25869">
        <v>44.8</v>
      </c>
      <c r="Q25869">
        <v>54.1</v>
      </c>
      <c r="R25869">
        <v>25</v>
      </c>
      <c r="S25869">
        <v>691.7</v>
      </c>
      <c r="X25869" s="1" t="s">
        <v>32</v>
      </c>
      <c r="Y25869" s="1" t="s">
        <v>32</v>
      </c>
    </row>
    <row r="25870" spans="1:25" x14ac:dyDescent="0.25">
      <c r="A25870">
        <v>36861</v>
      </c>
      <c r="B25870" s="2">
        <v>45866</v>
      </c>
      <c r="C25870" s="1" t="s">
        <v>380</v>
      </c>
      <c r="D25870" s="1" t="s">
        <v>385</v>
      </c>
      <c r="E25870" s="1" t="s">
        <v>2573</v>
      </c>
      <c r="F25870" s="1" t="s">
        <v>236</v>
      </c>
      <c r="G25870" s="1" t="s">
        <v>254</v>
      </c>
      <c r="H25870">
        <v>1341.4</v>
      </c>
      <c r="J25870">
        <v>22.9</v>
      </c>
      <c r="K25870">
        <v>3877.6</v>
      </c>
      <c r="M25870">
        <v>486.5</v>
      </c>
      <c r="Q25870">
        <v>1171.5</v>
      </c>
      <c r="R25870">
        <v>22.9</v>
      </c>
      <c r="S25870">
        <v>4534</v>
      </c>
      <c r="X25870" s="1" t="s">
        <v>32</v>
      </c>
      <c r="Y25870" s="1" t="s">
        <v>32</v>
      </c>
    </row>
    <row r="25871" spans="1:25" x14ac:dyDescent="0.25">
      <c r="A25871">
        <v>37159</v>
      </c>
      <c r="B25871" s="2">
        <v>45866</v>
      </c>
      <c r="C25871" s="1" t="s">
        <v>2696</v>
      </c>
      <c r="D25871" s="1" t="s">
        <v>852</v>
      </c>
      <c r="E25871" s="1" t="s">
        <v>852</v>
      </c>
      <c r="F25871" s="1" t="s">
        <v>240</v>
      </c>
      <c r="G25871" s="1" t="s">
        <v>259</v>
      </c>
      <c r="H25871">
        <v>347.2</v>
      </c>
      <c r="J25871">
        <v>2.9</v>
      </c>
      <c r="K25871">
        <v>1245.5999999999999</v>
      </c>
      <c r="M25871">
        <v>78.599999999999994</v>
      </c>
      <c r="Q25871">
        <v>347.2</v>
      </c>
      <c r="R25871">
        <v>2.9</v>
      </c>
      <c r="S25871">
        <v>1324.2</v>
      </c>
      <c r="X25871" s="1" t="s">
        <v>32</v>
      </c>
      <c r="Y25871" s="1" t="s">
        <v>32</v>
      </c>
    </row>
    <row r="25872" spans="1:25" x14ac:dyDescent="0.25">
      <c r="A25872">
        <v>37190</v>
      </c>
      <c r="B25872" s="2">
        <v>45868</v>
      </c>
      <c r="C25872" s="1" t="s">
        <v>2696</v>
      </c>
      <c r="D25872" s="1" t="s">
        <v>852</v>
      </c>
      <c r="E25872" s="1" t="s">
        <v>2725</v>
      </c>
      <c r="F25872" s="1" t="s">
        <v>240</v>
      </c>
      <c r="G25872" s="1" t="s">
        <v>257</v>
      </c>
      <c r="H25872">
        <v>2086.1</v>
      </c>
      <c r="J25872">
        <v>31.7</v>
      </c>
      <c r="K25872">
        <v>4586.2</v>
      </c>
      <c r="M25872">
        <v>308.3</v>
      </c>
      <c r="Q25872">
        <v>2085.6</v>
      </c>
      <c r="R25872">
        <v>31.7</v>
      </c>
      <c r="S25872">
        <v>4895</v>
      </c>
      <c r="X25872" s="1" t="s">
        <v>32</v>
      </c>
      <c r="Y25872" s="1" t="s">
        <v>32</v>
      </c>
    </row>
    <row r="25873" spans="1:25" x14ac:dyDescent="0.25">
      <c r="A25873">
        <v>37422</v>
      </c>
      <c r="B25873" s="2">
        <v>45869</v>
      </c>
      <c r="C25873" s="1" t="s">
        <v>266</v>
      </c>
      <c r="D25873" s="1" t="s">
        <v>267</v>
      </c>
      <c r="E25873" s="1" t="s">
        <v>2224</v>
      </c>
      <c r="F25873" s="1" t="s">
        <v>236</v>
      </c>
      <c r="G25873" s="1" t="s">
        <v>246</v>
      </c>
      <c r="H25873">
        <v>1885.1</v>
      </c>
      <c r="J25873">
        <v>17.399999999999999</v>
      </c>
      <c r="K25873">
        <v>5025.7</v>
      </c>
      <c r="M25873">
        <v>223.5</v>
      </c>
      <c r="Q25873">
        <v>2081.1999999999998</v>
      </c>
      <c r="R25873">
        <v>17.399999999999999</v>
      </c>
      <c r="S25873">
        <v>5053.1000000000004</v>
      </c>
      <c r="X25873" s="1" t="s">
        <v>32</v>
      </c>
      <c r="Y25873" s="1" t="s">
        <v>32</v>
      </c>
    </row>
    <row r="25874" spans="1:25" x14ac:dyDescent="0.25">
      <c r="A25874">
        <v>37473</v>
      </c>
      <c r="B25874" s="2">
        <v>45868</v>
      </c>
      <c r="C25874" s="1" t="s">
        <v>329</v>
      </c>
      <c r="D25874" s="1" t="s">
        <v>339</v>
      </c>
      <c r="E25874" s="1" t="s">
        <v>357</v>
      </c>
      <c r="F25874" s="1" t="s">
        <v>236</v>
      </c>
      <c r="G25874" s="1" t="s">
        <v>254</v>
      </c>
      <c r="H25874">
        <v>1254.5999999999999</v>
      </c>
      <c r="J25874">
        <v>5.9</v>
      </c>
      <c r="K25874">
        <v>4541.3999999999996</v>
      </c>
      <c r="M25874">
        <v>131.4</v>
      </c>
      <c r="Q25874">
        <v>1254.5999999999999</v>
      </c>
      <c r="R25874">
        <v>5.9</v>
      </c>
      <c r="S25874">
        <v>4672.8</v>
      </c>
      <c r="X25874" s="1" t="s">
        <v>32</v>
      </c>
      <c r="Y25874" s="1" t="s">
        <v>32</v>
      </c>
    </row>
    <row r="25875" spans="1:25" x14ac:dyDescent="0.25">
      <c r="A25875">
        <v>37501</v>
      </c>
      <c r="B25875" s="2">
        <v>45868</v>
      </c>
      <c r="C25875" s="1" t="s">
        <v>380</v>
      </c>
      <c r="D25875" s="1" t="s">
        <v>608</v>
      </c>
      <c r="E25875" s="1" t="s">
        <v>389</v>
      </c>
      <c r="F25875" s="1" t="s">
        <v>337</v>
      </c>
      <c r="G25875" s="1" t="s">
        <v>338</v>
      </c>
      <c r="H25875">
        <v>1085.8</v>
      </c>
      <c r="J25875">
        <v>69.7</v>
      </c>
      <c r="K25875">
        <v>4253.8999999999996</v>
      </c>
      <c r="M25875">
        <v>354.7</v>
      </c>
      <c r="Q25875">
        <v>1142.5</v>
      </c>
      <c r="R25875">
        <v>69.7</v>
      </c>
      <c r="S25875">
        <v>4551.8999999999996</v>
      </c>
      <c r="X25875" s="1" t="s">
        <v>32</v>
      </c>
      <c r="Y25875" s="1" t="s">
        <v>32</v>
      </c>
    </row>
    <row r="25876" spans="1:25" x14ac:dyDescent="0.25">
      <c r="A25876">
        <v>37599</v>
      </c>
      <c r="B25876" s="2">
        <v>45869</v>
      </c>
      <c r="C25876" s="1" t="s">
        <v>495</v>
      </c>
      <c r="D25876" s="1" t="s">
        <v>508</v>
      </c>
      <c r="E25876" s="1" t="s">
        <v>671</v>
      </c>
      <c r="F25876" s="1" t="s">
        <v>240</v>
      </c>
      <c r="G25876" s="1" t="s">
        <v>259</v>
      </c>
      <c r="H25876">
        <v>330.4</v>
      </c>
      <c r="J25876">
        <v>93.5</v>
      </c>
      <c r="K25876">
        <v>807.2</v>
      </c>
      <c r="M25876">
        <v>31.9</v>
      </c>
      <c r="Q25876">
        <v>215.8</v>
      </c>
      <c r="R25876">
        <v>93.5</v>
      </c>
      <c r="S25876">
        <v>953.7</v>
      </c>
      <c r="X25876" s="1" t="s">
        <v>32</v>
      </c>
      <c r="Y25876" s="1" t="s">
        <v>32</v>
      </c>
    </row>
    <row r="25877" spans="1:25" x14ac:dyDescent="0.25">
      <c r="A25877">
        <v>38090</v>
      </c>
      <c r="B25877" s="2">
        <v>45879</v>
      </c>
      <c r="C25877" s="1" t="s">
        <v>747</v>
      </c>
      <c r="D25877" s="1" t="s">
        <v>748</v>
      </c>
      <c r="E25877" s="1" t="s">
        <v>756</v>
      </c>
      <c r="F25877" s="1" t="s">
        <v>236</v>
      </c>
      <c r="G25877" s="1" t="s">
        <v>254</v>
      </c>
      <c r="H25877">
        <v>1504.2</v>
      </c>
      <c r="J25877">
        <v>83.5</v>
      </c>
      <c r="K25877">
        <v>3589.2</v>
      </c>
      <c r="M25877">
        <v>217.8</v>
      </c>
      <c r="Q25877">
        <v>1556.2</v>
      </c>
      <c r="R25877">
        <v>83.5</v>
      </c>
      <c r="S25877">
        <v>3755</v>
      </c>
      <c r="X25877" s="1" t="s">
        <v>32</v>
      </c>
      <c r="Y25877" s="1" t="s">
        <v>32</v>
      </c>
    </row>
    <row r="25878" spans="1:25" x14ac:dyDescent="0.25">
      <c r="A25878">
        <v>38354</v>
      </c>
      <c r="B25878" s="2">
        <v>45880</v>
      </c>
      <c r="C25878" s="1" t="s">
        <v>747</v>
      </c>
      <c r="D25878" s="1" t="s">
        <v>758</v>
      </c>
      <c r="E25878" s="1" t="s">
        <v>2440</v>
      </c>
      <c r="F25878" s="1" t="s">
        <v>236</v>
      </c>
      <c r="G25878" s="1" t="s">
        <v>254</v>
      </c>
      <c r="H25878">
        <v>1346.4</v>
      </c>
      <c r="J25878">
        <v>38.799999999999997</v>
      </c>
      <c r="K25878">
        <v>2838</v>
      </c>
      <c r="M25878">
        <v>246.8</v>
      </c>
      <c r="Q25878">
        <v>1082.3</v>
      </c>
      <c r="R25878">
        <v>38.799999999999997</v>
      </c>
      <c r="S25878">
        <v>3348.9</v>
      </c>
      <c r="X25878" s="1" t="s">
        <v>32</v>
      </c>
      <c r="Y25878" s="1" t="s">
        <v>32</v>
      </c>
    </row>
    <row r="25879" spans="1:25" x14ac:dyDescent="0.25">
      <c r="A25879">
        <v>38481</v>
      </c>
      <c r="B25879" s="2">
        <v>45877</v>
      </c>
      <c r="C25879" s="1" t="s">
        <v>446</v>
      </c>
      <c r="D25879" s="1" t="s">
        <v>1754</v>
      </c>
      <c r="E25879" s="1" t="s">
        <v>2347</v>
      </c>
      <c r="F25879" s="1" t="s">
        <v>337</v>
      </c>
      <c r="G25879" s="1" t="s">
        <v>355</v>
      </c>
      <c r="H25879">
        <v>127.6</v>
      </c>
      <c r="J25879">
        <v>49.7</v>
      </c>
      <c r="K25879">
        <v>726</v>
      </c>
      <c r="M25879">
        <v>69.8</v>
      </c>
      <c r="Q25879">
        <v>127.6</v>
      </c>
      <c r="R25879">
        <v>49.7</v>
      </c>
      <c r="S25879">
        <v>795.8</v>
      </c>
      <c r="X25879" s="1" t="s">
        <v>32</v>
      </c>
      <c r="Y25879" s="1" t="s">
        <v>32</v>
      </c>
    </row>
    <row r="25880" spans="1:25" x14ac:dyDescent="0.25">
      <c r="A25880">
        <v>38970</v>
      </c>
      <c r="B25880" s="2">
        <v>45880</v>
      </c>
      <c r="C25880" s="1" t="s">
        <v>534</v>
      </c>
      <c r="D25880" s="1" t="s">
        <v>741</v>
      </c>
      <c r="E25880" s="1" t="s">
        <v>654</v>
      </c>
      <c r="F25880" s="1" t="s">
        <v>240</v>
      </c>
      <c r="G25880" s="1" t="s">
        <v>259</v>
      </c>
      <c r="H25880">
        <v>21.8</v>
      </c>
      <c r="J25880">
        <v>104.5</v>
      </c>
      <c r="K25880">
        <v>469.9</v>
      </c>
      <c r="M25880">
        <v>65.8</v>
      </c>
      <c r="Q25880">
        <v>127.4</v>
      </c>
      <c r="R25880">
        <v>104.5</v>
      </c>
      <c r="S25880">
        <v>430.1</v>
      </c>
      <c r="X25880" s="1" t="s">
        <v>32</v>
      </c>
      <c r="Y25880" s="1" t="s">
        <v>32</v>
      </c>
    </row>
    <row r="25881" spans="1:25" x14ac:dyDescent="0.25">
      <c r="A25881">
        <v>39093</v>
      </c>
      <c r="B25881" s="2">
        <v>45880</v>
      </c>
      <c r="C25881" s="1" t="s">
        <v>2696</v>
      </c>
      <c r="D25881" s="1" t="s">
        <v>852</v>
      </c>
      <c r="E25881" s="1" t="s">
        <v>852</v>
      </c>
      <c r="F25881" s="1" t="s">
        <v>240</v>
      </c>
      <c r="G25881" s="1" t="s">
        <v>259</v>
      </c>
      <c r="H25881">
        <v>45.8</v>
      </c>
      <c r="J25881">
        <v>7.9</v>
      </c>
      <c r="K25881">
        <v>227.7</v>
      </c>
      <c r="M25881">
        <v>35.700000000000003</v>
      </c>
      <c r="Q25881">
        <v>45.5</v>
      </c>
      <c r="R25881">
        <v>7.9</v>
      </c>
      <c r="S25881">
        <v>263.7</v>
      </c>
      <c r="X25881" s="1" t="s">
        <v>32</v>
      </c>
      <c r="Y25881" s="1" t="s">
        <v>32</v>
      </c>
    </row>
    <row r="25882" spans="1:25" x14ac:dyDescent="0.25">
      <c r="A25882">
        <v>39149</v>
      </c>
      <c r="B25882" s="2">
        <v>45879</v>
      </c>
      <c r="C25882" s="1" t="s">
        <v>380</v>
      </c>
      <c r="D25882" s="1" t="s">
        <v>608</v>
      </c>
      <c r="E25882" s="1" t="s">
        <v>389</v>
      </c>
      <c r="F25882" s="1" t="s">
        <v>337</v>
      </c>
      <c r="G25882" s="1" t="s">
        <v>355</v>
      </c>
      <c r="H25882">
        <v>105.4</v>
      </c>
      <c r="J25882">
        <v>13.8</v>
      </c>
      <c r="K25882">
        <v>238.3</v>
      </c>
      <c r="M25882">
        <v>71.7</v>
      </c>
      <c r="Q25882">
        <v>139.1</v>
      </c>
      <c r="R25882">
        <v>13.8</v>
      </c>
      <c r="S25882">
        <v>276.3</v>
      </c>
      <c r="X25882" s="1" t="s">
        <v>32</v>
      </c>
      <c r="Y25882" s="1" t="s">
        <v>32</v>
      </c>
    </row>
    <row r="25883" spans="1:25" x14ac:dyDescent="0.25">
      <c r="A25883">
        <v>39167</v>
      </c>
      <c r="B25883" s="2">
        <v>45877</v>
      </c>
      <c r="C25883" s="1" t="s">
        <v>301</v>
      </c>
      <c r="D25883" s="1" t="s">
        <v>319</v>
      </c>
      <c r="E25883" s="1" t="s">
        <v>1331</v>
      </c>
      <c r="F25883" s="1" t="s">
        <v>240</v>
      </c>
      <c r="G25883" s="1" t="s">
        <v>259</v>
      </c>
      <c r="H25883">
        <v>852.9</v>
      </c>
      <c r="J25883">
        <v>9.9</v>
      </c>
      <c r="K25883">
        <v>3027.6</v>
      </c>
      <c r="M25883">
        <v>52.8</v>
      </c>
      <c r="Q25883">
        <v>852.9</v>
      </c>
      <c r="R25883">
        <v>9.9</v>
      </c>
      <c r="S25883">
        <v>3080.4</v>
      </c>
      <c r="X25883" s="1" t="s">
        <v>32</v>
      </c>
      <c r="Y25883" s="1" t="s">
        <v>32</v>
      </c>
    </row>
    <row r="25884" spans="1:25" x14ac:dyDescent="0.25">
      <c r="A25884">
        <v>39233</v>
      </c>
      <c r="B25884" s="2">
        <v>45881</v>
      </c>
      <c r="C25884" s="1" t="s">
        <v>446</v>
      </c>
      <c r="D25884" s="1" t="s">
        <v>461</v>
      </c>
      <c r="E25884" s="1" t="s">
        <v>462</v>
      </c>
      <c r="F25884" s="1" t="s">
        <v>240</v>
      </c>
      <c r="G25884" s="1" t="s">
        <v>280</v>
      </c>
      <c r="H25884">
        <v>1484.8</v>
      </c>
      <c r="J25884">
        <v>35.200000000000003</v>
      </c>
      <c r="K25884">
        <v>11768.9</v>
      </c>
      <c r="M25884">
        <v>358.6</v>
      </c>
      <c r="Q25884">
        <v>-296.10000000000002</v>
      </c>
      <c r="R25884">
        <v>35.200000000000003</v>
      </c>
      <c r="S25884">
        <v>13908.4</v>
      </c>
      <c r="X25884" s="1" t="s">
        <v>32</v>
      </c>
      <c r="Y25884" s="1" t="s">
        <v>32</v>
      </c>
    </row>
    <row r="25885" spans="1:25" x14ac:dyDescent="0.25">
      <c r="A25885">
        <v>39349</v>
      </c>
      <c r="B25885" s="2">
        <v>45882</v>
      </c>
      <c r="C25885" s="1" t="s">
        <v>248</v>
      </c>
      <c r="D25885" s="1" t="s">
        <v>263</v>
      </c>
      <c r="E25885" s="1" t="s">
        <v>250</v>
      </c>
      <c r="F25885" s="1" t="s">
        <v>240</v>
      </c>
      <c r="G25885" s="1" t="s">
        <v>246</v>
      </c>
      <c r="H25885">
        <v>3578.7</v>
      </c>
      <c r="J25885">
        <v>106.8</v>
      </c>
      <c r="K25885">
        <v>6883.1</v>
      </c>
      <c r="M25885">
        <v>149.4</v>
      </c>
      <c r="Q25885">
        <v>3578.7</v>
      </c>
      <c r="R25885">
        <v>106.8</v>
      </c>
      <c r="S25885">
        <v>7032.5</v>
      </c>
      <c r="X25885" s="1" t="s">
        <v>32</v>
      </c>
      <c r="Y25885" s="1" t="s">
        <v>32</v>
      </c>
    </row>
    <row r="25886" spans="1:25" x14ac:dyDescent="0.25">
      <c r="A25886">
        <v>39404</v>
      </c>
      <c r="B25886" s="2">
        <v>45882</v>
      </c>
      <c r="C25886" s="1" t="s">
        <v>495</v>
      </c>
      <c r="D25886" s="1" t="s">
        <v>508</v>
      </c>
      <c r="E25886" s="1" t="s">
        <v>506</v>
      </c>
      <c r="F25886" s="1" t="s">
        <v>240</v>
      </c>
      <c r="G25886" s="1" t="s">
        <v>259</v>
      </c>
      <c r="H25886">
        <v>134.30000000000001</v>
      </c>
      <c r="J25886">
        <v>85.8</v>
      </c>
      <c r="K25886">
        <v>216.9</v>
      </c>
      <c r="M25886">
        <v>12.9</v>
      </c>
      <c r="Q25886">
        <v>134.30000000000001</v>
      </c>
      <c r="R25886">
        <v>85.8</v>
      </c>
      <c r="S25886">
        <v>229.8</v>
      </c>
      <c r="X25886" s="1" t="s">
        <v>32</v>
      </c>
      <c r="Y25886" s="1" t="s">
        <v>32</v>
      </c>
    </row>
    <row r="25887" spans="1:25" x14ac:dyDescent="0.25">
      <c r="A25887">
        <v>39453</v>
      </c>
      <c r="B25887" s="2">
        <v>45882</v>
      </c>
      <c r="C25887" s="1" t="s">
        <v>474</v>
      </c>
      <c r="D25887" s="1" t="s">
        <v>475</v>
      </c>
      <c r="E25887" s="1" t="s">
        <v>475</v>
      </c>
      <c r="F25887" s="1" t="s">
        <v>240</v>
      </c>
      <c r="G25887" s="1" t="s">
        <v>280</v>
      </c>
      <c r="H25887">
        <v>111.4</v>
      </c>
      <c r="J25887">
        <v>5.9</v>
      </c>
      <c r="K25887">
        <v>739.8</v>
      </c>
      <c r="M25887">
        <v>35.5</v>
      </c>
      <c r="Q25887">
        <v>77.900000000000006</v>
      </c>
      <c r="R25887">
        <v>5.9</v>
      </c>
      <c r="S25887">
        <v>808.8</v>
      </c>
      <c r="X25887" s="1" t="s">
        <v>32</v>
      </c>
      <c r="Y25887" s="1" t="s">
        <v>32</v>
      </c>
    </row>
    <row r="25888" spans="1:25" x14ac:dyDescent="0.25">
      <c r="A25888">
        <v>39489</v>
      </c>
      <c r="B25888" s="2">
        <v>45882</v>
      </c>
      <c r="C25888" s="1" t="s">
        <v>534</v>
      </c>
      <c r="D25888" s="1" t="s">
        <v>741</v>
      </c>
      <c r="E25888" s="1" t="s">
        <v>821</v>
      </c>
      <c r="F25888" s="1" t="s">
        <v>240</v>
      </c>
      <c r="G25888" s="1" t="s">
        <v>259</v>
      </c>
      <c r="H25888">
        <v>1399.6</v>
      </c>
      <c r="J25888">
        <v>7.5</v>
      </c>
      <c r="K25888">
        <v>660</v>
      </c>
      <c r="M25888">
        <v>104.7</v>
      </c>
      <c r="Q25888">
        <v>368.3</v>
      </c>
      <c r="R25888">
        <v>7.5</v>
      </c>
      <c r="S25888">
        <v>1796</v>
      </c>
      <c r="X25888" s="1" t="s">
        <v>32</v>
      </c>
      <c r="Y25888" s="1" t="s">
        <v>32</v>
      </c>
    </row>
    <row r="25889" spans="1:25" x14ac:dyDescent="0.25">
      <c r="A25889">
        <v>39564</v>
      </c>
      <c r="B25889" s="2">
        <v>45883</v>
      </c>
      <c r="C25889" s="1" t="s">
        <v>266</v>
      </c>
      <c r="D25889" s="1" t="s">
        <v>335</v>
      </c>
      <c r="E25889" s="1" t="s">
        <v>354</v>
      </c>
      <c r="F25889" s="1" t="s">
        <v>337</v>
      </c>
      <c r="G25889" s="1" t="s">
        <v>355</v>
      </c>
      <c r="H25889">
        <v>459</v>
      </c>
      <c r="J25889">
        <v>72.900000000000006</v>
      </c>
      <c r="K25889">
        <v>2136.4</v>
      </c>
      <c r="M25889">
        <v>178.7</v>
      </c>
      <c r="Q25889">
        <v>449</v>
      </c>
      <c r="R25889">
        <v>72.900000000000006</v>
      </c>
      <c r="S25889">
        <v>2325.1</v>
      </c>
      <c r="X25889" s="1" t="s">
        <v>32</v>
      </c>
      <c r="Y25889" s="1" t="s">
        <v>32</v>
      </c>
    </row>
    <row r="25890" spans="1:25" x14ac:dyDescent="0.25">
      <c r="A25890">
        <v>39571</v>
      </c>
      <c r="B25890" s="2">
        <v>45883</v>
      </c>
      <c r="C25890" s="1" t="s">
        <v>266</v>
      </c>
      <c r="D25890" s="1" t="s">
        <v>315</v>
      </c>
      <c r="E25890" s="1" t="s">
        <v>276</v>
      </c>
      <c r="F25890" s="1" t="s">
        <v>240</v>
      </c>
      <c r="G25890" s="1" t="s">
        <v>257</v>
      </c>
      <c r="H25890">
        <v>1367.4</v>
      </c>
      <c r="J25890">
        <v>80.099999999999994</v>
      </c>
      <c r="K25890">
        <v>3922.6</v>
      </c>
      <c r="M25890">
        <v>111.9</v>
      </c>
      <c r="Q25890">
        <v>1228.5</v>
      </c>
      <c r="R25890">
        <v>80.099999999999994</v>
      </c>
      <c r="S25890">
        <v>4173.3999999999996</v>
      </c>
      <c r="X25890" s="1" t="s">
        <v>32</v>
      </c>
      <c r="Y25890" s="1" t="s">
        <v>32</v>
      </c>
    </row>
    <row r="25891" spans="1:25" x14ac:dyDescent="0.25">
      <c r="A25891">
        <v>39644</v>
      </c>
      <c r="B25891" s="2">
        <v>45882</v>
      </c>
      <c r="C25891" s="1" t="s">
        <v>244</v>
      </c>
      <c r="D25891" s="1" t="s">
        <v>998</v>
      </c>
      <c r="E25891" s="1" t="s">
        <v>998</v>
      </c>
      <c r="F25891" s="1" t="s">
        <v>236</v>
      </c>
      <c r="G25891" s="1" t="s">
        <v>254</v>
      </c>
      <c r="H25891">
        <v>152.80000000000001</v>
      </c>
      <c r="J25891">
        <v>16.8</v>
      </c>
      <c r="K25891">
        <v>1127.5</v>
      </c>
      <c r="M25891">
        <v>40.299999999999997</v>
      </c>
      <c r="Q25891">
        <v>152.80000000000001</v>
      </c>
      <c r="R25891">
        <v>16.8</v>
      </c>
      <c r="S25891">
        <v>1167.8</v>
      </c>
      <c r="X25891" s="1" t="s">
        <v>32</v>
      </c>
      <c r="Y25891" s="1" t="s">
        <v>32</v>
      </c>
    </row>
    <row r="25892" spans="1:25" x14ac:dyDescent="0.25">
      <c r="A25892">
        <v>39668</v>
      </c>
      <c r="B25892" s="2">
        <v>45880</v>
      </c>
      <c r="C25892" s="1" t="s">
        <v>301</v>
      </c>
      <c r="D25892" s="1" t="s">
        <v>314</v>
      </c>
      <c r="E25892" s="1" t="s">
        <v>1331</v>
      </c>
      <c r="F25892" s="1" t="s">
        <v>240</v>
      </c>
      <c r="G25892" s="1" t="s">
        <v>259</v>
      </c>
      <c r="H25892">
        <v>2157</v>
      </c>
      <c r="J25892">
        <v>75.3</v>
      </c>
      <c r="K25892">
        <v>5379.1</v>
      </c>
      <c r="M25892">
        <v>28.2</v>
      </c>
      <c r="Q25892">
        <v>2157</v>
      </c>
      <c r="R25892">
        <v>75.3</v>
      </c>
      <c r="S25892">
        <v>5407.3</v>
      </c>
      <c r="X25892" s="1" t="s">
        <v>32</v>
      </c>
      <c r="Y25892" s="1" t="s">
        <v>32</v>
      </c>
    </row>
    <row r="25893" spans="1:25" x14ac:dyDescent="0.25">
      <c r="A25893">
        <v>39705</v>
      </c>
      <c r="B25893" s="2">
        <v>45885</v>
      </c>
      <c r="C25893" s="1" t="s">
        <v>446</v>
      </c>
      <c r="D25893" s="1" t="s">
        <v>498</v>
      </c>
      <c r="E25893" s="1" t="s">
        <v>2347</v>
      </c>
      <c r="F25893" s="1" t="s">
        <v>337</v>
      </c>
      <c r="G25893" s="1" t="s">
        <v>355</v>
      </c>
      <c r="H25893">
        <v>120.2</v>
      </c>
      <c r="J25893">
        <v>69.7</v>
      </c>
      <c r="K25893">
        <v>1305.0999999999999</v>
      </c>
      <c r="M25893">
        <v>14.9</v>
      </c>
      <c r="Q25893">
        <v>214.9</v>
      </c>
      <c r="R25893">
        <v>69.7</v>
      </c>
      <c r="S25893">
        <v>1225.3</v>
      </c>
      <c r="X25893" s="1" t="s">
        <v>32</v>
      </c>
      <c r="Y25893" s="1" t="s">
        <v>32</v>
      </c>
    </row>
    <row r="25894" spans="1:25" x14ac:dyDescent="0.25">
      <c r="A25894">
        <v>39713</v>
      </c>
      <c r="B25894" s="2">
        <v>45886</v>
      </c>
      <c r="C25894" s="1" t="s">
        <v>446</v>
      </c>
      <c r="D25894" s="1" t="s">
        <v>485</v>
      </c>
      <c r="E25894" s="1" t="s">
        <v>2664</v>
      </c>
      <c r="F25894" s="1" t="s">
        <v>236</v>
      </c>
      <c r="G25894" s="1" t="s">
        <v>254</v>
      </c>
      <c r="H25894">
        <v>1048.2</v>
      </c>
      <c r="J25894">
        <v>19.3</v>
      </c>
      <c r="K25894">
        <v>7603.2</v>
      </c>
      <c r="M25894">
        <v>126.4</v>
      </c>
      <c r="Q25894">
        <v>1055.2</v>
      </c>
      <c r="R25894">
        <v>19.3</v>
      </c>
      <c r="S25894">
        <v>7722.6</v>
      </c>
      <c r="X25894" s="1" t="s">
        <v>32</v>
      </c>
      <c r="Y25894" s="1" t="s">
        <v>32</v>
      </c>
    </row>
    <row r="25895" spans="1:25" x14ac:dyDescent="0.25">
      <c r="A25895">
        <v>39758</v>
      </c>
      <c r="B25895" s="2">
        <v>45880</v>
      </c>
      <c r="C25895" s="1" t="s">
        <v>380</v>
      </c>
      <c r="D25895" s="1" t="s">
        <v>381</v>
      </c>
      <c r="E25895" s="1" t="s">
        <v>389</v>
      </c>
      <c r="F25895" s="1" t="s">
        <v>337</v>
      </c>
      <c r="G25895" s="1" t="s">
        <v>338</v>
      </c>
      <c r="H25895">
        <v>733</v>
      </c>
      <c r="J25895">
        <v>55.7</v>
      </c>
      <c r="K25895">
        <v>3545.1</v>
      </c>
      <c r="M25895">
        <v>191.2</v>
      </c>
      <c r="Q25895">
        <v>683</v>
      </c>
      <c r="R25895">
        <v>55.7</v>
      </c>
      <c r="S25895">
        <v>3786.3</v>
      </c>
      <c r="X25895" s="1" t="s">
        <v>32</v>
      </c>
      <c r="Y25895" s="1" t="s">
        <v>32</v>
      </c>
    </row>
    <row r="25896" spans="1:25" x14ac:dyDescent="0.25">
      <c r="A25896">
        <v>39870</v>
      </c>
      <c r="B25896" s="2">
        <v>45884</v>
      </c>
      <c r="C25896" s="1" t="s">
        <v>474</v>
      </c>
      <c r="D25896" s="1" t="s">
        <v>475</v>
      </c>
      <c r="E25896" s="1" t="s">
        <v>475</v>
      </c>
      <c r="F25896" s="1" t="s">
        <v>240</v>
      </c>
      <c r="G25896" s="1" t="s">
        <v>280</v>
      </c>
      <c r="H25896">
        <v>110.1</v>
      </c>
      <c r="J25896">
        <v>26.6</v>
      </c>
      <c r="K25896">
        <v>1561.8</v>
      </c>
      <c r="M25896">
        <v>56</v>
      </c>
      <c r="Q25896">
        <v>121.1</v>
      </c>
      <c r="R25896">
        <v>26.6</v>
      </c>
      <c r="S25896">
        <v>1606.8</v>
      </c>
      <c r="X25896" s="1" t="s">
        <v>32</v>
      </c>
      <c r="Y25896" s="1" t="s">
        <v>32</v>
      </c>
    </row>
    <row r="25897" spans="1:25" x14ac:dyDescent="0.25">
      <c r="A25897">
        <v>39881</v>
      </c>
      <c r="B25897" s="2">
        <v>45885</v>
      </c>
      <c r="C25897" s="1" t="s">
        <v>474</v>
      </c>
      <c r="D25897" s="1" t="s">
        <v>475</v>
      </c>
      <c r="E25897" s="1" t="s">
        <v>475</v>
      </c>
      <c r="F25897" s="1" t="s">
        <v>240</v>
      </c>
      <c r="G25897" s="1" t="s">
        <v>280</v>
      </c>
      <c r="H25897">
        <v>174.6</v>
      </c>
      <c r="J25897">
        <v>17</v>
      </c>
      <c r="K25897">
        <v>1397.1</v>
      </c>
      <c r="M25897">
        <v>137.5</v>
      </c>
      <c r="Q25897">
        <v>174.6</v>
      </c>
      <c r="R25897">
        <v>17</v>
      </c>
      <c r="S25897">
        <v>1534.6</v>
      </c>
      <c r="X25897" s="1" t="s">
        <v>32</v>
      </c>
      <c r="Y25897" s="1" t="s">
        <v>32</v>
      </c>
    </row>
    <row r="25898" spans="1:25" x14ac:dyDescent="0.25">
      <c r="A25898">
        <v>39922</v>
      </c>
      <c r="B25898" s="2">
        <v>45884</v>
      </c>
      <c r="C25898" s="1" t="s">
        <v>244</v>
      </c>
      <c r="D25898" s="1" t="s">
        <v>255</v>
      </c>
      <c r="E25898" s="1" t="s">
        <v>260</v>
      </c>
      <c r="F25898" s="1" t="s">
        <v>240</v>
      </c>
      <c r="G25898" s="1" t="s">
        <v>259</v>
      </c>
      <c r="H25898">
        <v>1809.7</v>
      </c>
      <c r="J25898">
        <v>92.7</v>
      </c>
      <c r="K25898">
        <v>4694.5</v>
      </c>
      <c r="M25898">
        <v>194.8</v>
      </c>
      <c r="Q25898">
        <v>1888.5</v>
      </c>
      <c r="R25898">
        <v>92.7</v>
      </c>
      <c r="S25898">
        <v>4810.5</v>
      </c>
      <c r="X25898" s="1" t="s">
        <v>32</v>
      </c>
      <c r="Y25898" s="1" t="s">
        <v>32</v>
      </c>
    </row>
    <row r="25899" spans="1:25" x14ac:dyDescent="0.25">
      <c r="A25899">
        <v>39964</v>
      </c>
      <c r="B25899" s="2">
        <v>45884</v>
      </c>
      <c r="C25899" s="1" t="s">
        <v>329</v>
      </c>
      <c r="D25899" s="1" t="s">
        <v>331</v>
      </c>
      <c r="E25899" s="1" t="s">
        <v>1127</v>
      </c>
      <c r="F25899" s="1" t="s">
        <v>240</v>
      </c>
      <c r="G25899" s="1" t="s">
        <v>259</v>
      </c>
      <c r="H25899">
        <v>1853.8</v>
      </c>
      <c r="J25899">
        <v>52.8</v>
      </c>
      <c r="K25899">
        <v>6393.5</v>
      </c>
      <c r="M25899">
        <v>21.8</v>
      </c>
      <c r="Q25899">
        <v>1879.6</v>
      </c>
      <c r="R25899">
        <v>52.8</v>
      </c>
      <c r="S25899">
        <v>6389.5</v>
      </c>
      <c r="X25899" s="1" t="s">
        <v>32</v>
      </c>
      <c r="Y25899" s="1" t="s">
        <v>32</v>
      </c>
    </row>
    <row r="25900" spans="1:25" x14ac:dyDescent="0.25">
      <c r="A25900">
        <v>40126</v>
      </c>
      <c r="B25900" s="2">
        <v>45885</v>
      </c>
      <c r="C25900" s="1" t="s">
        <v>2696</v>
      </c>
      <c r="D25900" s="1" t="s">
        <v>852</v>
      </c>
      <c r="E25900" s="1" t="s">
        <v>852</v>
      </c>
      <c r="F25900" s="1" t="s">
        <v>240</v>
      </c>
      <c r="G25900" s="1" t="s">
        <v>259</v>
      </c>
      <c r="H25900">
        <v>268.89999999999998</v>
      </c>
      <c r="J25900">
        <v>9.9</v>
      </c>
      <c r="K25900">
        <v>1181.7</v>
      </c>
      <c r="M25900">
        <v>107.1</v>
      </c>
      <c r="Q25900">
        <v>268.89999999999998</v>
      </c>
      <c r="R25900">
        <v>9.9</v>
      </c>
      <c r="S25900">
        <v>1288.8</v>
      </c>
      <c r="X25900" s="1" t="s">
        <v>32</v>
      </c>
      <c r="Y25900" s="1" t="s">
        <v>32</v>
      </c>
    </row>
    <row r="25901" spans="1:25" x14ac:dyDescent="0.25">
      <c r="A25901">
        <v>40276</v>
      </c>
      <c r="B25901" s="2">
        <v>45888</v>
      </c>
      <c r="C25901" s="1" t="s">
        <v>295</v>
      </c>
      <c r="D25901" s="1" t="s">
        <v>311</v>
      </c>
      <c r="E25901" s="1" t="s">
        <v>2641</v>
      </c>
      <c r="F25901" s="1" t="s">
        <v>236</v>
      </c>
      <c r="G25901" s="1" t="s">
        <v>298</v>
      </c>
      <c r="H25901">
        <v>952.8</v>
      </c>
      <c r="J25901">
        <v>128.6</v>
      </c>
      <c r="K25901">
        <v>2370.4</v>
      </c>
      <c r="M25901">
        <v>229.7</v>
      </c>
      <c r="Q25901">
        <v>952.8</v>
      </c>
      <c r="R25901">
        <v>128.6</v>
      </c>
      <c r="S25901">
        <v>2600.1</v>
      </c>
      <c r="X25901" s="1" t="s">
        <v>32</v>
      </c>
      <c r="Y25901" s="1" t="s">
        <v>32</v>
      </c>
    </row>
    <row r="25902" spans="1:25" x14ac:dyDescent="0.25">
      <c r="A25902">
        <v>40428</v>
      </c>
      <c r="B25902" s="2">
        <v>45889</v>
      </c>
      <c r="C25902" s="1" t="s">
        <v>295</v>
      </c>
      <c r="D25902" s="1" t="s">
        <v>296</v>
      </c>
      <c r="E25902" s="1" t="s">
        <v>2641</v>
      </c>
      <c r="F25902" s="1" t="s">
        <v>236</v>
      </c>
      <c r="G25902" s="1" t="s">
        <v>298</v>
      </c>
      <c r="H25902">
        <v>583.29999999999995</v>
      </c>
      <c r="J25902">
        <v>32.4</v>
      </c>
      <c r="K25902">
        <v>1883.1</v>
      </c>
      <c r="M25902">
        <v>86.6</v>
      </c>
      <c r="Q25902">
        <v>583.29999999999995</v>
      </c>
      <c r="R25902">
        <v>32.4</v>
      </c>
      <c r="S25902">
        <v>1969.7</v>
      </c>
      <c r="X25902" s="1" t="s">
        <v>32</v>
      </c>
      <c r="Y25902" s="1" t="s">
        <v>32</v>
      </c>
    </row>
    <row r="25903" spans="1:25" x14ac:dyDescent="0.25">
      <c r="A25903">
        <v>40730</v>
      </c>
      <c r="B25903" s="2">
        <v>45889</v>
      </c>
      <c r="C25903" s="1" t="s">
        <v>380</v>
      </c>
      <c r="D25903" s="1" t="s">
        <v>381</v>
      </c>
      <c r="E25903" s="1" t="s">
        <v>389</v>
      </c>
      <c r="F25903" s="1" t="s">
        <v>337</v>
      </c>
      <c r="G25903" s="1" t="s">
        <v>338</v>
      </c>
      <c r="H25903">
        <v>234.3</v>
      </c>
      <c r="J25903">
        <v>9.9</v>
      </c>
      <c r="K25903">
        <v>1769</v>
      </c>
      <c r="M25903">
        <v>174.7</v>
      </c>
      <c r="Q25903">
        <v>234.3</v>
      </c>
      <c r="R25903">
        <v>9.9</v>
      </c>
      <c r="S25903">
        <v>1943.7</v>
      </c>
      <c r="X25903" s="1" t="s">
        <v>32</v>
      </c>
      <c r="Y25903" s="1" t="s">
        <v>32</v>
      </c>
    </row>
    <row r="25904" spans="1:25" x14ac:dyDescent="0.25">
      <c r="A25904">
        <v>40836</v>
      </c>
      <c r="B25904" s="2">
        <v>45891</v>
      </c>
      <c r="C25904" s="1" t="s">
        <v>2696</v>
      </c>
      <c r="D25904" s="1" t="s">
        <v>852</v>
      </c>
      <c r="E25904" s="1" t="s">
        <v>852</v>
      </c>
      <c r="F25904" s="1" t="s">
        <v>240</v>
      </c>
      <c r="G25904" s="1" t="s">
        <v>259</v>
      </c>
      <c r="H25904">
        <v>641.70000000000005</v>
      </c>
      <c r="J25904">
        <v>8.5</v>
      </c>
      <c r="K25904">
        <v>1551.8</v>
      </c>
      <c r="M25904">
        <v>42.8</v>
      </c>
      <c r="Q25904">
        <v>641.70000000000005</v>
      </c>
      <c r="R25904">
        <v>8.5</v>
      </c>
      <c r="S25904">
        <v>1594.6</v>
      </c>
      <c r="X25904" s="1" t="s">
        <v>32</v>
      </c>
      <c r="Y25904" s="1" t="s">
        <v>32</v>
      </c>
    </row>
    <row r="25905" spans="1:25" x14ac:dyDescent="0.25">
      <c r="A25905">
        <v>40844</v>
      </c>
      <c r="B25905" s="2">
        <v>45891</v>
      </c>
      <c r="C25905" s="1" t="s">
        <v>534</v>
      </c>
      <c r="D25905" s="1" t="s">
        <v>605</v>
      </c>
      <c r="E25905" s="1" t="s">
        <v>637</v>
      </c>
      <c r="F25905" s="1" t="s">
        <v>236</v>
      </c>
      <c r="G25905" s="1" t="s">
        <v>246</v>
      </c>
      <c r="H25905">
        <v>129.19999999999999</v>
      </c>
      <c r="J25905">
        <v>7.2</v>
      </c>
      <c r="K25905">
        <v>557.5</v>
      </c>
      <c r="M25905">
        <v>46.8</v>
      </c>
      <c r="Q25905">
        <v>138.1</v>
      </c>
      <c r="R25905">
        <v>7.2</v>
      </c>
      <c r="S25905">
        <v>595.4</v>
      </c>
      <c r="X25905" s="1" t="s">
        <v>32</v>
      </c>
      <c r="Y25905" s="1" t="s">
        <v>32</v>
      </c>
    </row>
    <row r="25906" spans="1:25" x14ac:dyDescent="0.25">
      <c r="A25906">
        <v>40912</v>
      </c>
      <c r="B25906" s="2">
        <v>45891</v>
      </c>
      <c r="C25906" s="1" t="s">
        <v>244</v>
      </c>
      <c r="D25906" s="1" t="s">
        <v>255</v>
      </c>
      <c r="E25906" s="1" t="s">
        <v>258</v>
      </c>
      <c r="F25906" s="1" t="s">
        <v>240</v>
      </c>
      <c r="G25906" s="1" t="s">
        <v>259</v>
      </c>
      <c r="H25906">
        <v>1664.1</v>
      </c>
      <c r="J25906">
        <v>30</v>
      </c>
      <c r="K25906">
        <v>5036.7</v>
      </c>
      <c r="M25906">
        <v>176.1</v>
      </c>
      <c r="Q25906">
        <v>1664.2</v>
      </c>
      <c r="R25906">
        <v>30</v>
      </c>
      <c r="S25906">
        <v>5212.7</v>
      </c>
      <c r="X25906" s="1" t="s">
        <v>32</v>
      </c>
      <c r="Y25906" s="1" t="s">
        <v>32</v>
      </c>
    </row>
    <row r="25907" spans="1:25" x14ac:dyDescent="0.25">
      <c r="A25907">
        <v>40957</v>
      </c>
      <c r="B25907" s="2">
        <v>45891</v>
      </c>
      <c r="C25907" s="1" t="s">
        <v>474</v>
      </c>
      <c r="D25907" s="1" t="s">
        <v>475</v>
      </c>
      <c r="E25907" s="1" t="s">
        <v>475</v>
      </c>
      <c r="F25907" s="1" t="s">
        <v>240</v>
      </c>
      <c r="G25907" s="1" t="s">
        <v>280</v>
      </c>
      <c r="H25907">
        <v>207.6</v>
      </c>
      <c r="J25907">
        <v>40</v>
      </c>
      <c r="K25907">
        <v>2488.6999999999998</v>
      </c>
      <c r="M25907">
        <v>193.1</v>
      </c>
      <c r="Q25907">
        <v>207.6</v>
      </c>
      <c r="R25907">
        <v>40</v>
      </c>
      <c r="S25907">
        <v>2681.8</v>
      </c>
      <c r="X25907" s="1" t="s">
        <v>32</v>
      </c>
      <c r="Y25907" s="1" t="s">
        <v>32</v>
      </c>
    </row>
    <row r="25908" spans="1:25" x14ac:dyDescent="0.25">
      <c r="A25908">
        <v>40966</v>
      </c>
      <c r="B25908" s="2">
        <v>45892</v>
      </c>
      <c r="C25908" s="1" t="s">
        <v>474</v>
      </c>
      <c r="D25908" s="1" t="s">
        <v>475</v>
      </c>
      <c r="E25908" s="1" t="s">
        <v>475</v>
      </c>
      <c r="F25908" s="1" t="s">
        <v>240</v>
      </c>
      <c r="G25908" s="1" t="s">
        <v>280</v>
      </c>
      <c r="H25908">
        <v>218.1</v>
      </c>
      <c r="J25908">
        <v>19.8</v>
      </c>
      <c r="K25908">
        <v>2855.7</v>
      </c>
      <c r="M25908">
        <v>83.6</v>
      </c>
      <c r="Q25908">
        <v>270.2</v>
      </c>
      <c r="R25908">
        <v>19.8</v>
      </c>
      <c r="S25908">
        <v>2887.2</v>
      </c>
      <c r="X25908" s="1" t="s">
        <v>32</v>
      </c>
      <c r="Y25908" s="1" t="s">
        <v>32</v>
      </c>
    </row>
    <row r="25909" spans="1:25" x14ac:dyDescent="0.25">
      <c r="A25909">
        <v>41134</v>
      </c>
      <c r="B25909" s="2">
        <v>45893</v>
      </c>
      <c r="C25909" s="1" t="s">
        <v>416</v>
      </c>
      <c r="D25909" s="1" t="s">
        <v>428</v>
      </c>
      <c r="E25909" s="1" t="s">
        <v>418</v>
      </c>
      <c r="F25909" s="1" t="s">
        <v>240</v>
      </c>
      <c r="G25909" s="1" t="s">
        <v>1695</v>
      </c>
      <c r="H25909">
        <v>1232.5</v>
      </c>
      <c r="J25909">
        <v>8.4</v>
      </c>
      <c r="K25909">
        <v>3124.6</v>
      </c>
      <c r="M25909">
        <v>137.9</v>
      </c>
      <c r="Q25909">
        <v>1232.5</v>
      </c>
      <c r="R25909">
        <v>8.4</v>
      </c>
      <c r="S25909">
        <v>3262.5</v>
      </c>
      <c r="X25909" s="1" t="s">
        <v>32</v>
      </c>
      <c r="Y25909" s="1" t="s">
        <v>32</v>
      </c>
    </row>
    <row r="25910" spans="1:25" x14ac:dyDescent="0.25">
      <c r="A25910">
        <v>41154</v>
      </c>
      <c r="B25910" s="2">
        <v>45893</v>
      </c>
      <c r="C25910" s="1" t="s">
        <v>329</v>
      </c>
      <c r="D25910" s="1" t="s">
        <v>330</v>
      </c>
      <c r="E25910" s="1" t="s">
        <v>2290</v>
      </c>
      <c r="F25910" s="1" t="s">
        <v>240</v>
      </c>
      <c r="G25910" s="1" t="s">
        <v>259</v>
      </c>
      <c r="H25910">
        <v>1204.2</v>
      </c>
      <c r="J25910">
        <v>9.9</v>
      </c>
      <c r="K25910">
        <v>4185.2</v>
      </c>
      <c r="M25910">
        <v>186.8</v>
      </c>
      <c r="Q25910">
        <v>1204.2</v>
      </c>
      <c r="R25910">
        <v>9.9</v>
      </c>
      <c r="S25910">
        <v>4372</v>
      </c>
      <c r="X25910" s="1" t="s">
        <v>32</v>
      </c>
      <c r="Y25910" s="1" t="s">
        <v>32</v>
      </c>
    </row>
    <row r="25911" spans="1:25" x14ac:dyDescent="0.25">
      <c r="A25911">
        <v>41179</v>
      </c>
      <c r="B25911" s="2">
        <v>45892</v>
      </c>
      <c r="C25911" s="1" t="s">
        <v>266</v>
      </c>
      <c r="D25911" s="1" t="s">
        <v>271</v>
      </c>
      <c r="E25911" s="1" t="s">
        <v>306</v>
      </c>
      <c r="F25911" s="1" t="s">
        <v>236</v>
      </c>
      <c r="G25911" s="1" t="s">
        <v>246</v>
      </c>
      <c r="H25911">
        <v>1540.6</v>
      </c>
      <c r="J25911">
        <v>25.5</v>
      </c>
      <c r="K25911">
        <v>5681.2</v>
      </c>
      <c r="M25911">
        <v>212.1</v>
      </c>
      <c r="Q25911">
        <v>1462.3</v>
      </c>
      <c r="R25911">
        <v>25.5</v>
      </c>
      <c r="S25911">
        <v>5971.6</v>
      </c>
      <c r="X25911" s="1" t="s">
        <v>32</v>
      </c>
      <c r="Y25911" s="1" t="s">
        <v>32</v>
      </c>
    </row>
    <row r="25912" spans="1:25" x14ac:dyDescent="0.25">
      <c r="A25912">
        <v>41198</v>
      </c>
      <c r="B25912" s="2">
        <v>45892</v>
      </c>
      <c r="C25912" s="1" t="s">
        <v>2696</v>
      </c>
      <c r="D25912" s="1" t="s">
        <v>923</v>
      </c>
      <c r="E25912" s="1" t="s">
        <v>3100</v>
      </c>
      <c r="F25912" s="1" t="s">
        <v>236</v>
      </c>
      <c r="G25912" s="1" t="s">
        <v>254</v>
      </c>
      <c r="H25912">
        <v>864.6</v>
      </c>
      <c r="J25912">
        <v>39.200000000000003</v>
      </c>
      <c r="K25912">
        <v>1672.9</v>
      </c>
      <c r="M25912">
        <v>34</v>
      </c>
      <c r="Q25912">
        <v>864.6</v>
      </c>
      <c r="R25912">
        <v>39.200000000000003</v>
      </c>
      <c r="S25912">
        <v>1706.9</v>
      </c>
      <c r="X25912" s="1" t="s">
        <v>32</v>
      </c>
      <c r="Y25912" s="1" t="s">
        <v>32</v>
      </c>
    </row>
    <row r="25913" spans="1:25" x14ac:dyDescent="0.25">
      <c r="A25913">
        <v>41229</v>
      </c>
      <c r="B25913" s="2">
        <v>45894</v>
      </c>
      <c r="C25913" s="1" t="s">
        <v>266</v>
      </c>
      <c r="D25913" s="1" t="s">
        <v>267</v>
      </c>
      <c r="E25913" s="1" t="s">
        <v>268</v>
      </c>
      <c r="F25913" s="1" t="s">
        <v>236</v>
      </c>
      <c r="G25913" s="1" t="s">
        <v>254</v>
      </c>
      <c r="H25913">
        <v>748.6</v>
      </c>
      <c r="J25913">
        <v>14.8</v>
      </c>
      <c r="K25913">
        <v>2433.1999999999998</v>
      </c>
      <c r="M25913">
        <v>79</v>
      </c>
      <c r="Q25913">
        <v>852.1</v>
      </c>
      <c r="R25913">
        <v>14.8</v>
      </c>
      <c r="S25913">
        <v>2408.6999999999998</v>
      </c>
      <c r="X25913" s="1" t="s">
        <v>32</v>
      </c>
      <c r="Y25913" s="1" t="s">
        <v>32</v>
      </c>
    </row>
    <row r="25914" spans="1:25" x14ac:dyDescent="0.25">
      <c r="A25914">
        <v>41378</v>
      </c>
      <c r="B25914" s="2">
        <v>45895</v>
      </c>
      <c r="C25914" s="1" t="s">
        <v>534</v>
      </c>
      <c r="D25914" s="1" t="s">
        <v>2546</v>
      </c>
      <c r="E25914" s="1" t="s">
        <v>3172</v>
      </c>
      <c r="F25914" s="1" t="s">
        <v>240</v>
      </c>
      <c r="G25914" s="1" t="s">
        <v>259</v>
      </c>
      <c r="J25914">
        <v>28.9</v>
      </c>
      <c r="K25914">
        <v>579.29999999999995</v>
      </c>
      <c r="M25914">
        <v>31.9</v>
      </c>
      <c r="R25914">
        <v>28.9</v>
      </c>
      <c r="S25914">
        <v>611.20000000000005</v>
      </c>
      <c r="X25914" s="1" t="s">
        <v>32</v>
      </c>
      <c r="Y25914" s="1" t="s">
        <v>32</v>
      </c>
    </row>
    <row r="25915" spans="1:25" x14ac:dyDescent="0.25">
      <c r="A25915">
        <v>41413</v>
      </c>
      <c r="B25915" s="2">
        <v>45896</v>
      </c>
      <c r="C25915" s="1" t="s">
        <v>295</v>
      </c>
      <c r="D25915" s="1" t="s">
        <v>311</v>
      </c>
      <c r="E25915" s="1" t="s">
        <v>297</v>
      </c>
      <c r="F25915" s="1" t="s">
        <v>236</v>
      </c>
      <c r="G25915" s="1" t="s">
        <v>298</v>
      </c>
      <c r="H25915">
        <v>697.1</v>
      </c>
      <c r="J25915">
        <v>22.2</v>
      </c>
      <c r="K25915">
        <v>2999</v>
      </c>
      <c r="M25915">
        <v>90.6</v>
      </c>
      <c r="Q25915">
        <v>885</v>
      </c>
      <c r="R25915">
        <v>22.2</v>
      </c>
      <c r="S25915">
        <v>2901.7</v>
      </c>
      <c r="X25915" s="1" t="s">
        <v>32</v>
      </c>
      <c r="Y25915" s="1" t="s">
        <v>32</v>
      </c>
    </row>
    <row r="25916" spans="1:25" x14ac:dyDescent="0.25">
      <c r="A25916">
        <v>41728</v>
      </c>
      <c r="B25916" s="2">
        <v>45899</v>
      </c>
      <c r="C25916" s="1" t="s">
        <v>295</v>
      </c>
      <c r="D25916" s="1" t="s">
        <v>311</v>
      </c>
      <c r="E25916" s="1" t="s">
        <v>2641</v>
      </c>
      <c r="F25916" s="1" t="s">
        <v>236</v>
      </c>
      <c r="G25916" s="1" t="s">
        <v>298</v>
      </c>
      <c r="H25916">
        <v>683</v>
      </c>
      <c r="J25916">
        <v>25.9</v>
      </c>
      <c r="K25916">
        <v>5090.1000000000004</v>
      </c>
      <c r="M25916">
        <v>97.7</v>
      </c>
      <c r="Q25916">
        <v>935.4</v>
      </c>
      <c r="R25916">
        <v>25.9</v>
      </c>
      <c r="S25916">
        <v>4935.3999999999996</v>
      </c>
      <c r="X25916" s="1" t="s">
        <v>32</v>
      </c>
      <c r="Y25916" s="1" t="s">
        <v>32</v>
      </c>
    </row>
    <row r="25917" spans="1:25" x14ac:dyDescent="0.25">
      <c r="A25917">
        <v>41816</v>
      </c>
      <c r="B25917" s="2">
        <v>45898</v>
      </c>
      <c r="C25917" s="1" t="s">
        <v>380</v>
      </c>
      <c r="D25917" s="1" t="s">
        <v>381</v>
      </c>
      <c r="E25917" s="1" t="s">
        <v>389</v>
      </c>
      <c r="F25917" s="1" t="s">
        <v>337</v>
      </c>
      <c r="G25917" s="1" t="s">
        <v>355</v>
      </c>
      <c r="H25917">
        <v>550.79999999999995</v>
      </c>
      <c r="J25917">
        <v>35.5</v>
      </c>
      <c r="K25917">
        <v>2413.4</v>
      </c>
      <c r="M25917">
        <v>163.69999999999999</v>
      </c>
      <c r="Q25917">
        <v>508.1</v>
      </c>
      <c r="R25917">
        <v>35.5</v>
      </c>
      <c r="S25917">
        <v>2619.8000000000002</v>
      </c>
      <c r="X25917" s="1" t="s">
        <v>32</v>
      </c>
      <c r="Y25917" s="1" t="s">
        <v>32</v>
      </c>
    </row>
    <row r="25918" spans="1:25" x14ac:dyDescent="0.25">
      <c r="A25918">
        <v>41873</v>
      </c>
      <c r="B25918" s="2">
        <v>45900</v>
      </c>
      <c r="C25918" s="1" t="s">
        <v>266</v>
      </c>
      <c r="D25918" s="1" t="s">
        <v>315</v>
      </c>
      <c r="E25918" s="1" t="s">
        <v>272</v>
      </c>
      <c r="F25918" s="1" t="s">
        <v>240</v>
      </c>
      <c r="G25918" s="1" t="s">
        <v>257</v>
      </c>
      <c r="H25918">
        <v>1712.3</v>
      </c>
      <c r="J25918">
        <v>120</v>
      </c>
      <c r="K25918">
        <v>7260.6</v>
      </c>
      <c r="M25918">
        <v>126.7</v>
      </c>
      <c r="Q25918">
        <v>1712.3</v>
      </c>
      <c r="R25918">
        <v>120</v>
      </c>
      <c r="S25918">
        <v>7387.3</v>
      </c>
      <c r="X25918" s="1" t="s">
        <v>32</v>
      </c>
      <c r="Y25918" s="1" t="s">
        <v>32</v>
      </c>
    </row>
    <row r="25919" spans="1:25" x14ac:dyDescent="0.25">
      <c r="A25919">
        <v>41985</v>
      </c>
      <c r="B25919" s="2">
        <v>45898</v>
      </c>
      <c r="C25919" s="1" t="s">
        <v>474</v>
      </c>
      <c r="D25919" s="1" t="s">
        <v>475</v>
      </c>
      <c r="E25919" s="1" t="s">
        <v>475</v>
      </c>
      <c r="F25919" s="1" t="s">
        <v>240</v>
      </c>
      <c r="G25919" s="1" t="s">
        <v>280</v>
      </c>
      <c r="H25919">
        <v>395.1</v>
      </c>
      <c r="J25919">
        <v>6.5</v>
      </c>
      <c r="K25919">
        <v>1581.8</v>
      </c>
      <c r="M25919">
        <v>54.5</v>
      </c>
      <c r="Q25919">
        <v>405.1</v>
      </c>
      <c r="R25919">
        <v>6.5</v>
      </c>
      <c r="S25919">
        <v>1626.3</v>
      </c>
      <c r="X25919" s="1" t="s">
        <v>32</v>
      </c>
      <c r="Y25919" s="1" t="s">
        <v>32</v>
      </c>
    </row>
    <row r="25920" spans="1:25" x14ac:dyDescent="0.25">
      <c r="A25920">
        <v>41998</v>
      </c>
      <c r="B25920" s="2">
        <v>45900</v>
      </c>
      <c r="C25920" s="1" t="s">
        <v>474</v>
      </c>
      <c r="D25920" s="1" t="s">
        <v>475</v>
      </c>
      <c r="E25920" s="1" t="s">
        <v>475</v>
      </c>
      <c r="F25920" s="1" t="s">
        <v>240</v>
      </c>
      <c r="G25920" s="1" t="s">
        <v>280</v>
      </c>
      <c r="H25920">
        <v>203.2</v>
      </c>
      <c r="J25920">
        <v>42.8</v>
      </c>
      <c r="K25920">
        <v>290.89999999999998</v>
      </c>
      <c r="M25920">
        <v>42.1</v>
      </c>
      <c r="Q25920">
        <v>203.2</v>
      </c>
      <c r="R25920">
        <v>42.8</v>
      </c>
      <c r="S25920">
        <v>333</v>
      </c>
      <c r="X25920" s="1" t="s">
        <v>32</v>
      </c>
      <c r="Y25920" s="1" t="s">
        <v>32</v>
      </c>
    </row>
    <row r="25921" spans="1:25" x14ac:dyDescent="0.25">
      <c r="A25921">
        <v>42010</v>
      </c>
      <c r="B25921" s="2">
        <v>45899</v>
      </c>
      <c r="C25921" s="1" t="s">
        <v>248</v>
      </c>
      <c r="D25921" s="1" t="s">
        <v>249</v>
      </c>
      <c r="E25921" s="1" t="s">
        <v>250</v>
      </c>
      <c r="F25921" s="1" t="s">
        <v>240</v>
      </c>
      <c r="G25921" s="1" t="s">
        <v>246</v>
      </c>
      <c r="H25921">
        <v>4815.6000000000004</v>
      </c>
      <c r="J25921">
        <v>12.9</v>
      </c>
      <c r="K25921">
        <v>10984.3</v>
      </c>
      <c r="M25921">
        <v>496.4</v>
      </c>
      <c r="Q25921">
        <v>4792.3</v>
      </c>
      <c r="R25921">
        <v>12.9</v>
      </c>
      <c r="S25921">
        <v>11504</v>
      </c>
      <c r="X25921" s="1" t="s">
        <v>32</v>
      </c>
      <c r="Y25921" s="1" t="s">
        <v>32</v>
      </c>
    </row>
    <row r="25922" spans="1:25" x14ac:dyDescent="0.25">
      <c r="A25922">
        <v>42013</v>
      </c>
      <c r="B25922" s="2">
        <v>45900</v>
      </c>
      <c r="C25922" s="1" t="s">
        <v>248</v>
      </c>
      <c r="D25922" s="1" t="s">
        <v>249</v>
      </c>
      <c r="E25922" s="1" t="s">
        <v>250</v>
      </c>
      <c r="F25922" s="1" t="s">
        <v>240</v>
      </c>
      <c r="G25922" s="1" t="s">
        <v>246</v>
      </c>
      <c r="H25922">
        <v>2563.6999999999998</v>
      </c>
      <c r="J25922">
        <v>45.8</v>
      </c>
      <c r="K25922">
        <v>6575.6</v>
      </c>
      <c r="M25922">
        <v>234.8</v>
      </c>
      <c r="Q25922">
        <v>2954.5</v>
      </c>
      <c r="R25922">
        <v>45.8</v>
      </c>
      <c r="S25922">
        <v>6419.6</v>
      </c>
      <c r="X25922" s="1" t="s">
        <v>32</v>
      </c>
      <c r="Y25922" s="1" t="s">
        <v>32</v>
      </c>
    </row>
    <row r="25923" spans="1:25" x14ac:dyDescent="0.25">
      <c r="A25923">
        <v>42293</v>
      </c>
      <c r="B25923" s="2">
        <v>45906</v>
      </c>
      <c r="C25923" s="1" t="s">
        <v>266</v>
      </c>
      <c r="D25923" s="1" t="s">
        <v>335</v>
      </c>
      <c r="E25923" s="1" t="s">
        <v>354</v>
      </c>
      <c r="F25923" s="1" t="s">
        <v>337</v>
      </c>
      <c r="G25923" s="1" t="s">
        <v>355</v>
      </c>
      <c r="H25923">
        <v>116.2</v>
      </c>
      <c r="J25923">
        <v>10.9</v>
      </c>
      <c r="K25923">
        <v>3316.5</v>
      </c>
      <c r="M25923">
        <v>83.7</v>
      </c>
      <c r="Q25923">
        <v>145</v>
      </c>
      <c r="R25923">
        <v>10.9</v>
      </c>
      <c r="S25923">
        <v>3371.4</v>
      </c>
      <c r="X25923" s="1" t="s">
        <v>32</v>
      </c>
      <c r="Y25923" s="1" t="s">
        <v>32</v>
      </c>
    </row>
    <row r="25924" spans="1:25" x14ac:dyDescent="0.25">
      <c r="A25924">
        <v>10707</v>
      </c>
      <c r="B25924" s="2">
        <v>45708</v>
      </c>
      <c r="C25924" s="1" t="s">
        <v>674</v>
      </c>
      <c r="D25924" s="1" t="s">
        <v>675</v>
      </c>
      <c r="E25924" s="1" t="s">
        <v>1146</v>
      </c>
      <c r="F25924" s="1" t="s">
        <v>240</v>
      </c>
      <c r="G25924" s="1" t="s">
        <v>257</v>
      </c>
      <c r="H25924">
        <v>2008.2</v>
      </c>
      <c r="I25924">
        <v>10</v>
      </c>
      <c r="J25924">
        <v>25</v>
      </c>
      <c r="K25924">
        <v>4121.92</v>
      </c>
      <c r="M25924">
        <v>376.7</v>
      </c>
      <c r="Q25924">
        <v>2139.6</v>
      </c>
      <c r="R25924">
        <v>25</v>
      </c>
      <c r="S25924">
        <v>4403.22</v>
      </c>
      <c r="X25924" s="1" t="s">
        <v>32</v>
      </c>
      <c r="Y25924" s="1" t="s">
        <v>32</v>
      </c>
    </row>
    <row r="25925" spans="1:25" x14ac:dyDescent="0.25">
      <c r="A25925">
        <v>11057</v>
      </c>
      <c r="B25925" s="2">
        <v>45709</v>
      </c>
      <c r="C25925" s="1" t="s">
        <v>446</v>
      </c>
      <c r="D25925" s="1" t="s">
        <v>715</v>
      </c>
      <c r="E25925" s="1" t="s">
        <v>454</v>
      </c>
      <c r="F25925" s="1" t="s">
        <v>236</v>
      </c>
      <c r="G25925" s="1" t="s">
        <v>237</v>
      </c>
      <c r="H25925">
        <v>2859.5</v>
      </c>
      <c r="I25925">
        <v>50</v>
      </c>
      <c r="J25925">
        <v>71.400000000000006</v>
      </c>
      <c r="K25925">
        <v>8019.8</v>
      </c>
      <c r="M25925">
        <v>394.1</v>
      </c>
      <c r="Q25925">
        <v>3253.5</v>
      </c>
      <c r="R25925">
        <v>71.400000000000006</v>
      </c>
      <c r="S25925">
        <v>8199.9</v>
      </c>
      <c r="X25925" s="1" t="s">
        <v>32</v>
      </c>
      <c r="Y25925" s="1" t="s">
        <v>32</v>
      </c>
    </row>
    <row r="25926" spans="1:25" x14ac:dyDescent="0.25">
      <c r="A25926">
        <v>18595</v>
      </c>
      <c r="B25926" s="2">
        <v>45758</v>
      </c>
      <c r="C25926" s="1" t="s">
        <v>380</v>
      </c>
      <c r="D25926" s="1" t="s">
        <v>613</v>
      </c>
      <c r="E25926" s="1" t="s">
        <v>967</v>
      </c>
      <c r="F25926" s="1" t="s">
        <v>236</v>
      </c>
      <c r="G25926" s="1" t="s">
        <v>1455</v>
      </c>
      <c r="H25926">
        <v>711.7</v>
      </c>
      <c r="I25926">
        <v>10</v>
      </c>
      <c r="J25926">
        <v>60.8</v>
      </c>
      <c r="K25926">
        <v>3321.2</v>
      </c>
      <c r="M25926">
        <v>30.6</v>
      </c>
      <c r="Q25926">
        <v>772.3</v>
      </c>
      <c r="R25926">
        <v>60.8</v>
      </c>
      <c r="S25926">
        <v>3327.2</v>
      </c>
      <c r="X25926" s="1" t="s">
        <v>32</v>
      </c>
      <c r="Y25926" s="1" t="s">
        <v>32</v>
      </c>
    </row>
    <row r="25927" spans="1:25" x14ac:dyDescent="0.25">
      <c r="A25927">
        <v>20851</v>
      </c>
      <c r="B25927" s="2">
        <v>45760</v>
      </c>
      <c r="C25927" s="1" t="s">
        <v>349</v>
      </c>
      <c r="D25927" s="1" t="s">
        <v>365</v>
      </c>
      <c r="E25927" s="1" t="s">
        <v>365</v>
      </c>
      <c r="F25927" s="1" t="s">
        <v>240</v>
      </c>
      <c r="G25927" s="1" t="s">
        <v>241</v>
      </c>
      <c r="H25927">
        <v>1596.5</v>
      </c>
      <c r="I25927">
        <v>30</v>
      </c>
      <c r="J25927">
        <v>100.1</v>
      </c>
      <c r="K25927">
        <v>4696.7</v>
      </c>
      <c r="M25927">
        <v>231.2</v>
      </c>
      <c r="Q25927">
        <v>1785.2</v>
      </c>
      <c r="R25927">
        <v>100.1</v>
      </c>
      <c r="S25927">
        <v>4847.2</v>
      </c>
      <c r="X25927" s="1" t="s">
        <v>32</v>
      </c>
      <c r="Y25927" s="1" t="s">
        <v>32</v>
      </c>
    </row>
    <row r="25928" spans="1:25" x14ac:dyDescent="0.25">
      <c r="A25928">
        <v>21662</v>
      </c>
      <c r="B25928" s="2">
        <v>45759</v>
      </c>
      <c r="C25928" s="1" t="s">
        <v>266</v>
      </c>
      <c r="D25928" s="1" t="s">
        <v>792</v>
      </c>
      <c r="E25928" s="1" t="s">
        <v>792</v>
      </c>
      <c r="F25928" s="1" t="s">
        <v>236</v>
      </c>
      <c r="G25928" s="1" t="s">
        <v>254</v>
      </c>
      <c r="H25928">
        <v>1441.3</v>
      </c>
      <c r="I25928">
        <v>13</v>
      </c>
      <c r="J25928">
        <v>5.9</v>
      </c>
      <c r="K25928">
        <v>2347.1999999999998</v>
      </c>
      <c r="M25928">
        <v>120.3</v>
      </c>
      <c r="Q25928">
        <v>1488.1</v>
      </c>
      <c r="R25928">
        <v>5.9</v>
      </c>
      <c r="S25928">
        <v>2467.5</v>
      </c>
      <c r="X25928" s="1" t="s">
        <v>32</v>
      </c>
      <c r="Y25928" s="1" t="s">
        <v>32</v>
      </c>
    </row>
    <row r="25929" spans="1:25" x14ac:dyDescent="0.25">
      <c r="A25929">
        <v>21685</v>
      </c>
      <c r="B25929" s="2">
        <v>45761</v>
      </c>
      <c r="C25929" s="1" t="s">
        <v>266</v>
      </c>
      <c r="D25929" s="1" t="s">
        <v>792</v>
      </c>
      <c r="E25929" s="1" t="s">
        <v>306</v>
      </c>
      <c r="F25929" s="1" t="s">
        <v>236</v>
      </c>
      <c r="G25929" s="1" t="s">
        <v>246</v>
      </c>
      <c r="H25929">
        <v>1238.8</v>
      </c>
      <c r="I25929">
        <v>60</v>
      </c>
      <c r="J25929">
        <v>18.8</v>
      </c>
      <c r="K25929">
        <v>3262.5</v>
      </c>
      <c r="M25929">
        <v>113.3</v>
      </c>
      <c r="Q25929">
        <v>1496.9</v>
      </c>
      <c r="R25929">
        <v>18.8</v>
      </c>
      <c r="S25929">
        <v>3333.7</v>
      </c>
      <c r="X25929" s="1" t="s">
        <v>32</v>
      </c>
      <c r="Y25929" s="1" t="s">
        <v>32</v>
      </c>
    </row>
    <row r="25930" spans="1:25" x14ac:dyDescent="0.25">
      <c r="A25930">
        <v>21907</v>
      </c>
      <c r="B25930" s="2">
        <v>45767</v>
      </c>
      <c r="C25930" s="1" t="s">
        <v>474</v>
      </c>
      <c r="D25930" s="1" t="s">
        <v>830</v>
      </c>
      <c r="E25930" s="1" t="s">
        <v>870</v>
      </c>
      <c r="F25930" s="1" t="s">
        <v>236</v>
      </c>
      <c r="G25930" s="1" t="s">
        <v>237</v>
      </c>
      <c r="H25930">
        <v>1090.0999999999999</v>
      </c>
      <c r="I25930">
        <v>20</v>
      </c>
      <c r="J25930">
        <v>43.9</v>
      </c>
      <c r="K25930">
        <v>5313.8</v>
      </c>
      <c r="M25930">
        <v>152.19999999999999</v>
      </c>
      <c r="Q25930">
        <v>1168.0999999999999</v>
      </c>
      <c r="R25930">
        <v>43.9</v>
      </c>
      <c r="S25930">
        <v>5460</v>
      </c>
      <c r="X25930" s="1" t="s">
        <v>32</v>
      </c>
      <c r="Y25930" s="1" t="s">
        <v>32</v>
      </c>
    </row>
    <row r="25931" spans="1:25" x14ac:dyDescent="0.25">
      <c r="A25931">
        <v>22147</v>
      </c>
      <c r="B25931" s="2">
        <v>45764</v>
      </c>
      <c r="C25931" s="1" t="s">
        <v>266</v>
      </c>
      <c r="D25931" s="1" t="s">
        <v>810</v>
      </c>
      <c r="E25931" s="1" t="s">
        <v>336</v>
      </c>
      <c r="F25931" s="1" t="s">
        <v>337</v>
      </c>
      <c r="G25931" s="1" t="s">
        <v>338</v>
      </c>
      <c r="H25931">
        <v>420.9</v>
      </c>
      <c r="I25931">
        <v>20</v>
      </c>
      <c r="J25931">
        <v>16.5</v>
      </c>
      <c r="K25931">
        <v>4033.7</v>
      </c>
      <c r="M25931">
        <v>228.7</v>
      </c>
      <c r="Q25931">
        <v>492.9</v>
      </c>
      <c r="R25931">
        <v>16.5</v>
      </c>
      <c r="S25931">
        <v>4262.3999999999996</v>
      </c>
      <c r="X25931" s="1" t="s">
        <v>32</v>
      </c>
      <c r="Y25931" s="1" t="s">
        <v>32</v>
      </c>
    </row>
    <row r="25932" spans="1:25" x14ac:dyDescent="0.25">
      <c r="A25932">
        <v>23081</v>
      </c>
      <c r="B25932" s="2">
        <v>45773</v>
      </c>
      <c r="C25932" s="1" t="s">
        <v>674</v>
      </c>
      <c r="D25932" s="1" t="s">
        <v>675</v>
      </c>
      <c r="E25932" s="1" t="s">
        <v>685</v>
      </c>
      <c r="F25932" s="1" t="s">
        <v>337</v>
      </c>
      <c r="G25932" s="1" t="s">
        <v>355</v>
      </c>
      <c r="H25932">
        <v>1020.4</v>
      </c>
      <c r="I25932">
        <v>8</v>
      </c>
      <c r="J25932">
        <v>19.7</v>
      </c>
      <c r="K25932">
        <v>1611.71</v>
      </c>
      <c r="M25932">
        <v>30.8</v>
      </c>
      <c r="Q25932">
        <v>1049.2</v>
      </c>
      <c r="R25932">
        <v>19.7</v>
      </c>
      <c r="S25932">
        <v>1642.51</v>
      </c>
      <c r="X25932" s="1" t="s">
        <v>32</v>
      </c>
      <c r="Y25932" s="1" t="s">
        <v>32</v>
      </c>
    </row>
    <row r="25933" spans="1:25" x14ac:dyDescent="0.25">
      <c r="A25933">
        <v>23253</v>
      </c>
      <c r="B25933" s="2">
        <v>45776</v>
      </c>
      <c r="C25933" s="1" t="s">
        <v>393</v>
      </c>
      <c r="D25933" s="1" t="s">
        <v>810</v>
      </c>
      <c r="E25933" s="1" t="s">
        <v>1342</v>
      </c>
      <c r="F25933" s="1" t="s">
        <v>240</v>
      </c>
      <c r="G25933" s="1" t="s">
        <v>241</v>
      </c>
      <c r="H25933">
        <v>535</v>
      </c>
      <c r="I25933">
        <v>5</v>
      </c>
      <c r="J25933">
        <v>56.2</v>
      </c>
      <c r="K25933">
        <v>2678.4</v>
      </c>
      <c r="M25933">
        <v>55.3</v>
      </c>
      <c r="Q25933">
        <v>553</v>
      </c>
      <c r="R25933">
        <v>56.2</v>
      </c>
      <c r="S25933">
        <v>2733.7</v>
      </c>
      <c r="X25933" s="1" t="s">
        <v>32</v>
      </c>
      <c r="Y25933" s="1" t="s">
        <v>32</v>
      </c>
    </row>
    <row r="25934" spans="1:25" x14ac:dyDescent="0.25">
      <c r="A25934">
        <v>23827</v>
      </c>
      <c r="B25934" s="2">
        <v>45784</v>
      </c>
      <c r="C25934" s="1" t="s">
        <v>355</v>
      </c>
      <c r="D25934" s="1" t="s">
        <v>664</v>
      </c>
      <c r="E25934" s="1" t="s">
        <v>1105</v>
      </c>
      <c r="F25934" s="1" t="s">
        <v>236</v>
      </c>
      <c r="G25934" s="1" t="s">
        <v>241</v>
      </c>
      <c r="H25934">
        <v>1364.4</v>
      </c>
      <c r="I25934">
        <v>20</v>
      </c>
      <c r="J25934">
        <v>114.3</v>
      </c>
      <c r="K25934">
        <v>3602.8</v>
      </c>
      <c r="M25934">
        <v>425.5</v>
      </c>
      <c r="Q25934">
        <v>1490.9</v>
      </c>
      <c r="R25934">
        <v>114.3</v>
      </c>
      <c r="S25934">
        <v>3973.8</v>
      </c>
      <c r="X25934" s="1" t="s">
        <v>32</v>
      </c>
      <c r="Y25934" s="1" t="s">
        <v>32</v>
      </c>
    </row>
    <row r="25935" spans="1:25" x14ac:dyDescent="0.25">
      <c r="A25935">
        <v>25053</v>
      </c>
      <c r="B25935" s="2">
        <v>45788</v>
      </c>
      <c r="C25935" s="1" t="s">
        <v>355</v>
      </c>
      <c r="D25935" s="1" t="s">
        <v>664</v>
      </c>
      <c r="E25935" s="1" t="s">
        <v>664</v>
      </c>
      <c r="F25935" s="1" t="s">
        <v>240</v>
      </c>
      <c r="G25935" s="1" t="s">
        <v>241</v>
      </c>
      <c r="H25935">
        <v>177</v>
      </c>
      <c r="I25935">
        <v>60</v>
      </c>
      <c r="J25935">
        <v>51.6</v>
      </c>
      <c r="K25935">
        <v>355.4</v>
      </c>
      <c r="M25935">
        <v>65.099999999999994</v>
      </c>
      <c r="Q25935">
        <v>393</v>
      </c>
      <c r="R25935">
        <v>51.6</v>
      </c>
      <c r="S25935">
        <v>420.5</v>
      </c>
      <c r="X25935" s="1" t="s">
        <v>32</v>
      </c>
      <c r="Y25935" s="1" t="s">
        <v>32</v>
      </c>
    </row>
    <row r="25936" spans="1:25" x14ac:dyDescent="0.25">
      <c r="A25936">
        <v>25784</v>
      </c>
      <c r="B25936" s="2">
        <v>45795</v>
      </c>
      <c r="C25936" s="1" t="s">
        <v>266</v>
      </c>
      <c r="D25936" s="1" t="s">
        <v>271</v>
      </c>
      <c r="E25936" s="1" t="s">
        <v>805</v>
      </c>
      <c r="F25936" s="1" t="s">
        <v>240</v>
      </c>
      <c r="G25936" s="1" t="s">
        <v>257</v>
      </c>
      <c r="H25936">
        <v>2158.1999999999998</v>
      </c>
      <c r="I25936">
        <v>40</v>
      </c>
      <c r="J25936">
        <v>10.9</v>
      </c>
      <c r="K25936">
        <v>6654.4</v>
      </c>
      <c r="M25936">
        <v>285.5</v>
      </c>
      <c r="Q25936">
        <v>2293.6</v>
      </c>
      <c r="R25936">
        <v>10.9</v>
      </c>
      <c r="S25936">
        <v>6948.5</v>
      </c>
      <c r="X25936" s="1" t="s">
        <v>32</v>
      </c>
      <c r="Y25936" s="1" t="s">
        <v>32</v>
      </c>
    </row>
    <row r="25937" spans="1:25" x14ac:dyDescent="0.25">
      <c r="A25937">
        <v>26518</v>
      </c>
      <c r="B25937" s="2">
        <v>45802</v>
      </c>
      <c r="C25937" s="1" t="s">
        <v>355</v>
      </c>
      <c r="D25937" s="1" t="s">
        <v>693</v>
      </c>
      <c r="E25937" s="1" t="s">
        <v>1698</v>
      </c>
      <c r="F25937" s="1" t="s">
        <v>236</v>
      </c>
      <c r="G25937" s="1" t="s">
        <v>1837</v>
      </c>
      <c r="H25937">
        <v>868.2</v>
      </c>
      <c r="I25937">
        <v>40</v>
      </c>
      <c r="J25937">
        <v>10.9</v>
      </c>
      <c r="K25937">
        <v>5716.9</v>
      </c>
      <c r="M25937">
        <v>693.8</v>
      </c>
      <c r="Q25937">
        <v>1077.5</v>
      </c>
      <c r="R25937">
        <v>10.9</v>
      </c>
      <c r="S25937">
        <v>6345.4</v>
      </c>
      <c r="X25937" s="1" t="s">
        <v>32</v>
      </c>
      <c r="Y25937" s="1" t="s">
        <v>32</v>
      </c>
    </row>
    <row r="25938" spans="1:25" x14ac:dyDescent="0.25">
      <c r="A25938">
        <v>26780</v>
      </c>
      <c r="B25938" s="2">
        <v>45799</v>
      </c>
      <c r="C25938" s="1" t="s">
        <v>266</v>
      </c>
      <c r="D25938" s="1" t="s">
        <v>785</v>
      </c>
      <c r="E25938" s="1" t="s">
        <v>336</v>
      </c>
      <c r="F25938" s="1" t="s">
        <v>337</v>
      </c>
      <c r="G25938" s="1" t="s">
        <v>338</v>
      </c>
      <c r="H25938">
        <v>594.20000000000005</v>
      </c>
      <c r="I25938">
        <v>20</v>
      </c>
      <c r="J25938">
        <v>70.400000000000006</v>
      </c>
      <c r="K25938">
        <v>3701.8</v>
      </c>
      <c r="M25938">
        <v>307.89999999999998</v>
      </c>
      <c r="Q25938">
        <v>638.70000000000005</v>
      </c>
      <c r="R25938">
        <v>70.400000000000006</v>
      </c>
      <c r="S25938">
        <v>4037.2</v>
      </c>
      <c r="X25938" s="1" t="s">
        <v>32</v>
      </c>
      <c r="Y25938" s="1" t="s">
        <v>32</v>
      </c>
    </row>
    <row r="25939" spans="1:25" x14ac:dyDescent="0.25">
      <c r="A25939">
        <v>26783</v>
      </c>
      <c r="B25939" s="2">
        <v>45799</v>
      </c>
      <c r="C25939" s="1" t="s">
        <v>266</v>
      </c>
      <c r="D25939" s="1" t="s">
        <v>315</v>
      </c>
      <c r="E25939" s="1" t="s">
        <v>239</v>
      </c>
      <c r="F25939" s="1" t="s">
        <v>240</v>
      </c>
      <c r="G25939" s="1" t="s">
        <v>257</v>
      </c>
      <c r="H25939">
        <v>507</v>
      </c>
      <c r="I25939">
        <v>20</v>
      </c>
      <c r="J25939">
        <v>23.4</v>
      </c>
      <c r="K25939">
        <v>1021.4</v>
      </c>
      <c r="M25939">
        <v>84.1</v>
      </c>
      <c r="Q25939">
        <v>539.6</v>
      </c>
      <c r="R25939">
        <v>23.4</v>
      </c>
      <c r="S25939">
        <v>1144.9000000000001</v>
      </c>
      <c r="X25939" s="1" t="s">
        <v>32</v>
      </c>
      <c r="Y25939" s="1" t="s">
        <v>32</v>
      </c>
    </row>
    <row r="25940" spans="1:25" x14ac:dyDescent="0.25">
      <c r="A25940">
        <v>28145</v>
      </c>
      <c r="B25940" s="2">
        <v>45815</v>
      </c>
      <c r="C25940" s="1" t="s">
        <v>747</v>
      </c>
      <c r="D25940" s="1" t="s">
        <v>1063</v>
      </c>
      <c r="E25940" s="1" t="s">
        <v>1792</v>
      </c>
      <c r="F25940" s="1" t="s">
        <v>236</v>
      </c>
      <c r="G25940" s="1" t="s">
        <v>237</v>
      </c>
      <c r="H25940">
        <v>1090.3</v>
      </c>
      <c r="I25940">
        <v>80</v>
      </c>
      <c r="J25940">
        <v>5.9</v>
      </c>
      <c r="K25940">
        <v>3810.8</v>
      </c>
      <c r="M25940">
        <v>397.2</v>
      </c>
      <c r="Q25940">
        <v>1420.9</v>
      </c>
      <c r="R25940">
        <v>5.9</v>
      </c>
      <c r="S25940">
        <v>4165.3999999999996</v>
      </c>
      <c r="X25940" s="1" t="s">
        <v>32</v>
      </c>
      <c r="Y25940" s="1" t="s">
        <v>32</v>
      </c>
    </row>
    <row r="25941" spans="1:25" x14ac:dyDescent="0.25">
      <c r="A25941">
        <v>28366</v>
      </c>
      <c r="B25941" s="2">
        <v>45817</v>
      </c>
      <c r="C25941" s="1" t="s">
        <v>661</v>
      </c>
      <c r="D25941" s="1" t="s">
        <v>847</v>
      </c>
      <c r="E25941" s="1" t="s">
        <v>1753</v>
      </c>
      <c r="F25941" s="1" t="s">
        <v>236</v>
      </c>
      <c r="G25941" s="1" t="s">
        <v>237</v>
      </c>
      <c r="H25941">
        <v>214.7</v>
      </c>
      <c r="I25941">
        <v>20</v>
      </c>
      <c r="J25941">
        <v>147.30000000000001</v>
      </c>
      <c r="K25941">
        <v>707.4</v>
      </c>
      <c r="M25941">
        <v>45.5</v>
      </c>
      <c r="Q25941">
        <v>286.7</v>
      </c>
      <c r="R25941">
        <v>147.30000000000001</v>
      </c>
      <c r="S25941">
        <v>752.9</v>
      </c>
      <c r="X25941" s="1" t="s">
        <v>32</v>
      </c>
      <c r="Y25941" s="1" t="s">
        <v>32</v>
      </c>
    </row>
    <row r="25942" spans="1:25" x14ac:dyDescent="0.25">
      <c r="A25942">
        <v>28952</v>
      </c>
      <c r="B25942" s="2">
        <v>45816</v>
      </c>
      <c r="C25942" s="1" t="s">
        <v>355</v>
      </c>
      <c r="D25942" s="1" t="s">
        <v>664</v>
      </c>
      <c r="E25942" s="1" t="s">
        <v>664</v>
      </c>
      <c r="F25942" s="1" t="s">
        <v>240</v>
      </c>
      <c r="G25942" s="1" t="s">
        <v>241</v>
      </c>
      <c r="H25942">
        <v>218.7</v>
      </c>
      <c r="I25942">
        <v>20</v>
      </c>
      <c r="J25942">
        <v>93.8</v>
      </c>
      <c r="K25942">
        <v>1287.8</v>
      </c>
      <c r="M25942">
        <v>17.399999999999999</v>
      </c>
      <c r="Q25942">
        <v>220.2</v>
      </c>
      <c r="R25942">
        <v>93.8</v>
      </c>
      <c r="S25942">
        <v>1375.7</v>
      </c>
      <c r="X25942" s="1" t="s">
        <v>32</v>
      </c>
      <c r="Y25942" s="1" t="s">
        <v>32</v>
      </c>
    </row>
    <row r="25943" spans="1:25" x14ac:dyDescent="0.25">
      <c r="A25943">
        <v>29141</v>
      </c>
      <c r="B25943" s="2">
        <v>45816</v>
      </c>
      <c r="C25943" s="1" t="s">
        <v>349</v>
      </c>
      <c r="D25943" s="1" t="s">
        <v>350</v>
      </c>
      <c r="E25943" s="1" t="s">
        <v>350</v>
      </c>
      <c r="F25943" s="1" t="s">
        <v>236</v>
      </c>
      <c r="G25943" s="1" t="s">
        <v>237</v>
      </c>
      <c r="H25943">
        <v>808.9</v>
      </c>
      <c r="I25943">
        <v>20</v>
      </c>
      <c r="J25943">
        <v>33.200000000000003</v>
      </c>
      <c r="K25943">
        <v>3919.9</v>
      </c>
      <c r="M25943">
        <v>52.6</v>
      </c>
      <c r="Q25943">
        <v>729</v>
      </c>
      <c r="R25943">
        <v>33.200000000000003</v>
      </c>
      <c r="S25943">
        <v>4124.3999999999996</v>
      </c>
      <c r="X25943" s="1" t="s">
        <v>32</v>
      </c>
      <c r="Y25943" s="1" t="s">
        <v>32</v>
      </c>
    </row>
    <row r="25944" spans="1:25" x14ac:dyDescent="0.25">
      <c r="A25944">
        <v>29366</v>
      </c>
      <c r="B25944" s="2">
        <v>45819</v>
      </c>
      <c r="C25944" s="1" t="s">
        <v>266</v>
      </c>
      <c r="D25944" s="1" t="s">
        <v>267</v>
      </c>
      <c r="E25944" s="1" t="s">
        <v>1056</v>
      </c>
      <c r="F25944" s="1" t="s">
        <v>236</v>
      </c>
      <c r="G25944" s="1" t="s">
        <v>246</v>
      </c>
      <c r="H25944">
        <v>2053.4</v>
      </c>
      <c r="I25944">
        <v>20</v>
      </c>
      <c r="J25944">
        <v>32.200000000000003</v>
      </c>
      <c r="K25944">
        <v>2792.6</v>
      </c>
      <c r="M25944">
        <v>129</v>
      </c>
      <c r="Q25944">
        <v>2125.4</v>
      </c>
      <c r="R25944">
        <v>32.200000000000003</v>
      </c>
      <c r="S25944">
        <v>2921.6</v>
      </c>
      <c r="X25944" s="1" t="s">
        <v>32</v>
      </c>
      <c r="Y25944" s="1" t="s">
        <v>32</v>
      </c>
    </row>
    <row r="25945" spans="1:25" x14ac:dyDescent="0.25">
      <c r="A25945">
        <v>29514</v>
      </c>
      <c r="B25945" s="2">
        <v>45820</v>
      </c>
      <c r="C25945" s="1" t="s">
        <v>380</v>
      </c>
      <c r="D25945" s="1" t="s">
        <v>835</v>
      </c>
      <c r="E25945" s="1" t="s">
        <v>967</v>
      </c>
      <c r="F25945" s="1" t="s">
        <v>236</v>
      </c>
      <c r="G25945" s="1" t="s">
        <v>254</v>
      </c>
      <c r="H25945">
        <v>741.9</v>
      </c>
      <c r="I25945">
        <v>20</v>
      </c>
      <c r="J25945">
        <v>20.8</v>
      </c>
      <c r="K25945">
        <v>2647.9</v>
      </c>
      <c r="M25945">
        <v>109.1</v>
      </c>
      <c r="Q25945">
        <v>813.9</v>
      </c>
      <c r="R25945">
        <v>20.8</v>
      </c>
      <c r="S25945">
        <v>2757</v>
      </c>
      <c r="X25945" s="1" t="s">
        <v>32</v>
      </c>
      <c r="Y25945" s="1" t="s">
        <v>32</v>
      </c>
    </row>
    <row r="25946" spans="1:25" x14ac:dyDescent="0.25">
      <c r="A25946">
        <v>29611</v>
      </c>
      <c r="B25946" s="2">
        <v>45824</v>
      </c>
      <c r="C25946" s="1" t="s">
        <v>747</v>
      </c>
      <c r="D25946" s="1" t="s">
        <v>1063</v>
      </c>
      <c r="E25946" s="1" t="s">
        <v>2440</v>
      </c>
      <c r="F25946" s="1" t="s">
        <v>236</v>
      </c>
      <c r="G25946" s="1" t="s">
        <v>237</v>
      </c>
      <c r="H25946">
        <v>1471.1</v>
      </c>
      <c r="I25946">
        <v>10</v>
      </c>
      <c r="J25946">
        <v>8.9</v>
      </c>
      <c r="K25946">
        <v>2010.7</v>
      </c>
      <c r="M25946">
        <v>27.6</v>
      </c>
      <c r="Q25946">
        <v>1501.2</v>
      </c>
      <c r="R25946">
        <v>8.9</v>
      </c>
      <c r="S25946">
        <v>2044.2</v>
      </c>
      <c r="X25946" s="1" t="s">
        <v>32</v>
      </c>
      <c r="Y25946" s="1" t="s">
        <v>32</v>
      </c>
    </row>
    <row r="25947" spans="1:25" x14ac:dyDescent="0.25">
      <c r="A25947">
        <v>29758</v>
      </c>
      <c r="B25947" s="2">
        <v>45823</v>
      </c>
      <c r="C25947" s="1" t="s">
        <v>266</v>
      </c>
      <c r="D25947" s="1" t="s">
        <v>267</v>
      </c>
      <c r="E25947" s="1" t="s">
        <v>2224</v>
      </c>
      <c r="F25947" s="1" t="s">
        <v>236</v>
      </c>
      <c r="G25947" s="1" t="s">
        <v>254</v>
      </c>
      <c r="H25947">
        <v>1429.9</v>
      </c>
      <c r="I25947">
        <v>20</v>
      </c>
      <c r="J25947">
        <v>33.700000000000003</v>
      </c>
      <c r="K25947">
        <v>3415.6</v>
      </c>
      <c r="M25947">
        <v>291.7</v>
      </c>
      <c r="Q25947">
        <v>1546</v>
      </c>
      <c r="R25947">
        <v>33.700000000000003</v>
      </c>
      <c r="S25947">
        <v>3663.2</v>
      </c>
      <c r="X25947" s="1" t="s">
        <v>32</v>
      </c>
      <c r="Y25947" s="1" t="s">
        <v>32</v>
      </c>
    </row>
    <row r="25948" spans="1:25" x14ac:dyDescent="0.25">
      <c r="A25948">
        <v>31291</v>
      </c>
      <c r="B25948" s="2">
        <v>45826</v>
      </c>
      <c r="C25948" s="1" t="s">
        <v>349</v>
      </c>
      <c r="D25948" s="1" t="s">
        <v>267</v>
      </c>
      <c r="E25948" s="1" t="s">
        <v>267</v>
      </c>
      <c r="F25948" s="1" t="s">
        <v>236</v>
      </c>
      <c r="G25948" s="1" t="s">
        <v>237</v>
      </c>
      <c r="H25948">
        <v>1721.3</v>
      </c>
      <c r="I25948">
        <v>20</v>
      </c>
      <c r="J25948">
        <v>23.3</v>
      </c>
      <c r="K25948">
        <v>2260</v>
      </c>
      <c r="M25948">
        <v>332.7</v>
      </c>
      <c r="Q25948">
        <v>1808.6</v>
      </c>
      <c r="R25948">
        <v>23.3</v>
      </c>
      <c r="S25948">
        <v>2577.4</v>
      </c>
      <c r="X25948" s="1" t="s">
        <v>32</v>
      </c>
      <c r="Y25948" s="1" t="s">
        <v>32</v>
      </c>
    </row>
    <row r="25949" spans="1:25" x14ac:dyDescent="0.25">
      <c r="A25949">
        <v>32218</v>
      </c>
      <c r="B25949" s="2">
        <v>45834</v>
      </c>
      <c r="C25949" s="1" t="s">
        <v>446</v>
      </c>
      <c r="D25949" s="1" t="s">
        <v>498</v>
      </c>
      <c r="E25949" s="1" t="s">
        <v>462</v>
      </c>
      <c r="F25949" s="1" t="s">
        <v>240</v>
      </c>
      <c r="G25949" s="1" t="s">
        <v>280</v>
      </c>
      <c r="H25949">
        <v>973.9</v>
      </c>
      <c r="I25949">
        <v>40</v>
      </c>
      <c r="J25949">
        <v>42.8</v>
      </c>
      <c r="K25949">
        <v>12004.7</v>
      </c>
      <c r="M25949">
        <v>314.39999999999998</v>
      </c>
      <c r="Q25949">
        <v>1137.9000000000001</v>
      </c>
      <c r="R25949">
        <v>42.8</v>
      </c>
      <c r="S25949">
        <v>12299.1</v>
      </c>
      <c r="X25949" s="1" t="s">
        <v>32</v>
      </c>
      <c r="Y25949" s="1" t="s">
        <v>32</v>
      </c>
    </row>
    <row r="25950" spans="1:25" x14ac:dyDescent="0.25">
      <c r="A25950">
        <v>32402</v>
      </c>
      <c r="B25950" s="2">
        <v>45837</v>
      </c>
      <c r="C25950" s="1" t="s">
        <v>747</v>
      </c>
      <c r="D25950" s="1" t="s">
        <v>748</v>
      </c>
      <c r="E25950" s="1" t="s">
        <v>1719</v>
      </c>
      <c r="F25950" s="1" t="s">
        <v>236</v>
      </c>
      <c r="G25950" s="1" t="s">
        <v>254</v>
      </c>
      <c r="H25950">
        <v>2576.4</v>
      </c>
      <c r="I25950">
        <v>20</v>
      </c>
      <c r="J25950">
        <v>1.9</v>
      </c>
      <c r="K25950">
        <v>4617.8999999999996</v>
      </c>
      <c r="M25950">
        <v>227.4</v>
      </c>
      <c r="Q25950">
        <v>2692.2</v>
      </c>
      <c r="R25950">
        <v>1.9</v>
      </c>
      <c r="S25950">
        <v>4799.5</v>
      </c>
      <c r="X25950" s="1" t="s">
        <v>32</v>
      </c>
      <c r="Y25950" s="1" t="s">
        <v>32</v>
      </c>
    </row>
    <row r="25951" spans="1:25" x14ac:dyDescent="0.25">
      <c r="A25951">
        <v>33874</v>
      </c>
      <c r="B25951" s="2">
        <v>45845</v>
      </c>
      <c r="C25951" s="1" t="s">
        <v>266</v>
      </c>
      <c r="D25951" s="1" t="s">
        <v>271</v>
      </c>
      <c r="E25951" s="1" t="s">
        <v>2178</v>
      </c>
      <c r="F25951" s="1" t="s">
        <v>240</v>
      </c>
      <c r="G25951" s="1" t="s">
        <v>241</v>
      </c>
      <c r="H25951">
        <v>1365</v>
      </c>
      <c r="I25951">
        <v>10</v>
      </c>
      <c r="J25951">
        <v>25</v>
      </c>
      <c r="K25951">
        <v>4779.6000000000004</v>
      </c>
      <c r="M25951">
        <v>261.3</v>
      </c>
      <c r="Q25951">
        <v>1477</v>
      </c>
      <c r="R25951">
        <v>25</v>
      </c>
      <c r="S25951">
        <v>4963.8999999999996</v>
      </c>
      <c r="X25951" s="1" t="s">
        <v>32</v>
      </c>
      <c r="Y25951" s="1" t="s">
        <v>32</v>
      </c>
    </row>
    <row r="25952" spans="1:25" x14ac:dyDescent="0.25">
      <c r="A25952">
        <v>33964</v>
      </c>
      <c r="B25952" s="2">
        <v>45847</v>
      </c>
      <c r="C25952" s="1" t="s">
        <v>747</v>
      </c>
      <c r="D25952" s="1" t="s">
        <v>758</v>
      </c>
      <c r="E25952" s="1" t="s">
        <v>754</v>
      </c>
      <c r="F25952" s="1" t="s">
        <v>240</v>
      </c>
      <c r="G25952" s="1" t="s">
        <v>259</v>
      </c>
      <c r="H25952">
        <v>1183.5999999999999</v>
      </c>
      <c r="I25952">
        <v>35</v>
      </c>
      <c r="J25952">
        <v>5.9</v>
      </c>
      <c r="K25952">
        <v>4978.5</v>
      </c>
      <c r="M25952">
        <v>137.6</v>
      </c>
      <c r="Q25952">
        <v>1306.0999999999999</v>
      </c>
      <c r="R25952">
        <v>5.9</v>
      </c>
      <c r="S25952">
        <v>5116.1000000000004</v>
      </c>
      <c r="X25952" s="1" t="s">
        <v>32</v>
      </c>
      <c r="Y25952" s="1" t="s">
        <v>32</v>
      </c>
    </row>
    <row r="25953" spans="1:25" x14ac:dyDescent="0.25">
      <c r="A25953">
        <v>34339</v>
      </c>
      <c r="B25953" s="2">
        <v>45851</v>
      </c>
      <c r="C25953" s="1" t="s">
        <v>747</v>
      </c>
      <c r="D25953" s="1" t="s">
        <v>748</v>
      </c>
      <c r="E25953" s="1" t="s">
        <v>1719</v>
      </c>
      <c r="F25953" s="1" t="s">
        <v>236</v>
      </c>
      <c r="G25953" s="1" t="s">
        <v>254</v>
      </c>
      <c r="H25953">
        <v>1307.0999999999999</v>
      </c>
      <c r="I25953">
        <v>51</v>
      </c>
      <c r="J25953">
        <v>94.3</v>
      </c>
      <c r="K25953">
        <v>4062.9</v>
      </c>
      <c r="M25953">
        <v>359.9</v>
      </c>
      <c r="Q25953">
        <v>1309.3</v>
      </c>
      <c r="R25953">
        <v>94.3</v>
      </c>
      <c r="S25953">
        <v>4599.1000000000004</v>
      </c>
      <c r="X25953" s="1" t="s">
        <v>32</v>
      </c>
      <c r="Y25953" s="1" t="s">
        <v>32</v>
      </c>
    </row>
    <row r="25954" spans="1:25" x14ac:dyDescent="0.25">
      <c r="A25954">
        <v>36487</v>
      </c>
      <c r="B25954" s="2">
        <v>45864</v>
      </c>
      <c r="C25954" s="1" t="s">
        <v>474</v>
      </c>
      <c r="D25954" s="1" t="s">
        <v>475</v>
      </c>
      <c r="E25954" s="1" t="s">
        <v>2563</v>
      </c>
      <c r="F25954" s="1" t="s">
        <v>240</v>
      </c>
      <c r="G25954" s="1" t="s">
        <v>259</v>
      </c>
      <c r="H25954">
        <v>600.79999999999995</v>
      </c>
      <c r="I25954">
        <v>20</v>
      </c>
      <c r="J25954">
        <v>12.7</v>
      </c>
      <c r="K25954">
        <v>6059.7</v>
      </c>
      <c r="M25954">
        <v>311.3</v>
      </c>
      <c r="Q25954">
        <v>684.6</v>
      </c>
      <c r="R25954">
        <v>12.7</v>
      </c>
      <c r="S25954">
        <v>6357.2</v>
      </c>
      <c r="X25954" s="1" t="s">
        <v>32</v>
      </c>
      <c r="Y25954" s="1" t="s">
        <v>32</v>
      </c>
    </row>
    <row r="25955" spans="1:25" x14ac:dyDescent="0.25">
      <c r="A25955">
        <v>36525</v>
      </c>
      <c r="B25955" s="2">
        <v>45860</v>
      </c>
      <c r="C25955" s="1" t="s">
        <v>266</v>
      </c>
      <c r="D25955" s="1" t="s">
        <v>283</v>
      </c>
      <c r="E25955" s="1" t="s">
        <v>268</v>
      </c>
      <c r="F25955" s="1" t="s">
        <v>236</v>
      </c>
      <c r="G25955" s="1" t="s">
        <v>237</v>
      </c>
      <c r="H25955">
        <v>1470.2</v>
      </c>
      <c r="I25955">
        <v>10</v>
      </c>
      <c r="J25955">
        <v>40.5</v>
      </c>
      <c r="K25955">
        <v>2950.4</v>
      </c>
      <c r="M25955">
        <v>183.2</v>
      </c>
      <c r="Q25955">
        <v>1505.2</v>
      </c>
      <c r="R25955">
        <v>40.5</v>
      </c>
      <c r="S25955">
        <v>3133.6</v>
      </c>
      <c r="X25955" s="1" t="s">
        <v>32</v>
      </c>
      <c r="Y25955" s="1" t="s">
        <v>32</v>
      </c>
    </row>
    <row r="25956" spans="1:25" x14ac:dyDescent="0.25">
      <c r="A25956">
        <v>37323</v>
      </c>
      <c r="B25956" s="2">
        <v>45867</v>
      </c>
      <c r="C25956" s="1" t="s">
        <v>747</v>
      </c>
      <c r="D25956" s="1" t="s">
        <v>748</v>
      </c>
      <c r="E25956" s="1" t="s">
        <v>1719</v>
      </c>
      <c r="F25956" s="1" t="s">
        <v>236</v>
      </c>
      <c r="G25956" s="1" t="s">
        <v>254</v>
      </c>
      <c r="H25956">
        <v>1028.4000000000001</v>
      </c>
      <c r="I25956">
        <v>20</v>
      </c>
      <c r="J25956">
        <v>17.2</v>
      </c>
      <c r="K25956">
        <v>4890.5</v>
      </c>
      <c r="M25956">
        <v>155.4</v>
      </c>
      <c r="Q25956">
        <v>1108.9000000000001</v>
      </c>
      <c r="R25956">
        <v>17.2</v>
      </c>
      <c r="S25956">
        <v>5035.3999999999996</v>
      </c>
      <c r="X25956" s="1" t="s">
        <v>32</v>
      </c>
      <c r="Y25956" s="1" t="s">
        <v>32</v>
      </c>
    </row>
    <row r="25957" spans="1:25" x14ac:dyDescent="0.25">
      <c r="A25957">
        <v>37588</v>
      </c>
      <c r="B25957" s="2">
        <v>45868</v>
      </c>
      <c r="C25957" s="1" t="s">
        <v>816</v>
      </c>
      <c r="D25957" s="1" t="s">
        <v>32</v>
      </c>
      <c r="E25957" s="1" t="s">
        <v>32</v>
      </c>
      <c r="F25957" s="1" t="s">
        <v>240</v>
      </c>
      <c r="G25957" s="1" t="s">
        <v>241</v>
      </c>
      <c r="H25957">
        <v>1195.0999999999999</v>
      </c>
      <c r="I25957">
        <v>20</v>
      </c>
      <c r="J25957">
        <v>46.6</v>
      </c>
      <c r="K25957">
        <v>3318.3</v>
      </c>
      <c r="M25957">
        <v>144.9</v>
      </c>
      <c r="Q25957">
        <v>1289</v>
      </c>
      <c r="R25957">
        <v>46.6</v>
      </c>
      <c r="S25957">
        <v>3439.3</v>
      </c>
      <c r="X25957" s="1" t="s">
        <v>32</v>
      </c>
      <c r="Y25957" s="1" t="s">
        <v>32</v>
      </c>
    </row>
    <row r="25958" spans="1:25" x14ac:dyDescent="0.25">
      <c r="A25958">
        <v>39688</v>
      </c>
      <c r="B25958" s="2">
        <v>45883</v>
      </c>
      <c r="C25958" s="1" t="s">
        <v>359</v>
      </c>
      <c r="D25958" s="1" t="s">
        <v>893</v>
      </c>
      <c r="E25958" s="1" t="s">
        <v>1318</v>
      </c>
      <c r="F25958" s="1" t="s">
        <v>240</v>
      </c>
      <c r="G25958" s="1" t="s">
        <v>237</v>
      </c>
      <c r="H25958">
        <v>1128.7</v>
      </c>
      <c r="I25958">
        <v>50</v>
      </c>
      <c r="J25958">
        <v>48.6</v>
      </c>
      <c r="K25958">
        <v>7180</v>
      </c>
      <c r="M25958">
        <v>509.7</v>
      </c>
      <c r="Q25958">
        <v>2114.1</v>
      </c>
      <c r="R25958">
        <v>48.6</v>
      </c>
      <c r="S25958">
        <v>6879.3</v>
      </c>
      <c r="X25958" s="1" t="s">
        <v>32</v>
      </c>
      <c r="Y25958" s="1" t="s">
        <v>32</v>
      </c>
    </row>
    <row r="25959" spans="1:25" x14ac:dyDescent="0.25">
      <c r="A25959">
        <v>39963</v>
      </c>
      <c r="B25959" s="2">
        <v>45887</v>
      </c>
      <c r="C25959" s="1" t="s">
        <v>266</v>
      </c>
      <c r="D25959" s="1" t="s">
        <v>267</v>
      </c>
      <c r="E25959" s="1" t="s">
        <v>306</v>
      </c>
      <c r="F25959" s="1" t="s">
        <v>236</v>
      </c>
      <c r="G25959" s="1" t="s">
        <v>237</v>
      </c>
      <c r="H25959">
        <v>2244.3000000000002</v>
      </c>
      <c r="I25959">
        <v>20</v>
      </c>
      <c r="J25959">
        <v>15.8</v>
      </c>
      <c r="K25959">
        <v>3773.6</v>
      </c>
      <c r="M25959">
        <v>143.1</v>
      </c>
      <c r="Q25959">
        <v>2277.3000000000002</v>
      </c>
      <c r="R25959">
        <v>15.8</v>
      </c>
      <c r="S25959">
        <v>3953.7</v>
      </c>
      <c r="X25959" s="1" t="s">
        <v>32</v>
      </c>
      <c r="Y25959" s="1" t="s">
        <v>32</v>
      </c>
    </row>
    <row r="25960" spans="1:25" x14ac:dyDescent="0.25">
      <c r="A25960">
        <v>40689</v>
      </c>
      <c r="B25960" s="2">
        <v>45891</v>
      </c>
      <c r="C25960" s="1" t="s">
        <v>747</v>
      </c>
      <c r="D25960" s="1" t="s">
        <v>750</v>
      </c>
      <c r="E25960" s="1" t="s">
        <v>754</v>
      </c>
      <c r="F25960" s="1" t="s">
        <v>240</v>
      </c>
      <c r="G25960" s="1" t="s">
        <v>259</v>
      </c>
      <c r="H25960">
        <v>1975.3</v>
      </c>
      <c r="I25960">
        <v>20</v>
      </c>
      <c r="J25960">
        <v>22.8</v>
      </c>
      <c r="K25960">
        <v>7178.3</v>
      </c>
      <c r="M25960">
        <v>669.8</v>
      </c>
      <c r="Q25960">
        <v>2123.4</v>
      </c>
      <c r="R25960">
        <v>22.8</v>
      </c>
      <c r="S25960">
        <v>7770</v>
      </c>
      <c r="X25960" s="1" t="s">
        <v>32</v>
      </c>
      <c r="Y25960" s="1" t="s">
        <v>32</v>
      </c>
    </row>
    <row r="25961" spans="1:25" x14ac:dyDescent="0.25">
      <c r="A25961">
        <v>41180</v>
      </c>
      <c r="B25961" s="2">
        <v>45892</v>
      </c>
      <c r="C25961" s="1" t="s">
        <v>266</v>
      </c>
      <c r="D25961" s="1" t="s">
        <v>271</v>
      </c>
      <c r="E25961" s="1" t="s">
        <v>284</v>
      </c>
      <c r="F25961" s="1" t="s">
        <v>236</v>
      </c>
      <c r="G25961" s="1" t="s">
        <v>246</v>
      </c>
      <c r="H25961">
        <v>1617.1</v>
      </c>
      <c r="I25961">
        <v>20</v>
      </c>
      <c r="J25961">
        <v>16.399999999999999</v>
      </c>
      <c r="K25961">
        <v>5760</v>
      </c>
      <c r="M25961">
        <v>532.29999999999995</v>
      </c>
      <c r="Q25961">
        <v>1839.8</v>
      </c>
      <c r="R25961">
        <v>16.399999999999999</v>
      </c>
      <c r="S25961">
        <v>6139.6</v>
      </c>
      <c r="X25961" s="1" t="s">
        <v>32</v>
      </c>
      <c r="Y25961" s="1" t="s">
        <v>32</v>
      </c>
    </row>
    <row r="25962" spans="1:25" x14ac:dyDescent="0.25">
      <c r="A25962">
        <v>41629</v>
      </c>
      <c r="B25962" s="2">
        <v>45897</v>
      </c>
      <c r="C25962" s="1" t="s">
        <v>329</v>
      </c>
      <c r="D25962" s="1" t="s">
        <v>331</v>
      </c>
      <c r="E25962" s="1" t="s">
        <v>2290</v>
      </c>
      <c r="F25962" s="1" t="s">
        <v>240</v>
      </c>
      <c r="G25962" s="1" t="s">
        <v>259</v>
      </c>
      <c r="H25962">
        <v>885.1</v>
      </c>
      <c r="I25962">
        <v>20</v>
      </c>
      <c r="J25962">
        <v>30</v>
      </c>
      <c r="K25962">
        <v>3551.9</v>
      </c>
      <c r="M25962">
        <v>71.7</v>
      </c>
      <c r="Q25962">
        <v>885.7</v>
      </c>
      <c r="R25962">
        <v>30</v>
      </c>
      <c r="S25962">
        <v>3693</v>
      </c>
      <c r="X25962" s="1" t="s">
        <v>32</v>
      </c>
      <c r="Y25962" s="1" t="s">
        <v>32</v>
      </c>
    </row>
    <row r="25963" spans="1:25" x14ac:dyDescent="0.25">
      <c r="A25963">
        <v>21507</v>
      </c>
      <c r="B25963" s="2">
        <v>45764</v>
      </c>
      <c r="C25963" s="1" t="s">
        <v>495</v>
      </c>
      <c r="D25963" s="1" t="s">
        <v>397</v>
      </c>
      <c r="E25963" s="1" t="s">
        <v>669</v>
      </c>
      <c r="F25963" s="1" t="s">
        <v>240</v>
      </c>
      <c r="G25963" s="1" t="s">
        <v>259</v>
      </c>
      <c r="H25963">
        <v>121.6</v>
      </c>
      <c r="J25963">
        <v>54.8</v>
      </c>
      <c r="K25963">
        <v>332.5</v>
      </c>
      <c r="M25963">
        <v>28.9</v>
      </c>
      <c r="Q25963">
        <v>43.8</v>
      </c>
      <c r="R25963">
        <v>54.8</v>
      </c>
      <c r="S25963">
        <v>439.2</v>
      </c>
      <c r="X25963" s="1" t="s">
        <v>32</v>
      </c>
      <c r="Y25963" s="1" t="s">
        <v>669</v>
      </c>
    </row>
    <row r="25964" spans="1:25" x14ac:dyDescent="0.25">
      <c r="A25964">
        <v>32010</v>
      </c>
      <c r="B25964" s="2">
        <v>45827</v>
      </c>
      <c r="C25964" s="1" t="s">
        <v>349</v>
      </c>
      <c r="D25964" s="1" t="s">
        <v>365</v>
      </c>
      <c r="E25964" s="1" t="s">
        <v>365</v>
      </c>
      <c r="F25964" s="1" t="s">
        <v>240</v>
      </c>
      <c r="G25964" s="1" t="s">
        <v>241</v>
      </c>
      <c r="H25964">
        <v>667</v>
      </c>
      <c r="J25964">
        <v>29.9</v>
      </c>
      <c r="K25964">
        <v>5423.6</v>
      </c>
      <c r="M25964">
        <v>340.4</v>
      </c>
      <c r="Q25964">
        <v>738</v>
      </c>
      <c r="R25964">
        <v>29.9</v>
      </c>
      <c r="S25964">
        <v>5693</v>
      </c>
      <c r="X25964" s="1" t="s">
        <v>32</v>
      </c>
      <c r="Y25964" s="1" t="s">
        <v>365</v>
      </c>
    </row>
    <row r="25965" spans="1:25" x14ac:dyDescent="0.25">
      <c r="A25965">
        <v>39097</v>
      </c>
      <c r="B25965" s="2">
        <v>45878</v>
      </c>
      <c r="C25965" s="1" t="s">
        <v>244</v>
      </c>
      <c r="D25965" s="1" t="s">
        <v>269</v>
      </c>
      <c r="E25965" s="1" t="s">
        <v>256</v>
      </c>
      <c r="F25965" s="1" t="s">
        <v>240</v>
      </c>
      <c r="G25965" s="1" t="s">
        <v>259</v>
      </c>
      <c r="H25965">
        <v>1167.5</v>
      </c>
      <c r="J25965">
        <v>159.30000000000001</v>
      </c>
      <c r="K25965">
        <v>3773.9</v>
      </c>
      <c r="M25965">
        <v>75.3</v>
      </c>
      <c r="Q25965">
        <v>1150.8</v>
      </c>
      <c r="R25965">
        <v>159.30000000000001</v>
      </c>
      <c r="S25965">
        <v>3865.9</v>
      </c>
      <c r="X25965" s="1" t="s">
        <v>32</v>
      </c>
      <c r="Y25965" s="1" t="s">
        <v>256</v>
      </c>
    </row>
    <row r="25966" spans="1:25" x14ac:dyDescent="0.25">
      <c r="A25966">
        <v>18300</v>
      </c>
      <c r="B25966" s="2">
        <v>45755</v>
      </c>
      <c r="C25966" s="1" t="s">
        <v>446</v>
      </c>
      <c r="D25966" s="1" t="s">
        <v>715</v>
      </c>
      <c r="E25966" s="1" t="s">
        <v>454</v>
      </c>
      <c r="F25966" s="1" t="s">
        <v>236</v>
      </c>
      <c r="G25966" s="1" t="s">
        <v>237</v>
      </c>
      <c r="H25966">
        <v>815.1</v>
      </c>
      <c r="J25966">
        <v>174.6</v>
      </c>
      <c r="K25966">
        <v>3547.5</v>
      </c>
      <c r="Q25966">
        <v>815.1</v>
      </c>
      <c r="R25966">
        <v>174.6</v>
      </c>
      <c r="S25966">
        <v>3547.5</v>
      </c>
      <c r="X25966" s="1" t="s">
        <v>32</v>
      </c>
      <c r="Y25966" s="1" t="s">
        <v>454</v>
      </c>
    </row>
    <row r="25967" spans="1:25" x14ac:dyDescent="0.25">
      <c r="A25967">
        <v>20002</v>
      </c>
      <c r="B25967" s="2">
        <v>45754</v>
      </c>
      <c r="C25967" s="1" t="s">
        <v>359</v>
      </c>
      <c r="D25967" s="1" t="s">
        <v>461</v>
      </c>
      <c r="E25967" s="1" t="s">
        <v>1784</v>
      </c>
      <c r="F25967" s="1" t="s">
        <v>236</v>
      </c>
      <c r="G25967" s="1" t="s">
        <v>254</v>
      </c>
      <c r="H25967">
        <v>5.9</v>
      </c>
      <c r="J25967">
        <v>25</v>
      </c>
      <c r="K25967">
        <v>11.9</v>
      </c>
      <c r="Q25967">
        <v>5.9</v>
      </c>
      <c r="R25967">
        <v>25</v>
      </c>
      <c r="S25967">
        <v>11.9</v>
      </c>
      <c r="X25967" s="1" t="s">
        <v>32</v>
      </c>
      <c r="Y25967" s="1" t="s">
        <v>1784</v>
      </c>
    </row>
    <row r="25968" spans="1:25" x14ac:dyDescent="0.25">
      <c r="A25968">
        <v>20013</v>
      </c>
      <c r="B25968" s="2">
        <v>45755</v>
      </c>
      <c r="C25968" s="1" t="s">
        <v>359</v>
      </c>
      <c r="D25968" s="1" t="s">
        <v>893</v>
      </c>
      <c r="E25968" s="1" t="s">
        <v>906</v>
      </c>
      <c r="F25968" s="1" t="s">
        <v>240</v>
      </c>
      <c r="G25968" s="1" t="s">
        <v>259</v>
      </c>
      <c r="H25968">
        <v>83.5</v>
      </c>
      <c r="J25968">
        <v>51.8</v>
      </c>
      <c r="Q25968">
        <v>14.9</v>
      </c>
      <c r="R25968">
        <v>51.8</v>
      </c>
      <c r="S25968">
        <v>68.599999999999994</v>
      </c>
      <c r="X25968" s="1" t="s">
        <v>32</v>
      </c>
      <c r="Y25968" s="1" t="s">
        <v>906</v>
      </c>
    </row>
    <row r="25969" spans="1:25" x14ac:dyDescent="0.25">
      <c r="A25969">
        <v>21497</v>
      </c>
      <c r="B25969" s="2">
        <v>45763</v>
      </c>
      <c r="C25969" s="1" t="s">
        <v>495</v>
      </c>
      <c r="D25969" s="1" t="s">
        <v>397</v>
      </c>
      <c r="E25969" s="1" t="s">
        <v>671</v>
      </c>
      <c r="F25969" s="1" t="s">
        <v>240</v>
      </c>
      <c r="G25969" s="1" t="s">
        <v>259</v>
      </c>
      <c r="H25969">
        <v>256.7</v>
      </c>
      <c r="J25969">
        <v>73.8</v>
      </c>
      <c r="K25969">
        <v>636.1</v>
      </c>
      <c r="Q25969">
        <v>288.60000000000002</v>
      </c>
      <c r="R25969">
        <v>73.8</v>
      </c>
      <c r="S25969">
        <v>604.20000000000005</v>
      </c>
      <c r="X25969" s="1" t="s">
        <v>32</v>
      </c>
      <c r="Y25969" s="1" t="s">
        <v>671</v>
      </c>
    </row>
    <row r="25970" spans="1:25" x14ac:dyDescent="0.25">
      <c r="A25970">
        <v>23282</v>
      </c>
      <c r="B25970" s="2">
        <v>45777</v>
      </c>
      <c r="C25970" s="1" t="s">
        <v>674</v>
      </c>
      <c r="D25970" s="1" t="s">
        <v>450</v>
      </c>
      <c r="E25970" s="1" t="s">
        <v>713</v>
      </c>
      <c r="F25970" s="1" t="s">
        <v>337</v>
      </c>
      <c r="G25970" s="1" t="s">
        <v>353</v>
      </c>
      <c r="H25970">
        <v>200.4</v>
      </c>
      <c r="I25970">
        <v>20</v>
      </c>
      <c r="J25970">
        <v>49.5</v>
      </c>
      <c r="K25970">
        <v>478.61</v>
      </c>
      <c r="Q25970">
        <v>323.89999999999998</v>
      </c>
      <c r="R25970">
        <v>49.5</v>
      </c>
      <c r="S25970">
        <v>427.11</v>
      </c>
      <c r="X25970" s="1" t="s">
        <v>32</v>
      </c>
      <c r="Y25970" s="1" t="s">
        <v>713</v>
      </c>
    </row>
    <row r="25971" spans="1:25" x14ac:dyDescent="0.25">
      <c r="A25971">
        <v>23514</v>
      </c>
      <c r="B25971" s="2">
        <v>45772</v>
      </c>
      <c r="C25971" s="1" t="s">
        <v>367</v>
      </c>
      <c r="D25971" s="1" t="s">
        <v>368</v>
      </c>
      <c r="E25971" s="1" t="s">
        <v>368</v>
      </c>
      <c r="F25971" s="1" t="s">
        <v>240</v>
      </c>
      <c r="G25971" s="1" t="s">
        <v>241</v>
      </c>
      <c r="H25971">
        <v>469.6</v>
      </c>
      <c r="J25971">
        <v>16.899999999999999</v>
      </c>
      <c r="K25971">
        <v>1528.7</v>
      </c>
      <c r="Q25971">
        <v>424</v>
      </c>
      <c r="R25971">
        <v>16.899999999999999</v>
      </c>
      <c r="S25971">
        <v>1574.3</v>
      </c>
      <c r="X25971" s="1" t="s">
        <v>32</v>
      </c>
      <c r="Y25971" s="1" t="s">
        <v>368</v>
      </c>
    </row>
    <row r="25972" spans="1:25" x14ac:dyDescent="0.25">
      <c r="A25972">
        <v>41672</v>
      </c>
      <c r="B25972" s="2">
        <v>45896</v>
      </c>
      <c r="C25972" s="1" t="s">
        <v>349</v>
      </c>
      <c r="D25972" s="1" t="s">
        <v>351</v>
      </c>
      <c r="E25972" s="1" t="s">
        <v>351</v>
      </c>
      <c r="F25972" s="1" t="s">
        <v>240</v>
      </c>
      <c r="G25972" s="1" t="s">
        <v>362</v>
      </c>
      <c r="J25972">
        <v>49</v>
      </c>
      <c r="R25972">
        <v>49</v>
      </c>
      <c r="X25972" s="1" t="s">
        <v>32</v>
      </c>
      <c r="Y25972" s="1" t="s">
        <v>351</v>
      </c>
    </row>
    <row r="25973" spans="1:25" x14ac:dyDescent="0.25">
      <c r="A25973">
        <v>41794</v>
      </c>
      <c r="B25973" s="2">
        <v>45899</v>
      </c>
      <c r="C25973" s="1" t="s">
        <v>438</v>
      </c>
      <c r="D25973" s="1" t="s">
        <v>442</v>
      </c>
      <c r="E25973" s="1" t="s">
        <v>442</v>
      </c>
      <c r="F25973" s="1" t="s">
        <v>236</v>
      </c>
      <c r="G25973" s="1" t="s">
        <v>237</v>
      </c>
      <c r="H25973">
        <v>571</v>
      </c>
      <c r="J25973">
        <v>4.5999999999999996</v>
      </c>
      <c r="K25973">
        <v>1830.4</v>
      </c>
      <c r="Q25973">
        <v>553</v>
      </c>
      <c r="R25973">
        <v>4.5999999999999996</v>
      </c>
      <c r="S25973">
        <v>1848.4</v>
      </c>
      <c r="X25973" s="1" t="s">
        <v>32</v>
      </c>
      <c r="Y25973" s="1" t="s">
        <v>442</v>
      </c>
    </row>
    <row r="25974" spans="1:25" x14ac:dyDescent="0.25">
      <c r="A25974">
        <v>42196</v>
      </c>
      <c r="B25974" s="2">
        <v>45895</v>
      </c>
      <c r="C25974" s="1" t="s">
        <v>981</v>
      </c>
      <c r="D25974" s="1" t="s">
        <v>1074</v>
      </c>
      <c r="E25974" s="1" t="s">
        <v>2738</v>
      </c>
      <c r="F25974" s="1" t="s">
        <v>337</v>
      </c>
      <c r="G25974" s="1" t="s">
        <v>241</v>
      </c>
      <c r="H25974">
        <v>568.6</v>
      </c>
      <c r="J25974">
        <v>15.9</v>
      </c>
      <c r="K25974">
        <v>1616.6</v>
      </c>
      <c r="Q25974">
        <v>578</v>
      </c>
      <c r="R25974">
        <v>15.9</v>
      </c>
      <c r="S25974">
        <v>1607.2</v>
      </c>
      <c r="X25974" s="1" t="s">
        <v>32</v>
      </c>
      <c r="Y25974" s="1" t="s">
        <v>2738</v>
      </c>
    </row>
    <row r="25975" spans="1:25" x14ac:dyDescent="0.25">
      <c r="A25975">
        <v>8251</v>
      </c>
      <c r="B25975" s="2">
        <v>45700</v>
      </c>
      <c r="C25975" s="1" t="s">
        <v>674</v>
      </c>
      <c r="D25975" s="1" t="s">
        <v>675</v>
      </c>
      <c r="E25975" s="1" t="s">
        <v>675</v>
      </c>
      <c r="F25975" s="1" t="s">
        <v>337</v>
      </c>
      <c r="G25975" s="1" t="s">
        <v>254</v>
      </c>
      <c r="H25975">
        <v>310.3</v>
      </c>
      <c r="I25975">
        <v>5</v>
      </c>
      <c r="J25975">
        <v>38.799999999999997</v>
      </c>
      <c r="K25975">
        <v>311.86</v>
      </c>
      <c r="Q25975">
        <v>328.3</v>
      </c>
      <c r="R25975">
        <v>38.799999999999997</v>
      </c>
      <c r="S25975">
        <v>311.86</v>
      </c>
      <c r="X25975" s="1" t="s">
        <v>32</v>
      </c>
      <c r="Y25975" s="1" t="s">
        <v>32</v>
      </c>
    </row>
    <row r="25976" spans="1:25" x14ac:dyDescent="0.25">
      <c r="A25976">
        <v>18827</v>
      </c>
      <c r="B25976" s="2">
        <v>45759</v>
      </c>
      <c r="C25976" s="1" t="s">
        <v>661</v>
      </c>
      <c r="D25976" s="1" t="s">
        <v>847</v>
      </c>
      <c r="E25976" s="1" t="s">
        <v>665</v>
      </c>
      <c r="F25976" s="1" t="s">
        <v>240</v>
      </c>
      <c r="G25976" s="1" t="s">
        <v>1581</v>
      </c>
      <c r="H25976">
        <v>328.9</v>
      </c>
      <c r="I25976">
        <v>20</v>
      </c>
      <c r="J25976">
        <v>144</v>
      </c>
      <c r="K25976">
        <v>398.7</v>
      </c>
      <c r="Q25976">
        <v>400.9</v>
      </c>
      <c r="R25976">
        <v>144</v>
      </c>
      <c r="S25976">
        <v>398.7</v>
      </c>
      <c r="X25976" s="1" t="s">
        <v>32</v>
      </c>
      <c r="Y25976" s="1" t="s">
        <v>32</v>
      </c>
    </row>
    <row r="25977" spans="1:25" x14ac:dyDescent="0.25">
      <c r="A25977">
        <v>19681</v>
      </c>
      <c r="B25977" s="2">
        <v>45752</v>
      </c>
      <c r="C25977" s="1" t="s">
        <v>266</v>
      </c>
      <c r="D25977" s="1" t="s">
        <v>785</v>
      </c>
      <c r="E25977" s="1" t="s">
        <v>336</v>
      </c>
      <c r="F25977" s="1" t="s">
        <v>337</v>
      </c>
      <c r="G25977" s="1" t="s">
        <v>338</v>
      </c>
      <c r="H25977">
        <v>625.5</v>
      </c>
      <c r="I25977">
        <v>20</v>
      </c>
      <c r="J25977">
        <v>126.7</v>
      </c>
      <c r="K25977">
        <v>5406.2</v>
      </c>
      <c r="Q25977">
        <v>627.5</v>
      </c>
      <c r="R25977">
        <v>126.7</v>
      </c>
      <c r="S25977">
        <v>5476.2</v>
      </c>
      <c r="X25977" s="1" t="s">
        <v>32</v>
      </c>
      <c r="Y25977" s="1" t="s">
        <v>32</v>
      </c>
    </row>
    <row r="25978" spans="1:25" x14ac:dyDescent="0.25">
      <c r="A25978">
        <v>19707</v>
      </c>
      <c r="B25978" s="2">
        <v>45753</v>
      </c>
      <c r="C25978" s="1" t="s">
        <v>266</v>
      </c>
      <c r="D25978" s="1" t="s">
        <v>271</v>
      </c>
      <c r="E25978" s="1" t="s">
        <v>1131</v>
      </c>
      <c r="F25978" s="1" t="s">
        <v>240</v>
      </c>
      <c r="G25978" s="1" t="s">
        <v>259</v>
      </c>
      <c r="H25978">
        <v>2292.4</v>
      </c>
      <c r="I25978">
        <v>40</v>
      </c>
      <c r="J25978">
        <v>54.2</v>
      </c>
      <c r="K25978">
        <v>6522.8</v>
      </c>
      <c r="Q25978">
        <v>2276.4</v>
      </c>
      <c r="R25978">
        <v>54.2</v>
      </c>
      <c r="S25978">
        <v>6682.8</v>
      </c>
      <c r="X25978" s="1" t="s">
        <v>32</v>
      </c>
      <c r="Y25978" s="1" t="s">
        <v>32</v>
      </c>
    </row>
    <row r="25979" spans="1:25" x14ac:dyDescent="0.25">
      <c r="A25979">
        <v>19711</v>
      </c>
      <c r="B25979" s="2">
        <v>45753</v>
      </c>
      <c r="C25979" s="1" t="s">
        <v>266</v>
      </c>
      <c r="D25979" s="1" t="s">
        <v>271</v>
      </c>
      <c r="E25979" s="1" t="s">
        <v>777</v>
      </c>
      <c r="F25979" s="1" t="s">
        <v>240</v>
      </c>
      <c r="G25979" s="1" t="s">
        <v>257</v>
      </c>
      <c r="H25979">
        <v>2797.3</v>
      </c>
      <c r="I25979">
        <v>30</v>
      </c>
      <c r="J25979">
        <v>117.8</v>
      </c>
      <c r="K25979">
        <v>8123.2</v>
      </c>
      <c r="Q25979">
        <v>2886.5</v>
      </c>
      <c r="R25979">
        <v>117.8</v>
      </c>
      <c r="S25979">
        <v>8142</v>
      </c>
      <c r="X25979" s="1" t="s">
        <v>32</v>
      </c>
      <c r="Y25979" s="1" t="s">
        <v>32</v>
      </c>
    </row>
    <row r="25980" spans="1:25" x14ac:dyDescent="0.25">
      <c r="A25980">
        <v>20370</v>
      </c>
      <c r="B25980" s="2">
        <v>45758</v>
      </c>
      <c r="C25980" s="1" t="s">
        <v>446</v>
      </c>
      <c r="D25980" s="1" t="s">
        <v>263</v>
      </c>
      <c r="E25980" s="1" t="s">
        <v>717</v>
      </c>
      <c r="F25980" s="1" t="s">
        <v>337</v>
      </c>
      <c r="G25980" s="1" t="s">
        <v>244</v>
      </c>
      <c r="H25980">
        <v>893.5</v>
      </c>
      <c r="I25980">
        <v>100</v>
      </c>
      <c r="J25980">
        <v>75</v>
      </c>
      <c r="K25980">
        <v>18030.900000000001</v>
      </c>
      <c r="Q25980">
        <v>1695.5</v>
      </c>
      <c r="R25980">
        <v>75</v>
      </c>
      <c r="S25980">
        <v>17588.900000000001</v>
      </c>
      <c r="X25980" s="1" t="s">
        <v>32</v>
      </c>
      <c r="Y25980" s="1" t="s">
        <v>32</v>
      </c>
    </row>
    <row r="25981" spans="1:25" x14ac:dyDescent="0.25">
      <c r="A25981">
        <v>20405</v>
      </c>
      <c r="B25981" s="2">
        <v>45760</v>
      </c>
      <c r="C25981" s="1" t="s">
        <v>446</v>
      </c>
      <c r="D25981" s="1" t="s">
        <v>485</v>
      </c>
      <c r="E25981" s="1" t="s">
        <v>1155</v>
      </c>
      <c r="F25981" s="1" t="s">
        <v>240</v>
      </c>
      <c r="G25981" s="1" t="s">
        <v>241</v>
      </c>
      <c r="H25981">
        <v>3746.7</v>
      </c>
      <c r="I25981">
        <v>40</v>
      </c>
      <c r="J25981">
        <v>135.19999999999999</v>
      </c>
      <c r="K25981">
        <v>17674.3</v>
      </c>
      <c r="Q25981">
        <v>4010.6</v>
      </c>
      <c r="R25981">
        <v>135.19999999999999</v>
      </c>
      <c r="S25981">
        <v>17554.400000000001</v>
      </c>
      <c r="X25981" s="1" t="s">
        <v>32</v>
      </c>
      <c r="Y25981" s="1" t="s">
        <v>32</v>
      </c>
    </row>
    <row r="25982" spans="1:25" x14ac:dyDescent="0.25">
      <c r="A25982">
        <v>21039</v>
      </c>
      <c r="B25982" s="2">
        <v>45768</v>
      </c>
      <c r="C25982" s="1" t="s">
        <v>446</v>
      </c>
      <c r="D25982" s="1" t="s">
        <v>485</v>
      </c>
      <c r="E25982" s="1" t="s">
        <v>1155</v>
      </c>
      <c r="F25982" s="1" t="s">
        <v>240</v>
      </c>
      <c r="G25982" s="1" t="s">
        <v>241</v>
      </c>
      <c r="H25982">
        <v>2305.5</v>
      </c>
      <c r="I25982">
        <v>12</v>
      </c>
      <c r="J25982">
        <v>214.9</v>
      </c>
      <c r="K25982">
        <v>18936.599999999999</v>
      </c>
      <c r="Q25982">
        <v>2577.8000000000002</v>
      </c>
      <c r="R25982">
        <v>214.9</v>
      </c>
      <c r="S25982">
        <v>18707.5</v>
      </c>
      <c r="X25982" s="1" t="s">
        <v>32</v>
      </c>
      <c r="Y25982" s="1" t="s">
        <v>32</v>
      </c>
    </row>
    <row r="25983" spans="1:25" x14ac:dyDescent="0.25">
      <c r="A25983">
        <v>21717</v>
      </c>
      <c r="B25983" s="2">
        <v>45770</v>
      </c>
      <c r="C25983" s="1" t="s">
        <v>446</v>
      </c>
      <c r="D25983" s="1" t="s">
        <v>485</v>
      </c>
      <c r="E25983" s="1" t="s">
        <v>465</v>
      </c>
      <c r="F25983" s="1" t="s">
        <v>240</v>
      </c>
      <c r="G25983" s="1" t="s">
        <v>241</v>
      </c>
      <c r="H25983">
        <v>2527.6999999999998</v>
      </c>
      <c r="I25983">
        <v>60</v>
      </c>
      <c r="J25983">
        <v>180.4</v>
      </c>
      <c r="K25983">
        <v>16183.7</v>
      </c>
      <c r="Q25983">
        <v>2774.7</v>
      </c>
      <c r="R25983">
        <v>180.4</v>
      </c>
      <c r="S25983">
        <v>16152.7</v>
      </c>
      <c r="X25983" s="1" t="s">
        <v>32</v>
      </c>
      <c r="Y25983" s="1" t="s">
        <v>32</v>
      </c>
    </row>
    <row r="25984" spans="1:25" x14ac:dyDescent="0.25">
      <c r="A25984">
        <v>22789</v>
      </c>
      <c r="B25984" s="2">
        <v>45772</v>
      </c>
      <c r="C25984" s="1" t="s">
        <v>495</v>
      </c>
      <c r="D25984" s="1" t="s">
        <v>397</v>
      </c>
      <c r="E25984" s="1" t="s">
        <v>506</v>
      </c>
      <c r="F25984" s="1" t="s">
        <v>240</v>
      </c>
      <c r="G25984" s="1" t="s">
        <v>241</v>
      </c>
      <c r="H25984">
        <v>212.6</v>
      </c>
      <c r="I25984">
        <v>40</v>
      </c>
      <c r="J25984">
        <v>100</v>
      </c>
      <c r="K25984">
        <v>17018</v>
      </c>
      <c r="Q25984">
        <v>1308.9000000000001</v>
      </c>
      <c r="R25984">
        <v>100</v>
      </c>
      <c r="S25984">
        <v>16065.7</v>
      </c>
      <c r="X25984" s="1" t="s">
        <v>32</v>
      </c>
      <c r="Y25984" s="1" t="s">
        <v>32</v>
      </c>
    </row>
    <row r="25985" spans="1:25" x14ac:dyDescent="0.25">
      <c r="A25985">
        <v>24908</v>
      </c>
      <c r="B25985" s="2">
        <v>45784</v>
      </c>
      <c r="C25985" s="1" t="s">
        <v>674</v>
      </c>
      <c r="D25985" s="1" t="s">
        <v>675</v>
      </c>
      <c r="E25985" s="1" t="s">
        <v>676</v>
      </c>
      <c r="F25985" s="1" t="s">
        <v>337</v>
      </c>
      <c r="G25985" s="1" t="s">
        <v>244</v>
      </c>
      <c r="H25985">
        <v>1301.5999999999999</v>
      </c>
      <c r="I25985">
        <v>10</v>
      </c>
      <c r="J25985">
        <v>24.8</v>
      </c>
      <c r="K25985">
        <v>2493.46</v>
      </c>
      <c r="Q25985">
        <v>1337.6</v>
      </c>
      <c r="R25985">
        <v>24.8</v>
      </c>
      <c r="S25985">
        <v>2493.46</v>
      </c>
      <c r="X25985" s="1" t="s">
        <v>32</v>
      </c>
      <c r="Y25985" s="1" t="s">
        <v>32</v>
      </c>
    </row>
    <row r="25986" spans="1:25" x14ac:dyDescent="0.25">
      <c r="A25986">
        <v>25105</v>
      </c>
      <c r="B25986" s="2">
        <v>45785</v>
      </c>
      <c r="C25986" s="1" t="s">
        <v>349</v>
      </c>
      <c r="D25986" s="1" t="s">
        <v>350</v>
      </c>
      <c r="E25986" s="1" t="s">
        <v>350</v>
      </c>
      <c r="F25986" s="1" t="s">
        <v>236</v>
      </c>
      <c r="G25986" s="1" t="s">
        <v>237</v>
      </c>
      <c r="H25986">
        <v>480.8</v>
      </c>
      <c r="I25986">
        <v>100</v>
      </c>
      <c r="J25986">
        <v>95.2</v>
      </c>
      <c r="K25986">
        <v>2937.7</v>
      </c>
      <c r="Q25986">
        <v>815.9</v>
      </c>
      <c r="R25986">
        <v>95.2</v>
      </c>
      <c r="S25986">
        <v>2962.6</v>
      </c>
      <c r="X25986" s="1" t="s">
        <v>32</v>
      </c>
      <c r="Y25986" s="1" t="s">
        <v>32</v>
      </c>
    </row>
    <row r="25987" spans="1:25" x14ac:dyDescent="0.25">
      <c r="A25987">
        <v>26797</v>
      </c>
      <c r="B25987" s="2">
        <v>45801</v>
      </c>
      <c r="C25987" s="1" t="s">
        <v>266</v>
      </c>
      <c r="D25987" s="1" t="s">
        <v>267</v>
      </c>
      <c r="E25987" s="1" t="s">
        <v>1708</v>
      </c>
      <c r="F25987" s="1" t="s">
        <v>236</v>
      </c>
      <c r="G25987" s="1" t="s">
        <v>237</v>
      </c>
      <c r="H25987">
        <v>1396.2</v>
      </c>
      <c r="I25987">
        <v>40</v>
      </c>
      <c r="J25987">
        <v>14.8</v>
      </c>
      <c r="K25987">
        <v>5360</v>
      </c>
      <c r="Q25987">
        <v>1525.1</v>
      </c>
      <c r="R25987">
        <v>14.8</v>
      </c>
      <c r="S25987">
        <v>5375.1</v>
      </c>
      <c r="X25987" s="1" t="s">
        <v>32</v>
      </c>
      <c r="Y25987" s="1" t="s">
        <v>32</v>
      </c>
    </row>
    <row r="25988" spans="1:25" x14ac:dyDescent="0.25">
      <c r="A25988">
        <v>28512</v>
      </c>
      <c r="B25988" s="2">
        <v>45814</v>
      </c>
      <c r="C25988" s="1" t="s">
        <v>266</v>
      </c>
      <c r="D25988" s="1" t="s">
        <v>810</v>
      </c>
      <c r="E25988" s="1" t="s">
        <v>354</v>
      </c>
      <c r="F25988" s="1" t="s">
        <v>337</v>
      </c>
      <c r="G25988" s="1" t="s">
        <v>355</v>
      </c>
      <c r="H25988">
        <v>478.1</v>
      </c>
      <c r="I25988">
        <v>105</v>
      </c>
      <c r="J25988">
        <v>25</v>
      </c>
      <c r="K25988">
        <v>4055.5</v>
      </c>
      <c r="Q25988">
        <v>866.6</v>
      </c>
      <c r="R25988">
        <v>25</v>
      </c>
      <c r="S25988">
        <v>4045</v>
      </c>
      <c r="X25988" s="1" t="s">
        <v>32</v>
      </c>
      <c r="Y25988" s="1" t="s">
        <v>32</v>
      </c>
    </row>
    <row r="25989" spans="1:25" x14ac:dyDescent="0.25">
      <c r="A25989">
        <v>29341</v>
      </c>
      <c r="B25989" s="2">
        <v>45818</v>
      </c>
      <c r="C25989" s="1" t="s">
        <v>355</v>
      </c>
      <c r="D25989" s="1" t="s">
        <v>664</v>
      </c>
      <c r="E25989" s="1" t="s">
        <v>664</v>
      </c>
      <c r="F25989" s="1" t="s">
        <v>240</v>
      </c>
      <c r="G25989" s="1" t="s">
        <v>241</v>
      </c>
      <c r="H25989">
        <v>92.9</v>
      </c>
      <c r="I25989">
        <v>20</v>
      </c>
      <c r="J25989">
        <v>19.3</v>
      </c>
      <c r="K25989">
        <v>988</v>
      </c>
      <c r="Q25989">
        <v>174.9</v>
      </c>
      <c r="R25989">
        <v>19.3</v>
      </c>
      <c r="S25989">
        <v>978</v>
      </c>
      <c r="X25989" s="1" t="s">
        <v>32</v>
      </c>
      <c r="Y25989" s="1" t="s">
        <v>32</v>
      </c>
    </row>
    <row r="25990" spans="1:25" x14ac:dyDescent="0.25">
      <c r="A25990">
        <v>32331</v>
      </c>
      <c r="B25990" s="2">
        <v>45835</v>
      </c>
      <c r="C25990" s="1" t="s">
        <v>661</v>
      </c>
      <c r="D25990" s="1" t="s">
        <v>663</v>
      </c>
      <c r="E25990" s="1" t="s">
        <v>1753</v>
      </c>
      <c r="F25990" s="1" t="s">
        <v>236</v>
      </c>
      <c r="G25990" s="1" t="s">
        <v>237</v>
      </c>
      <c r="H25990">
        <v>331.7</v>
      </c>
      <c r="I25990">
        <v>20</v>
      </c>
      <c r="J25990">
        <v>67.2</v>
      </c>
      <c r="K25990">
        <v>696</v>
      </c>
      <c r="Q25990">
        <v>403.7</v>
      </c>
      <c r="R25990">
        <v>67.2</v>
      </c>
      <c r="S25990">
        <v>696</v>
      </c>
      <c r="X25990" s="1" t="s">
        <v>32</v>
      </c>
      <c r="Y25990" s="1" t="s">
        <v>32</v>
      </c>
    </row>
    <row r="25991" spans="1:25" x14ac:dyDescent="0.25">
      <c r="A25991">
        <v>34198</v>
      </c>
      <c r="B25991" s="2">
        <v>45847</v>
      </c>
      <c r="C25991" s="1" t="s">
        <v>266</v>
      </c>
      <c r="D25991" s="1" t="s">
        <v>315</v>
      </c>
      <c r="E25991" s="1" t="s">
        <v>315</v>
      </c>
      <c r="F25991" s="1" t="s">
        <v>240</v>
      </c>
      <c r="G25991" s="1" t="s">
        <v>280</v>
      </c>
      <c r="H25991">
        <v>50.1</v>
      </c>
      <c r="I25991">
        <v>5</v>
      </c>
      <c r="J25991">
        <v>28.3</v>
      </c>
      <c r="K25991">
        <v>282.39999999999998</v>
      </c>
      <c r="Q25991">
        <v>49.2</v>
      </c>
      <c r="R25991">
        <v>28.3</v>
      </c>
      <c r="S25991">
        <v>300.8</v>
      </c>
      <c r="X25991" s="1" t="s">
        <v>32</v>
      </c>
      <c r="Y25991" s="1" t="s">
        <v>32</v>
      </c>
    </row>
    <row r="25992" spans="1:25" x14ac:dyDescent="0.25">
      <c r="A25992">
        <v>34475</v>
      </c>
      <c r="B25992" s="2">
        <v>45845</v>
      </c>
      <c r="C25992" s="1" t="s">
        <v>661</v>
      </c>
      <c r="D25992" s="1" t="s">
        <v>1006</v>
      </c>
      <c r="E25992" s="1" t="s">
        <v>665</v>
      </c>
      <c r="F25992" s="1" t="s">
        <v>240</v>
      </c>
      <c r="G25992" s="1" t="s">
        <v>241</v>
      </c>
      <c r="H25992">
        <v>238.8</v>
      </c>
      <c r="I25992">
        <v>40</v>
      </c>
      <c r="J25992">
        <v>145.80000000000001</v>
      </c>
      <c r="K25992">
        <v>526.5</v>
      </c>
      <c r="Q25992">
        <v>378.8</v>
      </c>
      <c r="R25992">
        <v>145.80000000000001</v>
      </c>
      <c r="S25992">
        <v>526.5</v>
      </c>
      <c r="X25992" s="1" t="s">
        <v>32</v>
      </c>
      <c r="Y25992" s="1" t="s">
        <v>32</v>
      </c>
    </row>
    <row r="25993" spans="1:25" x14ac:dyDescent="0.25">
      <c r="A25993">
        <v>34828</v>
      </c>
      <c r="B25993" s="2">
        <v>45851</v>
      </c>
      <c r="C25993" s="1" t="s">
        <v>266</v>
      </c>
      <c r="D25993" s="1" t="s">
        <v>315</v>
      </c>
      <c r="E25993" s="1" t="s">
        <v>777</v>
      </c>
      <c r="F25993" s="1" t="s">
        <v>240</v>
      </c>
      <c r="G25993" s="1" t="s">
        <v>257</v>
      </c>
      <c r="H25993">
        <v>1964.7</v>
      </c>
      <c r="I25993">
        <v>20</v>
      </c>
      <c r="J25993">
        <v>25</v>
      </c>
      <c r="K25993">
        <v>7059.1</v>
      </c>
      <c r="Q25993">
        <v>2089.1</v>
      </c>
      <c r="R25993">
        <v>25</v>
      </c>
      <c r="S25993">
        <v>7004.7</v>
      </c>
      <c r="X25993" s="1" t="s">
        <v>32</v>
      </c>
      <c r="Y25993" s="1" t="s">
        <v>32</v>
      </c>
    </row>
    <row r="25994" spans="1:25" x14ac:dyDescent="0.25">
      <c r="A25994">
        <v>36285</v>
      </c>
      <c r="B25994" s="2">
        <v>45860</v>
      </c>
      <c r="C25994" s="1" t="s">
        <v>495</v>
      </c>
      <c r="D25994" s="1" t="s">
        <v>397</v>
      </c>
      <c r="E25994" s="1" t="s">
        <v>469</v>
      </c>
      <c r="F25994" s="1" t="s">
        <v>236</v>
      </c>
      <c r="G25994" s="1" t="s">
        <v>254</v>
      </c>
      <c r="H25994">
        <v>100.4</v>
      </c>
      <c r="I25994">
        <v>10</v>
      </c>
      <c r="J25994">
        <v>9.9</v>
      </c>
      <c r="K25994">
        <v>780.9</v>
      </c>
      <c r="Q25994">
        <v>135.4</v>
      </c>
      <c r="R25994">
        <v>9.9</v>
      </c>
      <c r="S25994">
        <v>780.9</v>
      </c>
      <c r="X25994" s="1" t="s">
        <v>32</v>
      </c>
      <c r="Y25994" s="1" t="s">
        <v>32</v>
      </c>
    </row>
    <row r="25995" spans="1:25" x14ac:dyDescent="0.25">
      <c r="A25995">
        <v>38510</v>
      </c>
      <c r="B25995" s="2">
        <v>45877</v>
      </c>
      <c r="C25995" s="1" t="s">
        <v>266</v>
      </c>
      <c r="D25995" s="1" t="s">
        <v>271</v>
      </c>
      <c r="E25995" s="1" t="s">
        <v>317</v>
      </c>
      <c r="F25995" s="1" t="s">
        <v>240</v>
      </c>
      <c r="G25995" s="1" t="s">
        <v>259</v>
      </c>
      <c r="H25995">
        <v>1467.9</v>
      </c>
      <c r="I25995">
        <v>20</v>
      </c>
      <c r="J25995">
        <v>29.5</v>
      </c>
      <c r="K25995">
        <v>5119</v>
      </c>
      <c r="Q25995">
        <v>1447.8</v>
      </c>
      <c r="R25995">
        <v>29.5</v>
      </c>
      <c r="S25995">
        <v>5209.1000000000004</v>
      </c>
      <c r="X25995" s="1" t="s">
        <v>32</v>
      </c>
      <c r="Y25995" s="1" t="s">
        <v>32</v>
      </c>
    </row>
    <row r="25996" spans="1:25" x14ac:dyDescent="0.25">
      <c r="A25996">
        <v>38511</v>
      </c>
      <c r="B25996" s="2">
        <v>45877</v>
      </c>
      <c r="C25996" s="1" t="s">
        <v>266</v>
      </c>
      <c r="D25996" s="1" t="s">
        <v>271</v>
      </c>
      <c r="E25996" s="1" t="s">
        <v>272</v>
      </c>
      <c r="F25996" s="1" t="s">
        <v>240</v>
      </c>
      <c r="G25996" s="1" t="s">
        <v>257</v>
      </c>
      <c r="H25996">
        <v>2113.6</v>
      </c>
      <c r="I25996">
        <v>20</v>
      </c>
      <c r="J25996">
        <v>140.30000000000001</v>
      </c>
      <c r="K25996">
        <v>7266.6</v>
      </c>
      <c r="Q25996">
        <v>2271.3000000000002</v>
      </c>
      <c r="R25996">
        <v>140.30000000000001</v>
      </c>
      <c r="S25996">
        <v>7178.9</v>
      </c>
      <c r="X25996" s="1" t="s">
        <v>32</v>
      </c>
      <c r="Y25996" s="1" t="s">
        <v>32</v>
      </c>
    </row>
    <row r="25997" spans="1:25" x14ac:dyDescent="0.25">
      <c r="A25997">
        <v>38533</v>
      </c>
      <c r="B25997" s="2">
        <v>45877</v>
      </c>
      <c r="C25997" s="1" t="s">
        <v>266</v>
      </c>
      <c r="D25997" s="1" t="s">
        <v>785</v>
      </c>
      <c r="E25997" s="1" t="s">
        <v>354</v>
      </c>
      <c r="F25997" s="1" t="s">
        <v>337</v>
      </c>
      <c r="G25997" s="1" t="s">
        <v>355</v>
      </c>
      <c r="H25997">
        <v>559.20000000000005</v>
      </c>
      <c r="I25997">
        <v>20</v>
      </c>
      <c r="J25997">
        <v>16.8</v>
      </c>
      <c r="K25997">
        <v>3323.3</v>
      </c>
      <c r="Q25997">
        <v>629.20000000000005</v>
      </c>
      <c r="R25997">
        <v>16.8</v>
      </c>
      <c r="S25997">
        <v>3323.3</v>
      </c>
      <c r="X25997" s="1" t="s">
        <v>32</v>
      </c>
      <c r="Y25997" s="1" t="s">
        <v>32</v>
      </c>
    </row>
    <row r="25998" spans="1:25" x14ac:dyDescent="0.25">
      <c r="A25998">
        <v>38571</v>
      </c>
      <c r="B25998" s="2">
        <v>45878</v>
      </c>
      <c r="C25998" s="1" t="s">
        <v>266</v>
      </c>
      <c r="D25998" s="1" t="s">
        <v>283</v>
      </c>
      <c r="E25998" s="1" t="s">
        <v>306</v>
      </c>
      <c r="F25998" s="1" t="s">
        <v>236</v>
      </c>
      <c r="G25998" s="1" t="s">
        <v>237</v>
      </c>
      <c r="H25998">
        <v>1416.8</v>
      </c>
      <c r="I25998">
        <v>30</v>
      </c>
      <c r="J25998">
        <v>142.9</v>
      </c>
      <c r="K25998">
        <v>4933.3</v>
      </c>
      <c r="Q25998">
        <v>1511.9</v>
      </c>
      <c r="R25998">
        <v>142.9</v>
      </c>
      <c r="S25998">
        <v>4943.2</v>
      </c>
      <c r="X25998" s="1" t="s">
        <v>32</v>
      </c>
      <c r="Y25998" s="1" t="s">
        <v>32</v>
      </c>
    </row>
    <row r="25999" spans="1:25" x14ac:dyDescent="0.25">
      <c r="A25999">
        <v>316</v>
      </c>
      <c r="B25999" s="2">
        <v>45663</v>
      </c>
      <c r="C25999" s="1" t="s">
        <v>534</v>
      </c>
      <c r="D25999" s="1" t="s">
        <v>656</v>
      </c>
      <c r="E25999" s="1" t="s">
        <v>637</v>
      </c>
      <c r="F25999" s="1" t="s">
        <v>236</v>
      </c>
      <c r="G25999" s="1" t="s">
        <v>246</v>
      </c>
      <c r="H25999">
        <v>27.9</v>
      </c>
      <c r="J25999">
        <v>9.9</v>
      </c>
      <c r="K25999">
        <v>131.5</v>
      </c>
      <c r="Q25999">
        <v>55.8</v>
      </c>
      <c r="R25999">
        <v>9.9</v>
      </c>
      <c r="S25999">
        <v>103.6</v>
      </c>
      <c r="X25999" s="1" t="s">
        <v>32</v>
      </c>
      <c r="Y25999" s="1" t="s">
        <v>32</v>
      </c>
    </row>
    <row r="26000" spans="1:25" x14ac:dyDescent="0.25">
      <c r="A26000">
        <v>802</v>
      </c>
      <c r="B26000" s="2">
        <v>45665</v>
      </c>
      <c r="C26000" s="1" t="s">
        <v>438</v>
      </c>
      <c r="D26000" s="1" t="s">
        <v>771</v>
      </c>
      <c r="E26000" s="1" t="s">
        <v>771</v>
      </c>
      <c r="F26000" s="1" t="s">
        <v>240</v>
      </c>
      <c r="G26000" s="1" t="s">
        <v>257</v>
      </c>
      <c r="H26000">
        <v>63</v>
      </c>
      <c r="J26000">
        <v>25</v>
      </c>
      <c r="K26000">
        <v>177</v>
      </c>
      <c r="Q26000">
        <v>63</v>
      </c>
      <c r="R26000">
        <v>25</v>
      </c>
      <c r="S26000">
        <v>177</v>
      </c>
      <c r="X26000" s="1" t="s">
        <v>32</v>
      </c>
      <c r="Y26000" s="1" t="s">
        <v>32</v>
      </c>
    </row>
    <row r="26001" spans="1:25" x14ac:dyDescent="0.25">
      <c r="A26001">
        <v>1112</v>
      </c>
      <c r="B26001" s="2">
        <v>45669</v>
      </c>
      <c r="C26001" s="1" t="s">
        <v>534</v>
      </c>
      <c r="D26001" s="1" t="s">
        <v>605</v>
      </c>
      <c r="E26001" s="1" t="s">
        <v>637</v>
      </c>
      <c r="F26001" s="1" t="s">
        <v>236</v>
      </c>
      <c r="G26001" s="1" t="s">
        <v>246</v>
      </c>
      <c r="H26001">
        <v>898.1</v>
      </c>
      <c r="J26001">
        <v>27.9</v>
      </c>
      <c r="K26001">
        <v>288.89999999999998</v>
      </c>
      <c r="Q26001">
        <v>214.7</v>
      </c>
      <c r="R26001">
        <v>27.9</v>
      </c>
      <c r="S26001">
        <v>972.3</v>
      </c>
      <c r="X26001" s="1" t="s">
        <v>32</v>
      </c>
      <c r="Y26001" s="1" t="s">
        <v>32</v>
      </c>
    </row>
    <row r="26002" spans="1:25" x14ac:dyDescent="0.25">
      <c r="A26002">
        <v>1733</v>
      </c>
      <c r="B26002" s="2">
        <v>45667</v>
      </c>
      <c r="C26002" s="1" t="s">
        <v>456</v>
      </c>
      <c r="D26002" s="1" t="s">
        <v>255</v>
      </c>
      <c r="E26002" s="1" t="s">
        <v>466</v>
      </c>
      <c r="F26002" s="1" t="s">
        <v>240</v>
      </c>
      <c r="G26002" s="1" t="s">
        <v>246</v>
      </c>
      <c r="H26002">
        <v>1461.4</v>
      </c>
      <c r="J26002">
        <v>16.399999999999999</v>
      </c>
      <c r="K26002">
        <v>1833.5</v>
      </c>
      <c r="Q26002">
        <v>1461.4</v>
      </c>
      <c r="R26002">
        <v>16.399999999999999</v>
      </c>
      <c r="S26002">
        <v>1833.5</v>
      </c>
      <c r="X26002" s="1" t="s">
        <v>32</v>
      </c>
      <c r="Y26002" s="1" t="s">
        <v>32</v>
      </c>
    </row>
    <row r="26003" spans="1:25" x14ac:dyDescent="0.25">
      <c r="A26003">
        <v>1756</v>
      </c>
      <c r="B26003" s="2">
        <v>45667</v>
      </c>
      <c r="C26003" s="1" t="s">
        <v>661</v>
      </c>
      <c r="D26003" s="1" t="s">
        <v>395</v>
      </c>
      <c r="E26003" s="1" t="s">
        <v>665</v>
      </c>
      <c r="F26003" s="1" t="s">
        <v>240</v>
      </c>
      <c r="G26003" s="1" t="s">
        <v>254</v>
      </c>
      <c r="H26003">
        <v>599.5</v>
      </c>
      <c r="J26003">
        <v>358.4</v>
      </c>
      <c r="K26003">
        <v>680.2</v>
      </c>
      <c r="Q26003">
        <v>599.5</v>
      </c>
      <c r="R26003">
        <v>358.4</v>
      </c>
      <c r="S26003">
        <v>680.2</v>
      </c>
      <c r="X26003" s="1" t="s">
        <v>32</v>
      </c>
      <c r="Y26003" s="1" t="s">
        <v>32</v>
      </c>
    </row>
    <row r="26004" spans="1:25" x14ac:dyDescent="0.25">
      <c r="A26004">
        <v>1861</v>
      </c>
      <c r="B26004" s="2">
        <v>45668</v>
      </c>
      <c r="C26004" s="1" t="s">
        <v>495</v>
      </c>
      <c r="D26004" s="1" t="s">
        <v>666</v>
      </c>
      <c r="E26004" s="1" t="s">
        <v>667</v>
      </c>
      <c r="F26004" s="1" t="s">
        <v>236</v>
      </c>
      <c r="G26004" s="1" t="s">
        <v>246</v>
      </c>
      <c r="H26004">
        <v>160.30000000000001</v>
      </c>
      <c r="J26004">
        <v>28.9</v>
      </c>
      <c r="K26004">
        <v>597.5</v>
      </c>
      <c r="Q26004">
        <v>160.30000000000001</v>
      </c>
      <c r="R26004">
        <v>28.9</v>
      </c>
      <c r="S26004">
        <v>597.5</v>
      </c>
      <c r="X26004" s="1" t="s">
        <v>32</v>
      </c>
      <c r="Y26004" s="1" t="s">
        <v>32</v>
      </c>
    </row>
    <row r="26005" spans="1:25" x14ac:dyDescent="0.25">
      <c r="A26005">
        <v>3535</v>
      </c>
      <c r="B26005" s="2">
        <v>45675</v>
      </c>
      <c r="C26005" s="1" t="s">
        <v>456</v>
      </c>
      <c r="D26005" s="1" t="s">
        <v>641</v>
      </c>
      <c r="E26005" s="1" t="s">
        <v>647</v>
      </c>
      <c r="F26005" s="1" t="s">
        <v>240</v>
      </c>
      <c r="G26005" s="1" t="s">
        <v>246</v>
      </c>
      <c r="H26005">
        <v>813.6</v>
      </c>
      <c r="J26005">
        <v>7.9</v>
      </c>
      <c r="K26005">
        <v>2654.2</v>
      </c>
      <c r="Q26005">
        <v>944.3</v>
      </c>
      <c r="R26005">
        <v>7.9</v>
      </c>
      <c r="S26005">
        <v>2523.5</v>
      </c>
      <c r="X26005" s="1" t="s">
        <v>32</v>
      </c>
      <c r="Y26005" s="1" t="s">
        <v>32</v>
      </c>
    </row>
    <row r="26006" spans="1:25" x14ac:dyDescent="0.25">
      <c r="A26006">
        <v>3880</v>
      </c>
      <c r="B26006" s="2">
        <v>45674</v>
      </c>
      <c r="C26006" s="1" t="s">
        <v>500</v>
      </c>
      <c r="D26006" s="1" t="s">
        <v>501</v>
      </c>
      <c r="E26006" s="1" t="s">
        <v>501</v>
      </c>
      <c r="F26006" s="1" t="s">
        <v>240</v>
      </c>
      <c r="G26006" s="1" t="s">
        <v>282</v>
      </c>
      <c r="H26006">
        <v>60.5</v>
      </c>
      <c r="J26006">
        <v>46.2</v>
      </c>
      <c r="K26006">
        <v>1259</v>
      </c>
      <c r="Q26006">
        <v>60.5</v>
      </c>
      <c r="R26006">
        <v>46.2</v>
      </c>
      <c r="S26006">
        <v>1259</v>
      </c>
      <c r="X26006" s="1" t="s">
        <v>32</v>
      </c>
      <c r="Y26006" s="1" t="s">
        <v>32</v>
      </c>
    </row>
    <row r="26007" spans="1:25" x14ac:dyDescent="0.25">
      <c r="A26007">
        <v>7111</v>
      </c>
      <c r="B26007" s="2">
        <v>45694</v>
      </c>
      <c r="C26007" s="1" t="s">
        <v>510</v>
      </c>
      <c r="D26007" s="1" t="s">
        <v>1011</v>
      </c>
      <c r="E26007" s="1" t="s">
        <v>1143</v>
      </c>
      <c r="F26007" s="1" t="s">
        <v>236</v>
      </c>
      <c r="G26007" s="1" t="s">
        <v>254</v>
      </c>
      <c r="H26007">
        <v>1165.9000000000001</v>
      </c>
      <c r="J26007">
        <v>15.8</v>
      </c>
      <c r="K26007">
        <v>2014.4</v>
      </c>
      <c r="Q26007">
        <v>1254.2</v>
      </c>
      <c r="R26007">
        <v>15.8</v>
      </c>
      <c r="S26007">
        <v>1926.1</v>
      </c>
      <c r="X26007" s="1" t="s">
        <v>32</v>
      </c>
      <c r="Y26007" s="1" t="s">
        <v>32</v>
      </c>
    </row>
    <row r="26008" spans="1:25" x14ac:dyDescent="0.25">
      <c r="A26008">
        <v>8032</v>
      </c>
      <c r="B26008" s="2">
        <v>45696</v>
      </c>
      <c r="C26008" s="1" t="s">
        <v>534</v>
      </c>
      <c r="D26008" s="1" t="s">
        <v>656</v>
      </c>
      <c r="E26008" s="1" t="s">
        <v>637</v>
      </c>
      <c r="F26008" s="1" t="s">
        <v>236</v>
      </c>
      <c r="G26008" s="1" t="s">
        <v>246</v>
      </c>
      <c r="H26008">
        <v>219.2</v>
      </c>
      <c r="J26008">
        <v>38.9</v>
      </c>
      <c r="K26008">
        <v>320.8</v>
      </c>
      <c r="Q26008">
        <v>36.299999999999997</v>
      </c>
      <c r="R26008">
        <v>38.9</v>
      </c>
      <c r="S26008">
        <v>503.7</v>
      </c>
      <c r="X26008" s="1" t="s">
        <v>32</v>
      </c>
      <c r="Y26008" s="1" t="s">
        <v>32</v>
      </c>
    </row>
    <row r="26009" spans="1:25" x14ac:dyDescent="0.25">
      <c r="A26009">
        <v>10215</v>
      </c>
      <c r="B26009" s="2">
        <v>45705</v>
      </c>
      <c r="C26009" s="1" t="s">
        <v>266</v>
      </c>
      <c r="D26009" s="1" t="s">
        <v>315</v>
      </c>
      <c r="E26009" s="1" t="s">
        <v>787</v>
      </c>
      <c r="F26009" s="1" t="s">
        <v>240</v>
      </c>
      <c r="G26009" s="1" t="s">
        <v>280</v>
      </c>
      <c r="H26009">
        <v>263.2</v>
      </c>
      <c r="J26009">
        <v>13.6</v>
      </c>
      <c r="K26009">
        <v>253.7</v>
      </c>
      <c r="Q26009">
        <v>227.6</v>
      </c>
      <c r="R26009">
        <v>13.6</v>
      </c>
      <c r="S26009">
        <v>289.3</v>
      </c>
      <c r="X26009" s="1" t="s">
        <v>32</v>
      </c>
      <c r="Y26009" s="1" t="s">
        <v>32</v>
      </c>
    </row>
    <row r="26010" spans="1:25" x14ac:dyDescent="0.25">
      <c r="A26010">
        <v>10292</v>
      </c>
      <c r="B26010" s="2">
        <v>45706</v>
      </c>
      <c r="C26010" s="1" t="s">
        <v>510</v>
      </c>
      <c r="D26010" s="1" t="s">
        <v>512</v>
      </c>
      <c r="E26010" s="1" t="s">
        <v>512</v>
      </c>
      <c r="F26010" s="1" t="s">
        <v>240</v>
      </c>
      <c r="G26010" s="1" t="s">
        <v>246</v>
      </c>
      <c r="H26010">
        <v>1625.8</v>
      </c>
      <c r="J26010">
        <v>31.4</v>
      </c>
      <c r="K26010">
        <v>2919.9</v>
      </c>
      <c r="Q26010">
        <v>1559.1</v>
      </c>
      <c r="R26010">
        <v>31.4</v>
      </c>
      <c r="S26010">
        <v>2986.6</v>
      </c>
      <c r="X26010" s="1" t="s">
        <v>32</v>
      </c>
      <c r="Y26010" s="1" t="s">
        <v>32</v>
      </c>
    </row>
    <row r="26011" spans="1:25" x14ac:dyDescent="0.25">
      <c r="A26011">
        <v>11170</v>
      </c>
      <c r="B26011" s="2">
        <v>45713</v>
      </c>
      <c r="C26011" s="1" t="s">
        <v>266</v>
      </c>
      <c r="D26011" s="1" t="s">
        <v>810</v>
      </c>
      <c r="E26011" s="1" t="s">
        <v>789</v>
      </c>
      <c r="F26011" s="1" t="s">
        <v>236</v>
      </c>
      <c r="G26011" s="1" t="s">
        <v>282</v>
      </c>
      <c r="H26011">
        <v>12.8</v>
      </c>
      <c r="J26011">
        <v>16.3</v>
      </c>
      <c r="K26011">
        <v>26.7</v>
      </c>
      <c r="Q26011">
        <v>12.8</v>
      </c>
      <c r="R26011">
        <v>16.3</v>
      </c>
      <c r="S26011">
        <v>26.7</v>
      </c>
      <c r="X26011" s="1" t="s">
        <v>32</v>
      </c>
      <c r="Y26011" s="1" t="s">
        <v>32</v>
      </c>
    </row>
    <row r="26012" spans="1:25" x14ac:dyDescent="0.25">
      <c r="A26012">
        <v>13680</v>
      </c>
      <c r="B26012" s="2">
        <v>45723</v>
      </c>
      <c r="C26012" s="1" t="s">
        <v>266</v>
      </c>
      <c r="D26012" s="1" t="s">
        <v>810</v>
      </c>
      <c r="E26012" s="1" t="s">
        <v>810</v>
      </c>
      <c r="F26012" s="1" t="s">
        <v>337</v>
      </c>
      <c r="G26012" s="1" t="s">
        <v>244</v>
      </c>
      <c r="J26012">
        <v>5.9</v>
      </c>
      <c r="K26012">
        <v>85.4</v>
      </c>
      <c r="Q26012">
        <v>15.9</v>
      </c>
      <c r="R26012">
        <v>5.9</v>
      </c>
      <c r="S26012">
        <v>69.5</v>
      </c>
      <c r="X26012" s="1" t="s">
        <v>32</v>
      </c>
      <c r="Y26012" s="1" t="s">
        <v>32</v>
      </c>
    </row>
    <row r="26013" spans="1:25" x14ac:dyDescent="0.25">
      <c r="A26013">
        <v>13941</v>
      </c>
      <c r="B26013" s="2">
        <v>45724</v>
      </c>
      <c r="C26013" s="1" t="s">
        <v>674</v>
      </c>
      <c r="D26013" s="1" t="s">
        <v>450</v>
      </c>
      <c r="E26013" s="1" t="s">
        <v>676</v>
      </c>
      <c r="F26013" s="1" t="s">
        <v>337</v>
      </c>
      <c r="G26013" s="1" t="s">
        <v>280</v>
      </c>
      <c r="H26013">
        <v>247.8</v>
      </c>
      <c r="J26013">
        <v>30.4</v>
      </c>
      <c r="K26013">
        <v>601.4</v>
      </c>
      <c r="Q26013">
        <v>247.8</v>
      </c>
      <c r="R26013">
        <v>30.4</v>
      </c>
      <c r="S26013">
        <v>601.4</v>
      </c>
      <c r="X26013" s="1" t="s">
        <v>32</v>
      </c>
      <c r="Y26013" s="1" t="s">
        <v>32</v>
      </c>
    </row>
    <row r="26014" spans="1:25" x14ac:dyDescent="0.25">
      <c r="A26014">
        <v>14054</v>
      </c>
      <c r="B26014" s="2">
        <v>45724</v>
      </c>
      <c r="C26014" s="1" t="s">
        <v>380</v>
      </c>
      <c r="D26014" s="1" t="s">
        <v>608</v>
      </c>
      <c r="E26014" s="1" t="s">
        <v>389</v>
      </c>
      <c r="F26014" s="1" t="s">
        <v>337</v>
      </c>
      <c r="G26014" s="1" t="s">
        <v>280</v>
      </c>
      <c r="J26014">
        <v>5.9</v>
      </c>
      <c r="K26014">
        <v>46.7</v>
      </c>
      <c r="R26014">
        <v>5.9</v>
      </c>
      <c r="S26014">
        <v>46.7</v>
      </c>
      <c r="X26014" s="1" t="s">
        <v>32</v>
      </c>
      <c r="Y26014" s="1" t="s">
        <v>32</v>
      </c>
    </row>
    <row r="26015" spans="1:25" x14ac:dyDescent="0.25">
      <c r="A26015">
        <v>14124</v>
      </c>
      <c r="B26015" s="2">
        <v>45725</v>
      </c>
      <c r="C26015" s="1" t="s">
        <v>301</v>
      </c>
      <c r="D26015" s="1" t="s">
        <v>694</v>
      </c>
      <c r="E26015" s="1" t="s">
        <v>836</v>
      </c>
      <c r="F26015" s="1" t="s">
        <v>236</v>
      </c>
      <c r="G26015" s="1" t="s">
        <v>254</v>
      </c>
      <c r="H26015">
        <v>77.8</v>
      </c>
      <c r="J26015">
        <v>27.8</v>
      </c>
      <c r="K26015">
        <v>813.9</v>
      </c>
      <c r="Q26015">
        <v>77.8</v>
      </c>
      <c r="R26015">
        <v>27.8</v>
      </c>
      <c r="S26015">
        <v>813.9</v>
      </c>
      <c r="X26015" s="1" t="s">
        <v>32</v>
      </c>
      <c r="Y26015" s="1" t="s">
        <v>32</v>
      </c>
    </row>
    <row r="26016" spans="1:25" x14ac:dyDescent="0.25">
      <c r="A26016">
        <v>14200</v>
      </c>
      <c r="B26016" s="2">
        <v>45724</v>
      </c>
      <c r="C26016" s="1" t="s">
        <v>438</v>
      </c>
      <c r="D26016" s="1" t="s">
        <v>442</v>
      </c>
      <c r="E26016" s="1" t="s">
        <v>442</v>
      </c>
      <c r="F26016" s="1" t="s">
        <v>236</v>
      </c>
      <c r="G26016" s="1" t="s">
        <v>246</v>
      </c>
      <c r="H26016">
        <v>136</v>
      </c>
      <c r="J26016">
        <v>25</v>
      </c>
      <c r="K26016">
        <v>237</v>
      </c>
      <c r="Q26016">
        <v>136</v>
      </c>
      <c r="R26016">
        <v>25</v>
      </c>
      <c r="S26016">
        <v>237</v>
      </c>
      <c r="X26016" s="1" t="s">
        <v>32</v>
      </c>
      <c r="Y26016" s="1" t="s">
        <v>32</v>
      </c>
    </row>
    <row r="26017" spans="1:25" x14ac:dyDescent="0.25">
      <c r="A26017">
        <v>15745</v>
      </c>
      <c r="B26017" s="2">
        <v>45729</v>
      </c>
      <c r="C26017" s="1" t="s">
        <v>266</v>
      </c>
      <c r="D26017" s="1" t="s">
        <v>785</v>
      </c>
      <c r="E26017" s="1" t="s">
        <v>785</v>
      </c>
      <c r="F26017" s="1" t="s">
        <v>337</v>
      </c>
      <c r="G26017" s="1" t="s">
        <v>355</v>
      </c>
      <c r="H26017">
        <v>23.8</v>
      </c>
      <c r="J26017">
        <v>16.8</v>
      </c>
      <c r="K26017">
        <v>5.9</v>
      </c>
      <c r="Q26017">
        <v>23.8</v>
      </c>
      <c r="R26017">
        <v>16.8</v>
      </c>
      <c r="S26017">
        <v>5.9</v>
      </c>
      <c r="X26017" s="1" t="s">
        <v>32</v>
      </c>
      <c r="Y26017" s="1" t="s">
        <v>32</v>
      </c>
    </row>
    <row r="26018" spans="1:25" x14ac:dyDescent="0.25">
      <c r="A26018">
        <v>18242</v>
      </c>
      <c r="B26018" s="2">
        <v>45752</v>
      </c>
      <c r="C26018" s="1" t="s">
        <v>661</v>
      </c>
      <c r="D26018" s="1" t="s">
        <v>847</v>
      </c>
      <c r="E26018" s="1" t="s">
        <v>847</v>
      </c>
      <c r="F26018" s="1" t="s">
        <v>236</v>
      </c>
      <c r="G26018" s="1" t="s">
        <v>1713</v>
      </c>
      <c r="H26018">
        <v>259.60000000000002</v>
      </c>
      <c r="J26018">
        <v>46.7</v>
      </c>
      <c r="K26018">
        <v>1131</v>
      </c>
      <c r="Q26018">
        <v>259.60000000000002</v>
      </c>
      <c r="R26018">
        <v>46.7</v>
      </c>
      <c r="S26018">
        <v>1131</v>
      </c>
      <c r="X26018" s="1" t="s">
        <v>32</v>
      </c>
      <c r="Y26018" s="1" t="s">
        <v>32</v>
      </c>
    </row>
    <row r="26019" spans="1:25" x14ac:dyDescent="0.25">
      <c r="A26019">
        <v>18246</v>
      </c>
      <c r="B26019" s="2">
        <v>45754</v>
      </c>
      <c r="C26019" s="1" t="s">
        <v>661</v>
      </c>
      <c r="D26019" s="1" t="s">
        <v>847</v>
      </c>
      <c r="E26019" s="1" t="s">
        <v>665</v>
      </c>
      <c r="F26019" s="1" t="s">
        <v>240</v>
      </c>
      <c r="G26019" s="1" t="s">
        <v>1581</v>
      </c>
      <c r="H26019">
        <v>80.8</v>
      </c>
      <c r="J26019">
        <v>300.60000000000002</v>
      </c>
      <c r="K26019">
        <v>920.5</v>
      </c>
      <c r="Q26019">
        <v>80.8</v>
      </c>
      <c r="R26019">
        <v>300.60000000000002</v>
      </c>
      <c r="S26019">
        <v>920.5</v>
      </c>
      <c r="X26019" s="1" t="s">
        <v>32</v>
      </c>
      <c r="Y26019" s="1" t="s">
        <v>32</v>
      </c>
    </row>
    <row r="26020" spans="1:25" x14ac:dyDescent="0.25">
      <c r="A26020">
        <v>18298</v>
      </c>
      <c r="B26020" s="2">
        <v>45755</v>
      </c>
      <c r="C26020" s="1" t="s">
        <v>446</v>
      </c>
      <c r="D26020" s="1" t="s">
        <v>715</v>
      </c>
      <c r="E26020" s="1" t="s">
        <v>1517</v>
      </c>
      <c r="F26020" s="1" t="s">
        <v>236</v>
      </c>
      <c r="G26020" s="1" t="s">
        <v>338</v>
      </c>
      <c r="H26020">
        <v>22.7</v>
      </c>
      <c r="J26020">
        <v>22.9</v>
      </c>
      <c r="K26020">
        <v>952.2</v>
      </c>
      <c r="Q26020">
        <v>22.7</v>
      </c>
      <c r="R26020">
        <v>22.9</v>
      </c>
      <c r="S26020">
        <v>952.2</v>
      </c>
      <c r="X26020" s="1" t="s">
        <v>32</v>
      </c>
      <c r="Y26020" s="1" t="s">
        <v>32</v>
      </c>
    </row>
    <row r="26021" spans="1:25" x14ac:dyDescent="0.25">
      <c r="A26021">
        <v>18389</v>
      </c>
      <c r="B26021" s="2">
        <v>45756</v>
      </c>
      <c r="C26021" s="1" t="s">
        <v>446</v>
      </c>
      <c r="D26021" s="1" t="s">
        <v>485</v>
      </c>
      <c r="E26021" s="1" t="s">
        <v>462</v>
      </c>
      <c r="F26021" s="1" t="s">
        <v>240</v>
      </c>
      <c r="G26021" s="1" t="s">
        <v>280</v>
      </c>
      <c r="H26021">
        <v>387.6</v>
      </c>
      <c r="J26021">
        <v>74.2</v>
      </c>
      <c r="K26021">
        <v>6503.1</v>
      </c>
      <c r="Q26021">
        <v>187.6</v>
      </c>
      <c r="R26021">
        <v>74.2</v>
      </c>
      <c r="S26021">
        <v>6703.1</v>
      </c>
      <c r="X26021" s="1" t="s">
        <v>32</v>
      </c>
      <c r="Y26021" s="1" t="s">
        <v>32</v>
      </c>
    </row>
    <row r="26022" spans="1:25" x14ac:dyDescent="0.25">
      <c r="A26022">
        <v>18586</v>
      </c>
      <c r="B26022" s="2">
        <v>45754</v>
      </c>
      <c r="C26022" s="1" t="s">
        <v>495</v>
      </c>
      <c r="D26022" s="1" t="s">
        <v>666</v>
      </c>
      <c r="E26022" s="1" t="s">
        <v>1140</v>
      </c>
      <c r="F26022" s="1" t="s">
        <v>236</v>
      </c>
      <c r="G26022" s="1" t="s">
        <v>254</v>
      </c>
      <c r="H26022">
        <v>118.6</v>
      </c>
      <c r="J26022">
        <v>70.599999999999994</v>
      </c>
      <c r="K26022">
        <v>227.9</v>
      </c>
      <c r="Q26022">
        <v>133.5</v>
      </c>
      <c r="R26022">
        <v>70.599999999999994</v>
      </c>
      <c r="S26022">
        <v>213</v>
      </c>
      <c r="X26022" s="1" t="s">
        <v>32</v>
      </c>
      <c r="Y26022" s="1" t="s">
        <v>32</v>
      </c>
    </row>
    <row r="26023" spans="1:25" x14ac:dyDescent="0.25">
      <c r="A26023">
        <v>18673</v>
      </c>
      <c r="B26023" s="2">
        <v>45758</v>
      </c>
      <c r="C26023" s="1" t="s">
        <v>446</v>
      </c>
      <c r="D26023" s="1" t="s">
        <v>1301</v>
      </c>
      <c r="E26023" s="1" t="s">
        <v>722</v>
      </c>
      <c r="F26023" s="1" t="s">
        <v>337</v>
      </c>
      <c r="G26023" s="1" t="s">
        <v>355</v>
      </c>
      <c r="H26023">
        <v>350.6</v>
      </c>
      <c r="J26023">
        <v>175.6</v>
      </c>
      <c r="K26023">
        <v>477.1</v>
      </c>
      <c r="Q26023">
        <v>350.6</v>
      </c>
      <c r="R26023">
        <v>175.6</v>
      </c>
      <c r="S26023">
        <v>477.1</v>
      </c>
      <c r="X26023" s="1" t="s">
        <v>32</v>
      </c>
      <c r="Y26023" s="1" t="s">
        <v>32</v>
      </c>
    </row>
    <row r="26024" spans="1:25" x14ac:dyDescent="0.25">
      <c r="A26024">
        <v>18751</v>
      </c>
      <c r="B26024" s="2">
        <v>45753</v>
      </c>
      <c r="C26024" s="1" t="s">
        <v>500</v>
      </c>
      <c r="D26024" s="1" t="s">
        <v>852</v>
      </c>
      <c r="E26024" s="1" t="s">
        <v>852</v>
      </c>
      <c r="F26024" s="1" t="s">
        <v>236</v>
      </c>
      <c r="G26024" s="1" t="s">
        <v>1200</v>
      </c>
      <c r="H26024">
        <v>548.5</v>
      </c>
      <c r="J26024">
        <v>5.9</v>
      </c>
      <c r="K26024">
        <v>1818.5</v>
      </c>
      <c r="Q26024">
        <v>668.1</v>
      </c>
      <c r="R26024">
        <v>5.9</v>
      </c>
      <c r="S26024">
        <v>1698.9</v>
      </c>
      <c r="X26024" s="1" t="s">
        <v>32</v>
      </c>
      <c r="Y26024" s="1" t="s">
        <v>32</v>
      </c>
    </row>
    <row r="26025" spans="1:25" x14ac:dyDescent="0.25">
      <c r="A26025">
        <v>18817</v>
      </c>
      <c r="B26025" s="2">
        <v>45759</v>
      </c>
      <c r="C26025" s="1" t="s">
        <v>661</v>
      </c>
      <c r="D26025" s="1" t="s">
        <v>847</v>
      </c>
      <c r="E26025" s="1" t="s">
        <v>1753</v>
      </c>
      <c r="F26025" s="1" t="s">
        <v>236</v>
      </c>
      <c r="G26025" s="1" t="s">
        <v>1713</v>
      </c>
      <c r="H26025">
        <v>135.5</v>
      </c>
      <c r="J26025">
        <v>187.1</v>
      </c>
      <c r="K26025">
        <v>1079.0999999999999</v>
      </c>
      <c r="Q26025">
        <v>138.5</v>
      </c>
      <c r="R26025">
        <v>187.1</v>
      </c>
      <c r="S26025">
        <v>1076.0999999999999</v>
      </c>
      <c r="X26025" s="1" t="s">
        <v>32</v>
      </c>
      <c r="Y26025" s="1" t="s">
        <v>32</v>
      </c>
    </row>
    <row r="26026" spans="1:25" x14ac:dyDescent="0.25">
      <c r="A26026">
        <v>19686</v>
      </c>
      <c r="B26026" s="2">
        <v>45752</v>
      </c>
      <c r="C26026" s="1" t="s">
        <v>266</v>
      </c>
      <c r="D26026" s="1" t="s">
        <v>785</v>
      </c>
      <c r="E26026" s="1" t="s">
        <v>953</v>
      </c>
      <c r="F26026" s="1" t="s">
        <v>337</v>
      </c>
      <c r="G26026" s="1" t="s">
        <v>244</v>
      </c>
      <c r="J26026">
        <v>5.9</v>
      </c>
      <c r="K26026">
        <v>124.1</v>
      </c>
      <c r="R26026">
        <v>5.9</v>
      </c>
      <c r="S26026">
        <v>124.1</v>
      </c>
      <c r="X26026" s="1" t="s">
        <v>32</v>
      </c>
      <c r="Y26026" s="1" t="s">
        <v>32</v>
      </c>
    </row>
    <row r="26027" spans="1:25" x14ac:dyDescent="0.25">
      <c r="A26027">
        <v>19701</v>
      </c>
      <c r="B26027" s="2">
        <v>45752</v>
      </c>
      <c r="C26027" s="1" t="s">
        <v>266</v>
      </c>
      <c r="D26027" s="1" t="s">
        <v>271</v>
      </c>
      <c r="E26027" s="1" t="s">
        <v>239</v>
      </c>
      <c r="F26027" s="1" t="s">
        <v>240</v>
      </c>
      <c r="G26027" s="1" t="s">
        <v>257</v>
      </c>
      <c r="H26027">
        <v>2356.6999999999998</v>
      </c>
      <c r="J26027">
        <v>50</v>
      </c>
      <c r="K26027">
        <v>8624.1</v>
      </c>
      <c r="Q26027">
        <v>2317.6</v>
      </c>
      <c r="R26027">
        <v>50</v>
      </c>
      <c r="S26027">
        <v>8663.2000000000007</v>
      </c>
      <c r="X26027" s="1" t="s">
        <v>32</v>
      </c>
      <c r="Y26027" s="1" t="s">
        <v>32</v>
      </c>
    </row>
    <row r="26028" spans="1:25" x14ac:dyDescent="0.25">
      <c r="A26028">
        <v>19717</v>
      </c>
      <c r="B26028" s="2">
        <v>45753</v>
      </c>
      <c r="C26028" s="1" t="s">
        <v>266</v>
      </c>
      <c r="D26028" s="1" t="s">
        <v>792</v>
      </c>
      <c r="E26028" s="1" t="s">
        <v>306</v>
      </c>
      <c r="F26028" s="1" t="s">
        <v>236</v>
      </c>
      <c r="G26028" s="1" t="s">
        <v>246</v>
      </c>
      <c r="H26028">
        <v>1209.0999999999999</v>
      </c>
      <c r="J26028">
        <v>155.30000000000001</v>
      </c>
      <c r="K26028">
        <v>5176.8</v>
      </c>
      <c r="Q26028">
        <v>1350.1</v>
      </c>
      <c r="R26028">
        <v>155.30000000000001</v>
      </c>
      <c r="S26028">
        <v>5035.8</v>
      </c>
      <c r="X26028" s="1" t="s">
        <v>32</v>
      </c>
      <c r="Y26028" s="1" t="s">
        <v>32</v>
      </c>
    </row>
    <row r="26029" spans="1:25" x14ac:dyDescent="0.25">
      <c r="A26029">
        <v>19724</v>
      </c>
      <c r="B26029" s="2">
        <v>45753</v>
      </c>
      <c r="C26029" s="1" t="s">
        <v>266</v>
      </c>
      <c r="D26029" s="1" t="s">
        <v>792</v>
      </c>
      <c r="E26029" s="1" t="s">
        <v>792</v>
      </c>
      <c r="F26029" s="1" t="s">
        <v>236</v>
      </c>
      <c r="G26029" s="1" t="s">
        <v>254</v>
      </c>
      <c r="H26029">
        <v>723.8</v>
      </c>
      <c r="J26029">
        <v>67.2</v>
      </c>
      <c r="K26029">
        <v>2276.5</v>
      </c>
      <c r="Q26029">
        <v>742.7</v>
      </c>
      <c r="R26029">
        <v>67.2</v>
      </c>
      <c r="S26029">
        <v>2257.6</v>
      </c>
      <c r="X26029" s="1" t="s">
        <v>32</v>
      </c>
      <c r="Y26029" s="1" t="s">
        <v>32</v>
      </c>
    </row>
    <row r="26030" spans="1:25" x14ac:dyDescent="0.25">
      <c r="A26030">
        <v>19733</v>
      </c>
      <c r="B26030" s="2">
        <v>45754</v>
      </c>
      <c r="C26030" s="1" t="s">
        <v>266</v>
      </c>
      <c r="D26030" s="1" t="s">
        <v>271</v>
      </c>
      <c r="E26030" s="1" t="s">
        <v>1131</v>
      </c>
      <c r="F26030" s="1" t="s">
        <v>240</v>
      </c>
      <c r="G26030" s="1" t="s">
        <v>257</v>
      </c>
      <c r="H26030">
        <v>1731.5</v>
      </c>
      <c r="J26030">
        <v>70.3</v>
      </c>
      <c r="K26030">
        <v>6123.6</v>
      </c>
      <c r="Q26030">
        <v>1722.5</v>
      </c>
      <c r="R26030">
        <v>70.3</v>
      </c>
      <c r="S26030">
        <v>6132.6</v>
      </c>
      <c r="X26030" s="1" t="s">
        <v>32</v>
      </c>
      <c r="Y26030" s="1" t="s">
        <v>32</v>
      </c>
    </row>
    <row r="26031" spans="1:25" x14ac:dyDescent="0.25">
      <c r="A26031">
        <v>19736</v>
      </c>
      <c r="B26031" s="2">
        <v>45754</v>
      </c>
      <c r="C26031" s="1" t="s">
        <v>266</v>
      </c>
      <c r="D26031" s="1" t="s">
        <v>271</v>
      </c>
      <c r="E26031" s="1" t="s">
        <v>271</v>
      </c>
      <c r="F26031" s="1" t="s">
        <v>240</v>
      </c>
      <c r="G26031" s="1" t="s">
        <v>280</v>
      </c>
      <c r="H26031">
        <v>90.1</v>
      </c>
      <c r="J26031">
        <v>21.9</v>
      </c>
      <c r="K26031">
        <v>111.9</v>
      </c>
      <c r="Q26031">
        <v>90.1</v>
      </c>
      <c r="R26031">
        <v>21.9</v>
      </c>
      <c r="S26031">
        <v>111.9</v>
      </c>
      <c r="X26031" s="1" t="s">
        <v>32</v>
      </c>
      <c r="Y26031" s="1" t="s">
        <v>32</v>
      </c>
    </row>
    <row r="26032" spans="1:25" x14ac:dyDescent="0.25">
      <c r="A26032">
        <v>19791</v>
      </c>
      <c r="B26032" s="2">
        <v>45752</v>
      </c>
      <c r="C26032" s="1" t="s">
        <v>534</v>
      </c>
      <c r="D26032" s="1" t="s">
        <v>468</v>
      </c>
      <c r="E26032" s="1" t="s">
        <v>637</v>
      </c>
      <c r="F26032" s="1" t="s">
        <v>236</v>
      </c>
      <c r="G26032" s="1" t="s">
        <v>246</v>
      </c>
      <c r="H26032">
        <v>499</v>
      </c>
      <c r="J26032">
        <v>9.9</v>
      </c>
      <c r="K26032">
        <v>618.70000000000005</v>
      </c>
      <c r="Q26032">
        <v>287.89999999999998</v>
      </c>
      <c r="R26032">
        <v>9.9</v>
      </c>
      <c r="S26032">
        <v>829.8</v>
      </c>
      <c r="X26032" s="1" t="s">
        <v>32</v>
      </c>
      <c r="Y26032" s="1" t="s">
        <v>32</v>
      </c>
    </row>
    <row r="26033" spans="1:25" x14ac:dyDescent="0.25">
      <c r="A26033">
        <v>19894</v>
      </c>
      <c r="B26033" s="2">
        <v>45752</v>
      </c>
      <c r="C26033" s="1" t="s">
        <v>233</v>
      </c>
      <c r="D26033" s="1" t="s">
        <v>485</v>
      </c>
      <c r="E26033" s="1" t="s">
        <v>261</v>
      </c>
      <c r="F26033" s="1" t="s">
        <v>240</v>
      </c>
      <c r="G26033" s="1" t="s">
        <v>809</v>
      </c>
      <c r="H26033">
        <v>109</v>
      </c>
      <c r="J26033">
        <v>6.9</v>
      </c>
      <c r="K26033">
        <v>1131.7</v>
      </c>
      <c r="Q26033">
        <v>301.2</v>
      </c>
      <c r="R26033">
        <v>6.9</v>
      </c>
      <c r="S26033">
        <v>939.5</v>
      </c>
      <c r="X26033" s="1" t="s">
        <v>32</v>
      </c>
      <c r="Y26033" s="1" t="s">
        <v>32</v>
      </c>
    </row>
    <row r="26034" spans="1:25" x14ac:dyDescent="0.25">
      <c r="A26034">
        <v>19903</v>
      </c>
      <c r="B26034" s="2">
        <v>45753</v>
      </c>
      <c r="C26034" s="1" t="s">
        <v>233</v>
      </c>
      <c r="D26034" s="1" t="s">
        <v>350</v>
      </c>
      <c r="E26034" s="1" t="s">
        <v>932</v>
      </c>
      <c r="F26034" s="1" t="s">
        <v>236</v>
      </c>
      <c r="G26034" s="1" t="s">
        <v>254</v>
      </c>
      <c r="H26034">
        <v>406.6</v>
      </c>
      <c r="J26034">
        <v>45.8</v>
      </c>
      <c r="K26034">
        <v>249.9</v>
      </c>
      <c r="Q26034">
        <v>419.5</v>
      </c>
      <c r="R26034">
        <v>45.8</v>
      </c>
      <c r="S26034">
        <v>237</v>
      </c>
      <c r="X26034" s="1" t="s">
        <v>32</v>
      </c>
      <c r="Y26034" s="1" t="s">
        <v>32</v>
      </c>
    </row>
    <row r="26035" spans="1:25" x14ac:dyDescent="0.25">
      <c r="A26035">
        <v>20073</v>
      </c>
      <c r="B26035" s="2">
        <v>45756</v>
      </c>
      <c r="C26035" s="1" t="s">
        <v>301</v>
      </c>
      <c r="D26035" s="1" t="s">
        <v>319</v>
      </c>
      <c r="E26035" s="1" t="s">
        <v>1712</v>
      </c>
      <c r="F26035" s="1" t="s">
        <v>236</v>
      </c>
      <c r="G26035" s="1" t="s">
        <v>254</v>
      </c>
      <c r="H26035">
        <v>1349.6</v>
      </c>
      <c r="J26035">
        <v>21.8</v>
      </c>
      <c r="K26035">
        <v>201</v>
      </c>
      <c r="Q26035">
        <v>563.70000000000005</v>
      </c>
      <c r="R26035">
        <v>21.8</v>
      </c>
      <c r="S26035">
        <v>986.9</v>
      </c>
      <c r="X26035" s="1" t="s">
        <v>32</v>
      </c>
      <c r="Y26035" s="1" t="s">
        <v>32</v>
      </c>
    </row>
    <row r="26036" spans="1:25" x14ac:dyDescent="0.25">
      <c r="A26036">
        <v>20151</v>
      </c>
      <c r="B26036" s="2">
        <v>45759</v>
      </c>
      <c r="C26036" s="1" t="s">
        <v>286</v>
      </c>
      <c r="D26036" s="1" t="s">
        <v>299</v>
      </c>
      <c r="E26036" s="1" t="s">
        <v>1361</v>
      </c>
      <c r="F26036" s="1" t="s">
        <v>236</v>
      </c>
      <c r="G26036" s="1" t="s">
        <v>282</v>
      </c>
      <c r="H26036">
        <v>1554</v>
      </c>
      <c r="J26036">
        <v>32.799999999999997</v>
      </c>
      <c r="K26036">
        <v>13138.8</v>
      </c>
      <c r="Q26036">
        <v>1554</v>
      </c>
      <c r="R26036">
        <v>32.799999999999997</v>
      </c>
      <c r="S26036">
        <v>13138.8</v>
      </c>
      <c r="X26036" s="1" t="s">
        <v>32</v>
      </c>
      <c r="Y26036" s="1" t="s">
        <v>32</v>
      </c>
    </row>
    <row r="26037" spans="1:25" x14ac:dyDescent="0.25">
      <c r="A26037">
        <v>20359</v>
      </c>
      <c r="B26037" s="2">
        <v>45756</v>
      </c>
      <c r="C26037" s="1" t="s">
        <v>446</v>
      </c>
      <c r="D26037" s="1" t="s">
        <v>1301</v>
      </c>
      <c r="E26037" s="1" t="s">
        <v>717</v>
      </c>
      <c r="F26037" s="1" t="s">
        <v>337</v>
      </c>
      <c r="G26037" s="1" t="s">
        <v>244</v>
      </c>
      <c r="H26037">
        <v>2468.9</v>
      </c>
      <c r="J26037">
        <v>283.60000000000002</v>
      </c>
      <c r="K26037">
        <v>15003.2</v>
      </c>
      <c r="Q26037">
        <v>2450.8000000000002</v>
      </c>
      <c r="R26037">
        <v>283.60000000000002</v>
      </c>
      <c r="S26037">
        <v>15021.3</v>
      </c>
      <c r="X26037" s="1" t="s">
        <v>32</v>
      </c>
      <c r="Y26037" s="1" t="s">
        <v>32</v>
      </c>
    </row>
    <row r="26038" spans="1:25" x14ac:dyDescent="0.25">
      <c r="A26038">
        <v>20387</v>
      </c>
      <c r="B26038" s="2">
        <v>45760</v>
      </c>
      <c r="C26038" s="1" t="s">
        <v>446</v>
      </c>
      <c r="D26038" s="1" t="s">
        <v>485</v>
      </c>
      <c r="E26038" s="1" t="s">
        <v>717</v>
      </c>
      <c r="F26038" s="1" t="s">
        <v>337</v>
      </c>
      <c r="G26038" s="1" t="s">
        <v>244</v>
      </c>
      <c r="H26038">
        <v>2524.9</v>
      </c>
      <c r="J26038">
        <v>118.3</v>
      </c>
      <c r="K26038">
        <v>9354.2000000000007</v>
      </c>
      <c r="Q26038">
        <v>2449.5</v>
      </c>
      <c r="R26038">
        <v>118.3</v>
      </c>
      <c r="S26038">
        <v>9429.6</v>
      </c>
      <c r="X26038" s="1" t="s">
        <v>32</v>
      </c>
      <c r="Y26038" s="1" t="s">
        <v>32</v>
      </c>
    </row>
    <row r="26039" spans="1:25" x14ac:dyDescent="0.25">
      <c r="A26039">
        <v>20392</v>
      </c>
      <c r="B26039" s="2">
        <v>45760</v>
      </c>
      <c r="C26039" s="1" t="s">
        <v>446</v>
      </c>
      <c r="D26039" s="1" t="s">
        <v>485</v>
      </c>
      <c r="E26039" s="1" t="s">
        <v>462</v>
      </c>
      <c r="F26039" s="1" t="s">
        <v>240</v>
      </c>
      <c r="G26039" s="1" t="s">
        <v>280</v>
      </c>
      <c r="H26039">
        <v>2236.1</v>
      </c>
      <c r="J26039">
        <v>98.6</v>
      </c>
      <c r="K26039">
        <v>14083.9</v>
      </c>
      <c r="Q26039">
        <v>2253.1</v>
      </c>
      <c r="R26039">
        <v>98.6</v>
      </c>
      <c r="S26039">
        <v>14066.9</v>
      </c>
      <c r="X26039" s="1" t="s">
        <v>32</v>
      </c>
      <c r="Y26039" s="1" t="s">
        <v>32</v>
      </c>
    </row>
    <row r="26040" spans="1:25" x14ac:dyDescent="0.25">
      <c r="A26040">
        <v>20403</v>
      </c>
      <c r="B26040" s="2">
        <v>45761</v>
      </c>
      <c r="C26040" s="1" t="s">
        <v>495</v>
      </c>
      <c r="D26040" s="1" t="s">
        <v>505</v>
      </c>
      <c r="E26040" s="1" t="s">
        <v>1140</v>
      </c>
      <c r="F26040" s="1" t="s">
        <v>236</v>
      </c>
      <c r="G26040" s="1" t="s">
        <v>254</v>
      </c>
      <c r="H26040">
        <v>265.7</v>
      </c>
      <c r="J26040">
        <v>94.7</v>
      </c>
      <c r="K26040">
        <v>198.2</v>
      </c>
      <c r="Q26040">
        <v>21.7</v>
      </c>
      <c r="R26040">
        <v>94.7</v>
      </c>
      <c r="S26040">
        <v>442.2</v>
      </c>
      <c r="X26040" s="1" t="s">
        <v>32</v>
      </c>
      <c r="Y26040" s="1" t="s">
        <v>32</v>
      </c>
    </row>
    <row r="26041" spans="1:25" x14ac:dyDescent="0.25">
      <c r="A26041">
        <v>20416</v>
      </c>
      <c r="B26041" s="2">
        <v>45763</v>
      </c>
      <c r="C26041" s="1" t="s">
        <v>661</v>
      </c>
      <c r="D26041" s="1" t="s">
        <v>847</v>
      </c>
      <c r="E26041" s="1" t="s">
        <v>1753</v>
      </c>
      <c r="F26041" s="1" t="s">
        <v>236</v>
      </c>
      <c r="G26041" s="1" t="s">
        <v>1713</v>
      </c>
      <c r="H26041">
        <v>137</v>
      </c>
      <c r="J26041">
        <v>179.4</v>
      </c>
      <c r="K26041">
        <v>765</v>
      </c>
      <c r="Q26041">
        <v>137</v>
      </c>
      <c r="R26041">
        <v>179.4</v>
      </c>
      <c r="S26041">
        <v>765</v>
      </c>
      <c r="X26041" s="1" t="s">
        <v>32</v>
      </c>
      <c r="Y26041" s="1" t="s">
        <v>32</v>
      </c>
    </row>
    <row r="26042" spans="1:25" x14ac:dyDescent="0.25">
      <c r="A26042">
        <v>20506</v>
      </c>
      <c r="B26042" s="2">
        <v>45765</v>
      </c>
      <c r="C26042" s="1" t="s">
        <v>661</v>
      </c>
      <c r="D26042" s="1" t="s">
        <v>847</v>
      </c>
      <c r="E26042" s="1" t="s">
        <v>665</v>
      </c>
      <c r="F26042" s="1" t="s">
        <v>240</v>
      </c>
      <c r="G26042" s="1" t="s">
        <v>1581</v>
      </c>
      <c r="H26042">
        <v>232.8</v>
      </c>
      <c r="J26042">
        <v>0.1</v>
      </c>
      <c r="K26042">
        <v>621.6</v>
      </c>
      <c r="Q26042">
        <v>232.8</v>
      </c>
      <c r="R26042">
        <v>0.1</v>
      </c>
      <c r="S26042">
        <v>621.6</v>
      </c>
      <c r="X26042" s="1" t="s">
        <v>32</v>
      </c>
      <c r="Y26042" s="1" t="s">
        <v>32</v>
      </c>
    </row>
    <row r="26043" spans="1:25" x14ac:dyDescent="0.25">
      <c r="A26043">
        <v>20740</v>
      </c>
      <c r="B26043" s="2">
        <v>45753</v>
      </c>
      <c r="C26043" s="1" t="s">
        <v>355</v>
      </c>
      <c r="D26043" s="1" t="s">
        <v>693</v>
      </c>
      <c r="E26043" s="1" t="s">
        <v>1399</v>
      </c>
      <c r="F26043" s="1" t="s">
        <v>236</v>
      </c>
      <c r="G26043" s="1" t="s">
        <v>1837</v>
      </c>
      <c r="H26043">
        <v>141</v>
      </c>
      <c r="J26043">
        <v>21.8</v>
      </c>
      <c r="K26043">
        <v>1182.3</v>
      </c>
      <c r="Q26043">
        <v>141</v>
      </c>
      <c r="R26043">
        <v>21.8</v>
      </c>
      <c r="S26043">
        <v>1182.3</v>
      </c>
      <c r="X26043" s="1" t="s">
        <v>32</v>
      </c>
      <c r="Y26043" s="1" t="s">
        <v>32</v>
      </c>
    </row>
    <row r="26044" spans="1:25" x14ac:dyDescent="0.25">
      <c r="A26044">
        <v>20956</v>
      </c>
      <c r="B26044" s="2">
        <v>45756</v>
      </c>
      <c r="C26044" s="1" t="s">
        <v>244</v>
      </c>
      <c r="D26044" s="1" t="s">
        <v>1170</v>
      </c>
      <c r="E26044" s="1" t="s">
        <v>1069</v>
      </c>
      <c r="F26044" s="1" t="s">
        <v>236</v>
      </c>
      <c r="G26044" s="1" t="s">
        <v>254</v>
      </c>
      <c r="H26044">
        <v>47.3</v>
      </c>
      <c r="J26044">
        <v>9.9</v>
      </c>
      <c r="K26044">
        <v>164.4</v>
      </c>
      <c r="Q26044">
        <v>42.4</v>
      </c>
      <c r="R26044">
        <v>9.9</v>
      </c>
      <c r="S26044">
        <v>169.3</v>
      </c>
      <c r="X26044" s="1" t="s">
        <v>32</v>
      </c>
      <c r="Y26044" s="1" t="s">
        <v>32</v>
      </c>
    </row>
    <row r="26045" spans="1:25" x14ac:dyDescent="0.25">
      <c r="A26045">
        <v>21040</v>
      </c>
      <c r="B26045" s="2">
        <v>45768</v>
      </c>
      <c r="C26045" s="1" t="s">
        <v>446</v>
      </c>
      <c r="D26045" s="1" t="s">
        <v>485</v>
      </c>
      <c r="E26045" s="1" t="s">
        <v>1369</v>
      </c>
      <c r="F26045" s="1" t="s">
        <v>240</v>
      </c>
      <c r="G26045" s="1" t="s">
        <v>280</v>
      </c>
      <c r="H26045">
        <v>747</v>
      </c>
      <c r="J26045">
        <v>80.2</v>
      </c>
      <c r="K26045">
        <v>4189.1000000000004</v>
      </c>
      <c r="Q26045">
        <v>-70.2</v>
      </c>
      <c r="R26045">
        <v>80.2</v>
      </c>
      <c r="S26045">
        <v>5006.3</v>
      </c>
      <c r="X26045" s="1" t="s">
        <v>32</v>
      </c>
      <c r="Y26045" s="1" t="s">
        <v>32</v>
      </c>
    </row>
    <row r="26046" spans="1:25" x14ac:dyDescent="0.25">
      <c r="A26046">
        <v>21069</v>
      </c>
      <c r="B26046" s="2">
        <v>45758</v>
      </c>
      <c r="C26046" s="1" t="s">
        <v>244</v>
      </c>
      <c r="D26046" s="1" t="s">
        <v>998</v>
      </c>
      <c r="E26046" s="1" t="s">
        <v>1085</v>
      </c>
      <c r="F26046" s="1" t="s">
        <v>236</v>
      </c>
      <c r="G26046" s="1" t="s">
        <v>254</v>
      </c>
      <c r="H26046">
        <v>92.6</v>
      </c>
      <c r="J26046">
        <v>59.2</v>
      </c>
      <c r="K26046">
        <v>297.3</v>
      </c>
      <c r="Q26046">
        <v>100.5</v>
      </c>
      <c r="R26046">
        <v>59.2</v>
      </c>
      <c r="S26046">
        <v>289.39999999999998</v>
      </c>
      <c r="X26046" s="1" t="s">
        <v>32</v>
      </c>
      <c r="Y26046" s="1" t="s">
        <v>32</v>
      </c>
    </row>
    <row r="26047" spans="1:25" x14ac:dyDescent="0.25">
      <c r="A26047">
        <v>21075</v>
      </c>
      <c r="B26047" s="2">
        <v>45758</v>
      </c>
      <c r="C26047" s="1" t="s">
        <v>244</v>
      </c>
      <c r="D26047" s="1" t="s">
        <v>269</v>
      </c>
      <c r="E26047" s="1" t="s">
        <v>308</v>
      </c>
      <c r="F26047" s="1" t="s">
        <v>240</v>
      </c>
      <c r="G26047" s="1" t="s">
        <v>282</v>
      </c>
      <c r="H26047">
        <v>315.7</v>
      </c>
      <c r="J26047">
        <v>50</v>
      </c>
      <c r="K26047">
        <v>1145.3</v>
      </c>
      <c r="Q26047">
        <v>351.3</v>
      </c>
      <c r="R26047">
        <v>50</v>
      </c>
      <c r="S26047">
        <v>1109.7</v>
      </c>
      <c r="X26047" s="1" t="s">
        <v>32</v>
      </c>
      <c r="Y26047" s="1" t="s">
        <v>32</v>
      </c>
    </row>
    <row r="26048" spans="1:25" x14ac:dyDescent="0.25">
      <c r="A26048">
        <v>21213</v>
      </c>
      <c r="B26048" s="2">
        <v>45759</v>
      </c>
      <c r="C26048" s="1" t="s">
        <v>301</v>
      </c>
      <c r="D26048" s="1" t="s">
        <v>302</v>
      </c>
      <c r="E26048" s="1" t="s">
        <v>1712</v>
      </c>
      <c r="F26048" s="1" t="s">
        <v>236</v>
      </c>
      <c r="G26048" s="1" t="s">
        <v>254</v>
      </c>
      <c r="H26048">
        <v>531.79999999999995</v>
      </c>
      <c r="J26048">
        <v>27.6</v>
      </c>
      <c r="K26048">
        <v>2467.1</v>
      </c>
      <c r="Q26048">
        <v>531.79999999999995</v>
      </c>
      <c r="R26048">
        <v>27.6</v>
      </c>
      <c r="S26048">
        <v>2467.1</v>
      </c>
      <c r="X26048" s="1" t="s">
        <v>32</v>
      </c>
      <c r="Y26048" s="1" t="s">
        <v>32</v>
      </c>
    </row>
    <row r="26049" spans="1:25" x14ac:dyDescent="0.25">
      <c r="A26049">
        <v>21247</v>
      </c>
      <c r="B26049" s="2">
        <v>45769</v>
      </c>
      <c r="C26049" s="1" t="s">
        <v>661</v>
      </c>
      <c r="D26049" s="1" t="s">
        <v>847</v>
      </c>
      <c r="E26049" s="1" t="s">
        <v>665</v>
      </c>
      <c r="F26049" s="1" t="s">
        <v>240</v>
      </c>
      <c r="G26049" s="1" t="s">
        <v>1581</v>
      </c>
      <c r="H26049">
        <v>496</v>
      </c>
      <c r="J26049">
        <v>50.6</v>
      </c>
      <c r="K26049">
        <v>915.2</v>
      </c>
      <c r="Q26049">
        <v>496</v>
      </c>
      <c r="R26049">
        <v>50.6</v>
      </c>
      <c r="S26049">
        <v>915.2</v>
      </c>
      <c r="X26049" s="1" t="s">
        <v>32</v>
      </c>
      <c r="Y26049" s="1" t="s">
        <v>32</v>
      </c>
    </row>
    <row r="26050" spans="1:25" x14ac:dyDescent="0.25">
      <c r="A26050">
        <v>21641</v>
      </c>
      <c r="B26050" s="2">
        <v>45759</v>
      </c>
      <c r="C26050" s="1" t="s">
        <v>266</v>
      </c>
      <c r="D26050" s="1" t="s">
        <v>271</v>
      </c>
      <c r="E26050" s="1" t="s">
        <v>271</v>
      </c>
      <c r="F26050" s="1" t="s">
        <v>240</v>
      </c>
      <c r="G26050" s="1" t="s">
        <v>280</v>
      </c>
      <c r="H26050">
        <v>188.3</v>
      </c>
      <c r="J26050">
        <v>21.7</v>
      </c>
      <c r="K26050">
        <v>243.6</v>
      </c>
      <c r="Q26050">
        <v>188.3</v>
      </c>
      <c r="R26050">
        <v>21.7</v>
      </c>
      <c r="S26050">
        <v>243.6</v>
      </c>
      <c r="X26050" s="1" t="s">
        <v>32</v>
      </c>
      <c r="Y26050" s="1" t="s">
        <v>32</v>
      </c>
    </row>
    <row r="26051" spans="1:25" x14ac:dyDescent="0.25">
      <c r="A26051">
        <v>21675</v>
      </c>
      <c r="B26051" s="2">
        <v>45760</v>
      </c>
      <c r="C26051" s="1" t="s">
        <v>266</v>
      </c>
      <c r="D26051" s="1" t="s">
        <v>810</v>
      </c>
      <c r="E26051" s="1" t="s">
        <v>787</v>
      </c>
      <c r="F26051" s="1" t="s">
        <v>240</v>
      </c>
      <c r="G26051" s="1" t="s">
        <v>280</v>
      </c>
      <c r="H26051">
        <v>50.6</v>
      </c>
      <c r="J26051">
        <v>5.9</v>
      </c>
      <c r="K26051">
        <v>369.5</v>
      </c>
      <c r="Q26051">
        <v>50.6</v>
      </c>
      <c r="R26051">
        <v>5.9</v>
      </c>
      <c r="S26051">
        <v>369.5</v>
      </c>
      <c r="X26051" s="1" t="s">
        <v>32</v>
      </c>
      <c r="Y26051" s="1" t="s">
        <v>32</v>
      </c>
    </row>
    <row r="26052" spans="1:25" x14ac:dyDescent="0.25">
      <c r="A26052">
        <v>21684</v>
      </c>
      <c r="B26052" s="2">
        <v>45761</v>
      </c>
      <c r="C26052" s="1" t="s">
        <v>266</v>
      </c>
      <c r="D26052" s="1" t="s">
        <v>792</v>
      </c>
      <c r="E26052" s="1" t="s">
        <v>780</v>
      </c>
      <c r="F26052" s="1" t="s">
        <v>236</v>
      </c>
      <c r="G26052" s="1" t="s">
        <v>282</v>
      </c>
      <c r="H26052">
        <v>97.4</v>
      </c>
      <c r="J26052">
        <v>11.4</v>
      </c>
      <c r="K26052">
        <v>164.8</v>
      </c>
      <c r="Q26052">
        <v>97.4</v>
      </c>
      <c r="R26052">
        <v>11.4</v>
      </c>
      <c r="S26052">
        <v>164.8</v>
      </c>
      <c r="X26052" s="1" t="s">
        <v>32</v>
      </c>
      <c r="Y26052" s="1" t="s">
        <v>32</v>
      </c>
    </row>
    <row r="26053" spans="1:25" x14ac:dyDescent="0.25">
      <c r="A26053">
        <v>21990</v>
      </c>
      <c r="B26053" s="2">
        <v>45769</v>
      </c>
      <c r="C26053" s="1" t="s">
        <v>248</v>
      </c>
      <c r="D26053" s="1" t="s">
        <v>364</v>
      </c>
      <c r="E26053" s="1" t="s">
        <v>843</v>
      </c>
      <c r="F26053" s="1" t="s">
        <v>240</v>
      </c>
      <c r="G26053" s="1" t="s">
        <v>246</v>
      </c>
      <c r="H26053">
        <v>1452.1</v>
      </c>
      <c r="J26053">
        <v>39.6</v>
      </c>
      <c r="K26053">
        <v>3725.9</v>
      </c>
      <c r="Q26053">
        <v>1508.8</v>
      </c>
      <c r="R26053">
        <v>39.6</v>
      </c>
      <c r="S26053">
        <v>3669.2</v>
      </c>
      <c r="X26053" s="1" t="s">
        <v>32</v>
      </c>
      <c r="Y26053" s="1" t="s">
        <v>32</v>
      </c>
    </row>
    <row r="26054" spans="1:25" x14ac:dyDescent="0.25">
      <c r="A26054">
        <v>22070</v>
      </c>
      <c r="B26054" s="2">
        <v>45764</v>
      </c>
      <c r="C26054" s="1" t="s">
        <v>244</v>
      </c>
      <c r="D26054" s="1" t="s">
        <v>269</v>
      </c>
      <c r="E26054" s="1" t="s">
        <v>459</v>
      </c>
      <c r="F26054" s="1" t="s">
        <v>240</v>
      </c>
      <c r="G26054" s="1" t="s">
        <v>282</v>
      </c>
      <c r="H26054">
        <v>510.6</v>
      </c>
      <c r="J26054">
        <v>100</v>
      </c>
      <c r="K26054">
        <v>799.5</v>
      </c>
      <c r="Q26054">
        <v>474.1</v>
      </c>
      <c r="R26054">
        <v>100</v>
      </c>
      <c r="S26054">
        <v>836</v>
      </c>
      <c r="X26054" s="1" t="s">
        <v>32</v>
      </c>
      <c r="Y26054" s="1" t="s">
        <v>32</v>
      </c>
    </row>
    <row r="26055" spans="1:25" x14ac:dyDescent="0.25">
      <c r="A26055">
        <v>22096</v>
      </c>
      <c r="B26055" s="2">
        <v>45763</v>
      </c>
      <c r="C26055" s="1" t="s">
        <v>266</v>
      </c>
      <c r="D26055" s="1" t="s">
        <v>271</v>
      </c>
      <c r="E26055" s="1" t="s">
        <v>271</v>
      </c>
      <c r="F26055" s="1" t="s">
        <v>240</v>
      </c>
      <c r="G26055" s="1" t="s">
        <v>280</v>
      </c>
      <c r="H26055">
        <v>104.9</v>
      </c>
      <c r="J26055">
        <v>44.7</v>
      </c>
      <c r="K26055">
        <v>294</v>
      </c>
      <c r="Q26055">
        <v>104.9</v>
      </c>
      <c r="R26055">
        <v>44.7</v>
      </c>
      <c r="S26055">
        <v>294</v>
      </c>
      <c r="X26055" s="1" t="s">
        <v>32</v>
      </c>
      <c r="Y26055" s="1" t="s">
        <v>32</v>
      </c>
    </row>
    <row r="26056" spans="1:25" x14ac:dyDescent="0.25">
      <c r="A26056">
        <v>22145</v>
      </c>
      <c r="B26056" s="2">
        <v>45764</v>
      </c>
      <c r="C26056" s="1" t="s">
        <v>266</v>
      </c>
      <c r="D26056" s="1" t="s">
        <v>315</v>
      </c>
      <c r="E26056" s="1" t="s">
        <v>787</v>
      </c>
      <c r="F26056" s="1" t="s">
        <v>240</v>
      </c>
      <c r="G26056" s="1" t="s">
        <v>280</v>
      </c>
      <c r="H26056">
        <v>153.5</v>
      </c>
      <c r="J26056">
        <v>10.5</v>
      </c>
      <c r="K26056">
        <v>339.2</v>
      </c>
      <c r="Q26056">
        <v>153.5</v>
      </c>
      <c r="R26056">
        <v>10.5</v>
      </c>
      <c r="S26056">
        <v>339.2</v>
      </c>
      <c r="X26056" s="1" t="s">
        <v>32</v>
      </c>
      <c r="Y26056" s="1" t="s">
        <v>32</v>
      </c>
    </row>
    <row r="26057" spans="1:25" x14ac:dyDescent="0.25">
      <c r="A26057">
        <v>22149</v>
      </c>
      <c r="B26057" s="2">
        <v>45764</v>
      </c>
      <c r="C26057" s="1" t="s">
        <v>266</v>
      </c>
      <c r="D26057" s="1" t="s">
        <v>810</v>
      </c>
      <c r="E26057" s="1" t="s">
        <v>953</v>
      </c>
      <c r="F26057" s="1" t="s">
        <v>337</v>
      </c>
      <c r="G26057" s="1" t="s">
        <v>244</v>
      </c>
      <c r="H26057">
        <v>16.8</v>
      </c>
      <c r="J26057">
        <v>5.3</v>
      </c>
      <c r="K26057">
        <v>89.5</v>
      </c>
      <c r="Q26057">
        <v>16.8</v>
      </c>
      <c r="R26057">
        <v>5.3</v>
      </c>
      <c r="S26057">
        <v>89.5</v>
      </c>
      <c r="X26057" s="1" t="s">
        <v>32</v>
      </c>
      <c r="Y26057" s="1" t="s">
        <v>32</v>
      </c>
    </row>
    <row r="26058" spans="1:25" x14ac:dyDescent="0.25">
      <c r="A26058">
        <v>22171</v>
      </c>
      <c r="B26058" s="2">
        <v>45765</v>
      </c>
      <c r="C26058" s="1" t="s">
        <v>266</v>
      </c>
      <c r="D26058" s="1" t="s">
        <v>271</v>
      </c>
      <c r="E26058" s="1" t="s">
        <v>787</v>
      </c>
      <c r="F26058" s="1" t="s">
        <v>240</v>
      </c>
      <c r="G26058" s="1" t="s">
        <v>280</v>
      </c>
      <c r="H26058">
        <v>111.5</v>
      </c>
      <c r="J26058">
        <v>39.799999999999997</v>
      </c>
      <c r="K26058">
        <v>391.6</v>
      </c>
      <c r="Q26058">
        <v>105.6</v>
      </c>
      <c r="R26058">
        <v>39.799999999999997</v>
      </c>
      <c r="S26058">
        <v>397.5</v>
      </c>
      <c r="X26058" s="1" t="s">
        <v>32</v>
      </c>
      <c r="Y26058" s="1" t="s">
        <v>32</v>
      </c>
    </row>
    <row r="26059" spans="1:25" x14ac:dyDescent="0.25">
      <c r="A26059">
        <v>22206</v>
      </c>
      <c r="B26059" s="2">
        <v>45766</v>
      </c>
      <c r="C26059" s="1" t="s">
        <v>266</v>
      </c>
      <c r="D26059" s="1" t="s">
        <v>785</v>
      </c>
      <c r="E26059" s="1" t="s">
        <v>953</v>
      </c>
      <c r="F26059" s="1" t="s">
        <v>337</v>
      </c>
      <c r="G26059" s="1" t="s">
        <v>244</v>
      </c>
      <c r="J26059">
        <v>6.2</v>
      </c>
      <c r="K26059">
        <v>175.5</v>
      </c>
      <c r="R26059">
        <v>6.2</v>
      </c>
      <c r="S26059">
        <v>175.5</v>
      </c>
      <c r="X26059" s="1" t="s">
        <v>32</v>
      </c>
      <c r="Y26059" s="1" t="s">
        <v>32</v>
      </c>
    </row>
    <row r="26060" spans="1:25" x14ac:dyDescent="0.25">
      <c r="A26060">
        <v>22232</v>
      </c>
      <c r="B26060" s="2">
        <v>45772</v>
      </c>
      <c r="C26060" s="1" t="s">
        <v>661</v>
      </c>
      <c r="D26060" s="1" t="s">
        <v>847</v>
      </c>
      <c r="E26060" s="1" t="s">
        <v>665</v>
      </c>
      <c r="F26060" s="1" t="s">
        <v>240</v>
      </c>
      <c r="G26060" s="1" t="s">
        <v>1581</v>
      </c>
      <c r="H26060">
        <v>313.8</v>
      </c>
      <c r="J26060">
        <v>22.1</v>
      </c>
      <c r="K26060">
        <v>1276.2</v>
      </c>
      <c r="Q26060">
        <v>466.1</v>
      </c>
      <c r="R26060">
        <v>22.1</v>
      </c>
      <c r="S26060">
        <v>1123.9000000000001</v>
      </c>
      <c r="X26060" s="1" t="s">
        <v>32</v>
      </c>
      <c r="Y26060" s="1" t="s">
        <v>32</v>
      </c>
    </row>
    <row r="26061" spans="1:25" x14ac:dyDescent="0.25">
      <c r="A26061">
        <v>22435</v>
      </c>
      <c r="B26061" s="2">
        <v>45771</v>
      </c>
      <c r="C26061" s="1" t="s">
        <v>495</v>
      </c>
      <c r="D26061" s="1" t="s">
        <v>505</v>
      </c>
      <c r="E26061" s="1" t="s">
        <v>1983</v>
      </c>
      <c r="F26061" s="1" t="s">
        <v>236</v>
      </c>
      <c r="G26061" s="1" t="s">
        <v>254</v>
      </c>
      <c r="H26061">
        <v>91.5</v>
      </c>
      <c r="J26061">
        <v>9.9</v>
      </c>
      <c r="K26061">
        <v>291.8</v>
      </c>
      <c r="Q26061">
        <v>91.5</v>
      </c>
      <c r="R26061">
        <v>9.9</v>
      </c>
      <c r="S26061">
        <v>291.8</v>
      </c>
      <c r="X26061" s="1" t="s">
        <v>32</v>
      </c>
      <c r="Y26061" s="1" t="s">
        <v>32</v>
      </c>
    </row>
    <row r="26062" spans="1:25" x14ac:dyDescent="0.25">
      <c r="A26062">
        <v>22861</v>
      </c>
      <c r="B26062" s="2">
        <v>45768</v>
      </c>
      <c r="C26062" s="1" t="s">
        <v>266</v>
      </c>
      <c r="D26062" s="1" t="s">
        <v>792</v>
      </c>
      <c r="E26062" s="1" t="s">
        <v>780</v>
      </c>
      <c r="F26062" s="1" t="s">
        <v>236</v>
      </c>
      <c r="G26062" s="1" t="s">
        <v>282</v>
      </c>
      <c r="H26062">
        <v>0.5</v>
      </c>
      <c r="J26062">
        <v>9.9</v>
      </c>
      <c r="K26062">
        <v>44.4</v>
      </c>
      <c r="Q26062">
        <v>0.5</v>
      </c>
      <c r="R26062">
        <v>9.9</v>
      </c>
      <c r="S26062">
        <v>44.4</v>
      </c>
      <c r="X26062" s="1" t="s">
        <v>32</v>
      </c>
      <c r="Y26062" s="1" t="s">
        <v>32</v>
      </c>
    </row>
    <row r="26063" spans="1:25" x14ac:dyDescent="0.25">
      <c r="A26063">
        <v>23267</v>
      </c>
      <c r="B26063" s="2">
        <v>45777</v>
      </c>
      <c r="C26063" s="1" t="s">
        <v>495</v>
      </c>
      <c r="D26063" s="1" t="s">
        <v>397</v>
      </c>
      <c r="E26063" s="1" t="s">
        <v>669</v>
      </c>
      <c r="F26063" s="1" t="s">
        <v>236</v>
      </c>
      <c r="G26063" s="1" t="s">
        <v>254</v>
      </c>
      <c r="J26063">
        <v>47.7</v>
      </c>
      <c r="K26063">
        <v>111.5</v>
      </c>
      <c r="R26063">
        <v>47.7</v>
      </c>
      <c r="S26063">
        <v>111.5</v>
      </c>
      <c r="X26063" s="1" t="s">
        <v>32</v>
      </c>
      <c r="Y26063" s="1" t="s">
        <v>32</v>
      </c>
    </row>
    <row r="26064" spans="1:25" x14ac:dyDescent="0.25">
      <c r="A26064">
        <v>23570</v>
      </c>
      <c r="B26064" s="2">
        <v>45783</v>
      </c>
      <c r="C26064" s="1" t="s">
        <v>747</v>
      </c>
      <c r="D26064" s="1" t="s">
        <v>750</v>
      </c>
      <c r="E26064" s="1" t="s">
        <v>1719</v>
      </c>
      <c r="F26064" s="1" t="s">
        <v>236</v>
      </c>
      <c r="G26064" s="1" t="s">
        <v>254</v>
      </c>
      <c r="H26064">
        <v>1279.4000000000001</v>
      </c>
      <c r="J26064">
        <v>8.9</v>
      </c>
      <c r="K26064">
        <v>2273.8000000000002</v>
      </c>
      <c r="Q26064">
        <v>1279.4000000000001</v>
      </c>
      <c r="R26064">
        <v>8.9</v>
      </c>
      <c r="S26064">
        <v>2273.8000000000002</v>
      </c>
      <c r="X26064" s="1" t="s">
        <v>32</v>
      </c>
      <c r="Y26064" s="1" t="s">
        <v>32</v>
      </c>
    </row>
    <row r="26065" spans="1:25" x14ac:dyDescent="0.25">
      <c r="A26065">
        <v>23610</v>
      </c>
      <c r="B26065" s="2">
        <v>45784</v>
      </c>
      <c r="C26065" s="1" t="s">
        <v>244</v>
      </c>
      <c r="D26065" s="1" t="s">
        <v>998</v>
      </c>
      <c r="E26065" s="1" t="s">
        <v>1069</v>
      </c>
      <c r="F26065" s="1" t="s">
        <v>236</v>
      </c>
      <c r="G26065" s="1" t="s">
        <v>254</v>
      </c>
      <c r="H26065">
        <v>138.69999999999999</v>
      </c>
      <c r="J26065">
        <v>178.1</v>
      </c>
      <c r="K26065">
        <v>440.8</v>
      </c>
      <c r="Q26065">
        <v>138.9</v>
      </c>
      <c r="R26065">
        <v>178.1</v>
      </c>
      <c r="S26065">
        <v>440.6</v>
      </c>
      <c r="X26065" s="1" t="s">
        <v>32</v>
      </c>
      <c r="Y26065" s="1" t="s">
        <v>32</v>
      </c>
    </row>
    <row r="26066" spans="1:25" x14ac:dyDescent="0.25">
      <c r="A26066">
        <v>23638</v>
      </c>
      <c r="B26066" s="2">
        <v>45785</v>
      </c>
      <c r="C26066" s="1" t="s">
        <v>244</v>
      </c>
      <c r="D26066" s="1" t="s">
        <v>998</v>
      </c>
      <c r="E26066" s="1" t="s">
        <v>1069</v>
      </c>
      <c r="F26066" s="1" t="s">
        <v>236</v>
      </c>
      <c r="G26066" s="1" t="s">
        <v>254</v>
      </c>
      <c r="H26066">
        <v>582.1</v>
      </c>
      <c r="J26066">
        <v>23.7</v>
      </c>
      <c r="K26066">
        <v>333.2</v>
      </c>
      <c r="Q26066">
        <v>547.6</v>
      </c>
      <c r="R26066">
        <v>23.7</v>
      </c>
      <c r="S26066">
        <v>367.7</v>
      </c>
      <c r="X26066" s="1" t="s">
        <v>32</v>
      </c>
      <c r="Y26066" s="1" t="s">
        <v>32</v>
      </c>
    </row>
    <row r="26067" spans="1:25" x14ac:dyDescent="0.25">
      <c r="A26067">
        <v>23833</v>
      </c>
      <c r="B26067" s="2">
        <v>45785</v>
      </c>
      <c r="C26067" s="1" t="s">
        <v>355</v>
      </c>
      <c r="D26067" s="1" t="s">
        <v>693</v>
      </c>
      <c r="E26067" s="1" t="s">
        <v>1698</v>
      </c>
      <c r="F26067" s="1" t="s">
        <v>236</v>
      </c>
      <c r="G26067" s="1" t="s">
        <v>1836</v>
      </c>
      <c r="H26067">
        <v>379.5</v>
      </c>
      <c r="J26067">
        <v>32.6</v>
      </c>
      <c r="K26067">
        <v>769.2</v>
      </c>
      <c r="Q26067">
        <v>379.5</v>
      </c>
      <c r="R26067">
        <v>32.6</v>
      </c>
      <c r="S26067">
        <v>769.2</v>
      </c>
      <c r="X26067" s="1" t="s">
        <v>32</v>
      </c>
      <c r="Y26067" s="1" t="s">
        <v>32</v>
      </c>
    </row>
    <row r="26068" spans="1:25" x14ac:dyDescent="0.25">
      <c r="A26068">
        <v>24109</v>
      </c>
      <c r="B26068" s="2">
        <v>45784</v>
      </c>
      <c r="C26068" s="1" t="s">
        <v>295</v>
      </c>
      <c r="D26068" s="1" t="s">
        <v>296</v>
      </c>
      <c r="E26068" s="1" t="s">
        <v>297</v>
      </c>
      <c r="F26068" s="1" t="s">
        <v>236</v>
      </c>
      <c r="G26068" s="1" t="s">
        <v>1837</v>
      </c>
      <c r="H26068">
        <v>421.9</v>
      </c>
      <c r="J26068">
        <v>26.7</v>
      </c>
      <c r="K26068">
        <v>2594.6999999999998</v>
      </c>
      <c r="Q26068">
        <v>421.9</v>
      </c>
      <c r="R26068">
        <v>26.7</v>
      </c>
      <c r="S26068">
        <v>2594.6999999999998</v>
      </c>
      <c r="X26068" s="1" t="s">
        <v>32</v>
      </c>
      <c r="Y26068" s="1" t="s">
        <v>32</v>
      </c>
    </row>
    <row r="26069" spans="1:25" x14ac:dyDescent="0.25">
      <c r="A26069">
        <v>24118</v>
      </c>
      <c r="B26069" s="2">
        <v>45785</v>
      </c>
      <c r="C26069" s="1" t="s">
        <v>295</v>
      </c>
      <c r="D26069" s="1" t="s">
        <v>996</v>
      </c>
      <c r="E26069" s="1" t="s">
        <v>297</v>
      </c>
      <c r="F26069" s="1" t="s">
        <v>236</v>
      </c>
      <c r="G26069" s="1" t="s">
        <v>1837</v>
      </c>
      <c r="H26069">
        <v>502.1</v>
      </c>
      <c r="J26069">
        <v>11.9</v>
      </c>
      <c r="K26069">
        <v>3456.4</v>
      </c>
      <c r="Q26069">
        <v>642.1</v>
      </c>
      <c r="R26069">
        <v>11.9</v>
      </c>
      <c r="S26069">
        <v>3316.4</v>
      </c>
      <c r="X26069" s="1" t="s">
        <v>32</v>
      </c>
      <c r="Y26069" s="1" t="s">
        <v>32</v>
      </c>
    </row>
    <row r="26070" spans="1:25" x14ac:dyDescent="0.25">
      <c r="A26070">
        <v>24274</v>
      </c>
      <c r="B26070" s="2">
        <v>45784</v>
      </c>
      <c r="C26070" s="1" t="s">
        <v>534</v>
      </c>
      <c r="D26070" s="1" t="s">
        <v>605</v>
      </c>
      <c r="E26070" s="1" t="s">
        <v>637</v>
      </c>
      <c r="F26070" s="1" t="s">
        <v>236</v>
      </c>
      <c r="G26070" s="1" t="s">
        <v>246</v>
      </c>
      <c r="H26070">
        <v>34.9</v>
      </c>
      <c r="J26070">
        <v>110.5</v>
      </c>
      <c r="K26070">
        <v>82.7</v>
      </c>
      <c r="Q26070">
        <v>34.9</v>
      </c>
      <c r="R26070">
        <v>110.5</v>
      </c>
      <c r="S26070">
        <v>82.7</v>
      </c>
      <c r="X26070" s="1" t="s">
        <v>32</v>
      </c>
      <c r="Y26070" s="1" t="s">
        <v>32</v>
      </c>
    </row>
    <row r="26071" spans="1:25" x14ac:dyDescent="0.25">
      <c r="A26071">
        <v>24764</v>
      </c>
      <c r="B26071" s="2">
        <v>45788</v>
      </c>
      <c r="C26071" s="1" t="s">
        <v>495</v>
      </c>
      <c r="D26071" s="1" t="s">
        <v>505</v>
      </c>
      <c r="E26071" s="1" t="s">
        <v>669</v>
      </c>
      <c r="F26071" s="1" t="s">
        <v>236</v>
      </c>
      <c r="G26071" s="1" t="s">
        <v>254</v>
      </c>
      <c r="H26071">
        <v>676.8</v>
      </c>
      <c r="J26071">
        <v>50</v>
      </c>
      <c r="K26071">
        <v>507.1</v>
      </c>
      <c r="Q26071">
        <v>43.1</v>
      </c>
      <c r="R26071">
        <v>50</v>
      </c>
      <c r="S26071">
        <v>1140.8</v>
      </c>
      <c r="X26071" s="1" t="s">
        <v>32</v>
      </c>
      <c r="Y26071" s="1" t="s">
        <v>32</v>
      </c>
    </row>
    <row r="26072" spans="1:25" x14ac:dyDescent="0.25">
      <c r="A26072">
        <v>24884</v>
      </c>
      <c r="B26072" s="2">
        <v>45787</v>
      </c>
      <c r="C26072" s="1" t="s">
        <v>266</v>
      </c>
      <c r="D26072" s="1" t="s">
        <v>267</v>
      </c>
      <c r="E26072" s="1" t="s">
        <v>267</v>
      </c>
      <c r="F26072" s="1" t="s">
        <v>236</v>
      </c>
      <c r="G26072" s="1" t="s">
        <v>254</v>
      </c>
      <c r="H26072">
        <v>524.70000000000005</v>
      </c>
      <c r="J26072">
        <v>8.9</v>
      </c>
      <c r="K26072">
        <v>1389</v>
      </c>
      <c r="Q26072">
        <v>524.70000000000005</v>
      </c>
      <c r="R26072">
        <v>8.9</v>
      </c>
      <c r="S26072">
        <v>1389</v>
      </c>
      <c r="X26072" s="1" t="s">
        <v>32</v>
      </c>
      <c r="Y26072" s="1" t="s">
        <v>32</v>
      </c>
    </row>
    <row r="26073" spans="1:25" x14ac:dyDescent="0.25">
      <c r="A26073">
        <v>25042</v>
      </c>
      <c r="B26073" s="2">
        <v>45789</v>
      </c>
      <c r="C26073" s="1" t="s">
        <v>446</v>
      </c>
      <c r="D26073" s="1" t="s">
        <v>715</v>
      </c>
      <c r="E26073" s="1" t="s">
        <v>2191</v>
      </c>
      <c r="F26073" s="1" t="s">
        <v>236</v>
      </c>
      <c r="G26073" s="1" t="s">
        <v>254</v>
      </c>
      <c r="H26073">
        <v>1347.3</v>
      </c>
      <c r="J26073">
        <v>47.7</v>
      </c>
      <c r="K26073">
        <v>6659.1</v>
      </c>
      <c r="Q26073">
        <v>1347.3</v>
      </c>
      <c r="R26073">
        <v>47.7</v>
      </c>
      <c r="S26073">
        <v>6659.1</v>
      </c>
      <c r="X26073" s="1" t="s">
        <v>32</v>
      </c>
      <c r="Y26073" s="1" t="s">
        <v>32</v>
      </c>
    </row>
    <row r="26074" spans="1:25" x14ac:dyDescent="0.25">
      <c r="A26074">
        <v>25236</v>
      </c>
      <c r="B26074" s="2">
        <v>45792</v>
      </c>
      <c r="C26074" s="1" t="s">
        <v>661</v>
      </c>
      <c r="D26074" s="1" t="s">
        <v>852</v>
      </c>
      <c r="E26074" s="1" t="s">
        <v>665</v>
      </c>
      <c r="F26074" s="1" t="s">
        <v>240</v>
      </c>
      <c r="G26074" s="1" t="s">
        <v>1581</v>
      </c>
      <c r="H26074">
        <v>285.60000000000002</v>
      </c>
      <c r="J26074">
        <v>32.200000000000003</v>
      </c>
      <c r="K26074">
        <v>515.1</v>
      </c>
      <c r="Q26074">
        <v>285.60000000000002</v>
      </c>
      <c r="R26074">
        <v>32.200000000000003</v>
      </c>
      <c r="S26074">
        <v>515.1</v>
      </c>
      <c r="X26074" s="1" t="s">
        <v>32</v>
      </c>
      <c r="Y26074" s="1" t="s">
        <v>32</v>
      </c>
    </row>
    <row r="26075" spans="1:25" x14ac:dyDescent="0.25">
      <c r="A26075">
        <v>25253</v>
      </c>
      <c r="B26075" s="2">
        <v>45792</v>
      </c>
      <c r="C26075" s="1" t="s">
        <v>380</v>
      </c>
      <c r="D26075" s="1" t="s">
        <v>1923</v>
      </c>
      <c r="E26075" s="1" t="s">
        <v>389</v>
      </c>
      <c r="F26075" s="1" t="s">
        <v>337</v>
      </c>
      <c r="G26075" s="1" t="s">
        <v>355</v>
      </c>
      <c r="H26075">
        <v>0.4</v>
      </c>
      <c r="J26075">
        <v>29.3</v>
      </c>
      <c r="K26075">
        <v>56.1</v>
      </c>
      <c r="Q26075">
        <v>0.4</v>
      </c>
      <c r="R26075">
        <v>29.3</v>
      </c>
      <c r="S26075">
        <v>56.1</v>
      </c>
      <c r="X26075" s="1" t="s">
        <v>32</v>
      </c>
      <c r="Y26075" s="1" t="s">
        <v>32</v>
      </c>
    </row>
    <row r="26076" spans="1:25" x14ac:dyDescent="0.25">
      <c r="A26076">
        <v>25745</v>
      </c>
      <c r="B26076" s="2">
        <v>45793</v>
      </c>
      <c r="C26076" s="1" t="s">
        <v>266</v>
      </c>
      <c r="D26076" s="1" t="s">
        <v>271</v>
      </c>
      <c r="E26076" s="1" t="s">
        <v>239</v>
      </c>
      <c r="F26076" s="1" t="s">
        <v>240</v>
      </c>
      <c r="G26076" s="1" t="s">
        <v>257</v>
      </c>
      <c r="H26076">
        <v>298.39999999999998</v>
      </c>
      <c r="J26076">
        <v>13.8</v>
      </c>
      <c r="K26076">
        <v>686.7</v>
      </c>
      <c r="Q26076">
        <v>281.89999999999998</v>
      </c>
      <c r="R26076">
        <v>13.8</v>
      </c>
      <c r="S26076">
        <v>703.2</v>
      </c>
      <c r="X26076" s="1" t="s">
        <v>32</v>
      </c>
      <c r="Y26076" s="1" t="s">
        <v>32</v>
      </c>
    </row>
    <row r="26077" spans="1:25" x14ac:dyDescent="0.25">
      <c r="A26077">
        <v>25763</v>
      </c>
      <c r="B26077" s="2">
        <v>45793</v>
      </c>
      <c r="C26077" s="1" t="s">
        <v>495</v>
      </c>
      <c r="D26077" s="1" t="s">
        <v>769</v>
      </c>
      <c r="E26077" s="1" t="s">
        <v>669</v>
      </c>
      <c r="F26077" s="1" t="s">
        <v>236</v>
      </c>
      <c r="G26077" s="1" t="s">
        <v>254</v>
      </c>
      <c r="H26077">
        <v>237.2</v>
      </c>
      <c r="J26077">
        <v>100</v>
      </c>
      <c r="K26077">
        <v>256.60000000000002</v>
      </c>
      <c r="Q26077">
        <v>237.2</v>
      </c>
      <c r="R26077">
        <v>100</v>
      </c>
      <c r="S26077">
        <v>256.60000000000002</v>
      </c>
      <c r="X26077" s="1" t="s">
        <v>32</v>
      </c>
      <c r="Y26077" s="1" t="s">
        <v>32</v>
      </c>
    </row>
    <row r="26078" spans="1:25" x14ac:dyDescent="0.25">
      <c r="A26078">
        <v>25891</v>
      </c>
      <c r="B26078" s="2">
        <v>45796</v>
      </c>
      <c r="C26078" s="1" t="s">
        <v>416</v>
      </c>
      <c r="D26078" s="1" t="s">
        <v>417</v>
      </c>
      <c r="E26078" s="1" t="s">
        <v>418</v>
      </c>
      <c r="F26078" s="1" t="s">
        <v>240</v>
      </c>
      <c r="G26078" s="1" t="s">
        <v>1695</v>
      </c>
      <c r="H26078">
        <v>1216.0999999999999</v>
      </c>
      <c r="J26078">
        <v>16.600000000000001</v>
      </c>
      <c r="K26078">
        <v>2150.3000000000002</v>
      </c>
      <c r="Q26078">
        <v>1216.0999999999999</v>
      </c>
      <c r="R26078">
        <v>16.600000000000001</v>
      </c>
      <c r="S26078">
        <v>2150.3000000000002</v>
      </c>
      <c r="X26078" s="1" t="s">
        <v>32</v>
      </c>
      <c r="Y26078" s="1" t="s">
        <v>32</v>
      </c>
    </row>
    <row r="26079" spans="1:25" x14ac:dyDescent="0.25">
      <c r="A26079">
        <v>26359</v>
      </c>
      <c r="B26079" s="2">
        <v>45799</v>
      </c>
      <c r="C26079" s="1" t="s">
        <v>266</v>
      </c>
      <c r="D26079" s="1" t="s">
        <v>267</v>
      </c>
      <c r="E26079" s="1" t="s">
        <v>306</v>
      </c>
      <c r="F26079" s="1" t="s">
        <v>236</v>
      </c>
      <c r="G26079" s="1" t="s">
        <v>246</v>
      </c>
      <c r="H26079">
        <v>1440.7</v>
      </c>
      <c r="J26079">
        <v>22.7</v>
      </c>
      <c r="K26079">
        <v>3715.5</v>
      </c>
      <c r="Q26079">
        <v>1656.3</v>
      </c>
      <c r="R26079">
        <v>22.7</v>
      </c>
      <c r="S26079">
        <v>3499.9</v>
      </c>
      <c r="X26079" s="1" t="s">
        <v>32</v>
      </c>
      <c r="Y26079" s="1" t="s">
        <v>32</v>
      </c>
    </row>
    <row r="26080" spans="1:25" x14ac:dyDescent="0.25">
      <c r="A26080">
        <v>26594</v>
      </c>
      <c r="B26080" s="2">
        <v>45798</v>
      </c>
      <c r="C26080" s="1" t="s">
        <v>495</v>
      </c>
      <c r="D26080" s="1" t="s">
        <v>505</v>
      </c>
      <c r="E26080" s="1" t="s">
        <v>669</v>
      </c>
      <c r="F26080" s="1" t="s">
        <v>236</v>
      </c>
      <c r="G26080" s="1" t="s">
        <v>254</v>
      </c>
      <c r="H26080">
        <v>112.5</v>
      </c>
      <c r="J26080">
        <v>16.899999999999999</v>
      </c>
      <c r="K26080">
        <v>75.599999999999994</v>
      </c>
      <c r="Q26080">
        <v>112.5</v>
      </c>
      <c r="R26080">
        <v>16.899999999999999</v>
      </c>
      <c r="S26080">
        <v>75.599999999999994</v>
      </c>
      <c r="X26080" s="1" t="s">
        <v>32</v>
      </c>
      <c r="Y26080" s="1" t="s">
        <v>32</v>
      </c>
    </row>
    <row r="26081" spans="1:25" x14ac:dyDescent="0.25">
      <c r="A26081">
        <v>27248</v>
      </c>
      <c r="B26081" s="2">
        <v>45804</v>
      </c>
      <c r="C26081" s="1" t="s">
        <v>416</v>
      </c>
      <c r="D26081" s="1" t="s">
        <v>417</v>
      </c>
      <c r="E26081" s="1" t="s">
        <v>859</v>
      </c>
      <c r="F26081" s="1" t="s">
        <v>240</v>
      </c>
      <c r="G26081" s="1" t="s">
        <v>1695</v>
      </c>
      <c r="H26081">
        <v>800.5</v>
      </c>
      <c r="J26081">
        <v>11.7</v>
      </c>
      <c r="K26081">
        <v>2018.2</v>
      </c>
      <c r="Q26081">
        <v>800.5</v>
      </c>
      <c r="R26081">
        <v>11.7</v>
      </c>
      <c r="S26081">
        <v>2018.2</v>
      </c>
      <c r="X26081" s="1" t="s">
        <v>32</v>
      </c>
      <c r="Y26081" s="1" t="s">
        <v>32</v>
      </c>
    </row>
    <row r="26082" spans="1:25" x14ac:dyDescent="0.25">
      <c r="A26082">
        <v>27413</v>
      </c>
      <c r="B26082" s="2">
        <v>45805</v>
      </c>
      <c r="C26082" s="1" t="s">
        <v>474</v>
      </c>
      <c r="D26082" s="1" t="s">
        <v>489</v>
      </c>
      <c r="E26082" s="1" t="s">
        <v>489</v>
      </c>
      <c r="F26082" s="1" t="s">
        <v>240</v>
      </c>
      <c r="G26082" s="1" t="s">
        <v>280</v>
      </c>
      <c r="J26082">
        <v>75</v>
      </c>
      <c r="K26082">
        <v>224.5</v>
      </c>
      <c r="R26082">
        <v>75</v>
      </c>
      <c r="S26082">
        <v>224.5</v>
      </c>
      <c r="X26082" s="1" t="s">
        <v>32</v>
      </c>
      <c r="Y26082" s="1" t="s">
        <v>32</v>
      </c>
    </row>
    <row r="26083" spans="1:25" x14ac:dyDescent="0.25">
      <c r="A26083">
        <v>27761</v>
      </c>
      <c r="B26083" s="2">
        <v>45808</v>
      </c>
      <c r="C26083" s="1" t="s">
        <v>661</v>
      </c>
      <c r="D26083" s="1" t="s">
        <v>852</v>
      </c>
      <c r="E26083" s="1" t="s">
        <v>1041</v>
      </c>
      <c r="F26083" s="1" t="s">
        <v>240</v>
      </c>
      <c r="G26083" s="1" t="s">
        <v>254</v>
      </c>
      <c r="H26083">
        <v>63.3</v>
      </c>
      <c r="J26083">
        <v>387.6</v>
      </c>
      <c r="K26083">
        <v>861.8</v>
      </c>
      <c r="Q26083">
        <v>63.3</v>
      </c>
      <c r="R26083">
        <v>387.6</v>
      </c>
      <c r="S26083">
        <v>861.8</v>
      </c>
      <c r="X26083" s="1" t="s">
        <v>32</v>
      </c>
      <c r="Y26083" s="1" t="s">
        <v>32</v>
      </c>
    </row>
    <row r="26084" spans="1:25" x14ac:dyDescent="0.25">
      <c r="A26084">
        <v>28563</v>
      </c>
      <c r="B26084" s="2">
        <v>45813</v>
      </c>
      <c r="C26084" s="1" t="s">
        <v>495</v>
      </c>
      <c r="D26084" s="1" t="s">
        <v>397</v>
      </c>
      <c r="E26084" s="1" t="s">
        <v>669</v>
      </c>
      <c r="F26084" s="1" t="s">
        <v>236</v>
      </c>
      <c r="G26084" s="1" t="s">
        <v>254</v>
      </c>
      <c r="H26084">
        <v>105.5</v>
      </c>
      <c r="J26084">
        <v>134.4</v>
      </c>
      <c r="K26084">
        <v>571.5</v>
      </c>
      <c r="Q26084">
        <v>105.5</v>
      </c>
      <c r="R26084">
        <v>134.4</v>
      </c>
      <c r="S26084">
        <v>571.5</v>
      </c>
      <c r="X26084" s="1" t="s">
        <v>32</v>
      </c>
      <c r="Y26084" s="1" t="s">
        <v>32</v>
      </c>
    </row>
    <row r="26085" spans="1:25" x14ac:dyDescent="0.25">
      <c r="A26085">
        <v>28899</v>
      </c>
      <c r="B26085" s="2">
        <v>45813</v>
      </c>
      <c r="C26085" s="1" t="s">
        <v>301</v>
      </c>
      <c r="D26085" s="1" t="s">
        <v>308</v>
      </c>
      <c r="E26085" s="1" t="s">
        <v>1712</v>
      </c>
      <c r="F26085" s="1" t="s">
        <v>236</v>
      </c>
      <c r="G26085" s="1" t="s">
        <v>254</v>
      </c>
      <c r="H26085">
        <v>277.10000000000002</v>
      </c>
      <c r="J26085">
        <v>78.599999999999994</v>
      </c>
      <c r="K26085">
        <v>222</v>
      </c>
      <c r="Q26085">
        <v>220.2</v>
      </c>
      <c r="R26085">
        <v>78.599999999999994</v>
      </c>
      <c r="S26085">
        <v>278.89999999999998</v>
      </c>
      <c r="X26085" s="1" t="s">
        <v>32</v>
      </c>
      <c r="Y26085" s="1" t="s">
        <v>32</v>
      </c>
    </row>
    <row r="26086" spans="1:25" x14ac:dyDescent="0.25">
      <c r="A26086">
        <v>29074</v>
      </c>
      <c r="B26086" s="2">
        <v>45819</v>
      </c>
      <c r="C26086" s="1" t="s">
        <v>244</v>
      </c>
      <c r="D26086" s="1" t="s">
        <v>998</v>
      </c>
      <c r="E26086" s="1" t="s">
        <v>1069</v>
      </c>
      <c r="F26086" s="1" t="s">
        <v>236</v>
      </c>
      <c r="G26086" s="1" t="s">
        <v>254</v>
      </c>
      <c r="H26086">
        <v>280.7</v>
      </c>
      <c r="J26086">
        <v>9.9</v>
      </c>
      <c r="K26086">
        <v>257</v>
      </c>
      <c r="Q26086">
        <v>280.7</v>
      </c>
      <c r="R26086">
        <v>9.9</v>
      </c>
      <c r="S26086">
        <v>257</v>
      </c>
      <c r="X26086" s="1" t="s">
        <v>32</v>
      </c>
      <c r="Y26086" s="1" t="s">
        <v>32</v>
      </c>
    </row>
    <row r="26087" spans="1:25" x14ac:dyDescent="0.25">
      <c r="A26087">
        <v>29195</v>
      </c>
      <c r="B26087" s="2">
        <v>45814</v>
      </c>
      <c r="C26087" s="1" t="s">
        <v>244</v>
      </c>
      <c r="D26087" s="1" t="s">
        <v>1170</v>
      </c>
      <c r="E26087" s="1" t="s">
        <v>1069</v>
      </c>
      <c r="F26087" s="1" t="s">
        <v>236</v>
      </c>
      <c r="G26087" s="1" t="s">
        <v>254</v>
      </c>
      <c r="H26087">
        <v>29.9</v>
      </c>
      <c r="J26087">
        <v>7.9</v>
      </c>
      <c r="K26087">
        <v>619.5</v>
      </c>
      <c r="Q26087">
        <v>163</v>
      </c>
      <c r="R26087">
        <v>7.9</v>
      </c>
      <c r="S26087">
        <v>486.4</v>
      </c>
      <c r="X26087" s="1" t="s">
        <v>32</v>
      </c>
      <c r="Y26087" s="1" t="s">
        <v>32</v>
      </c>
    </row>
    <row r="26088" spans="1:25" x14ac:dyDescent="0.25">
      <c r="A26088">
        <v>29241</v>
      </c>
      <c r="B26088" s="2">
        <v>45817</v>
      </c>
      <c r="C26088" s="1" t="s">
        <v>244</v>
      </c>
      <c r="D26088" s="1" t="s">
        <v>1170</v>
      </c>
      <c r="E26088" s="1" t="s">
        <v>1069</v>
      </c>
      <c r="F26088" s="1" t="s">
        <v>236</v>
      </c>
      <c r="G26088" s="1" t="s">
        <v>254</v>
      </c>
      <c r="H26088">
        <v>323</v>
      </c>
      <c r="J26088">
        <v>9.9</v>
      </c>
      <c r="K26088">
        <v>526.29999999999995</v>
      </c>
      <c r="Q26088">
        <v>323</v>
      </c>
      <c r="R26088">
        <v>9.9</v>
      </c>
      <c r="S26088">
        <v>526.29999999999995</v>
      </c>
      <c r="X26088" s="1" t="s">
        <v>32</v>
      </c>
      <c r="Y26088" s="1" t="s">
        <v>32</v>
      </c>
    </row>
    <row r="26089" spans="1:25" x14ac:dyDescent="0.25">
      <c r="A26089">
        <v>29546</v>
      </c>
      <c r="B26089" s="2">
        <v>45820</v>
      </c>
      <c r="C26089" s="1" t="s">
        <v>295</v>
      </c>
      <c r="D26089" s="1" t="s">
        <v>311</v>
      </c>
      <c r="E26089" s="1" t="s">
        <v>1450</v>
      </c>
      <c r="F26089" s="1" t="s">
        <v>236</v>
      </c>
      <c r="G26089" s="1" t="s">
        <v>298</v>
      </c>
      <c r="H26089">
        <v>1137.0999999999999</v>
      </c>
      <c r="J26089">
        <v>33.9</v>
      </c>
      <c r="K26089">
        <v>2578.3000000000002</v>
      </c>
      <c r="Q26089">
        <v>1102.4000000000001</v>
      </c>
      <c r="R26089">
        <v>33.9</v>
      </c>
      <c r="S26089">
        <v>2613</v>
      </c>
      <c r="X26089" s="1" t="s">
        <v>32</v>
      </c>
      <c r="Y26089" s="1" t="s">
        <v>32</v>
      </c>
    </row>
    <row r="26090" spans="1:25" x14ac:dyDescent="0.25">
      <c r="A26090">
        <v>29605</v>
      </c>
      <c r="B26090" s="2">
        <v>45820</v>
      </c>
      <c r="C26090" s="1" t="s">
        <v>495</v>
      </c>
      <c r="D26090" s="1" t="s">
        <v>397</v>
      </c>
      <c r="E26090" s="1" t="s">
        <v>669</v>
      </c>
      <c r="F26090" s="1" t="s">
        <v>236</v>
      </c>
      <c r="G26090" s="1" t="s">
        <v>254</v>
      </c>
      <c r="H26090">
        <v>195</v>
      </c>
      <c r="J26090">
        <v>100</v>
      </c>
      <c r="K26090">
        <v>406.2</v>
      </c>
      <c r="Q26090">
        <v>195</v>
      </c>
      <c r="R26090">
        <v>100</v>
      </c>
      <c r="S26090">
        <v>406.2</v>
      </c>
      <c r="X26090" s="1" t="s">
        <v>32</v>
      </c>
      <c r="Y26090" s="1" t="s">
        <v>32</v>
      </c>
    </row>
    <row r="26091" spans="1:25" x14ac:dyDescent="0.25">
      <c r="A26091">
        <v>29630</v>
      </c>
      <c r="B26091" s="2">
        <v>45821</v>
      </c>
      <c r="C26091" s="1" t="s">
        <v>495</v>
      </c>
      <c r="D26091" s="1" t="s">
        <v>505</v>
      </c>
      <c r="E26091" s="1" t="s">
        <v>669</v>
      </c>
      <c r="F26091" s="1" t="s">
        <v>236</v>
      </c>
      <c r="G26091" s="1" t="s">
        <v>254</v>
      </c>
      <c r="H26091">
        <v>440.1</v>
      </c>
      <c r="J26091">
        <v>37.799999999999997</v>
      </c>
      <c r="K26091">
        <v>564.9</v>
      </c>
      <c r="Q26091">
        <v>128.4</v>
      </c>
      <c r="R26091">
        <v>37.799999999999997</v>
      </c>
      <c r="S26091">
        <v>876.6</v>
      </c>
      <c r="X26091" s="1" t="s">
        <v>32</v>
      </c>
      <c r="Y26091" s="1" t="s">
        <v>32</v>
      </c>
    </row>
    <row r="26092" spans="1:25" x14ac:dyDescent="0.25">
      <c r="A26092">
        <v>29641</v>
      </c>
      <c r="B26092" s="2">
        <v>45822</v>
      </c>
      <c r="C26092" s="1" t="s">
        <v>495</v>
      </c>
      <c r="D26092" s="1" t="s">
        <v>505</v>
      </c>
      <c r="E26092" s="1" t="s">
        <v>669</v>
      </c>
      <c r="F26092" s="1" t="s">
        <v>236</v>
      </c>
      <c r="G26092" s="1" t="s">
        <v>254</v>
      </c>
      <c r="H26092">
        <v>400.2</v>
      </c>
      <c r="J26092">
        <v>50</v>
      </c>
      <c r="K26092">
        <v>281.7</v>
      </c>
      <c r="Q26092">
        <v>199.1</v>
      </c>
      <c r="R26092">
        <v>50</v>
      </c>
      <c r="S26092">
        <v>482.8</v>
      </c>
      <c r="X26092" s="1" t="s">
        <v>32</v>
      </c>
      <c r="Y26092" s="1" t="s">
        <v>32</v>
      </c>
    </row>
    <row r="26093" spans="1:25" x14ac:dyDescent="0.25">
      <c r="A26093">
        <v>29648</v>
      </c>
      <c r="B26093" s="2">
        <v>45822</v>
      </c>
      <c r="C26093" s="1" t="s">
        <v>474</v>
      </c>
      <c r="D26093" s="1" t="s">
        <v>475</v>
      </c>
      <c r="E26093" s="1" t="s">
        <v>475</v>
      </c>
      <c r="F26093" s="1" t="s">
        <v>240</v>
      </c>
      <c r="G26093" s="1" t="s">
        <v>280</v>
      </c>
      <c r="H26093">
        <v>57.2</v>
      </c>
      <c r="J26093">
        <v>7.9</v>
      </c>
      <c r="K26093">
        <v>1476</v>
      </c>
      <c r="Q26093">
        <v>57.3</v>
      </c>
      <c r="R26093">
        <v>7.9</v>
      </c>
      <c r="S26093">
        <v>1475.9</v>
      </c>
      <c r="X26093" s="1" t="s">
        <v>32</v>
      </c>
      <c r="Y26093" s="1" t="s">
        <v>32</v>
      </c>
    </row>
    <row r="26094" spans="1:25" x14ac:dyDescent="0.25">
      <c r="A26094">
        <v>29703</v>
      </c>
      <c r="B26094" s="2">
        <v>45820</v>
      </c>
      <c r="C26094" s="1" t="s">
        <v>266</v>
      </c>
      <c r="D26094" s="1" t="s">
        <v>785</v>
      </c>
      <c r="E26094" s="1" t="s">
        <v>336</v>
      </c>
      <c r="F26094" s="1" t="s">
        <v>337</v>
      </c>
      <c r="G26094" s="1" t="s">
        <v>338</v>
      </c>
      <c r="H26094">
        <v>524</v>
      </c>
      <c r="J26094">
        <v>82.5</v>
      </c>
      <c r="K26094">
        <v>2567.9</v>
      </c>
      <c r="Q26094">
        <v>524</v>
      </c>
      <c r="R26094">
        <v>82.5</v>
      </c>
      <c r="S26094">
        <v>2567.9</v>
      </c>
      <c r="X26094" s="1" t="s">
        <v>32</v>
      </c>
      <c r="Y26094" s="1" t="s">
        <v>32</v>
      </c>
    </row>
    <row r="26095" spans="1:25" x14ac:dyDescent="0.25">
      <c r="A26095">
        <v>29737</v>
      </c>
      <c r="B26095" s="2">
        <v>45822</v>
      </c>
      <c r="C26095" s="1" t="s">
        <v>266</v>
      </c>
      <c r="D26095" s="1" t="s">
        <v>785</v>
      </c>
      <c r="E26095" s="1" t="s">
        <v>354</v>
      </c>
      <c r="F26095" s="1" t="s">
        <v>337</v>
      </c>
      <c r="G26095" s="1" t="s">
        <v>355</v>
      </c>
      <c r="H26095">
        <v>559.29999999999995</v>
      </c>
      <c r="J26095">
        <v>32.799999999999997</v>
      </c>
      <c r="K26095">
        <v>3595.9</v>
      </c>
      <c r="Q26095">
        <v>559.29999999999995</v>
      </c>
      <c r="R26095">
        <v>32.799999999999997</v>
      </c>
      <c r="S26095">
        <v>3595.9</v>
      </c>
      <c r="X26095" s="1" t="s">
        <v>32</v>
      </c>
      <c r="Y26095" s="1" t="s">
        <v>32</v>
      </c>
    </row>
    <row r="26096" spans="1:25" x14ac:dyDescent="0.25">
      <c r="A26096">
        <v>31268</v>
      </c>
      <c r="B26096" s="2">
        <v>45824</v>
      </c>
      <c r="C26096" s="1" t="s">
        <v>495</v>
      </c>
      <c r="D26096" s="1" t="s">
        <v>505</v>
      </c>
      <c r="E26096" s="1" t="s">
        <v>1140</v>
      </c>
      <c r="F26096" s="1" t="s">
        <v>236</v>
      </c>
      <c r="G26096" s="1" t="s">
        <v>254</v>
      </c>
      <c r="H26096">
        <v>95.6</v>
      </c>
      <c r="J26096">
        <v>38.200000000000003</v>
      </c>
      <c r="K26096">
        <v>1284.5</v>
      </c>
      <c r="Q26096">
        <v>59.6</v>
      </c>
      <c r="R26096">
        <v>38.200000000000003</v>
      </c>
      <c r="S26096">
        <v>1320.5</v>
      </c>
      <c r="X26096" s="1" t="s">
        <v>32</v>
      </c>
      <c r="Y26096" s="1" t="s">
        <v>32</v>
      </c>
    </row>
    <row r="26097" spans="1:25" x14ac:dyDescent="0.25">
      <c r="A26097">
        <v>31304</v>
      </c>
      <c r="B26097" s="2">
        <v>45825</v>
      </c>
      <c r="C26097" s="1" t="s">
        <v>495</v>
      </c>
      <c r="D26097" s="1" t="s">
        <v>505</v>
      </c>
      <c r="E26097" s="1" t="s">
        <v>669</v>
      </c>
      <c r="F26097" s="1" t="s">
        <v>236</v>
      </c>
      <c r="G26097" s="1" t="s">
        <v>254</v>
      </c>
      <c r="H26097">
        <v>506.4</v>
      </c>
      <c r="J26097">
        <v>27.9</v>
      </c>
      <c r="K26097">
        <v>336.6</v>
      </c>
      <c r="Q26097">
        <v>265.39999999999998</v>
      </c>
      <c r="R26097">
        <v>27.9</v>
      </c>
      <c r="S26097">
        <v>577.6</v>
      </c>
      <c r="X26097" s="1" t="s">
        <v>32</v>
      </c>
      <c r="Y26097" s="1" t="s">
        <v>32</v>
      </c>
    </row>
    <row r="26098" spans="1:25" x14ac:dyDescent="0.25">
      <c r="A26098">
        <v>31377</v>
      </c>
      <c r="B26098" s="2">
        <v>45828</v>
      </c>
      <c r="C26098" s="1" t="s">
        <v>446</v>
      </c>
      <c r="D26098" s="1" t="s">
        <v>1754</v>
      </c>
      <c r="E26098" s="1" t="s">
        <v>2347</v>
      </c>
      <c r="F26098" s="1" t="s">
        <v>337</v>
      </c>
      <c r="G26098" s="1" t="s">
        <v>355</v>
      </c>
      <c r="H26098">
        <v>223</v>
      </c>
      <c r="J26098">
        <v>91.7</v>
      </c>
      <c r="K26098">
        <v>668.3</v>
      </c>
      <c r="Q26098">
        <v>223</v>
      </c>
      <c r="R26098">
        <v>91.7</v>
      </c>
      <c r="S26098">
        <v>668.3</v>
      </c>
      <c r="X26098" s="1" t="s">
        <v>32</v>
      </c>
      <c r="Y26098" s="1" t="s">
        <v>32</v>
      </c>
    </row>
    <row r="26099" spans="1:25" x14ac:dyDescent="0.25">
      <c r="A26099">
        <v>31709</v>
      </c>
      <c r="B26099" s="2">
        <v>45824</v>
      </c>
      <c r="C26099" s="1" t="s">
        <v>266</v>
      </c>
      <c r="D26099" s="1" t="s">
        <v>267</v>
      </c>
      <c r="E26099" s="1" t="s">
        <v>267</v>
      </c>
      <c r="F26099" s="1" t="s">
        <v>236</v>
      </c>
      <c r="G26099" s="1" t="s">
        <v>254</v>
      </c>
      <c r="H26099">
        <v>48.3</v>
      </c>
      <c r="J26099">
        <v>5.9</v>
      </c>
      <c r="K26099">
        <v>524.9</v>
      </c>
      <c r="Q26099">
        <v>48.3</v>
      </c>
      <c r="R26099">
        <v>5.9</v>
      </c>
      <c r="S26099">
        <v>524.9</v>
      </c>
      <c r="X26099" s="1" t="s">
        <v>32</v>
      </c>
      <c r="Y26099" s="1" t="s">
        <v>32</v>
      </c>
    </row>
    <row r="26100" spans="1:25" x14ac:dyDescent="0.25">
      <c r="A26100">
        <v>32786</v>
      </c>
      <c r="B26100" s="2">
        <v>45835</v>
      </c>
      <c r="C26100" s="1" t="s">
        <v>266</v>
      </c>
      <c r="D26100" s="1" t="s">
        <v>785</v>
      </c>
      <c r="E26100" s="1" t="s">
        <v>354</v>
      </c>
      <c r="F26100" s="1" t="s">
        <v>337</v>
      </c>
      <c r="G26100" s="1" t="s">
        <v>355</v>
      </c>
      <c r="H26100">
        <v>181.2</v>
      </c>
      <c r="J26100">
        <v>28.8</v>
      </c>
      <c r="K26100">
        <v>5128.7</v>
      </c>
      <c r="Q26100">
        <v>189.4</v>
      </c>
      <c r="R26100">
        <v>28.8</v>
      </c>
      <c r="S26100">
        <v>5120.5</v>
      </c>
      <c r="X26100" s="1" t="s">
        <v>32</v>
      </c>
      <c r="Y26100" s="1" t="s">
        <v>32</v>
      </c>
    </row>
    <row r="26101" spans="1:25" x14ac:dyDescent="0.25">
      <c r="A26101">
        <v>33789</v>
      </c>
      <c r="B26101" s="2">
        <v>45845</v>
      </c>
      <c r="C26101" s="1" t="s">
        <v>495</v>
      </c>
      <c r="D26101" s="1" t="s">
        <v>505</v>
      </c>
      <c r="E26101" s="1" t="s">
        <v>469</v>
      </c>
      <c r="F26101" s="1" t="s">
        <v>236</v>
      </c>
      <c r="G26101" s="1" t="s">
        <v>254</v>
      </c>
      <c r="H26101">
        <v>241</v>
      </c>
      <c r="J26101">
        <v>16.899999999999999</v>
      </c>
      <c r="K26101">
        <v>366.3</v>
      </c>
      <c r="Q26101">
        <v>250</v>
      </c>
      <c r="R26101">
        <v>16.899999999999999</v>
      </c>
      <c r="S26101">
        <v>357.3</v>
      </c>
      <c r="X26101" s="1" t="s">
        <v>32</v>
      </c>
      <c r="Y26101" s="1" t="s">
        <v>32</v>
      </c>
    </row>
    <row r="26102" spans="1:25" x14ac:dyDescent="0.25">
      <c r="A26102">
        <v>33937</v>
      </c>
      <c r="B26102" s="2">
        <v>45846</v>
      </c>
      <c r="C26102" s="1" t="s">
        <v>2696</v>
      </c>
      <c r="D26102" s="1" t="s">
        <v>374</v>
      </c>
      <c r="E26102" s="1" t="s">
        <v>374</v>
      </c>
      <c r="F26102" s="1" t="s">
        <v>236</v>
      </c>
      <c r="G26102" s="1" t="s">
        <v>254</v>
      </c>
      <c r="H26102">
        <v>386.3</v>
      </c>
      <c r="J26102">
        <v>23.8</v>
      </c>
      <c r="K26102">
        <v>614.29999999999995</v>
      </c>
      <c r="Q26102">
        <v>363.5</v>
      </c>
      <c r="R26102">
        <v>23.8</v>
      </c>
      <c r="S26102">
        <v>637.1</v>
      </c>
      <c r="X26102" s="1" t="s">
        <v>32</v>
      </c>
      <c r="Y26102" s="1" t="s">
        <v>32</v>
      </c>
    </row>
    <row r="26103" spans="1:25" x14ac:dyDescent="0.25">
      <c r="A26103">
        <v>34262</v>
      </c>
      <c r="B26103" s="2">
        <v>45846</v>
      </c>
      <c r="C26103" s="1" t="s">
        <v>534</v>
      </c>
      <c r="D26103" s="1" t="s">
        <v>2546</v>
      </c>
      <c r="E26103" s="1" t="s">
        <v>2129</v>
      </c>
      <c r="F26103" s="1" t="s">
        <v>236</v>
      </c>
      <c r="G26103" s="1" t="s">
        <v>246</v>
      </c>
      <c r="H26103">
        <v>176.3</v>
      </c>
      <c r="J26103">
        <v>25</v>
      </c>
      <c r="K26103">
        <v>369.3</v>
      </c>
      <c r="Q26103">
        <v>216.1</v>
      </c>
      <c r="R26103">
        <v>25</v>
      </c>
      <c r="S26103">
        <v>329.5</v>
      </c>
      <c r="X26103" s="1" t="s">
        <v>32</v>
      </c>
      <c r="Y26103" s="1" t="s">
        <v>32</v>
      </c>
    </row>
    <row r="26104" spans="1:25" x14ac:dyDescent="0.25">
      <c r="A26104">
        <v>34406</v>
      </c>
      <c r="B26104" s="2">
        <v>45848</v>
      </c>
      <c r="C26104" s="1" t="s">
        <v>266</v>
      </c>
      <c r="D26104" s="1" t="s">
        <v>354</v>
      </c>
      <c r="E26104" s="1" t="s">
        <v>354</v>
      </c>
      <c r="F26104" s="1" t="s">
        <v>337</v>
      </c>
      <c r="G26104" s="1" t="s">
        <v>355</v>
      </c>
      <c r="H26104">
        <v>284.8</v>
      </c>
      <c r="J26104">
        <v>75</v>
      </c>
      <c r="K26104">
        <v>1361.4</v>
      </c>
      <c r="Q26104">
        <v>284.8</v>
      </c>
      <c r="R26104">
        <v>75</v>
      </c>
      <c r="S26104">
        <v>1361.4</v>
      </c>
      <c r="X26104" s="1" t="s">
        <v>32</v>
      </c>
      <c r="Y26104" s="1" t="s">
        <v>32</v>
      </c>
    </row>
    <row r="26105" spans="1:25" x14ac:dyDescent="0.25">
      <c r="A26105">
        <v>34441</v>
      </c>
      <c r="B26105" s="2">
        <v>45849</v>
      </c>
      <c r="C26105" s="1" t="s">
        <v>266</v>
      </c>
      <c r="D26105" s="1" t="s">
        <v>315</v>
      </c>
      <c r="E26105" s="1" t="s">
        <v>315</v>
      </c>
      <c r="F26105" s="1" t="s">
        <v>240</v>
      </c>
      <c r="G26105" s="1" t="s">
        <v>280</v>
      </c>
      <c r="H26105">
        <v>42.3</v>
      </c>
      <c r="J26105">
        <v>39.6</v>
      </c>
      <c r="K26105">
        <v>213.5</v>
      </c>
      <c r="Q26105">
        <v>42.3</v>
      </c>
      <c r="R26105">
        <v>39.6</v>
      </c>
      <c r="S26105">
        <v>213.5</v>
      </c>
      <c r="X26105" s="1" t="s">
        <v>32</v>
      </c>
      <c r="Y26105" s="1" t="s">
        <v>32</v>
      </c>
    </row>
    <row r="26106" spans="1:25" x14ac:dyDescent="0.25">
      <c r="A26106">
        <v>34512</v>
      </c>
      <c r="B26106" s="2">
        <v>45848</v>
      </c>
      <c r="C26106" s="1" t="s">
        <v>474</v>
      </c>
      <c r="D26106" s="1" t="s">
        <v>475</v>
      </c>
      <c r="E26106" s="1" t="s">
        <v>475</v>
      </c>
      <c r="F26106" s="1" t="s">
        <v>240</v>
      </c>
      <c r="G26106" s="1" t="s">
        <v>280</v>
      </c>
      <c r="H26106">
        <v>79.7</v>
      </c>
      <c r="J26106">
        <v>25</v>
      </c>
      <c r="K26106">
        <v>852.1</v>
      </c>
      <c r="Q26106">
        <v>79.7</v>
      </c>
      <c r="R26106">
        <v>25</v>
      </c>
      <c r="S26106">
        <v>852.1</v>
      </c>
      <c r="X26106" s="1" t="s">
        <v>32</v>
      </c>
      <c r="Y26106" s="1" t="s">
        <v>32</v>
      </c>
    </row>
    <row r="26107" spans="1:25" x14ac:dyDescent="0.25">
      <c r="A26107">
        <v>34540</v>
      </c>
      <c r="B26107" s="2">
        <v>45850</v>
      </c>
      <c r="C26107" s="1" t="s">
        <v>474</v>
      </c>
      <c r="D26107" s="1" t="s">
        <v>480</v>
      </c>
      <c r="E26107" s="1" t="s">
        <v>480</v>
      </c>
      <c r="F26107" s="1" t="s">
        <v>236</v>
      </c>
      <c r="G26107" s="1" t="s">
        <v>282</v>
      </c>
      <c r="H26107">
        <v>211.1</v>
      </c>
      <c r="J26107">
        <v>5.9</v>
      </c>
      <c r="K26107">
        <v>353.7</v>
      </c>
      <c r="Q26107">
        <v>211.1</v>
      </c>
      <c r="R26107">
        <v>5.9</v>
      </c>
      <c r="S26107">
        <v>353.7</v>
      </c>
      <c r="X26107" s="1" t="s">
        <v>32</v>
      </c>
      <c r="Y26107" s="1" t="s">
        <v>32</v>
      </c>
    </row>
    <row r="26108" spans="1:25" x14ac:dyDescent="0.25">
      <c r="A26108">
        <v>34568</v>
      </c>
      <c r="B26108" s="2">
        <v>45848</v>
      </c>
      <c r="C26108" s="1" t="s">
        <v>495</v>
      </c>
      <c r="D26108" s="1" t="s">
        <v>397</v>
      </c>
      <c r="E26108" s="1" t="s">
        <v>469</v>
      </c>
      <c r="F26108" s="1" t="s">
        <v>236</v>
      </c>
      <c r="G26108" s="1" t="s">
        <v>254</v>
      </c>
      <c r="H26108">
        <v>166.3</v>
      </c>
      <c r="J26108">
        <v>11.9</v>
      </c>
      <c r="K26108">
        <v>397.3</v>
      </c>
      <c r="Q26108">
        <v>161.30000000000001</v>
      </c>
      <c r="R26108">
        <v>11.9</v>
      </c>
      <c r="S26108">
        <v>402.3</v>
      </c>
      <c r="X26108" s="1" t="s">
        <v>32</v>
      </c>
      <c r="Y26108" s="1" t="s">
        <v>32</v>
      </c>
    </row>
    <row r="26109" spans="1:25" x14ac:dyDescent="0.25">
      <c r="A26109">
        <v>34629</v>
      </c>
      <c r="B26109" s="2">
        <v>45849</v>
      </c>
      <c r="C26109" s="1" t="s">
        <v>244</v>
      </c>
      <c r="D26109" s="1" t="s">
        <v>1170</v>
      </c>
      <c r="E26109" s="1" t="s">
        <v>1069</v>
      </c>
      <c r="F26109" s="1" t="s">
        <v>236</v>
      </c>
      <c r="G26109" s="1" t="s">
        <v>254</v>
      </c>
      <c r="H26109">
        <v>598.79999999999995</v>
      </c>
      <c r="J26109">
        <v>10.9</v>
      </c>
      <c r="K26109">
        <v>1897.6</v>
      </c>
      <c r="Q26109">
        <v>598.79999999999995</v>
      </c>
      <c r="R26109">
        <v>10.9</v>
      </c>
      <c r="S26109">
        <v>1897.6</v>
      </c>
      <c r="X26109" s="1" t="s">
        <v>32</v>
      </c>
      <c r="Y26109" s="1" t="s">
        <v>32</v>
      </c>
    </row>
    <row r="26110" spans="1:25" x14ac:dyDescent="0.25">
      <c r="A26110">
        <v>34695</v>
      </c>
      <c r="B26110" s="2">
        <v>45845</v>
      </c>
      <c r="C26110" s="1" t="s">
        <v>438</v>
      </c>
      <c r="D26110" s="1" t="s">
        <v>439</v>
      </c>
      <c r="E26110" s="1" t="s">
        <v>774</v>
      </c>
      <c r="F26110" s="1" t="s">
        <v>236</v>
      </c>
      <c r="G26110" s="1" t="s">
        <v>1200</v>
      </c>
      <c r="H26110">
        <v>165</v>
      </c>
      <c r="J26110">
        <v>81</v>
      </c>
      <c r="K26110">
        <v>1045</v>
      </c>
      <c r="Q26110">
        <v>165</v>
      </c>
      <c r="R26110">
        <v>81</v>
      </c>
      <c r="S26110">
        <v>1045</v>
      </c>
      <c r="X26110" s="1" t="s">
        <v>32</v>
      </c>
      <c r="Y26110" s="1" t="s">
        <v>32</v>
      </c>
    </row>
    <row r="26111" spans="1:25" x14ac:dyDescent="0.25">
      <c r="A26111">
        <v>34803</v>
      </c>
      <c r="B26111" s="2">
        <v>45850</v>
      </c>
      <c r="C26111" s="1" t="s">
        <v>266</v>
      </c>
      <c r="D26111" s="1" t="s">
        <v>810</v>
      </c>
      <c r="E26111" s="1" t="s">
        <v>810</v>
      </c>
      <c r="F26111" s="1" t="s">
        <v>337</v>
      </c>
      <c r="G26111" s="1" t="s">
        <v>244</v>
      </c>
      <c r="H26111">
        <v>33.5</v>
      </c>
      <c r="J26111">
        <v>3.1</v>
      </c>
      <c r="K26111">
        <v>192.9</v>
      </c>
      <c r="Q26111">
        <v>43.4</v>
      </c>
      <c r="R26111">
        <v>3.1</v>
      </c>
      <c r="S26111">
        <v>183</v>
      </c>
      <c r="X26111" s="1" t="s">
        <v>32</v>
      </c>
      <c r="Y26111" s="1" t="s">
        <v>32</v>
      </c>
    </row>
    <row r="26112" spans="1:25" x14ac:dyDescent="0.25">
      <c r="A26112">
        <v>34892</v>
      </c>
      <c r="B26112" s="2">
        <v>45848</v>
      </c>
      <c r="C26112" s="1" t="s">
        <v>2696</v>
      </c>
      <c r="D26112" s="1" t="s">
        <v>785</v>
      </c>
      <c r="E26112" s="1" t="s">
        <v>785</v>
      </c>
      <c r="F26112" s="1" t="s">
        <v>337</v>
      </c>
      <c r="G26112" s="1" t="s">
        <v>338</v>
      </c>
      <c r="H26112">
        <v>29.2</v>
      </c>
      <c r="J26112">
        <v>49.5</v>
      </c>
      <c r="K26112">
        <v>152.9</v>
      </c>
      <c r="Q26112">
        <v>29.2</v>
      </c>
      <c r="R26112">
        <v>49.5</v>
      </c>
      <c r="S26112">
        <v>152.9</v>
      </c>
      <c r="X26112" s="1" t="s">
        <v>32</v>
      </c>
      <c r="Y26112" s="1" t="s">
        <v>32</v>
      </c>
    </row>
    <row r="26113" spans="1:25" x14ac:dyDescent="0.25">
      <c r="A26113">
        <v>34914</v>
      </c>
      <c r="B26113" s="2">
        <v>45849</v>
      </c>
      <c r="C26113" s="1" t="s">
        <v>2696</v>
      </c>
      <c r="D26113" s="1" t="s">
        <v>450</v>
      </c>
      <c r="E26113" s="1" t="s">
        <v>374</v>
      </c>
      <c r="F26113" s="1" t="s">
        <v>236</v>
      </c>
      <c r="G26113" s="1" t="s">
        <v>254</v>
      </c>
      <c r="H26113">
        <v>540.29999999999995</v>
      </c>
      <c r="J26113">
        <v>21.8</v>
      </c>
      <c r="K26113">
        <v>878.7</v>
      </c>
      <c r="Q26113">
        <v>541.29999999999995</v>
      </c>
      <c r="R26113">
        <v>21.8</v>
      </c>
      <c r="S26113">
        <v>877.7</v>
      </c>
      <c r="X26113" s="1" t="s">
        <v>32</v>
      </c>
      <c r="Y26113" s="1" t="s">
        <v>32</v>
      </c>
    </row>
    <row r="26114" spans="1:25" x14ac:dyDescent="0.25">
      <c r="A26114">
        <v>35288</v>
      </c>
      <c r="B26114" s="2">
        <v>45855</v>
      </c>
      <c r="C26114" s="1" t="s">
        <v>495</v>
      </c>
      <c r="D26114" s="1" t="s">
        <v>397</v>
      </c>
      <c r="E26114" s="1" t="s">
        <v>469</v>
      </c>
      <c r="F26114" s="1" t="s">
        <v>236</v>
      </c>
      <c r="G26114" s="1" t="s">
        <v>254</v>
      </c>
      <c r="H26114">
        <v>90.5</v>
      </c>
      <c r="J26114">
        <v>9.9</v>
      </c>
      <c r="K26114">
        <v>263.7</v>
      </c>
      <c r="Q26114">
        <v>90.5</v>
      </c>
      <c r="R26114">
        <v>9.9</v>
      </c>
      <c r="S26114">
        <v>263.7</v>
      </c>
      <c r="X26114" s="1" t="s">
        <v>32</v>
      </c>
      <c r="Y26114" s="1" t="s">
        <v>32</v>
      </c>
    </row>
    <row r="26115" spans="1:25" x14ac:dyDescent="0.25">
      <c r="A26115">
        <v>35303</v>
      </c>
      <c r="B26115" s="2">
        <v>45855</v>
      </c>
      <c r="C26115" s="1" t="s">
        <v>248</v>
      </c>
      <c r="D26115" s="1" t="s">
        <v>249</v>
      </c>
      <c r="E26115" s="1" t="s">
        <v>843</v>
      </c>
      <c r="F26115" s="1" t="s">
        <v>240</v>
      </c>
      <c r="G26115" s="1" t="s">
        <v>246</v>
      </c>
      <c r="H26115">
        <v>4006.6</v>
      </c>
      <c r="J26115">
        <v>19.8</v>
      </c>
      <c r="K26115">
        <v>7641.5</v>
      </c>
      <c r="Q26115">
        <v>3766.6</v>
      </c>
      <c r="R26115">
        <v>19.8</v>
      </c>
      <c r="S26115">
        <v>7881.5</v>
      </c>
      <c r="X26115" s="1" t="s">
        <v>32</v>
      </c>
      <c r="Y26115" s="1" t="s">
        <v>32</v>
      </c>
    </row>
    <row r="26116" spans="1:25" x14ac:dyDescent="0.25">
      <c r="A26116">
        <v>35501</v>
      </c>
      <c r="B26116" s="2">
        <v>45856</v>
      </c>
      <c r="C26116" s="1" t="s">
        <v>266</v>
      </c>
      <c r="D26116" s="1" t="s">
        <v>335</v>
      </c>
      <c r="E26116" s="1" t="s">
        <v>354</v>
      </c>
      <c r="F26116" s="1" t="s">
        <v>337</v>
      </c>
      <c r="G26116" s="1" t="s">
        <v>355</v>
      </c>
      <c r="H26116">
        <v>392.9</v>
      </c>
      <c r="J26116">
        <v>7.3</v>
      </c>
      <c r="K26116">
        <v>5785.1</v>
      </c>
      <c r="Q26116">
        <v>426.1</v>
      </c>
      <c r="R26116">
        <v>7.3</v>
      </c>
      <c r="S26116">
        <v>5751.9</v>
      </c>
      <c r="X26116" s="1" t="s">
        <v>32</v>
      </c>
      <c r="Y26116" s="1" t="s">
        <v>32</v>
      </c>
    </row>
    <row r="26117" spans="1:25" x14ac:dyDescent="0.25">
      <c r="A26117">
        <v>35524</v>
      </c>
      <c r="B26117" s="2">
        <v>45856</v>
      </c>
      <c r="C26117" s="1" t="s">
        <v>446</v>
      </c>
      <c r="D26117" s="1" t="s">
        <v>799</v>
      </c>
      <c r="E26117" s="1" t="s">
        <v>2347</v>
      </c>
      <c r="F26117" s="1" t="s">
        <v>337</v>
      </c>
      <c r="G26117" s="1" t="s">
        <v>355</v>
      </c>
      <c r="H26117">
        <v>223.9</v>
      </c>
      <c r="J26117">
        <v>91.7</v>
      </c>
      <c r="K26117">
        <v>769.9</v>
      </c>
      <c r="Q26117">
        <v>223.9</v>
      </c>
      <c r="R26117">
        <v>91.7</v>
      </c>
      <c r="S26117">
        <v>769.9</v>
      </c>
      <c r="X26117" s="1" t="s">
        <v>32</v>
      </c>
      <c r="Y26117" s="1" t="s">
        <v>32</v>
      </c>
    </row>
    <row r="26118" spans="1:25" x14ac:dyDescent="0.25">
      <c r="A26118">
        <v>35620</v>
      </c>
      <c r="B26118" s="2">
        <v>45857</v>
      </c>
      <c r="C26118" s="1" t="s">
        <v>359</v>
      </c>
      <c r="D26118" s="1" t="s">
        <v>893</v>
      </c>
      <c r="E26118" s="1" t="s">
        <v>2786</v>
      </c>
      <c r="F26118" s="1" t="s">
        <v>240</v>
      </c>
      <c r="G26118" s="1" t="s">
        <v>254</v>
      </c>
      <c r="H26118">
        <v>518.6</v>
      </c>
      <c r="J26118">
        <v>50</v>
      </c>
      <c r="K26118">
        <v>805.3</v>
      </c>
      <c r="Q26118">
        <v>361.1</v>
      </c>
      <c r="R26118">
        <v>50</v>
      </c>
      <c r="S26118">
        <v>962.8</v>
      </c>
      <c r="X26118" s="1" t="s">
        <v>32</v>
      </c>
      <c r="Y26118" s="1" t="s">
        <v>32</v>
      </c>
    </row>
    <row r="26119" spans="1:25" x14ac:dyDescent="0.25">
      <c r="A26119">
        <v>35878</v>
      </c>
      <c r="B26119" s="2">
        <v>45856</v>
      </c>
      <c r="C26119" s="1" t="s">
        <v>534</v>
      </c>
      <c r="D26119" s="1" t="s">
        <v>605</v>
      </c>
      <c r="E26119" s="1" t="s">
        <v>637</v>
      </c>
      <c r="F26119" s="1" t="s">
        <v>236</v>
      </c>
      <c r="G26119" s="1" t="s">
        <v>246</v>
      </c>
      <c r="H26119">
        <v>619.9</v>
      </c>
      <c r="J26119">
        <v>23.9</v>
      </c>
      <c r="K26119">
        <v>333.2</v>
      </c>
      <c r="Q26119">
        <v>354.7</v>
      </c>
      <c r="R26119">
        <v>23.9</v>
      </c>
      <c r="S26119">
        <v>598.4</v>
      </c>
      <c r="X26119" s="1" t="s">
        <v>32</v>
      </c>
      <c r="Y26119" s="1" t="s">
        <v>32</v>
      </c>
    </row>
    <row r="26120" spans="1:25" x14ac:dyDescent="0.25">
      <c r="A26120">
        <v>36057</v>
      </c>
      <c r="B26120" s="2">
        <v>45857</v>
      </c>
      <c r="C26120" s="1" t="s">
        <v>266</v>
      </c>
      <c r="D26120" s="1" t="s">
        <v>374</v>
      </c>
      <c r="E26120" s="1" t="s">
        <v>374</v>
      </c>
      <c r="F26120" s="1" t="s">
        <v>337</v>
      </c>
      <c r="G26120" s="1" t="s">
        <v>355</v>
      </c>
      <c r="H26120">
        <v>635.9</v>
      </c>
      <c r="J26120">
        <v>37.200000000000003</v>
      </c>
      <c r="K26120">
        <v>5819.8</v>
      </c>
      <c r="Q26120">
        <v>635.9</v>
      </c>
      <c r="R26120">
        <v>37.200000000000003</v>
      </c>
      <c r="S26120">
        <v>5819.8</v>
      </c>
      <c r="X26120" s="1" t="s">
        <v>32</v>
      </c>
      <c r="Y26120" s="1" t="s">
        <v>32</v>
      </c>
    </row>
    <row r="26121" spans="1:25" x14ac:dyDescent="0.25">
      <c r="A26121">
        <v>36265</v>
      </c>
      <c r="B26121" s="2">
        <v>45860</v>
      </c>
      <c r="C26121" s="1" t="s">
        <v>2696</v>
      </c>
      <c r="D26121" s="1" t="s">
        <v>810</v>
      </c>
      <c r="E26121" s="1" t="s">
        <v>810</v>
      </c>
      <c r="F26121" s="1" t="s">
        <v>236</v>
      </c>
      <c r="G26121" s="1" t="s">
        <v>254</v>
      </c>
      <c r="H26121">
        <v>435.2</v>
      </c>
      <c r="J26121">
        <v>8.8000000000000007</v>
      </c>
      <c r="K26121">
        <v>584.6</v>
      </c>
      <c r="Q26121">
        <v>435.2</v>
      </c>
      <c r="R26121">
        <v>8.8000000000000007</v>
      </c>
      <c r="S26121">
        <v>584.6</v>
      </c>
      <c r="X26121" s="1" t="s">
        <v>32</v>
      </c>
      <c r="Y26121" s="1" t="s">
        <v>32</v>
      </c>
    </row>
    <row r="26122" spans="1:25" x14ac:dyDescent="0.25">
      <c r="A26122">
        <v>36374</v>
      </c>
      <c r="B26122" s="2">
        <v>45862</v>
      </c>
      <c r="C26122" s="1" t="s">
        <v>416</v>
      </c>
      <c r="D26122" s="1" t="s">
        <v>428</v>
      </c>
      <c r="E26122" s="1" t="s">
        <v>418</v>
      </c>
      <c r="F26122" s="1" t="s">
        <v>240</v>
      </c>
      <c r="G26122" s="1" t="s">
        <v>1695</v>
      </c>
      <c r="H26122">
        <v>873.1</v>
      </c>
      <c r="J26122">
        <v>11.4</v>
      </c>
      <c r="K26122">
        <v>2884.2</v>
      </c>
      <c r="Q26122">
        <v>864.9</v>
      </c>
      <c r="R26122">
        <v>11.4</v>
      </c>
      <c r="S26122">
        <v>2892.4</v>
      </c>
      <c r="X26122" s="1" t="s">
        <v>32</v>
      </c>
      <c r="Y26122" s="1" t="s">
        <v>32</v>
      </c>
    </row>
    <row r="26123" spans="1:25" x14ac:dyDescent="0.25">
      <c r="A26123">
        <v>36430</v>
      </c>
      <c r="B26123" s="2">
        <v>45866</v>
      </c>
      <c r="C26123" s="1" t="s">
        <v>446</v>
      </c>
      <c r="D26123" s="1" t="s">
        <v>468</v>
      </c>
      <c r="E26123" s="1" t="s">
        <v>2554</v>
      </c>
      <c r="F26123" s="1" t="s">
        <v>236</v>
      </c>
      <c r="G26123" s="1" t="s">
        <v>1837</v>
      </c>
      <c r="H26123">
        <v>79.400000000000006</v>
      </c>
      <c r="J26123">
        <v>99.7</v>
      </c>
      <c r="K26123">
        <v>943.4</v>
      </c>
      <c r="Q26123">
        <v>92.3</v>
      </c>
      <c r="R26123">
        <v>99.7</v>
      </c>
      <c r="S26123">
        <v>930.5</v>
      </c>
      <c r="X26123" s="1" t="s">
        <v>32</v>
      </c>
      <c r="Y26123" s="1" t="s">
        <v>32</v>
      </c>
    </row>
    <row r="26124" spans="1:25" x14ac:dyDescent="0.25">
      <c r="A26124">
        <v>36477</v>
      </c>
      <c r="B26124" s="2">
        <v>45859</v>
      </c>
      <c r="C26124" s="1" t="s">
        <v>266</v>
      </c>
      <c r="D26124" s="1" t="s">
        <v>283</v>
      </c>
      <c r="E26124" s="1" t="s">
        <v>2566</v>
      </c>
      <c r="F26124" s="1" t="s">
        <v>236</v>
      </c>
      <c r="G26124" s="1" t="s">
        <v>246</v>
      </c>
      <c r="H26124">
        <v>1184.9000000000001</v>
      </c>
      <c r="J26124">
        <v>50</v>
      </c>
      <c r="K26124">
        <v>2965.1</v>
      </c>
      <c r="Q26124">
        <v>1200.7</v>
      </c>
      <c r="R26124">
        <v>50</v>
      </c>
      <c r="S26124">
        <v>2949.3</v>
      </c>
      <c r="X26124" s="1" t="s">
        <v>32</v>
      </c>
      <c r="Y26124" s="1" t="s">
        <v>32</v>
      </c>
    </row>
    <row r="26125" spans="1:25" x14ac:dyDescent="0.25">
      <c r="A26125">
        <v>36536</v>
      </c>
      <c r="B26125" s="2">
        <v>45863</v>
      </c>
      <c r="C26125" s="1" t="s">
        <v>446</v>
      </c>
      <c r="D26125" s="1" t="s">
        <v>799</v>
      </c>
      <c r="E26125" s="1" t="s">
        <v>2347</v>
      </c>
      <c r="F26125" s="1" t="s">
        <v>337</v>
      </c>
      <c r="G26125" s="1" t="s">
        <v>355</v>
      </c>
      <c r="H26125">
        <v>265.8</v>
      </c>
      <c r="J26125">
        <v>33.9</v>
      </c>
      <c r="K26125">
        <v>370.1</v>
      </c>
      <c r="Q26125">
        <v>265.8</v>
      </c>
      <c r="R26125">
        <v>33.9</v>
      </c>
      <c r="S26125">
        <v>370.1</v>
      </c>
      <c r="X26125" s="1" t="s">
        <v>32</v>
      </c>
      <c r="Y26125" s="1" t="s">
        <v>32</v>
      </c>
    </row>
    <row r="26126" spans="1:25" x14ac:dyDescent="0.25">
      <c r="A26126">
        <v>36561</v>
      </c>
      <c r="B26126" s="2">
        <v>45862</v>
      </c>
      <c r="C26126" s="1" t="s">
        <v>266</v>
      </c>
      <c r="D26126" s="1" t="s">
        <v>271</v>
      </c>
      <c r="E26126" s="1" t="s">
        <v>777</v>
      </c>
      <c r="F26126" s="1" t="s">
        <v>240</v>
      </c>
      <c r="G26126" s="1" t="s">
        <v>280</v>
      </c>
      <c r="H26126">
        <v>24.2</v>
      </c>
      <c r="J26126">
        <v>29.8</v>
      </c>
      <c r="K26126">
        <v>188.6</v>
      </c>
      <c r="Q26126">
        <v>12.4</v>
      </c>
      <c r="R26126">
        <v>29.8</v>
      </c>
      <c r="S26126">
        <v>200.4</v>
      </c>
      <c r="X26126" s="1" t="s">
        <v>32</v>
      </c>
      <c r="Y26126" s="1" t="s">
        <v>32</v>
      </c>
    </row>
    <row r="26127" spans="1:25" x14ac:dyDescent="0.25">
      <c r="A26127">
        <v>36667</v>
      </c>
      <c r="B26127" s="2">
        <v>45861</v>
      </c>
      <c r="C26127" s="1" t="s">
        <v>380</v>
      </c>
      <c r="D26127" s="1" t="s">
        <v>608</v>
      </c>
      <c r="E26127" s="1" t="s">
        <v>389</v>
      </c>
      <c r="F26127" s="1" t="s">
        <v>337</v>
      </c>
      <c r="G26127" s="1" t="s">
        <v>355</v>
      </c>
      <c r="H26127">
        <v>124</v>
      </c>
      <c r="J26127">
        <v>30.4</v>
      </c>
      <c r="K26127">
        <v>403</v>
      </c>
      <c r="Q26127">
        <v>124</v>
      </c>
      <c r="R26127">
        <v>30.4</v>
      </c>
      <c r="S26127">
        <v>403</v>
      </c>
      <c r="X26127" s="1" t="s">
        <v>32</v>
      </c>
      <c r="Y26127" s="1" t="s">
        <v>32</v>
      </c>
    </row>
    <row r="26128" spans="1:25" x14ac:dyDescent="0.25">
      <c r="A26128">
        <v>37037</v>
      </c>
      <c r="B26128" s="2">
        <v>45869</v>
      </c>
      <c r="C26128" s="1" t="s">
        <v>244</v>
      </c>
      <c r="D26128" s="1" t="s">
        <v>245</v>
      </c>
      <c r="E26128" s="1" t="s">
        <v>245</v>
      </c>
      <c r="F26128" s="1" t="s">
        <v>236</v>
      </c>
      <c r="G26128" s="1" t="s">
        <v>254</v>
      </c>
      <c r="H26128">
        <v>20.100000000000001</v>
      </c>
      <c r="J26128">
        <v>19.8</v>
      </c>
      <c r="K26128">
        <v>551.6</v>
      </c>
      <c r="Q26128">
        <v>40.6</v>
      </c>
      <c r="R26128">
        <v>19.8</v>
      </c>
      <c r="S26128">
        <v>531.1</v>
      </c>
      <c r="X26128" s="1" t="s">
        <v>32</v>
      </c>
      <c r="Y26128" s="1" t="s">
        <v>32</v>
      </c>
    </row>
    <row r="26129" spans="1:25" x14ac:dyDescent="0.25">
      <c r="A26129">
        <v>37265</v>
      </c>
      <c r="B26129" s="2">
        <v>45866</v>
      </c>
      <c r="C26129" s="1" t="s">
        <v>266</v>
      </c>
      <c r="D26129" s="1" t="s">
        <v>315</v>
      </c>
      <c r="E26129" s="1" t="s">
        <v>777</v>
      </c>
      <c r="F26129" s="1" t="s">
        <v>240</v>
      </c>
      <c r="G26129" s="1" t="s">
        <v>280</v>
      </c>
      <c r="H26129">
        <v>375.4</v>
      </c>
      <c r="J26129">
        <v>23.3</v>
      </c>
      <c r="K26129">
        <v>63.9</v>
      </c>
      <c r="Q26129">
        <v>101.7</v>
      </c>
      <c r="R26129">
        <v>23.3</v>
      </c>
      <c r="S26129">
        <v>337.6</v>
      </c>
      <c r="X26129" s="1" t="s">
        <v>32</v>
      </c>
      <c r="Y26129" s="1" t="s">
        <v>32</v>
      </c>
    </row>
    <row r="26130" spans="1:25" x14ac:dyDescent="0.25">
      <c r="A26130">
        <v>37439</v>
      </c>
      <c r="B26130" s="2">
        <v>45869</v>
      </c>
      <c r="C26130" s="1" t="s">
        <v>534</v>
      </c>
      <c r="D26130" s="1" t="s">
        <v>906</v>
      </c>
      <c r="E26130" s="1" t="s">
        <v>2854</v>
      </c>
      <c r="F26130" s="1" t="s">
        <v>236</v>
      </c>
      <c r="G26130" s="1" t="s">
        <v>246</v>
      </c>
      <c r="H26130">
        <v>79.7</v>
      </c>
      <c r="J26130">
        <v>30.9</v>
      </c>
      <c r="K26130">
        <v>41.8</v>
      </c>
      <c r="Q26130">
        <v>79.7</v>
      </c>
      <c r="R26130">
        <v>30.9</v>
      </c>
      <c r="S26130">
        <v>41.8</v>
      </c>
      <c r="X26130" s="1" t="s">
        <v>32</v>
      </c>
      <c r="Y26130" s="1" t="s">
        <v>32</v>
      </c>
    </row>
    <row r="26131" spans="1:25" x14ac:dyDescent="0.25">
      <c r="A26131">
        <v>37951</v>
      </c>
      <c r="B26131" s="2">
        <v>45870</v>
      </c>
      <c r="C26131" s="1" t="s">
        <v>248</v>
      </c>
      <c r="D26131" s="1" t="s">
        <v>249</v>
      </c>
      <c r="E26131" s="1" t="s">
        <v>250</v>
      </c>
      <c r="F26131" s="1" t="s">
        <v>240</v>
      </c>
      <c r="G26131" s="1" t="s">
        <v>246</v>
      </c>
      <c r="H26131">
        <v>3688.8</v>
      </c>
      <c r="J26131">
        <v>46.8</v>
      </c>
      <c r="K26131">
        <v>10713.3</v>
      </c>
      <c r="Q26131">
        <v>3675.7</v>
      </c>
      <c r="R26131">
        <v>46.8</v>
      </c>
      <c r="S26131">
        <v>10726.4</v>
      </c>
      <c r="X26131" s="1" t="s">
        <v>32</v>
      </c>
      <c r="Y26131" s="1" t="s">
        <v>32</v>
      </c>
    </row>
    <row r="26132" spans="1:25" x14ac:dyDescent="0.25">
      <c r="A26132">
        <v>38292</v>
      </c>
      <c r="B26132" s="2">
        <v>45880</v>
      </c>
      <c r="C26132" s="1" t="s">
        <v>380</v>
      </c>
      <c r="D26132" s="1" t="s">
        <v>385</v>
      </c>
      <c r="E26132" s="1" t="s">
        <v>386</v>
      </c>
      <c r="F26132" s="1" t="s">
        <v>236</v>
      </c>
      <c r="G26132" s="1" t="s">
        <v>254</v>
      </c>
      <c r="H26132">
        <v>461.9</v>
      </c>
      <c r="J26132">
        <v>5.9</v>
      </c>
      <c r="K26132">
        <v>1941.5</v>
      </c>
      <c r="Q26132">
        <v>461.9</v>
      </c>
      <c r="R26132">
        <v>5.9</v>
      </c>
      <c r="S26132">
        <v>1941.5</v>
      </c>
      <c r="X26132" s="1" t="s">
        <v>32</v>
      </c>
      <c r="Y26132" s="1" t="s">
        <v>32</v>
      </c>
    </row>
    <row r="26133" spans="1:25" x14ac:dyDescent="0.25">
      <c r="A26133">
        <v>38478</v>
      </c>
      <c r="B26133" s="2">
        <v>45876</v>
      </c>
      <c r="C26133" s="1" t="s">
        <v>266</v>
      </c>
      <c r="D26133" s="1" t="s">
        <v>335</v>
      </c>
      <c r="E26133" s="1" t="s">
        <v>336</v>
      </c>
      <c r="F26133" s="1" t="s">
        <v>337</v>
      </c>
      <c r="G26133" s="1" t="s">
        <v>338</v>
      </c>
      <c r="H26133">
        <v>204.9</v>
      </c>
      <c r="J26133">
        <v>91.9</v>
      </c>
      <c r="K26133">
        <v>1988.3</v>
      </c>
      <c r="Q26133">
        <v>204.9</v>
      </c>
      <c r="R26133">
        <v>91.9</v>
      </c>
      <c r="S26133">
        <v>1988.3</v>
      </c>
      <c r="X26133" s="1" t="s">
        <v>32</v>
      </c>
      <c r="Y26133" s="1" t="s">
        <v>32</v>
      </c>
    </row>
    <row r="26134" spans="1:25" x14ac:dyDescent="0.25">
      <c r="A26134">
        <v>38507</v>
      </c>
      <c r="B26134" s="2">
        <v>45877</v>
      </c>
      <c r="C26134" s="1" t="s">
        <v>266</v>
      </c>
      <c r="D26134" s="1" t="s">
        <v>283</v>
      </c>
      <c r="E26134" s="1" t="s">
        <v>2224</v>
      </c>
      <c r="F26134" s="1" t="s">
        <v>236</v>
      </c>
      <c r="G26134" s="1" t="s">
        <v>246</v>
      </c>
      <c r="H26134">
        <v>1816</v>
      </c>
      <c r="J26134">
        <v>25.8</v>
      </c>
      <c r="K26134">
        <v>3949</v>
      </c>
      <c r="Q26134">
        <v>1943</v>
      </c>
      <c r="R26134">
        <v>25.8</v>
      </c>
      <c r="S26134">
        <v>3822</v>
      </c>
      <c r="X26134" s="1" t="s">
        <v>32</v>
      </c>
      <c r="Y26134" s="1" t="s">
        <v>32</v>
      </c>
    </row>
    <row r="26135" spans="1:25" x14ac:dyDescent="0.25">
      <c r="A26135">
        <v>38549</v>
      </c>
      <c r="B26135" s="2">
        <v>45878</v>
      </c>
      <c r="C26135" s="1" t="s">
        <v>266</v>
      </c>
      <c r="D26135" s="1" t="s">
        <v>335</v>
      </c>
      <c r="E26135" s="1" t="s">
        <v>352</v>
      </c>
      <c r="F26135" s="1" t="s">
        <v>337</v>
      </c>
      <c r="G26135" s="1" t="s">
        <v>353</v>
      </c>
      <c r="H26135">
        <v>418.4</v>
      </c>
      <c r="J26135">
        <v>21.8</v>
      </c>
      <c r="K26135">
        <v>3795.1</v>
      </c>
      <c r="Q26135">
        <v>355.6</v>
      </c>
      <c r="R26135">
        <v>21.8</v>
      </c>
      <c r="S26135">
        <v>3857.9</v>
      </c>
      <c r="X26135" s="1" t="s">
        <v>32</v>
      </c>
      <c r="Y26135" s="1" t="s">
        <v>32</v>
      </c>
    </row>
    <row r="26136" spans="1:25" x14ac:dyDescent="0.25">
      <c r="A26136">
        <v>38588</v>
      </c>
      <c r="B26136" s="2">
        <v>45878</v>
      </c>
      <c r="C26136" s="1" t="s">
        <v>266</v>
      </c>
      <c r="D26136" s="1" t="s">
        <v>283</v>
      </c>
      <c r="E26136" s="1" t="s">
        <v>268</v>
      </c>
      <c r="F26136" s="1" t="s">
        <v>236</v>
      </c>
      <c r="G26136" s="1" t="s">
        <v>254</v>
      </c>
      <c r="H26136">
        <v>713.3</v>
      </c>
      <c r="J26136">
        <v>18.399999999999999</v>
      </c>
      <c r="K26136">
        <v>4384.3</v>
      </c>
      <c r="Q26136">
        <v>713.3</v>
      </c>
      <c r="R26136">
        <v>18.399999999999999</v>
      </c>
      <c r="S26136">
        <v>4384.3</v>
      </c>
      <c r="X26136" s="1" t="s">
        <v>32</v>
      </c>
      <c r="Y26136" s="1" t="s">
        <v>32</v>
      </c>
    </row>
    <row r="26137" spans="1:25" x14ac:dyDescent="0.25">
      <c r="A26137">
        <v>38651</v>
      </c>
      <c r="B26137" s="2">
        <v>45879</v>
      </c>
      <c r="C26137" s="1" t="s">
        <v>266</v>
      </c>
      <c r="D26137" s="1" t="s">
        <v>283</v>
      </c>
      <c r="E26137" s="1" t="s">
        <v>2224</v>
      </c>
      <c r="F26137" s="1" t="s">
        <v>236</v>
      </c>
      <c r="G26137" s="1" t="s">
        <v>246</v>
      </c>
      <c r="H26137">
        <v>1358.7</v>
      </c>
      <c r="J26137">
        <v>189</v>
      </c>
      <c r="K26137">
        <v>4788.8999999999996</v>
      </c>
      <c r="Q26137">
        <v>1358.7</v>
      </c>
      <c r="R26137">
        <v>189</v>
      </c>
      <c r="S26137">
        <v>4788.8999999999996</v>
      </c>
      <c r="X26137" s="1" t="s">
        <v>32</v>
      </c>
      <c r="Y26137" s="1" t="s">
        <v>32</v>
      </c>
    </row>
    <row r="26138" spans="1:25" x14ac:dyDescent="0.25">
      <c r="A26138">
        <v>38654</v>
      </c>
      <c r="B26138" s="2">
        <v>45879</v>
      </c>
      <c r="C26138" s="1" t="s">
        <v>266</v>
      </c>
      <c r="D26138" s="1" t="s">
        <v>283</v>
      </c>
      <c r="E26138" s="1" t="s">
        <v>294</v>
      </c>
      <c r="F26138" s="1" t="s">
        <v>236</v>
      </c>
      <c r="G26138" s="1" t="s">
        <v>282</v>
      </c>
      <c r="H26138">
        <v>6.5</v>
      </c>
      <c r="J26138">
        <v>5.9</v>
      </c>
      <c r="K26138">
        <v>129.19999999999999</v>
      </c>
      <c r="Q26138">
        <v>6.5</v>
      </c>
      <c r="R26138">
        <v>5.9</v>
      </c>
      <c r="S26138">
        <v>129.19999999999999</v>
      </c>
      <c r="X26138" s="1" t="s">
        <v>32</v>
      </c>
      <c r="Y26138" s="1" t="s">
        <v>32</v>
      </c>
    </row>
    <row r="26139" spans="1:25" x14ac:dyDescent="0.25">
      <c r="A26139">
        <v>38943</v>
      </c>
      <c r="B26139" s="2">
        <v>45880</v>
      </c>
      <c r="C26139" s="1" t="s">
        <v>534</v>
      </c>
      <c r="D26139" s="1" t="s">
        <v>906</v>
      </c>
      <c r="E26139" s="1" t="s">
        <v>637</v>
      </c>
      <c r="F26139" s="1" t="s">
        <v>236</v>
      </c>
      <c r="G26139" s="1" t="s">
        <v>246</v>
      </c>
      <c r="H26139">
        <v>31.9</v>
      </c>
      <c r="J26139">
        <v>17.899999999999999</v>
      </c>
      <c r="K26139">
        <v>226</v>
      </c>
      <c r="Q26139">
        <v>31.9</v>
      </c>
      <c r="R26139">
        <v>17.899999999999999</v>
      </c>
      <c r="S26139">
        <v>226</v>
      </c>
      <c r="X26139" s="1" t="s">
        <v>32</v>
      </c>
      <c r="Y26139" s="1" t="s">
        <v>32</v>
      </c>
    </row>
    <row r="26140" spans="1:25" x14ac:dyDescent="0.25">
      <c r="A26140">
        <v>39080</v>
      </c>
      <c r="B26140" s="2">
        <v>45879</v>
      </c>
      <c r="C26140" s="1" t="s">
        <v>2696</v>
      </c>
      <c r="D26140" s="1" t="s">
        <v>923</v>
      </c>
      <c r="E26140" s="1" t="s">
        <v>1056</v>
      </c>
      <c r="F26140" s="1" t="s">
        <v>236</v>
      </c>
      <c r="G26140" s="1" t="s">
        <v>254</v>
      </c>
      <c r="H26140">
        <v>194.9</v>
      </c>
      <c r="J26140">
        <v>5.9</v>
      </c>
      <c r="K26140">
        <v>704.1</v>
      </c>
      <c r="Q26140">
        <v>194.9</v>
      </c>
      <c r="R26140">
        <v>5.9</v>
      </c>
      <c r="S26140">
        <v>704.1</v>
      </c>
      <c r="X26140" s="1" t="s">
        <v>32</v>
      </c>
      <c r="Y26140" s="1" t="s">
        <v>32</v>
      </c>
    </row>
    <row r="26141" spans="1:25" x14ac:dyDescent="0.25">
      <c r="A26141">
        <v>39110</v>
      </c>
      <c r="B26141" s="2">
        <v>45878</v>
      </c>
      <c r="C26141" s="1" t="s">
        <v>244</v>
      </c>
      <c r="D26141" s="1" t="s">
        <v>998</v>
      </c>
      <c r="E26141" s="1" t="s">
        <v>1085</v>
      </c>
      <c r="F26141" s="1" t="s">
        <v>236</v>
      </c>
      <c r="G26141" s="1" t="s">
        <v>254</v>
      </c>
      <c r="H26141">
        <v>611.9</v>
      </c>
      <c r="J26141">
        <v>66.599999999999994</v>
      </c>
      <c r="K26141">
        <v>2695.8</v>
      </c>
      <c r="Q26141">
        <v>511.9</v>
      </c>
      <c r="R26141">
        <v>66.599999999999994</v>
      </c>
      <c r="S26141">
        <v>2795.8</v>
      </c>
      <c r="X26141" s="1" t="s">
        <v>32</v>
      </c>
      <c r="Y26141" s="1" t="s">
        <v>32</v>
      </c>
    </row>
    <row r="26142" spans="1:25" x14ac:dyDescent="0.25">
      <c r="A26142">
        <v>39181</v>
      </c>
      <c r="B26142" s="2">
        <v>45880</v>
      </c>
      <c r="C26142" s="1" t="s">
        <v>349</v>
      </c>
      <c r="D26142" s="1" t="s">
        <v>351</v>
      </c>
      <c r="E26142" s="1" t="s">
        <v>351</v>
      </c>
      <c r="F26142" s="1" t="s">
        <v>240</v>
      </c>
      <c r="G26142" s="1" t="s">
        <v>3081</v>
      </c>
      <c r="H26142">
        <v>13.1</v>
      </c>
      <c r="J26142">
        <v>47.3</v>
      </c>
      <c r="K26142">
        <v>161.6</v>
      </c>
      <c r="Q26142">
        <v>13.1</v>
      </c>
      <c r="R26142">
        <v>47.3</v>
      </c>
      <c r="S26142">
        <v>161.6</v>
      </c>
      <c r="X26142" s="1" t="s">
        <v>32</v>
      </c>
      <c r="Y26142" s="1" t="s">
        <v>32</v>
      </c>
    </row>
    <row r="26143" spans="1:25" x14ac:dyDescent="0.25">
      <c r="A26143">
        <v>39199</v>
      </c>
      <c r="B26143" s="2">
        <v>45880</v>
      </c>
      <c r="C26143" s="1" t="s">
        <v>495</v>
      </c>
      <c r="D26143" s="1" t="s">
        <v>496</v>
      </c>
      <c r="E26143" s="1" t="s">
        <v>497</v>
      </c>
      <c r="F26143" s="1" t="s">
        <v>236</v>
      </c>
      <c r="G26143" s="1" t="s">
        <v>254</v>
      </c>
      <c r="H26143">
        <v>43.8</v>
      </c>
      <c r="J26143">
        <v>28.9</v>
      </c>
      <c r="K26143">
        <v>223.8</v>
      </c>
      <c r="Q26143">
        <v>43.8</v>
      </c>
      <c r="R26143">
        <v>28.9</v>
      </c>
      <c r="S26143">
        <v>223.8</v>
      </c>
      <c r="X26143" s="1" t="s">
        <v>32</v>
      </c>
      <c r="Y26143" s="1" t="s">
        <v>32</v>
      </c>
    </row>
    <row r="26144" spans="1:25" x14ac:dyDescent="0.25">
      <c r="A26144">
        <v>39203</v>
      </c>
      <c r="B26144" s="2">
        <v>45880</v>
      </c>
      <c r="C26144" s="1" t="s">
        <v>266</v>
      </c>
      <c r="D26144" s="1" t="s">
        <v>283</v>
      </c>
      <c r="E26144" s="1" t="s">
        <v>358</v>
      </c>
      <c r="F26144" s="1" t="s">
        <v>236</v>
      </c>
      <c r="G26144" s="1" t="s">
        <v>282</v>
      </c>
      <c r="J26144">
        <v>12.9</v>
      </c>
      <c r="K26144">
        <v>41.8</v>
      </c>
      <c r="R26144">
        <v>12.9</v>
      </c>
      <c r="S26144">
        <v>41.8</v>
      </c>
      <c r="X26144" s="1" t="s">
        <v>32</v>
      </c>
      <c r="Y26144" s="1" t="s">
        <v>32</v>
      </c>
    </row>
    <row r="26145" spans="1:25" x14ac:dyDescent="0.25">
      <c r="A26145">
        <v>39205</v>
      </c>
      <c r="B26145" s="2">
        <v>45881</v>
      </c>
      <c r="C26145" s="1" t="s">
        <v>266</v>
      </c>
      <c r="D26145" s="1" t="s">
        <v>267</v>
      </c>
      <c r="E26145" s="1" t="s">
        <v>268</v>
      </c>
      <c r="F26145" s="1" t="s">
        <v>236</v>
      </c>
      <c r="G26145" s="1" t="s">
        <v>254</v>
      </c>
      <c r="H26145">
        <v>1533.5</v>
      </c>
      <c r="J26145">
        <v>37.799999999999997</v>
      </c>
      <c r="K26145">
        <v>3692.1</v>
      </c>
      <c r="Q26145">
        <v>1533.5</v>
      </c>
      <c r="R26145">
        <v>37.799999999999997</v>
      </c>
      <c r="S26145">
        <v>3692.1</v>
      </c>
      <c r="X26145" s="1" t="s">
        <v>32</v>
      </c>
      <c r="Y26145" s="1" t="s">
        <v>32</v>
      </c>
    </row>
    <row r="26146" spans="1:25" x14ac:dyDescent="0.25">
      <c r="A26146">
        <v>39206</v>
      </c>
      <c r="B26146" s="2">
        <v>45881</v>
      </c>
      <c r="C26146" s="1" t="s">
        <v>266</v>
      </c>
      <c r="D26146" s="1" t="s">
        <v>267</v>
      </c>
      <c r="E26146" s="1" t="s">
        <v>358</v>
      </c>
      <c r="F26146" s="1" t="s">
        <v>236</v>
      </c>
      <c r="G26146" s="1" t="s">
        <v>282</v>
      </c>
      <c r="J26146">
        <v>47.9</v>
      </c>
      <c r="K26146">
        <v>62.9</v>
      </c>
      <c r="R26146">
        <v>47.9</v>
      </c>
      <c r="S26146">
        <v>62.9</v>
      </c>
      <c r="X26146" s="1" t="s">
        <v>32</v>
      </c>
      <c r="Y26146" s="1" t="s">
        <v>32</v>
      </c>
    </row>
    <row r="26147" spans="1:25" x14ac:dyDescent="0.25">
      <c r="A26147">
        <v>39218</v>
      </c>
      <c r="B26147" s="2">
        <v>45881</v>
      </c>
      <c r="C26147" s="1" t="s">
        <v>266</v>
      </c>
      <c r="D26147" s="1" t="s">
        <v>271</v>
      </c>
      <c r="E26147" s="1" t="s">
        <v>2178</v>
      </c>
      <c r="F26147" s="1" t="s">
        <v>240</v>
      </c>
      <c r="G26147" s="1" t="s">
        <v>280</v>
      </c>
      <c r="H26147">
        <v>44.6</v>
      </c>
      <c r="J26147">
        <v>27.8</v>
      </c>
      <c r="K26147">
        <v>72.900000000000006</v>
      </c>
      <c r="Q26147">
        <v>44.6</v>
      </c>
      <c r="R26147">
        <v>27.8</v>
      </c>
      <c r="S26147">
        <v>72.900000000000006</v>
      </c>
      <c r="X26147" s="1" t="s">
        <v>32</v>
      </c>
      <c r="Y26147" s="1" t="s">
        <v>32</v>
      </c>
    </row>
    <row r="26148" spans="1:25" x14ac:dyDescent="0.25">
      <c r="A26148">
        <v>39430</v>
      </c>
      <c r="B26148" s="2">
        <v>45882</v>
      </c>
      <c r="C26148" s="1" t="s">
        <v>266</v>
      </c>
      <c r="D26148" s="1" t="s">
        <v>283</v>
      </c>
      <c r="E26148" s="1" t="s">
        <v>358</v>
      </c>
      <c r="F26148" s="1" t="s">
        <v>236</v>
      </c>
      <c r="G26148" s="1" t="s">
        <v>282</v>
      </c>
      <c r="H26148">
        <v>5.5</v>
      </c>
      <c r="J26148">
        <v>15.8</v>
      </c>
      <c r="K26148">
        <v>28.7</v>
      </c>
      <c r="Q26148">
        <v>5.5</v>
      </c>
      <c r="R26148">
        <v>15.8</v>
      </c>
      <c r="S26148">
        <v>28.7</v>
      </c>
      <c r="X26148" s="1" t="s">
        <v>32</v>
      </c>
      <c r="Y26148" s="1" t="s">
        <v>32</v>
      </c>
    </row>
    <row r="26149" spans="1:25" x14ac:dyDescent="0.25">
      <c r="A26149">
        <v>39569</v>
      </c>
      <c r="B26149" s="2">
        <v>45883</v>
      </c>
      <c r="C26149" s="1" t="s">
        <v>266</v>
      </c>
      <c r="D26149" s="1" t="s">
        <v>335</v>
      </c>
      <c r="E26149" s="1" t="s">
        <v>336</v>
      </c>
      <c r="F26149" s="1" t="s">
        <v>337</v>
      </c>
      <c r="G26149" s="1" t="s">
        <v>338</v>
      </c>
      <c r="H26149">
        <v>628.79999999999995</v>
      </c>
      <c r="J26149">
        <v>138.30000000000001</v>
      </c>
      <c r="K26149">
        <v>2264.1</v>
      </c>
      <c r="Q26149">
        <v>635.4</v>
      </c>
      <c r="R26149">
        <v>138.30000000000001</v>
      </c>
      <c r="S26149">
        <v>2257.5</v>
      </c>
      <c r="X26149" s="1" t="s">
        <v>32</v>
      </c>
      <c r="Y26149" s="1" t="s">
        <v>32</v>
      </c>
    </row>
    <row r="26150" spans="1:25" x14ac:dyDescent="0.25">
      <c r="A26150">
        <v>39594</v>
      </c>
      <c r="B26150" s="2">
        <v>45880</v>
      </c>
      <c r="C26150" s="1" t="s">
        <v>244</v>
      </c>
      <c r="D26150" s="1" t="s">
        <v>245</v>
      </c>
      <c r="E26150" s="1" t="s">
        <v>247</v>
      </c>
      <c r="F26150" s="1" t="s">
        <v>236</v>
      </c>
      <c r="G26150" s="1" t="s">
        <v>254</v>
      </c>
      <c r="H26150">
        <v>294.60000000000002</v>
      </c>
      <c r="J26150">
        <v>26.6</v>
      </c>
      <c r="K26150">
        <v>351.2</v>
      </c>
      <c r="Q26150">
        <v>294.60000000000002</v>
      </c>
      <c r="R26150">
        <v>26.6</v>
      </c>
      <c r="S26150">
        <v>351.2</v>
      </c>
      <c r="X26150" s="1" t="s">
        <v>32</v>
      </c>
      <c r="Y26150" s="1" t="s">
        <v>32</v>
      </c>
    </row>
    <row r="26151" spans="1:25" x14ac:dyDescent="0.25">
      <c r="A26151">
        <v>39604</v>
      </c>
      <c r="B26151" s="2">
        <v>45884</v>
      </c>
      <c r="C26151" s="1" t="s">
        <v>266</v>
      </c>
      <c r="D26151" s="1" t="s">
        <v>283</v>
      </c>
      <c r="E26151" s="1" t="s">
        <v>2224</v>
      </c>
      <c r="F26151" s="1" t="s">
        <v>236</v>
      </c>
      <c r="G26151" s="1" t="s">
        <v>246</v>
      </c>
      <c r="H26151">
        <v>1563.6</v>
      </c>
      <c r="J26151">
        <v>26.5</v>
      </c>
      <c r="K26151">
        <v>4303.7</v>
      </c>
      <c r="Q26151">
        <v>1559.4</v>
      </c>
      <c r="R26151">
        <v>26.5</v>
      </c>
      <c r="S26151">
        <v>4307.8999999999996</v>
      </c>
      <c r="X26151" s="1" t="s">
        <v>32</v>
      </c>
      <c r="Y26151" s="1" t="s">
        <v>32</v>
      </c>
    </row>
    <row r="26152" spans="1:25" x14ac:dyDescent="0.25">
      <c r="A26152">
        <v>39757</v>
      </c>
      <c r="B26152" s="2">
        <v>45885</v>
      </c>
      <c r="C26152" s="1" t="s">
        <v>416</v>
      </c>
      <c r="D26152" s="1" t="s">
        <v>428</v>
      </c>
      <c r="E26152" s="1" t="s">
        <v>1392</v>
      </c>
      <c r="F26152" s="1" t="s">
        <v>240</v>
      </c>
      <c r="G26152" s="1" t="s">
        <v>1695</v>
      </c>
      <c r="H26152">
        <v>911.7</v>
      </c>
      <c r="J26152">
        <v>16.899999999999999</v>
      </c>
      <c r="K26152">
        <v>4591.5</v>
      </c>
      <c r="Q26152">
        <v>945.5</v>
      </c>
      <c r="R26152">
        <v>16.899999999999999</v>
      </c>
      <c r="S26152">
        <v>4557.7</v>
      </c>
      <c r="X26152" s="1" t="s">
        <v>32</v>
      </c>
      <c r="Y26152" s="1" t="s">
        <v>32</v>
      </c>
    </row>
    <row r="26153" spans="1:25" x14ac:dyDescent="0.25">
      <c r="A26153">
        <v>39802</v>
      </c>
      <c r="B26153" s="2">
        <v>45883</v>
      </c>
      <c r="C26153" s="1" t="s">
        <v>286</v>
      </c>
      <c r="D26153" s="1" t="s">
        <v>287</v>
      </c>
      <c r="E26153" s="1" t="s">
        <v>300</v>
      </c>
      <c r="F26153" s="1" t="s">
        <v>236</v>
      </c>
      <c r="G26153" s="1" t="s">
        <v>282</v>
      </c>
      <c r="H26153">
        <v>1469.1</v>
      </c>
      <c r="J26153">
        <v>80</v>
      </c>
      <c r="K26153">
        <v>9856.4</v>
      </c>
      <c r="Q26153">
        <v>1508.9</v>
      </c>
      <c r="R26153">
        <v>80</v>
      </c>
      <c r="S26153">
        <v>9816.6</v>
      </c>
      <c r="X26153" s="1" t="s">
        <v>32</v>
      </c>
      <c r="Y26153" s="1" t="s">
        <v>32</v>
      </c>
    </row>
    <row r="26154" spans="1:25" x14ac:dyDescent="0.25">
      <c r="A26154">
        <v>39867</v>
      </c>
      <c r="B26154" s="2">
        <v>45883</v>
      </c>
      <c r="C26154" s="1" t="s">
        <v>474</v>
      </c>
      <c r="D26154" s="1" t="s">
        <v>475</v>
      </c>
      <c r="E26154" s="1" t="s">
        <v>475</v>
      </c>
      <c r="F26154" s="1" t="s">
        <v>240</v>
      </c>
      <c r="G26154" s="1" t="s">
        <v>280</v>
      </c>
      <c r="H26154">
        <v>97.7</v>
      </c>
      <c r="J26154">
        <v>7.9</v>
      </c>
      <c r="K26154">
        <v>798.5</v>
      </c>
      <c r="Q26154">
        <v>165.1</v>
      </c>
      <c r="R26154">
        <v>7.9</v>
      </c>
      <c r="S26154">
        <v>731.1</v>
      </c>
      <c r="X26154" s="1" t="s">
        <v>32</v>
      </c>
      <c r="Y26154" s="1" t="s">
        <v>32</v>
      </c>
    </row>
    <row r="26155" spans="1:25" x14ac:dyDescent="0.25">
      <c r="A26155">
        <v>39874</v>
      </c>
      <c r="B26155" s="2">
        <v>45881</v>
      </c>
      <c r="C26155" s="1" t="s">
        <v>295</v>
      </c>
      <c r="D26155" s="1" t="s">
        <v>311</v>
      </c>
      <c r="E26155" s="1" t="s">
        <v>2641</v>
      </c>
      <c r="F26155" s="1" t="s">
        <v>236</v>
      </c>
      <c r="G26155" s="1" t="s">
        <v>298</v>
      </c>
      <c r="H26155">
        <v>559.79999999999995</v>
      </c>
      <c r="J26155">
        <v>44.2</v>
      </c>
      <c r="K26155">
        <v>2335.1</v>
      </c>
      <c r="Q26155">
        <v>559.79999999999995</v>
      </c>
      <c r="R26155">
        <v>44.2</v>
      </c>
      <c r="S26155">
        <v>2335.1</v>
      </c>
      <c r="X26155" s="1" t="s">
        <v>32</v>
      </c>
      <c r="Y26155" s="1" t="s">
        <v>32</v>
      </c>
    </row>
    <row r="26156" spans="1:25" x14ac:dyDescent="0.25">
      <c r="A26156">
        <v>40009</v>
      </c>
      <c r="B26156" s="2">
        <v>45884</v>
      </c>
      <c r="C26156" s="1" t="s">
        <v>495</v>
      </c>
      <c r="D26156" s="1" t="s">
        <v>496</v>
      </c>
      <c r="E26156" s="1" t="s">
        <v>669</v>
      </c>
      <c r="F26156" s="1" t="s">
        <v>236</v>
      </c>
      <c r="G26156" s="1" t="s">
        <v>254</v>
      </c>
      <c r="H26156">
        <v>143.4</v>
      </c>
      <c r="J26156">
        <v>30.9</v>
      </c>
      <c r="K26156">
        <v>159.19999999999999</v>
      </c>
      <c r="Q26156">
        <v>-5</v>
      </c>
      <c r="R26156">
        <v>30.9</v>
      </c>
      <c r="S26156">
        <v>307.60000000000002</v>
      </c>
      <c r="X26156" s="1" t="s">
        <v>32</v>
      </c>
      <c r="Y26156" s="1" t="s">
        <v>32</v>
      </c>
    </row>
    <row r="26157" spans="1:25" x14ac:dyDescent="0.25">
      <c r="A26157">
        <v>40244</v>
      </c>
      <c r="B26157" s="2">
        <v>45887</v>
      </c>
      <c r="C26157" s="1" t="s">
        <v>266</v>
      </c>
      <c r="D26157" s="1" t="s">
        <v>271</v>
      </c>
      <c r="E26157" s="1" t="s">
        <v>2178</v>
      </c>
      <c r="F26157" s="1" t="s">
        <v>240</v>
      </c>
      <c r="G26157" s="1" t="s">
        <v>280</v>
      </c>
      <c r="H26157">
        <v>93.7</v>
      </c>
      <c r="J26157">
        <v>56.3</v>
      </c>
      <c r="K26157">
        <v>300</v>
      </c>
      <c r="Q26157">
        <v>161.6</v>
      </c>
      <c r="R26157">
        <v>56.3</v>
      </c>
      <c r="S26157">
        <v>232.1</v>
      </c>
      <c r="X26157" s="1" t="s">
        <v>32</v>
      </c>
      <c r="Y26157" s="1" t="s">
        <v>32</v>
      </c>
    </row>
    <row r="26158" spans="1:25" x14ac:dyDescent="0.25">
      <c r="A26158">
        <v>40758</v>
      </c>
      <c r="B26158" s="2">
        <v>45889</v>
      </c>
      <c r="C26158" s="1" t="s">
        <v>266</v>
      </c>
      <c r="D26158" s="1" t="s">
        <v>267</v>
      </c>
      <c r="E26158" s="1" t="s">
        <v>284</v>
      </c>
      <c r="F26158" s="1" t="s">
        <v>236</v>
      </c>
      <c r="G26158" s="1" t="s">
        <v>246</v>
      </c>
      <c r="H26158">
        <v>2030.2</v>
      </c>
      <c r="J26158">
        <v>69.3</v>
      </c>
      <c r="K26158">
        <v>3364.7</v>
      </c>
      <c r="Q26158">
        <v>1980.4</v>
      </c>
      <c r="R26158">
        <v>69.3</v>
      </c>
      <c r="S26158">
        <v>3414.5</v>
      </c>
      <c r="X26158" s="1" t="s">
        <v>32</v>
      </c>
      <c r="Y26158" s="1" t="s">
        <v>32</v>
      </c>
    </row>
    <row r="26159" spans="1:25" x14ac:dyDescent="0.25">
      <c r="A26159">
        <v>40772</v>
      </c>
      <c r="B26159" s="2">
        <v>45890</v>
      </c>
      <c r="C26159" s="1" t="s">
        <v>266</v>
      </c>
      <c r="D26159" s="1" t="s">
        <v>335</v>
      </c>
      <c r="E26159" s="1" t="s">
        <v>336</v>
      </c>
      <c r="F26159" s="1" t="s">
        <v>337</v>
      </c>
      <c r="G26159" s="1" t="s">
        <v>338</v>
      </c>
      <c r="H26159">
        <v>636.9</v>
      </c>
      <c r="J26159">
        <v>54.1</v>
      </c>
      <c r="K26159">
        <v>1826.7</v>
      </c>
      <c r="Q26159">
        <v>636.9</v>
      </c>
      <c r="R26159">
        <v>54.1</v>
      </c>
      <c r="S26159">
        <v>1826.7</v>
      </c>
      <c r="X26159" s="1" t="s">
        <v>32</v>
      </c>
      <c r="Y26159" s="1" t="s">
        <v>32</v>
      </c>
    </row>
    <row r="26160" spans="1:25" x14ac:dyDescent="0.25">
      <c r="A26160">
        <v>41010</v>
      </c>
      <c r="B26160" s="2">
        <v>45892</v>
      </c>
      <c r="C26160" s="1" t="s">
        <v>446</v>
      </c>
      <c r="D26160" s="1" t="s">
        <v>485</v>
      </c>
      <c r="E26160" s="1" t="s">
        <v>448</v>
      </c>
      <c r="F26160" s="1" t="s">
        <v>236</v>
      </c>
      <c r="G26160" s="1" t="s">
        <v>3114</v>
      </c>
      <c r="H26160">
        <v>129.19999999999999</v>
      </c>
      <c r="J26160">
        <v>32.9</v>
      </c>
      <c r="K26160">
        <v>1028.3</v>
      </c>
      <c r="Q26160">
        <v>144.1</v>
      </c>
      <c r="R26160">
        <v>32.9</v>
      </c>
      <c r="S26160">
        <v>1013.4</v>
      </c>
      <c r="X26160" s="1" t="s">
        <v>32</v>
      </c>
      <c r="Y26160" s="1" t="s">
        <v>32</v>
      </c>
    </row>
    <row r="26161" spans="1:25" x14ac:dyDescent="0.25">
      <c r="A26161">
        <v>41018</v>
      </c>
      <c r="B26161" s="2">
        <v>45892</v>
      </c>
      <c r="C26161" s="1" t="s">
        <v>446</v>
      </c>
      <c r="D26161" s="1" t="s">
        <v>1754</v>
      </c>
      <c r="E26161" s="1" t="s">
        <v>722</v>
      </c>
      <c r="F26161" s="1" t="s">
        <v>337</v>
      </c>
      <c r="G26161" s="1" t="s">
        <v>534</v>
      </c>
      <c r="H26161">
        <v>291.7</v>
      </c>
      <c r="J26161">
        <v>20</v>
      </c>
      <c r="K26161">
        <v>1415.4</v>
      </c>
      <c r="Q26161">
        <v>291.7</v>
      </c>
      <c r="R26161">
        <v>20</v>
      </c>
      <c r="S26161">
        <v>1415.4</v>
      </c>
      <c r="X26161" s="1" t="s">
        <v>32</v>
      </c>
      <c r="Y26161" s="1" t="s">
        <v>32</v>
      </c>
    </row>
    <row r="26162" spans="1:25" x14ac:dyDescent="0.25">
      <c r="A26162">
        <v>41175</v>
      </c>
      <c r="B26162" s="2">
        <v>45892</v>
      </c>
      <c r="C26162" s="1" t="s">
        <v>266</v>
      </c>
      <c r="D26162" s="1" t="s">
        <v>785</v>
      </c>
      <c r="E26162" s="1" t="s">
        <v>2178</v>
      </c>
      <c r="F26162" s="1" t="s">
        <v>240</v>
      </c>
      <c r="G26162" s="1" t="s">
        <v>280</v>
      </c>
      <c r="H26162">
        <v>164.2</v>
      </c>
      <c r="J26162">
        <v>27.1</v>
      </c>
      <c r="K26162">
        <v>440.4</v>
      </c>
      <c r="Q26162">
        <v>158.19999999999999</v>
      </c>
      <c r="R26162">
        <v>27.1</v>
      </c>
      <c r="S26162">
        <v>446.4</v>
      </c>
      <c r="X26162" s="1" t="s">
        <v>32</v>
      </c>
      <c r="Y26162" s="1" t="s">
        <v>32</v>
      </c>
    </row>
    <row r="26163" spans="1:25" x14ac:dyDescent="0.25">
      <c r="A26163">
        <v>41193</v>
      </c>
      <c r="B26163" s="2">
        <v>45893</v>
      </c>
      <c r="C26163" s="1" t="s">
        <v>266</v>
      </c>
      <c r="D26163" s="1" t="s">
        <v>267</v>
      </c>
      <c r="E26163" s="1" t="s">
        <v>268</v>
      </c>
      <c r="F26163" s="1" t="s">
        <v>236</v>
      </c>
      <c r="G26163" s="1" t="s">
        <v>254</v>
      </c>
      <c r="H26163">
        <v>1221.7</v>
      </c>
      <c r="J26163">
        <v>18.100000000000001</v>
      </c>
      <c r="K26163">
        <v>4669.8999999999996</v>
      </c>
      <c r="Q26163">
        <v>1304.9000000000001</v>
      </c>
      <c r="R26163">
        <v>18.100000000000001</v>
      </c>
      <c r="S26163">
        <v>4586.7</v>
      </c>
      <c r="X26163" s="1" t="s">
        <v>32</v>
      </c>
      <c r="Y26163" s="1" t="s">
        <v>32</v>
      </c>
    </row>
    <row r="26164" spans="1:25" x14ac:dyDescent="0.25">
      <c r="A26164">
        <v>41228</v>
      </c>
      <c r="B26164" s="2">
        <v>45894</v>
      </c>
      <c r="C26164" s="1" t="s">
        <v>266</v>
      </c>
      <c r="D26164" s="1" t="s">
        <v>267</v>
      </c>
      <c r="E26164" s="1" t="s">
        <v>268</v>
      </c>
      <c r="F26164" s="1" t="s">
        <v>236</v>
      </c>
      <c r="G26164" s="1" t="s">
        <v>246</v>
      </c>
      <c r="H26164">
        <v>265</v>
      </c>
      <c r="J26164">
        <v>17.8</v>
      </c>
      <c r="K26164">
        <v>663.7</v>
      </c>
      <c r="Q26164">
        <v>256.3</v>
      </c>
      <c r="R26164">
        <v>17.8</v>
      </c>
      <c r="S26164">
        <v>672.4</v>
      </c>
      <c r="X26164" s="1" t="s">
        <v>32</v>
      </c>
      <c r="Y26164" s="1" t="s">
        <v>32</v>
      </c>
    </row>
    <row r="26165" spans="1:25" x14ac:dyDescent="0.25">
      <c r="A26165">
        <v>41435</v>
      </c>
      <c r="B26165" s="2">
        <v>45896</v>
      </c>
      <c r="C26165" s="1" t="s">
        <v>474</v>
      </c>
      <c r="D26165" s="1" t="s">
        <v>475</v>
      </c>
      <c r="E26165" s="1" t="s">
        <v>475</v>
      </c>
      <c r="F26165" s="1" t="s">
        <v>240</v>
      </c>
      <c r="G26165" s="1" t="s">
        <v>280</v>
      </c>
      <c r="J26165">
        <v>3.8</v>
      </c>
      <c r="K26165">
        <v>37.700000000000003</v>
      </c>
      <c r="R26165">
        <v>3.8</v>
      </c>
      <c r="S26165">
        <v>37.700000000000003</v>
      </c>
      <c r="X26165" s="1" t="s">
        <v>32</v>
      </c>
      <c r="Y26165" s="1" t="s">
        <v>32</v>
      </c>
    </row>
    <row r="26166" spans="1:25" x14ac:dyDescent="0.25">
      <c r="A26166">
        <v>41643</v>
      </c>
      <c r="B26166" s="2">
        <v>45897</v>
      </c>
      <c r="C26166" s="1" t="s">
        <v>266</v>
      </c>
      <c r="D26166" s="1" t="s">
        <v>271</v>
      </c>
      <c r="E26166" s="1" t="s">
        <v>294</v>
      </c>
      <c r="F26166" s="1" t="s">
        <v>236</v>
      </c>
      <c r="G26166" s="1" t="s">
        <v>282</v>
      </c>
      <c r="H26166">
        <v>12</v>
      </c>
      <c r="J26166">
        <v>6.5</v>
      </c>
      <c r="K26166">
        <v>30.5</v>
      </c>
      <c r="Q26166">
        <v>12</v>
      </c>
      <c r="R26166">
        <v>6.5</v>
      </c>
      <c r="S26166">
        <v>30.5</v>
      </c>
      <c r="X26166" s="1" t="s">
        <v>32</v>
      </c>
      <c r="Y26166" s="1" t="s">
        <v>32</v>
      </c>
    </row>
    <row r="26167" spans="1:25" x14ac:dyDescent="0.25">
      <c r="A26167">
        <v>41862</v>
      </c>
      <c r="B26167" s="2">
        <v>45899</v>
      </c>
      <c r="C26167" s="1" t="s">
        <v>266</v>
      </c>
      <c r="D26167" s="1" t="s">
        <v>335</v>
      </c>
      <c r="E26167" s="1" t="s">
        <v>336</v>
      </c>
      <c r="F26167" s="1" t="s">
        <v>337</v>
      </c>
      <c r="G26167" s="1" t="s">
        <v>338</v>
      </c>
      <c r="H26167">
        <v>1317.4</v>
      </c>
      <c r="J26167">
        <v>100</v>
      </c>
      <c r="K26167">
        <v>8457.4</v>
      </c>
      <c r="Q26167">
        <v>1361.6</v>
      </c>
      <c r="R26167">
        <v>100</v>
      </c>
      <c r="S26167">
        <v>8413.2000000000007</v>
      </c>
      <c r="X26167" s="1" t="s">
        <v>32</v>
      </c>
      <c r="Y26167" s="1" t="s">
        <v>32</v>
      </c>
    </row>
    <row r="26168" spans="1:25" x14ac:dyDescent="0.25">
      <c r="A26168">
        <v>41863</v>
      </c>
      <c r="B26168" s="2">
        <v>45899</v>
      </c>
      <c r="C26168" s="1" t="s">
        <v>266</v>
      </c>
      <c r="D26168" s="1" t="s">
        <v>785</v>
      </c>
      <c r="E26168" s="1" t="s">
        <v>785</v>
      </c>
      <c r="F26168" s="1" t="s">
        <v>337</v>
      </c>
      <c r="G26168" s="1" t="s">
        <v>353</v>
      </c>
      <c r="H26168">
        <v>486.7</v>
      </c>
      <c r="J26168">
        <v>20</v>
      </c>
      <c r="K26168">
        <v>3378.8</v>
      </c>
      <c r="Q26168">
        <v>521.9</v>
      </c>
      <c r="R26168">
        <v>20</v>
      </c>
      <c r="S26168">
        <v>3343.6</v>
      </c>
      <c r="X26168" s="1" t="s">
        <v>32</v>
      </c>
      <c r="Y26168" s="1" t="s">
        <v>32</v>
      </c>
    </row>
    <row r="26169" spans="1:25" x14ac:dyDescent="0.25">
      <c r="A26169">
        <v>41877</v>
      </c>
      <c r="B26169" s="2">
        <v>45900</v>
      </c>
      <c r="C26169" s="1" t="s">
        <v>266</v>
      </c>
      <c r="D26169" s="1" t="s">
        <v>267</v>
      </c>
      <c r="E26169" s="1" t="s">
        <v>268</v>
      </c>
      <c r="F26169" s="1" t="s">
        <v>236</v>
      </c>
      <c r="G26169" s="1" t="s">
        <v>254</v>
      </c>
      <c r="H26169">
        <v>479</v>
      </c>
      <c r="J26169">
        <v>30</v>
      </c>
      <c r="K26169">
        <v>3024.4</v>
      </c>
      <c r="Q26169">
        <v>532.29999999999995</v>
      </c>
      <c r="R26169">
        <v>30</v>
      </c>
      <c r="S26169">
        <v>2971.1</v>
      </c>
      <c r="X26169" s="1" t="s">
        <v>32</v>
      </c>
      <c r="Y26169" s="1" t="s">
        <v>32</v>
      </c>
    </row>
    <row r="26170" spans="1:25" x14ac:dyDescent="0.25">
      <c r="A26170">
        <v>42172</v>
      </c>
      <c r="B26170" s="2">
        <v>45899</v>
      </c>
      <c r="C26170" s="1" t="s">
        <v>510</v>
      </c>
      <c r="D26170" s="1" t="s">
        <v>512</v>
      </c>
      <c r="E26170" s="1" t="s">
        <v>512</v>
      </c>
      <c r="F26170" s="1" t="s">
        <v>240</v>
      </c>
      <c r="G26170" s="1" t="s">
        <v>246</v>
      </c>
      <c r="H26170">
        <v>3278.4</v>
      </c>
      <c r="J26170">
        <v>57.6</v>
      </c>
      <c r="K26170">
        <v>3956</v>
      </c>
      <c r="Q26170">
        <v>3416.5</v>
      </c>
      <c r="R26170">
        <v>57.6</v>
      </c>
      <c r="S26170">
        <v>3817.9</v>
      </c>
      <c r="X26170" s="1" t="s">
        <v>32</v>
      </c>
      <c r="Y26170" s="1" t="s">
        <v>32</v>
      </c>
    </row>
    <row r="26171" spans="1:25" x14ac:dyDescent="0.25">
      <c r="A26171">
        <v>42188</v>
      </c>
      <c r="B26171" s="2">
        <v>45894</v>
      </c>
      <c r="C26171" s="1" t="s">
        <v>981</v>
      </c>
      <c r="D26171" s="1" t="s">
        <v>1008</v>
      </c>
      <c r="E26171" s="1" t="s">
        <v>2962</v>
      </c>
      <c r="F26171" s="1" t="s">
        <v>240</v>
      </c>
      <c r="G26171" s="1" t="s">
        <v>246</v>
      </c>
      <c r="H26171">
        <v>1917.6</v>
      </c>
      <c r="J26171">
        <v>12.4</v>
      </c>
      <c r="K26171">
        <v>4201.8999999999996</v>
      </c>
      <c r="Q26171">
        <v>2211</v>
      </c>
      <c r="R26171">
        <v>12.4</v>
      </c>
      <c r="S26171">
        <v>3908.5</v>
      </c>
      <c r="X26171" s="1" t="s">
        <v>32</v>
      </c>
      <c r="Y26171" s="1" t="s">
        <v>32</v>
      </c>
    </row>
    <row r="26172" spans="1:25" x14ac:dyDescent="0.25">
      <c r="A26172">
        <v>42310</v>
      </c>
      <c r="B26172" s="2">
        <v>45906</v>
      </c>
      <c r="C26172" s="1" t="s">
        <v>266</v>
      </c>
      <c r="D26172" s="1" t="s">
        <v>335</v>
      </c>
      <c r="E26172" s="1" t="s">
        <v>335</v>
      </c>
      <c r="F26172" s="1" t="s">
        <v>337</v>
      </c>
      <c r="G26172" s="1" t="s">
        <v>244</v>
      </c>
      <c r="J26172">
        <v>28.8</v>
      </c>
      <c r="K26172">
        <v>208.8</v>
      </c>
      <c r="R26172">
        <v>28.8</v>
      </c>
      <c r="S26172">
        <v>208.8</v>
      </c>
      <c r="X26172" s="1" t="s">
        <v>32</v>
      </c>
      <c r="Y26172" s="1" t="s">
        <v>32</v>
      </c>
    </row>
    <row r="26173" spans="1:25" x14ac:dyDescent="0.25">
      <c r="A26173">
        <v>42334</v>
      </c>
      <c r="B26173" s="2">
        <v>45907</v>
      </c>
      <c r="C26173" s="1" t="s">
        <v>266</v>
      </c>
      <c r="D26173" s="1" t="s">
        <v>267</v>
      </c>
      <c r="E26173" s="1" t="s">
        <v>284</v>
      </c>
      <c r="F26173" s="1" t="s">
        <v>236</v>
      </c>
      <c r="G26173" s="1" t="s">
        <v>246</v>
      </c>
      <c r="H26173">
        <v>1918.2</v>
      </c>
      <c r="J26173">
        <v>99.8</v>
      </c>
      <c r="K26173">
        <v>7028.4</v>
      </c>
      <c r="Q26173">
        <v>1813.9</v>
      </c>
      <c r="R26173">
        <v>99.8</v>
      </c>
      <c r="S26173">
        <v>7132.7</v>
      </c>
      <c r="X26173" s="1" t="s">
        <v>32</v>
      </c>
      <c r="Y26173" s="1" t="s">
        <v>32</v>
      </c>
    </row>
    <row r="26174" spans="1:25" x14ac:dyDescent="0.25">
      <c r="A26174">
        <v>1086</v>
      </c>
      <c r="B26174" s="2">
        <v>45668</v>
      </c>
      <c r="C26174" s="1" t="s">
        <v>534</v>
      </c>
      <c r="D26174" s="1" t="s">
        <v>655</v>
      </c>
      <c r="E26174" s="1" t="s">
        <v>639</v>
      </c>
      <c r="F26174" s="1" t="s">
        <v>236</v>
      </c>
      <c r="G26174" s="1" t="s">
        <v>259</v>
      </c>
      <c r="H26174">
        <v>413.2</v>
      </c>
      <c r="J26174">
        <v>12.9</v>
      </c>
      <c r="K26174">
        <v>277.89999999999998</v>
      </c>
      <c r="Q26174">
        <v>69.599999999999994</v>
      </c>
      <c r="R26174">
        <v>12.9</v>
      </c>
      <c r="S26174">
        <v>621.5</v>
      </c>
      <c r="X26174" s="1" t="s">
        <v>32</v>
      </c>
      <c r="Y26174" s="1" t="s">
        <v>32</v>
      </c>
    </row>
    <row r="26175" spans="1:25" x14ac:dyDescent="0.25">
      <c r="A26175">
        <v>8233</v>
      </c>
      <c r="B26175" s="2">
        <v>45700</v>
      </c>
      <c r="C26175" s="1" t="s">
        <v>674</v>
      </c>
      <c r="D26175" s="1" t="s">
        <v>675</v>
      </c>
      <c r="E26175" s="1" t="s">
        <v>685</v>
      </c>
      <c r="F26175" s="1" t="s">
        <v>337</v>
      </c>
      <c r="G26175" s="1" t="s">
        <v>259</v>
      </c>
      <c r="H26175">
        <v>912.3</v>
      </c>
      <c r="J26175">
        <v>21.4</v>
      </c>
      <c r="K26175">
        <v>1036.01</v>
      </c>
      <c r="Q26175">
        <v>912.3</v>
      </c>
      <c r="R26175">
        <v>21.4</v>
      </c>
      <c r="S26175">
        <v>1036.01</v>
      </c>
      <c r="X26175" s="1" t="s">
        <v>32</v>
      </c>
      <c r="Y26175" s="1" t="s">
        <v>32</v>
      </c>
    </row>
    <row r="26176" spans="1:25" x14ac:dyDescent="0.25">
      <c r="A26176">
        <v>23811</v>
      </c>
      <c r="B26176" s="2">
        <v>45782</v>
      </c>
      <c r="C26176" s="1" t="s">
        <v>816</v>
      </c>
      <c r="D26176" s="1" t="s">
        <v>819</v>
      </c>
      <c r="E26176" s="1" t="s">
        <v>819</v>
      </c>
      <c r="F26176" s="1" t="s">
        <v>236</v>
      </c>
      <c r="G26176" s="1" t="s">
        <v>259</v>
      </c>
      <c r="J26176">
        <v>7.3</v>
      </c>
      <c r="K26176">
        <v>46.4</v>
      </c>
      <c r="R26176">
        <v>7.3</v>
      </c>
      <c r="S26176">
        <v>46.4</v>
      </c>
      <c r="X26176" s="1" t="s">
        <v>32</v>
      </c>
      <c r="Y26176" s="1" t="s">
        <v>32</v>
      </c>
    </row>
    <row r="26177" spans="1:25" x14ac:dyDescent="0.25">
      <c r="A26177">
        <v>407</v>
      </c>
      <c r="B26177" s="2">
        <v>45664</v>
      </c>
      <c r="C26177" s="1" t="s">
        <v>495</v>
      </c>
      <c r="D26177" s="1" t="s">
        <v>668</v>
      </c>
      <c r="E26177" s="1" t="s">
        <v>669</v>
      </c>
      <c r="F26177" s="1" t="s">
        <v>240</v>
      </c>
      <c r="G26177" s="1" t="s">
        <v>259</v>
      </c>
      <c r="H26177">
        <v>25.8</v>
      </c>
      <c r="J26177">
        <v>17.899999999999999</v>
      </c>
      <c r="K26177">
        <v>282.8</v>
      </c>
      <c r="Q26177">
        <v>25.8</v>
      </c>
      <c r="R26177">
        <v>17.899999999999999</v>
      </c>
      <c r="S26177">
        <v>282.8</v>
      </c>
      <c r="X26177" s="1" t="s">
        <v>32</v>
      </c>
      <c r="Y26177" s="1" t="s">
        <v>32</v>
      </c>
    </row>
    <row r="26178" spans="1:25" x14ac:dyDescent="0.25">
      <c r="A26178">
        <v>1041</v>
      </c>
      <c r="B26178" s="2">
        <v>45666</v>
      </c>
      <c r="C26178" s="1" t="s">
        <v>534</v>
      </c>
      <c r="D26178" s="1" t="s">
        <v>655</v>
      </c>
      <c r="E26178" s="1" t="s">
        <v>654</v>
      </c>
      <c r="F26178" s="1" t="s">
        <v>240</v>
      </c>
      <c r="G26178" s="1" t="s">
        <v>259</v>
      </c>
      <c r="H26178">
        <v>767.9</v>
      </c>
      <c r="J26178">
        <v>73.8</v>
      </c>
      <c r="K26178">
        <v>269.2</v>
      </c>
      <c r="Q26178">
        <v>311.10000000000002</v>
      </c>
      <c r="R26178">
        <v>73.8</v>
      </c>
      <c r="S26178">
        <v>726</v>
      </c>
      <c r="X26178" s="1" t="s">
        <v>32</v>
      </c>
      <c r="Y26178" s="1" t="s">
        <v>32</v>
      </c>
    </row>
    <row r="26179" spans="1:25" x14ac:dyDescent="0.25">
      <c r="A26179">
        <v>1443</v>
      </c>
      <c r="B26179" s="2">
        <v>45663</v>
      </c>
      <c r="C26179" s="1" t="s">
        <v>359</v>
      </c>
      <c r="D26179" s="1" t="s">
        <v>893</v>
      </c>
      <c r="E26179" s="1" t="s">
        <v>900</v>
      </c>
      <c r="F26179" s="1" t="s">
        <v>240</v>
      </c>
      <c r="G26179" s="1" t="s">
        <v>259</v>
      </c>
      <c r="H26179">
        <v>236.7</v>
      </c>
      <c r="J26179">
        <v>92.7</v>
      </c>
      <c r="K26179">
        <v>244.8</v>
      </c>
      <c r="Q26179">
        <v>109.4</v>
      </c>
      <c r="R26179">
        <v>92.7</v>
      </c>
      <c r="S26179">
        <v>372.1</v>
      </c>
      <c r="X26179" s="1" t="s">
        <v>32</v>
      </c>
      <c r="Y26179" s="1" t="s">
        <v>32</v>
      </c>
    </row>
    <row r="26180" spans="1:25" x14ac:dyDescent="0.25">
      <c r="A26180">
        <v>1853</v>
      </c>
      <c r="B26180" s="2">
        <v>45668</v>
      </c>
      <c r="C26180" s="1" t="s">
        <v>495</v>
      </c>
      <c r="D26180" s="1" t="s">
        <v>670</v>
      </c>
      <c r="E26180" s="1" t="s">
        <v>669</v>
      </c>
      <c r="F26180" s="1" t="s">
        <v>240</v>
      </c>
      <c r="G26180" s="1" t="s">
        <v>259</v>
      </c>
      <c r="H26180">
        <v>264.5</v>
      </c>
      <c r="J26180">
        <v>61.9</v>
      </c>
      <c r="K26180">
        <v>515.6</v>
      </c>
      <c r="Q26180">
        <v>264.5</v>
      </c>
      <c r="R26180">
        <v>61.9</v>
      </c>
      <c r="S26180">
        <v>515.6</v>
      </c>
      <c r="X26180" s="1" t="s">
        <v>32</v>
      </c>
      <c r="Y26180" s="1" t="s">
        <v>32</v>
      </c>
    </row>
    <row r="26181" spans="1:25" x14ac:dyDescent="0.25">
      <c r="A26181">
        <v>3222</v>
      </c>
      <c r="B26181" s="2">
        <v>45671</v>
      </c>
      <c r="C26181" s="1" t="s">
        <v>534</v>
      </c>
      <c r="D26181" s="1" t="s">
        <v>310</v>
      </c>
      <c r="E26181" s="1" t="s">
        <v>654</v>
      </c>
      <c r="F26181" s="1" t="s">
        <v>240</v>
      </c>
      <c r="G26181" s="1" t="s">
        <v>259</v>
      </c>
      <c r="H26181">
        <v>404.2</v>
      </c>
      <c r="J26181">
        <v>44.9</v>
      </c>
      <c r="K26181">
        <v>412.2</v>
      </c>
      <c r="Q26181">
        <v>239.1</v>
      </c>
      <c r="R26181">
        <v>44.9</v>
      </c>
      <c r="S26181">
        <v>577.29999999999995</v>
      </c>
      <c r="X26181" s="1" t="s">
        <v>32</v>
      </c>
      <c r="Y26181" s="1" t="s">
        <v>32</v>
      </c>
    </row>
    <row r="26182" spans="1:25" x14ac:dyDescent="0.25">
      <c r="A26182">
        <v>6605</v>
      </c>
      <c r="B26182" s="2">
        <v>45686</v>
      </c>
      <c r="C26182" s="1" t="s">
        <v>794</v>
      </c>
      <c r="D26182" s="1" t="s">
        <v>795</v>
      </c>
      <c r="E26182" s="1" t="s">
        <v>795</v>
      </c>
      <c r="F26182" s="1" t="s">
        <v>240</v>
      </c>
      <c r="G26182" s="1" t="s">
        <v>259</v>
      </c>
      <c r="H26182">
        <v>251.9</v>
      </c>
      <c r="J26182">
        <v>5.9</v>
      </c>
      <c r="K26182">
        <v>274.2</v>
      </c>
      <c r="Q26182">
        <v>251.9</v>
      </c>
      <c r="R26182">
        <v>5.9</v>
      </c>
      <c r="S26182">
        <v>274.2</v>
      </c>
      <c r="X26182" s="1" t="s">
        <v>32</v>
      </c>
      <c r="Y26182" s="1" t="s">
        <v>32</v>
      </c>
    </row>
    <row r="26183" spans="1:25" x14ac:dyDescent="0.25">
      <c r="A26183">
        <v>6615</v>
      </c>
      <c r="B26183" s="2">
        <v>45688</v>
      </c>
      <c r="C26183" s="1" t="s">
        <v>794</v>
      </c>
      <c r="D26183" s="1" t="s">
        <v>795</v>
      </c>
      <c r="E26183" s="1" t="s">
        <v>795</v>
      </c>
      <c r="F26183" s="1" t="s">
        <v>240</v>
      </c>
      <c r="G26183" s="1" t="s">
        <v>259</v>
      </c>
      <c r="H26183">
        <v>86.8</v>
      </c>
      <c r="J26183">
        <v>26.3</v>
      </c>
      <c r="K26183">
        <v>332</v>
      </c>
      <c r="Q26183">
        <v>86.8</v>
      </c>
      <c r="R26183">
        <v>26.3</v>
      </c>
      <c r="S26183">
        <v>332</v>
      </c>
      <c r="X26183" s="1" t="s">
        <v>32</v>
      </c>
      <c r="Y26183" s="1" t="s">
        <v>32</v>
      </c>
    </row>
    <row r="26184" spans="1:25" x14ac:dyDescent="0.25">
      <c r="A26184">
        <v>7589</v>
      </c>
      <c r="B26184" s="2">
        <v>45695</v>
      </c>
      <c r="C26184" s="1" t="s">
        <v>794</v>
      </c>
      <c r="D26184" s="1" t="s">
        <v>795</v>
      </c>
      <c r="E26184" s="1" t="s">
        <v>795</v>
      </c>
      <c r="F26184" s="1" t="s">
        <v>240</v>
      </c>
      <c r="G26184" s="1" t="s">
        <v>259</v>
      </c>
      <c r="J26184">
        <v>10.9</v>
      </c>
      <c r="K26184">
        <v>154.4</v>
      </c>
      <c r="R26184">
        <v>10.9</v>
      </c>
      <c r="S26184">
        <v>154.4</v>
      </c>
      <c r="X26184" s="1" t="s">
        <v>32</v>
      </c>
      <c r="Y26184" s="1" t="s">
        <v>32</v>
      </c>
    </row>
    <row r="26185" spans="1:25" x14ac:dyDescent="0.25">
      <c r="A26185">
        <v>8278</v>
      </c>
      <c r="B26185" s="2">
        <v>45699</v>
      </c>
      <c r="C26185" s="1" t="s">
        <v>495</v>
      </c>
      <c r="D26185" s="1" t="s">
        <v>668</v>
      </c>
      <c r="E26185" s="1" t="s">
        <v>669</v>
      </c>
      <c r="F26185" s="1" t="s">
        <v>240</v>
      </c>
      <c r="G26185" s="1" t="s">
        <v>259</v>
      </c>
      <c r="H26185">
        <v>84.6</v>
      </c>
      <c r="J26185">
        <v>25</v>
      </c>
      <c r="K26185">
        <v>184.2</v>
      </c>
      <c r="Q26185">
        <v>84.6</v>
      </c>
      <c r="R26185">
        <v>25</v>
      </c>
      <c r="S26185">
        <v>184.2</v>
      </c>
      <c r="X26185" s="1" t="s">
        <v>32</v>
      </c>
      <c r="Y26185" s="1" t="s">
        <v>32</v>
      </c>
    </row>
    <row r="26186" spans="1:25" x14ac:dyDescent="0.25">
      <c r="A26186">
        <v>9914</v>
      </c>
      <c r="B26186" s="2">
        <v>45702</v>
      </c>
      <c r="C26186" s="1" t="s">
        <v>495</v>
      </c>
      <c r="D26186" s="1" t="s">
        <v>668</v>
      </c>
      <c r="E26186" s="1" t="s">
        <v>669</v>
      </c>
      <c r="F26186" s="1" t="s">
        <v>240</v>
      </c>
      <c r="G26186" s="1" t="s">
        <v>259</v>
      </c>
      <c r="H26186">
        <v>99.6</v>
      </c>
      <c r="J26186">
        <v>63.7</v>
      </c>
      <c r="K26186">
        <v>435.4</v>
      </c>
      <c r="Q26186">
        <v>99.6</v>
      </c>
      <c r="R26186">
        <v>63.7</v>
      </c>
      <c r="S26186">
        <v>435.4</v>
      </c>
      <c r="X26186" s="1" t="s">
        <v>32</v>
      </c>
      <c r="Y26186" s="1" t="s">
        <v>32</v>
      </c>
    </row>
    <row r="26187" spans="1:25" x14ac:dyDescent="0.25">
      <c r="A26187">
        <v>10702</v>
      </c>
      <c r="B26187" s="2">
        <v>45711</v>
      </c>
      <c r="C26187" s="1" t="s">
        <v>495</v>
      </c>
      <c r="D26187" s="1" t="s">
        <v>668</v>
      </c>
      <c r="E26187" s="1" t="s">
        <v>669</v>
      </c>
      <c r="F26187" s="1" t="s">
        <v>240</v>
      </c>
      <c r="G26187" s="1" t="s">
        <v>259</v>
      </c>
      <c r="H26187">
        <v>177.4</v>
      </c>
      <c r="J26187">
        <v>10.7</v>
      </c>
      <c r="K26187">
        <v>513.79999999999995</v>
      </c>
      <c r="Q26187">
        <v>153.30000000000001</v>
      </c>
      <c r="R26187">
        <v>10.7</v>
      </c>
      <c r="S26187">
        <v>537.9</v>
      </c>
      <c r="X26187" s="1" t="s">
        <v>32</v>
      </c>
      <c r="Y26187" s="1" t="s">
        <v>32</v>
      </c>
    </row>
    <row r="26188" spans="1:25" x14ac:dyDescent="0.25">
      <c r="A26188">
        <v>11733</v>
      </c>
      <c r="B26188" s="2">
        <v>45716</v>
      </c>
      <c r="C26188" s="1" t="s">
        <v>534</v>
      </c>
      <c r="D26188" s="1" t="s">
        <v>238</v>
      </c>
      <c r="E26188" s="1" t="s">
        <v>1068</v>
      </c>
      <c r="F26188" s="1" t="s">
        <v>240</v>
      </c>
      <c r="G26188" s="1" t="s">
        <v>259</v>
      </c>
      <c r="H26188">
        <v>240</v>
      </c>
      <c r="J26188">
        <v>7.9</v>
      </c>
      <c r="K26188">
        <v>106.4</v>
      </c>
      <c r="Q26188">
        <v>169.3</v>
      </c>
      <c r="R26188">
        <v>7.9</v>
      </c>
      <c r="S26188">
        <v>177.1</v>
      </c>
      <c r="X26188" s="1" t="s">
        <v>32</v>
      </c>
      <c r="Y26188" s="1" t="s">
        <v>32</v>
      </c>
    </row>
    <row r="26189" spans="1:25" x14ac:dyDescent="0.25">
      <c r="A26189">
        <v>13729</v>
      </c>
      <c r="B26189" s="2">
        <v>45723</v>
      </c>
      <c r="C26189" s="1" t="s">
        <v>495</v>
      </c>
      <c r="D26189" s="1" t="s">
        <v>496</v>
      </c>
      <c r="E26189" s="1" t="s">
        <v>669</v>
      </c>
      <c r="F26189" s="1" t="s">
        <v>240</v>
      </c>
      <c r="G26189" s="1" t="s">
        <v>259</v>
      </c>
      <c r="H26189">
        <v>149.30000000000001</v>
      </c>
      <c r="J26189">
        <v>64.7</v>
      </c>
      <c r="K26189">
        <v>164.1</v>
      </c>
      <c r="Q26189">
        <v>62.6</v>
      </c>
      <c r="R26189">
        <v>64.7</v>
      </c>
      <c r="S26189">
        <v>250.8</v>
      </c>
      <c r="X26189" s="1" t="s">
        <v>32</v>
      </c>
      <c r="Y26189" s="1" t="s">
        <v>32</v>
      </c>
    </row>
    <row r="26190" spans="1:25" x14ac:dyDescent="0.25">
      <c r="A26190">
        <v>13794</v>
      </c>
      <c r="B26190" s="2">
        <v>45725</v>
      </c>
      <c r="C26190" s="1" t="s">
        <v>495</v>
      </c>
      <c r="D26190" s="1" t="s">
        <v>496</v>
      </c>
      <c r="E26190" s="1" t="s">
        <v>669</v>
      </c>
      <c r="F26190" s="1" t="s">
        <v>240</v>
      </c>
      <c r="G26190" s="1" t="s">
        <v>259</v>
      </c>
      <c r="H26190">
        <v>1323.1</v>
      </c>
      <c r="J26190">
        <v>103.6</v>
      </c>
      <c r="K26190">
        <v>382.5</v>
      </c>
      <c r="Q26190">
        <v>531.5</v>
      </c>
      <c r="R26190">
        <v>103.6</v>
      </c>
      <c r="S26190">
        <v>1174.0999999999999</v>
      </c>
      <c r="X26190" s="1" t="s">
        <v>32</v>
      </c>
      <c r="Y26190" s="1" t="s">
        <v>32</v>
      </c>
    </row>
    <row r="26191" spans="1:25" x14ac:dyDescent="0.25">
      <c r="A26191">
        <v>13889</v>
      </c>
      <c r="B26191" s="2">
        <v>45723</v>
      </c>
      <c r="C26191" s="1" t="s">
        <v>534</v>
      </c>
      <c r="D26191" s="1" t="s">
        <v>238</v>
      </c>
      <c r="E26191" s="1" t="s">
        <v>1068</v>
      </c>
      <c r="F26191" s="1" t="s">
        <v>240</v>
      </c>
      <c r="G26191" s="1" t="s">
        <v>259</v>
      </c>
      <c r="H26191">
        <v>512.9</v>
      </c>
      <c r="J26191">
        <v>100</v>
      </c>
      <c r="K26191">
        <v>530.6</v>
      </c>
      <c r="Q26191">
        <v>508.6</v>
      </c>
      <c r="R26191">
        <v>100</v>
      </c>
      <c r="S26191">
        <v>534.9</v>
      </c>
      <c r="X26191" s="1" t="s">
        <v>32</v>
      </c>
      <c r="Y26191" s="1" t="s">
        <v>32</v>
      </c>
    </row>
    <row r="26192" spans="1:25" x14ac:dyDescent="0.25">
      <c r="A26192">
        <v>13910</v>
      </c>
      <c r="B26192" s="2">
        <v>45725</v>
      </c>
      <c r="C26192" s="1" t="s">
        <v>534</v>
      </c>
      <c r="D26192" s="1" t="s">
        <v>238</v>
      </c>
      <c r="E26192" s="1" t="s">
        <v>654</v>
      </c>
      <c r="F26192" s="1" t="s">
        <v>240</v>
      </c>
      <c r="G26192" s="1" t="s">
        <v>259</v>
      </c>
      <c r="H26192">
        <v>210.5</v>
      </c>
      <c r="J26192">
        <v>166.5</v>
      </c>
      <c r="K26192">
        <v>325.5</v>
      </c>
      <c r="Q26192">
        <v>209.9</v>
      </c>
      <c r="R26192">
        <v>166.5</v>
      </c>
      <c r="S26192">
        <v>326.10000000000002</v>
      </c>
      <c r="X26192" s="1" t="s">
        <v>32</v>
      </c>
      <c r="Y26192" s="1" t="s">
        <v>32</v>
      </c>
    </row>
    <row r="26193" spans="1:25" x14ac:dyDescent="0.25">
      <c r="A26193">
        <v>15720</v>
      </c>
      <c r="B26193" s="2">
        <v>45730</v>
      </c>
      <c r="C26193" s="1" t="s">
        <v>495</v>
      </c>
      <c r="D26193" s="1" t="s">
        <v>1034</v>
      </c>
      <c r="E26193" s="1" t="s">
        <v>669</v>
      </c>
      <c r="F26193" s="1" t="s">
        <v>240</v>
      </c>
      <c r="G26193" s="1" t="s">
        <v>259</v>
      </c>
      <c r="H26193">
        <v>129.9</v>
      </c>
      <c r="J26193">
        <v>16.2</v>
      </c>
      <c r="K26193">
        <v>320.60000000000002</v>
      </c>
      <c r="Q26193">
        <v>113</v>
      </c>
      <c r="R26193">
        <v>16.2</v>
      </c>
      <c r="S26193">
        <v>337.5</v>
      </c>
      <c r="X26193" s="1" t="s">
        <v>32</v>
      </c>
      <c r="Y26193" s="1" t="s">
        <v>32</v>
      </c>
    </row>
    <row r="26194" spans="1:25" x14ac:dyDescent="0.25">
      <c r="A26194">
        <v>15787</v>
      </c>
      <c r="B26194" s="2">
        <v>45732</v>
      </c>
      <c r="C26194" s="1" t="s">
        <v>495</v>
      </c>
      <c r="D26194" s="1" t="s">
        <v>496</v>
      </c>
      <c r="E26194" s="1" t="s">
        <v>669</v>
      </c>
      <c r="F26194" s="1" t="s">
        <v>240</v>
      </c>
      <c r="G26194" s="1" t="s">
        <v>259</v>
      </c>
      <c r="H26194">
        <v>42.5</v>
      </c>
      <c r="J26194">
        <v>26.3</v>
      </c>
      <c r="K26194">
        <v>458.1</v>
      </c>
      <c r="Q26194">
        <v>42.5</v>
      </c>
      <c r="R26194">
        <v>26.3</v>
      </c>
      <c r="S26194">
        <v>458.1</v>
      </c>
      <c r="X26194" s="1" t="s">
        <v>32</v>
      </c>
      <c r="Y26194" s="1" t="s">
        <v>32</v>
      </c>
    </row>
    <row r="26195" spans="1:25" x14ac:dyDescent="0.25">
      <c r="A26195">
        <v>18577</v>
      </c>
      <c r="B26195" s="2">
        <v>45752</v>
      </c>
      <c r="C26195" s="1" t="s">
        <v>495</v>
      </c>
      <c r="D26195" s="1" t="s">
        <v>397</v>
      </c>
      <c r="E26195" s="1" t="s">
        <v>669</v>
      </c>
      <c r="F26195" s="1" t="s">
        <v>240</v>
      </c>
      <c r="G26195" s="1" t="s">
        <v>259</v>
      </c>
      <c r="H26195">
        <v>157.30000000000001</v>
      </c>
      <c r="J26195">
        <v>25</v>
      </c>
      <c r="K26195">
        <v>302.8</v>
      </c>
      <c r="Q26195">
        <v>64.7</v>
      </c>
      <c r="R26195">
        <v>25</v>
      </c>
      <c r="S26195">
        <v>395.4</v>
      </c>
      <c r="X26195" s="1" t="s">
        <v>32</v>
      </c>
      <c r="Y26195" s="1" t="s">
        <v>32</v>
      </c>
    </row>
    <row r="26196" spans="1:25" x14ac:dyDescent="0.25">
      <c r="A26196">
        <v>18581</v>
      </c>
      <c r="B26196" s="2">
        <v>45753</v>
      </c>
      <c r="C26196" s="1" t="s">
        <v>495</v>
      </c>
      <c r="D26196" s="1" t="s">
        <v>397</v>
      </c>
      <c r="E26196" s="1" t="s">
        <v>669</v>
      </c>
      <c r="F26196" s="1" t="s">
        <v>240</v>
      </c>
      <c r="G26196" s="1" t="s">
        <v>259</v>
      </c>
      <c r="H26196">
        <v>424.8</v>
      </c>
      <c r="J26196">
        <v>132.4</v>
      </c>
      <c r="K26196">
        <v>701.9</v>
      </c>
      <c r="Q26196">
        <v>169.3</v>
      </c>
      <c r="R26196">
        <v>132.4</v>
      </c>
      <c r="S26196">
        <v>957.4</v>
      </c>
      <c r="X26196" s="1" t="s">
        <v>32</v>
      </c>
      <c r="Y26196" s="1" t="s">
        <v>32</v>
      </c>
    </row>
    <row r="26197" spans="1:25" x14ac:dyDescent="0.25">
      <c r="A26197">
        <v>18599</v>
      </c>
      <c r="B26197" s="2">
        <v>45754</v>
      </c>
      <c r="C26197" s="1" t="s">
        <v>495</v>
      </c>
      <c r="D26197" s="1" t="s">
        <v>496</v>
      </c>
      <c r="E26197" s="1" t="s">
        <v>669</v>
      </c>
      <c r="F26197" s="1" t="s">
        <v>240</v>
      </c>
      <c r="G26197" s="1" t="s">
        <v>259</v>
      </c>
      <c r="H26197">
        <v>63.5</v>
      </c>
      <c r="J26197">
        <v>30.8</v>
      </c>
      <c r="K26197">
        <v>568.5</v>
      </c>
      <c r="Q26197">
        <v>79.5</v>
      </c>
      <c r="R26197">
        <v>30.8</v>
      </c>
      <c r="S26197">
        <v>552.5</v>
      </c>
      <c r="X26197" s="1" t="s">
        <v>32</v>
      </c>
      <c r="Y26197" s="1" t="s">
        <v>32</v>
      </c>
    </row>
    <row r="26198" spans="1:25" x14ac:dyDescent="0.25">
      <c r="A26198">
        <v>18612</v>
      </c>
      <c r="B26198" s="2">
        <v>45756</v>
      </c>
      <c r="C26198" s="1" t="s">
        <v>495</v>
      </c>
      <c r="D26198" s="1" t="s">
        <v>397</v>
      </c>
      <c r="E26198" s="1" t="s">
        <v>671</v>
      </c>
      <c r="F26198" s="1" t="s">
        <v>240</v>
      </c>
      <c r="G26198" s="1" t="s">
        <v>259</v>
      </c>
      <c r="H26198">
        <v>24.7</v>
      </c>
      <c r="J26198">
        <v>114.7</v>
      </c>
      <c r="K26198">
        <v>311.3</v>
      </c>
      <c r="Q26198">
        <v>29.8</v>
      </c>
      <c r="R26198">
        <v>114.7</v>
      </c>
      <c r="S26198">
        <v>306.2</v>
      </c>
      <c r="X26198" s="1" t="s">
        <v>32</v>
      </c>
      <c r="Y26198" s="1" t="s">
        <v>32</v>
      </c>
    </row>
    <row r="26199" spans="1:25" x14ac:dyDescent="0.25">
      <c r="A26199">
        <v>19796</v>
      </c>
      <c r="B26199" s="2">
        <v>45753</v>
      </c>
      <c r="C26199" s="1" t="s">
        <v>534</v>
      </c>
      <c r="D26199" s="1" t="s">
        <v>238</v>
      </c>
      <c r="E26199" s="1" t="s">
        <v>1068</v>
      </c>
      <c r="F26199" s="1" t="s">
        <v>240</v>
      </c>
      <c r="G26199" s="1" t="s">
        <v>259</v>
      </c>
      <c r="H26199">
        <v>804.3</v>
      </c>
      <c r="J26199">
        <v>84.6</v>
      </c>
      <c r="K26199">
        <v>1016.5</v>
      </c>
      <c r="Q26199">
        <v>577.4</v>
      </c>
      <c r="R26199">
        <v>84.6</v>
      </c>
      <c r="S26199">
        <v>1243.4000000000001</v>
      </c>
      <c r="X26199" s="1" t="s">
        <v>32</v>
      </c>
      <c r="Y26199" s="1" t="s">
        <v>32</v>
      </c>
    </row>
    <row r="26200" spans="1:25" x14ac:dyDescent="0.25">
      <c r="A26200">
        <v>20163</v>
      </c>
      <c r="B26200" s="2">
        <v>45755</v>
      </c>
      <c r="C26200" s="1" t="s">
        <v>534</v>
      </c>
      <c r="D26200" s="1" t="s">
        <v>238</v>
      </c>
      <c r="E26200" s="1" t="s">
        <v>1068</v>
      </c>
      <c r="F26200" s="1" t="s">
        <v>240</v>
      </c>
      <c r="G26200" s="1" t="s">
        <v>259</v>
      </c>
      <c r="H26200">
        <v>28.2</v>
      </c>
      <c r="J26200">
        <v>17.3</v>
      </c>
      <c r="K26200">
        <v>617.6</v>
      </c>
      <c r="Q26200">
        <v>201.1</v>
      </c>
      <c r="R26200">
        <v>17.3</v>
      </c>
      <c r="S26200">
        <v>444.7</v>
      </c>
      <c r="X26200" s="1" t="s">
        <v>32</v>
      </c>
      <c r="Y26200" s="1" t="s">
        <v>32</v>
      </c>
    </row>
    <row r="26201" spans="1:25" x14ac:dyDescent="0.25">
      <c r="A26201">
        <v>20167</v>
      </c>
      <c r="B26201" s="2">
        <v>45756</v>
      </c>
      <c r="C26201" s="1" t="s">
        <v>534</v>
      </c>
      <c r="D26201" s="1" t="s">
        <v>655</v>
      </c>
      <c r="E26201" s="1" t="s">
        <v>1068</v>
      </c>
      <c r="F26201" s="1" t="s">
        <v>240</v>
      </c>
      <c r="G26201" s="1" t="s">
        <v>259</v>
      </c>
      <c r="H26201">
        <v>726</v>
      </c>
      <c r="J26201">
        <v>59.7</v>
      </c>
      <c r="K26201">
        <v>480.2</v>
      </c>
      <c r="Q26201">
        <v>383.9</v>
      </c>
      <c r="R26201">
        <v>59.7</v>
      </c>
      <c r="S26201">
        <v>822.3</v>
      </c>
      <c r="X26201" s="1" t="s">
        <v>32</v>
      </c>
      <c r="Y26201" s="1" t="s">
        <v>32</v>
      </c>
    </row>
    <row r="26202" spans="1:25" x14ac:dyDescent="0.25">
      <c r="A26202">
        <v>20168</v>
      </c>
      <c r="B26202" s="2">
        <v>45757</v>
      </c>
      <c r="C26202" s="1" t="s">
        <v>534</v>
      </c>
      <c r="D26202" s="1" t="s">
        <v>238</v>
      </c>
      <c r="E26202" s="1" t="s">
        <v>238</v>
      </c>
      <c r="F26202" s="1" t="s">
        <v>240</v>
      </c>
      <c r="G26202" s="1" t="s">
        <v>259</v>
      </c>
      <c r="H26202">
        <v>198.6</v>
      </c>
      <c r="J26202">
        <v>63.8</v>
      </c>
      <c r="K26202">
        <v>1052.2</v>
      </c>
      <c r="Q26202">
        <v>86.6</v>
      </c>
      <c r="R26202">
        <v>63.8</v>
      </c>
      <c r="S26202">
        <v>1164.2</v>
      </c>
      <c r="X26202" s="1" t="s">
        <v>32</v>
      </c>
      <c r="Y26202" s="1" t="s">
        <v>32</v>
      </c>
    </row>
    <row r="26203" spans="1:25" x14ac:dyDescent="0.25">
      <c r="A26203">
        <v>20349</v>
      </c>
      <c r="B26203" s="2">
        <v>45757</v>
      </c>
      <c r="C26203" s="1" t="s">
        <v>495</v>
      </c>
      <c r="D26203" s="1" t="s">
        <v>397</v>
      </c>
      <c r="E26203" s="1" t="s">
        <v>669</v>
      </c>
      <c r="F26203" s="1" t="s">
        <v>240</v>
      </c>
      <c r="G26203" s="1" t="s">
        <v>259</v>
      </c>
      <c r="H26203">
        <v>605</v>
      </c>
      <c r="J26203">
        <v>16.899999999999999</v>
      </c>
      <c r="K26203">
        <v>483.9</v>
      </c>
      <c r="Q26203">
        <v>10</v>
      </c>
      <c r="R26203">
        <v>16.899999999999999</v>
      </c>
      <c r="S26203">
        <v>1078.9000000000001</v>
      </c>
      <c r="X26203" s="1" t="s">
        <v>32</v>
      </c>
      <c r="Y26203" s="1" t="s">
        <v>32</v>
      </c>
    </row>
    <row r="26204" spans="1:25" x14ac:dyDescent="0.25">
      <c r="A26204">
        <v>20386</v>
      </c>
      <c r="B26204" s="2">
        <v>45760</v>
      </c>
      <c r="C26204" s="1" t="s">
        <v>495</v>
      </c>
      <c r="D26204" s="1" t="s">
        <v>397</v>
      </c>
      <c r="E26204" s="1" t="s">
        <v>669</v>
      </c>
      <c r="F26204" s="1" t="s">
        <v>240</v>
      </c>
      <c r="G26204" s="1" t="s">
        <v>259</v>
      </c>
      <c r="H26204">
        <v>488.5</v>
      </c>
      <c r="J26204">
        <v>36.799999999999997</v>
      </c>
      <c r="K26204">
        <v>281.7</v>
      </c>
      <c r="Q26204">
        <v>66.5</v>
      </c>
      <c r="R26204">
        <v>36.799999999999997</v>
      </c>
      <c r="S26204">
        <v>703.7</v>
      </c>
      <c r="X26204" s="1" t="s">
        <v>32</v>
      </c>
      <c r="Y26204" s="1" t="s">
        <v>32</v>
      </c>
    </row>
    <row r="26205" spans="1:25" x14ac:dyDescent="0.25">
      <c r="A26205">
        <v>21132</v>
      </c>
      <c r="B26205" s="2">
        <v>45763</v>
      </c>
      <c r="C26205" s="1" t="s">
        <v>534</v>
      </c>
      <c r="D26205" s="1" t="s">
        <v>655</v>
      </c>
      <c r="E26205" s="1" t="s">
        <v>1068</v>
      </c>
      <c r="F26205" s="1" t="s">
        <v>240</v>
      </c>
      <c r="G26205" s="1" t="s">
        <v>259</v>
      </c>
      <c r="H26205">
        <v>97.6</v>
      </c>
      <c r="J26205">
        <v>12.9</v>
      </c>
      <c r="K26205">
        <v>1185</v>
      </c>
      <c r="Q26205">
        <v>400.3</v>
      </c>
      <c r="R26205">
        <v>12.9</v>
      </c>
      <c r="S26205">
        <v>882.3</v>
      </c>
      <c r="X26205" s="1" t="s">
        <v>32</v>
      </c>
      <c r="Y26205" s="1" t="s">
        <v>32</v>
      </c>
    </row>
    <row r="26206" spans="1:25" x14ac:dyDescent="0.25">
      <c r="A26206">
        <v>21160</v>
      </c>
      <c r="B26206" s="2">
        <v>45766</v>
      </c>
      <c r="C26206" s="1" t="s">
        <v>534</v>
      </c>
      <c r="D26206" s="1" t="s">
        <v>238</v>
      </c>
      <c r="E26206" s="1" t="s">
        <v>1068</v>
      </c>
      <c r="F26206" s="1" t="s">
        <v>240</v>
      </c>
      <c r="G26206" s="1" t="s">
        <v>259</v>
      </c>
      <c r="H26206">
        <v>97.5</v>
      </c>
      <c r="J26206">
        <v>28.3</v>
      </c>
      <c r="K26206">
        <v>671.2</v>
      </c>
      <c r="Q26206">
        <v>173.9</v>
      </c>
      <c r="R26206">
        <v>28.3</v>
      </c>
      <c r="S26206">
        <v>594.79999999999995</v>
      </c>
      <c r="X26206" s="1" t="s">
        <v>32</v>
      </c>
      <c r="Y26206" s="1" t="s">
        <v>32</v>
      </c>
    </row>
    <row r="26207" spans="1:25" x14ac:dyDescent="0.25">
      <c r="A26207">
        <v>21166</v>
      </c>
      <c r="B26207" s="2">
        <v>45767</v>
      </c>
      <c r="C26207" s="1" t="s">
        <v>534</v>
      </c>
      <c r="D26207" s="1" t="s">
        <v>238</v>
      </c>
      <c r="E26207" s="1" t="s">
        <v>1068</v>
      </c>
      <c r="F26207" s="1" t="s">
        <v>240</v>
      </c>
      <c r="G26207" s="1" t="s">
        <v>259</v>
      </c>
      <c r="H26207">
        <v>445.5</v>
      </c>
      <c r="J26207">
        <v>50</v>
      </c>
      <c r="K26207">
        <v>234.1</v>
      </c>
      <c r="Q26207">
        <v>104.2</v>
      </c>
      <c r="R26207">
        <v>50</v>
      </c>
      <c r="S26207">
        <v>575.4</v>
      </c>
      <c r="X26207" s="1" t="s">
        <v>32</v>
      </c>
      <c r="Y26207" s="1" t="s">
        <v>32</v>
      </c>
    </row>
    <row r="26208" spans="1:25" x14ac:dyDescent="0.25">
      <c r="A26208">
        <v>22087</v>
      </c>
      <c r="B26208" s="2">
        <v>45769</v>
      </c>
      <c r="C26208" s="1" t="s">
        <v>534</v>
      </c>
      <c r="D26208" s="1" t="s">
        <v>238</v>
      </c>
      <c r="E26208" s="1" t="s">
        <v>1068</v>
      </c>
      <c r="F26208" s="1" t="s">
        <v>240</v>
      </c>
      <c r="G26208" s="1" t="s">
        <v>259</v>
      </c>
      <c r="H26208">
        <v>115.7</v>
      </c>
      <c r="J26208">
        <v>25</v>
      </c>
      <c r="K26208">
        <v>532.70000000000005</v>
      </c>
      <c r="Q26208">
        <v>52.8</v>
      </c>
      <c r="R26208">
        <v>25</v>
      </c>
      <c r="S26208">
        <v>595.6</v>
      </c>
      <c r="X26208" s="1" t="s">
        <v>32</v>
      </c>
      <c r="Y26208" s="1" t="s">
        <v>32</v>
      </c>
    </row>
    <row r="26209" spans="1:25" x14ac:dyDescent="0.25">
      <c r="A26209">
        <v>22420</v>
      </c>
      <c r="B26209" s="2">
        <v>45769</v>
      </c>
      <c r="C26209" s="1" t="s">
        <v>495</v>
      </c>
      <c r="D26209" s="1" t="s">
        <v>397</v>
      </c>
      <c r="E26209" s="1" t="s">
        <v>506</v>
      </c>
      <c r="F26209" s="1" t="s">
        <v>240</v>
      </c>
      <c r="G26209" s="1" t="s">
        <v>259</v>
      </c>
      <c r="H26209">
        <v>355.2</v>
      </c>
      <c r="J26209">
        <v>21.3</v>
      </c>
      <c r="K26209">
        <v>303.60000000000002</v>
      </c>
      <c r="Q26209">
        <v>83.3</v>
      </c>
      <c r="R26209">
        <v>21.3</v>
      </c>
      <c r="S26209">
        <v>575.5</v>
      </c>
      <c r="X26209" s="1" t="s">
        <v>32</v>
      </c>
      <c r="Y26209" s="1" t="s">
        <v>32</v>
      </c>
    </row>
    <row r="26210" spans="1:25" x14ac:dyDescent="0.25">
      <c r="A26210">
        <v>22643</v>
      </c>
      <c r="B26210" s="2">
        <v>45772</v>
      </c>
      <c r="C26210" s="1" t="s">
        <v>534</v>
      </c>
      <c r="D26210" s="1" t="s">
        <v>238</v>
      </c>
      <c r="E26210" s="1" t="s">
        <v>1068</v>
      </c>
      <c r="F26210" s="1" t="s">
        <v>240</v>
      </c>
      <c r="G26210" s="1" t="s">
        <v>259</v>
      </c>
      <c r="H26210">
        <v>185.8</v>
      </c>
      <c r="J26210">
        <v>19.3</v>
      </c>
      <c r="K26210">
        <v>517.6</v>
      </c>
      <c r="Q26210">
        <v>221.6</v>
      </c>
      <c r="R26210">
        <v>19.3</v>
      </c>
      <c r="S26210">
        <v>481.8</v>
      </c>
      <c r="X26210" s="1" t="s">
        <v>32</v>
      </c>
      <c r="Y26210" s="1" t="s">
        <v>32</v>
      </c>
    </row>
    <row r="26211" spans="1:25" x14ac:dyDescent="0.25">
      <c r="A26211">
        <v>22795</v>
      </c>
      <c r="B26211" s="2">
        <v>45767</v>
      </c>
      <c r="C26211" s="1" t="s">
        <v>816</v>
      </c>
      <c r="D26211" s="1" t="s">
        <v>819</v>
      </c>
      <c r="E26211" s="1" t="s">
        <v>819</v>
      </c>
      <c r="F26211" s="1" t="s">
        <v>240</v>
      </c>
      <c r="G26211" s="1" t="s">
        <v>259</v>
      </c>
      <c r="J26211">
        <v>50</v>
      </c>
      <c r="K26211">
        <v>676.8</v>
      </c>
      <c r="R26211">
        <v>50</v>
      </c>
      <c r="S26211">
        <v>676.8</v>
      </c>
      <c r="X26211" s="1" t="s">
        <v>32</v>
      </c>
      <c r="Y26211" s="1" t="s">
        <v>32</v>
      </c>
    </row>
    <row r="26212" spans="1:25" x14ac:dyDescent="0.25">
      <c r="A26212">
        <v>23146</v>
      </c>
      <c r="B26212" s="2">
        <v>45776</v>
      </c>
      <c r="C26212" s="1" t="s">
        <v>495</v>
      </c>
      <c r="D26212" s="1" t="s">
        <v>496</v>
      </c>
      <c r="E26212" s="1" t="s">
        <v>1216</v>
      </c>
      <c r="F26212" s="1" t="s">
        <v>240</v>
      </c>
      <c r="G26212" s="1" t="s">
        <v>259</v>
      </c>
      <c r="H26212">
        <v>396.2</v>
      </c>
      <c r="J26212">
        <v>87.6</v>
      </c>
      <c r="K26212">
        <v>248.8</v>
      </c>
      <c r="Q26212">
        <v>148.9</v>
      </c>
      <c r="R26212">
        <v>87.6</v>
      </c>
      <c r="S26212">
        <v>496.1</v>
      </c>
      <c r="X26212" s="1" t="s">
        <v>32</v>
      </c>
      <c r="Y26212" s="1" t="s">
        <v>32</v>
      </c>
    </row>
    <row r="26213" spans="1:25" x14ac:dyDescent="0.25">
      <c r="A26213">
        <v>23274</v>
      </c>
      <c r="B26213" s="2">
        <v>45777</v>
      </c>
      <c r="C26213" s="1" t="s">
        <v>495</v>
      </c>
      <c r="D26213" s="1" t="s">
        <v>238</v>
      </c>
      <c r="E26213" s="1" t="s">
        <v>506</v>
      </c>
      <c r="F26213" s="1" t="s">
        <v>240</v>
      </c>
      <c r="G26213" s="1" t="s">
        <v>259</v>
      </c>
      <c r="H26213">
        <v>75.599999999999994</v>
      </c>
      <c r="J26213">
        <v>178</v>
      </c>
      <c r="K26213">
        <v>479.5</v>
      </c>
      <c r="Q26213">
        <v>29.8</v>
      </c>
      <c r="R26213">
        <v>178</v>
      </c>
      <c r="S26213">
        <v>525.29999999999995</v>
      </c>
      <c r="X26213" s="1" t="s">
        <v>32</v>
      </c>
      <c r="Y26213" s="1" t="s">
        <v>32</v>
      </c>
    </row>
    <row r="26214" spans="1:25" x14ac:dyDescent="0.25">
      <c r="A26214">
        <v>23385</v>
      </c>
      <c r="B26214" s="2">
        <v>45776</v>
      </c>
      <c r="C26214" s="1" t="s">
        <v>534</v>
      </c>
      <c r="D26214" s="1" t="s">
        <v>655</v>
      </c>
      <c r="E26214" s="1" t="s">
        <v>1562</v>
      </c>
      <c r="F26214" s="1" t="s">
        <v>240</v>
      </c>
      <c r="G26214" s="1" t="s">
        <v>259</v>
      </c>
      <c r="H26214">
        <v>463.3</v>
      </c>
      <c r="J26214">
        <v>96.5</v>
      </c>
      <c r="K26214">
        <v>783.5</v>
      </c>
      <c r="Q26214">
        <v>242.1</v>
      </c>
      <c r="R26214">
        <v>96.5</v>
      </c>
      <c r="S26214">
        <v>1004.7</v>
      </c>
      <c r="X26214" s="1" t="s">
        <v>32</v>
      </c>
      <c r="Y26214" s="1" t="s">
        <v>32</v>
      </c>
    </row>
    <row r="26215" spans="1:25" x14ac:dyDescent="0.25">
      <c r="A26215">
        <v>24046</v>
      </c>
      <c r="B26215" s="2">
        <v>45784</v>
      </c>
      <c r="C26215" s="1" t="s">
        <v>495</v>
      </c>
      <c r="D26215" s="1" t="s">
        <v>496</v>
      </c>
      <c r="E26215" s="1" t="s">
        <v>239</v>
      </c>
      <c r="F26215" s="1" t="s">
        <v>240</v>
      </c>
      <c r="G26215" s="1" t="s">
        <v>259</v>
      </c>
      <c r="H26215">
        <v>481.2</v>
      </c>
      <c r="J26215">
        <v>35.799999999999997</v>
      </c>
      <c r="K26215">
        <v>500</v>
      </c>
      <c r="Q26215">
        <v>140.4</v>
      </c>
      <c r="R26215">
        <v>35.799999999999997</v>
      </c>
      <c r="S26215">
        <v>840.8</v>
      </c>
      <c r="X26215" s="1" t="s">
        <v>32</v>
      </c>
      <c r="Y26215" s="1" t="s">
        <v>32</v>
      </c>
    </row>
    <row r="26216" spans="1:25" x14ac:dyDescent="0.25">
      <c r="A26216">
        <v>24143</v>
      </c>
      <c r="B26216" s="2">
        <v>45782</v>
      </c>
      <c r="C26216" s="1" t="s">
        <v>329</v>
      </c>
      <c r="D26216" s="1" t="s">
        <v>330</v>
      </c>
      <c r="E26216" s="1" t="s">
        <v>334</v>
      </c>
      <c r="F26216" s="1" t="s">
        <v>240</v>
      </c>
      <c r="G26216" s="1" t="s">
        <v>259</v>
      </c>
      <c r="H26216">
        <v>849.3</v>
      </c>
      <c r="J26216">
        <v>5.9</v>
      </c>
      <c r="K26216">
        <v>3155.4</v>
      </c>
      <c r="Q26216">
        <v>797.2</v>
      </c>
      <c r="R26216">
        <v>5.9</v>
      </c>
      <c r="S26216">
        <v>3207.5</v>
      </c>
      <c r="X26216" s="1" t="s">
        <v>32</v>
      </c>
      <c r="Y26216" s="1" t="s">
        <v>32</v>
      </c>
    </row>
    <row r="26217" spans="1:25" x14ac:dyDescent="0.25">
      <c r="A26217">
        <v>24709</v>
      </c>
      <c r="B26217" s="2">
        <v>45786</v>
      </c>
      <c r="C26217" s="1" t="s">
        <v>495</v>
      </c>
      <c r="D26217" s="1" t="s">
        <v>496</v>
      </c>
      <c r="E26217" s="1" t="s">
        <v>671</v>
      </c>
      <c r="F26217" s="1" t="s">
        <v>240</v>
      </c>
      <c r="G26217" s="1" t="s">
        <v>259</v>
      </c>
      <c r="H26217">
        <v>790.2</v>
      </c>
      <c r="J26217">
        <v>60.9</v>
      </c>
      <c r="K26217">
        <v>701</v>
      </c>
      <c r="Q26217">
        <v>334.2</v>
      </c>
      <c r="R26217">
        <v>60.9</v>
      </c>
      <c r="S26217">
        <v>1157</v>
      </c>
      <c r="X26217" s="1" t="s">
        <v>32</v>
      </c>
      <c r="Y26217" s="1" t="s">
        <v>32</v>
      </c>
    </row>
    <row r="26218" spans="1:25" x14ac:dyDescent="0.25">
      <c r="A26218">
        <v>24750</v>
      </c>
      <c r="B26218" s="2">
        <v>45788</v>
      </c>
      <c r="C26218" s="1" t="s">
        <v>495</v>
      </c>
      <c r="D26218" s="1" t="s">
        <v>238</v>
      </c>
      <c r="E26218" s="1" t="s">
        <v>506</v>
      </c>
      <c r="F26218" s="1" t="s">
        <v>240</v>
      </c>
      <c r="G26218" s="1" t="s">
        <v>259</v>
      </c>
      <c r="H26218">
        <v>1402.1</v>
      </c>
      <c r="J26218">
        <v>30.9</v>
      </c>
      <c r="K26218">
        <v>843.4</v>
      </c>
      <c r="Q26218">
        <v>224.5</v>
      </c>
      <c r="R26218">
        <v>30.9</v>
      </c>
      <c r="S26218">
        <v>2021</v>
      </c>
      <c r="X26218" s="1" t="s">
        <v>32</v>
      </c>
      <c r="Y26218" s="1" t="s">
        <v>32</v>
      </c>
    </row>
    <row r="26219" spans="1:25" x14ac:dyDescent="0.25">
      <c r="A26219">
        <v>24780</v>
      </c>
      <c r="B26219" s="2">
        <v>45789</v>
      </c>
      <c r="C26219" s="1" t="s">
        <v>495</v>
      </c>
      <c r="D26219" s="1" t="s">
        <v>496</v>
      </c>
      <c r="E26219" s="1" t="s">
        <v>506</v>
      </c>
      <c r="F26219" s="1" t="s">
        <v>240</v>
      </c>
      <c r="G26219" s="1" t="s">
        <v>259</v>
      </c>
      <c r="H26219">
        <v>67.7</v>
      </c>
      <c r="J26219">
        <v>16.8</v>
      </c>
      <c r="K26219">
        <v>715.3</v>
      </c>
      <c r="Q26219">
        <v>174.4</v>
      </c>
      <c r="R26219">
        <v>16.8</v>
      </c>
      <c r="S26219">
        <v>608.6</v>
      </c>
      <c r="X26219" s="1" t="s">
        <v>32</v>
      </c>
      <c r="Y26219" s="1" t="s">
        <v>32</v>
      </c>
    </row>
    <row r="26220" spans="1:25" x14ac:dyDescent="0.25">
      <c r="A26220">
        <v>25277</v>
      </c>
      <c r="B26220" s="2">
        <v>45789</v>
      </c>
      <c r="C26220" s="1" t="s">
        <v>534</v>
      </c>
      <c r="D26220" s="1" t="s">
        <v>741</v>
      </c>
      <c r="E26220" s="1" t="s">
        <v>2000</v>
      </c>
      <c r="F26220" s="1" t="s">
        <v>240</v>
      </c>
      <c r="G26220" s="1" t="s">
        <v>259</v>
      </c>
      <c r="H26220">
        <v>1052.5999999999999</v>
      </c>
      <c r="J26220">
        <v>25.8</v>
      </c>
      <c r="K26220">
        <v>613.6</v>
      </c>
      <c r="Q26220">
        <v>447.1</v>
      </c>
      <c r="R26220">
        <v>25.8</v>
      </c>
      <c r="S26220">
        <v>1219.0999999999999</v>
      </c>
      <c r="X26220" s="1" t="s">
        <v>32</v>
      </c>
      <c r="Y26220" s="1" t="s">
        <v>32</v>
      </c>
    </row>
    <row r="26221" spans="1:25" x14ac:dyDescent="0.25">
      <c r="A26221">
        <v>25922</v>
      </c>
      <c r="B26221" s="2">
        <v>45792</v>
      </c>
      <c r="C26221" s="1" t="s">
        <v>816</v>
      </c>
      <c r="D26221" s="1" t="s">
        <v>817</v>
      </c>
      <c r="E26221" s="1" t="s">
        <v>475</v>
      </c>
      <c r="F26221" s="1" t="s">
        <v>240</v>
      </c>
      <c r="G26221" s="1" t="s">
        <v>259</v>
      </c>
      <c r="J26221">
        <v>43.2</v>
      </c>
      <c r="K26221">
        <v>467.7</v>
      </c>
      <c r="R26221">
        <v>43.2</v>
      </c>
      <c r="S26221">
        <v>467.7</v>
      </c>
      <c r="X26221" s="1" t="s">
        <v>32</v>
      </c>
      <c r="Y26221" s="1" t="s">
        <v>32</v>
      </c>
    </row>
    <row r="26222" spans="1:25" x14ac:dyDescent="0.25">
      <c r="A26222">
        <v>28545</v>
      </c>
      <c r="B26222" s="2">
        <v>45812</v>
      </c>
      <c r="C26222" s="1" t="s">
        <v>495</v>
      </c>
      <c r="D26222" s="1" t="s">
        <v>238</v>
      </c>
      <c r="E26222" s="1" t="s">
        <v>506</v>
      </c>
      <c r="F26222" s="1" t="s">
        <v>240</v>
      </c>
      <c r="G26222" s="1" t="s">
        <v>259</v>
      </c>
      <c r="H26222">
        <v>174.2</v>
      </c>
      <c r="J26222">
        <v>73.7</v>
      </c>
      <c r="K26222">
        <v>545.4</v>
      </c>
      <c r="Q26222">
        <v>89.6</v>
      </c>
      <c r="R26222">
        <v>73.7</v>
      </c>
      <c r="S26222">
        <v>630</v>
      </c>
      <c r="X26222" s="1" t="s">
        <v>32</v>
      </c>
      <c r="Y26222" s="1" t="s">
        <v>32</v>
      </c>
    </row>
    <row r="26223" spans="1:25" x14ac:dyDescent="0.25">
      <c r="A26223">
        <v>29211</v>
      </c>
      <c r="B26223" s="2">
        <v>45817</v>
      </c>
      <c r="C26223" s="1" t="s">
        <v>534</v>
      </c>
      <c r="D26223" s="1" t="s">
        <v>741</v>
      </c>
      <c r="E26223" s="1" t="s">
        <v>2283</v>
      </c>
      <c r="F26223" s="1" t="s">
        <v>240</v>
      </c>
      <c r="G26223" s="1" t="s">
        <v>259</v>
      </c>
      <c r="H26223">
        <v>139.5</v>
      </c>
      <c r="J26223">
        <v>54.8</v>
      </c>
      <c r="K26223">
        <v>424.2</v>
      </c>
      <c r="Q26223">
        <v>139.5</v>
      </c>
      <c r="R26223">
        <v>54.8</v>
      </c>
      <c r="S26223">
        <v>424.2</v>
      </c>
      <c r="X26223" s="1" t="s">
        <v>32</v>
      </c>
      <c r="Y26223" s="1" t="s">
        <v>32</v>
      </c>
    </row>
    <row r="26224" spans="1:25" x14ac:dyDescent="0.25">
      <c r="A26224">
        <v>29500</v>
      </c>
      <c r="B26224" s="2">
        <v>45818</v>
      </c>
      <c r="C26224" s="1" t="s">
        <v>495</v>
      </c>
      <c r="D26224" s="1" t="s">
        <v>238</v>
      </c>
      <c r="E26224" s="1" t="s">
        <v>506</v>
      </c>
      <c r="F26224" s="1" t="s">
        <v>240</v>
      </c>
      <c r="G26224" s="1" t="s">
        <v>259</v>
      </c>
      <c r="H26224">
        <v>151.30000000000001</v>
      </c>
      <c r="J26224">
        <v>27.9</v>
      </c>
      <c r="K26224">
        <v>374.4</v>
      </c>
      <c r="Q26224">
        <v>151.30000000000001</v>
      </c>
      <c r="R26224">
        <v>27.9</v>
      </c>
      <c r="S26224">
        <v>374.4</v>
      </c>
      <c r="X26224" s="1" t="s">
        <v>32</v>
      </c>
      <c r="Y26224" s="1" t="s">
        <v>32</v>
      </c>
    </row>
    <row r="26225" spans="1:25" x14ac:dyDescent="0.25">
      <c r="A26225">
        <v>29520</v>
      </c>
      <c r="B26225" s="2">
        <v>45819</v>
      </c>
      <c r="C26225" s="1" t="s">
        <v>495</v>
      </c>
      <c r="D26225" s="1" t="s">
        <v>238</v>
      </c>
      <c r="E26225" s="1" t="s">
        <v>506</v>
      </c>
      <c r="F26225" s="1" t="s">
        <v>240</v>
      </c>
      <c r="G26225" s="1" t="s">
        <v>259</v>
      </c>
      <c r="H26225">
        <v>78.5</v>
      </c>
      <c r="J26225">
        <v>75.599999999999994</v>
      </c>
      <c r="K26225">
        <v>353.6</v>
      </c>
      <c r="Q26225">
        <v>36.799999999999997</v>
      </c>
      <c r="R26225">
        <v>75.599999999999994</v>
      </c>
      <c r="S26225">
        <v>395.3</v>
      </c>
      <c r="X26225" s="1" t="s">
        <v>32</v>
      </c>
      <c r="Y26225" s="1" t="s">
        <v>32</v>
      </c>
    </row>
    <row r="26226" spans="1:25" x14ac:dyDescent="0.25">
      <c r="A26226">
        <v>29568</v>
      </c>
      <c r="B26226" s="2">
        <v>45819</v>
      </c>
      <c r="C26226" s="1" t="s">
        <v>534</v>
      </c>
      <c r="D26226" s="1" t="s">
        <v>741</v>
      </c>
      <c r="E26226" s="1" t="s">
        <v>2283</v>
      </c>
      <c r="F26226" s="1" t="s">
        <v>240</v>
      </c>
      <c r="G26226" s="1" t="s">
        <v>259</v>
      </c>
      <c r="H26226">
        <v>137.30000000000001</v>
      </c>
      <c r="J26226">
        <v>5.9</v>
      </c>
      <c r="K26226">
        <v>268.5</v>
      </c>
      <c r="Q26226">
        <v>137.30000000000001</v>
      </c>
      <c r="R26226">
        <v>5.9</v>
      </c>
      <c r="S26226">
        <v>268.5</v>
      </c>
      <c r="X26226" s="1" t="s">
        <v>32</v>
      </c>
      <c r="Y26226" s="1" t="s">
        <v>32</v>
      </c>
    </row>
    <row r="26227" spans="1:25" x14ac:dyDescent="0.25">
      <c r="A26227">
        <v>29891</v>
      </c>
      <c r="B26227" s="2">
        <v>45822</v>
      </c>
      <c r="C26227" s="1" t="s">
        <v>534</v>
      </c>
      <c r="D26227" s="1" t="s">
        <v>741</v>
      </c>
      <c r="E26227" s="1" t="s">
        <v>2283</v>
      </c>
      <c r="F26227" s="1" t="s">
        <v>240</v>
      </c>
      <c r="G26227" s="1" t="s">
        <v>259</v>
      </c>
      <c r="H26227">
        <v>30.8</v>
      </c>
      <c r="J26227">
        <v>50</v>
      </c>
      <c r="K26227">
        <v>449.1</v>
      </c>
      <c r="Q26227">
        <v>39.700000000000003</v>
      </c>
      <c r="R26227">
        <v>50</v>
      </c>
      <c r="S26227">
        <v>440.2</v>
      </c>
      <c r="X26227" s="1" t="s">
        <v>32</v>
      </c>
      <c r="Y26227" s="1" t="s">
        <v>32</v>
      </c>
    </row>
    <row r="26228" spans="1:25" x14ac:dyDescent="0.25">
      <c r="A26228">
        <v>29906</v>
      </c>
      <c r="B26228" s="2">
        <v>45823</v>
      </c>
      <c r="C26228" s="1" t="s">
        <v>534</v>
      </c>
      <c r="D26228" s="1" t="s">
        <v>741</v>
      </c>
      <c r="E26228" s="1" t="s">
        <v>821</v>
      </c>
      <c r="F26228" s="1" t="s">
        <v>240</v>
      </c>
      <c r="G26228" s="1" t="s">
        <v>259</v>
      </c>
      <c r="H26228">
        <v>1086.9000000000001</v>
      </c>
      <c r="J26228">
        <v>25</v>
      </c>
      <c r="K26228">
        <v>403.4</v>
      </c>
      <c r="Q26228">
        <v>777.6</v>
      </c>
      <c r="R26228">
        <v>25</v>
      </c>
      <c r="S26228">
        <v>712.7</v>
      </c>
      <c r="X26228" s="1" t="s">
        <v>32</v>
      </c>
      <c r="Y26228" s="1" t="s">
        <v>32</v>
      </c>
    </row>
    <row r="26229" spans="1:25" x14ac:dyDescent="0.25">
      <c r="A26229">
        <v>31455</v>
      </c>
      <c r="B26229" s="2">
        <v>45825</v>
      </c>
      <c r="C26229" s="1" t="s">
        <v>534</v>
      </c>
      <c r="D26229" s="1" t="s">
        <v>2546</v>
      </c>
      <c r="E26229" s="1" t="s">
        <v>1562</v>
      </c>
      <c r="F26229" s="1" t="s">
        <v>240</v>
      </c>
      <c r="G26229" s="1" t="s">
        <v>259</v>
      </c>
      <c r="H26229">
        <v>320.60000000000002</v>
      </c>
      <c r="J26229">
        <v>22.9</v>
      </c>
      <c r="K26229">
        <v>636.4</v>
      </c>
      <c r="Q26229">
        <v>164.3</v>
      </c>
      <c r="R26229">
        <v>22.9</v>
      </c>
      <c r="S26229">
        <v>792.7</v>
      </c>
      <c r="X26229" s="1" t="s">
        <v>32</v>
      </c>
      <c r="Y26229" s="1" t="s">
        <v>32</v>
      </c>
    </row>
    <row r="26230" spans="1:25" x14ac:dyDescent="0.25">
      <c r="A26230">
        <v>31901</v>
      </c>
      <c r="B26230" s="2">
        <v>45828</v>
      </c>
      <c r="C26230" s="1" t="s">
        <v>495</v>
      </c>
      <c r="D26230" s="1" t="s">
        <v>238</v>
      </c>
      <c r="E26230" s="1" t="s">
        <v>506</v>
      </c>
      <c r="F26230" s="1" t="s">
        <v>240</v>
      </c>
      <c r="G26230" s="1" t="s">
        <v>259</v>
      </c>
      <c r="H26230">
        <v>121.4</v>
      </c>
      <c r="J26230">
        <v>22.9</v>
      </c>
      <c r="K26230">
        <v>449.8</v>
      </c>
      <c r="Q26230">
        <v>121.4</v>
      </c>
      <c r="R26230">
        <v>22.9</v>
      </c>
      <c r="S26230">
        <v>449.8</v>
      </c>
      <c r="X26230" s="1" t="s">
        <v>32</v>
      </c>
      <c r="Y26230" s="1" t="s">
        <v>32</v>
      </c>
    </row>
    <row r="26231" spans="1:25" x14ac:dyDescent="0.25">
      <c r="A26231">
        <v>31953</v>
      </c>
      <c r="B26231" s="2">
        <v>45830</v>
      </c>
      <c r="C26231" s="1" t="s">
        <v>495</v>
      </c>
      <c r="D26231" s="1" t="s">
        <v>238</v>
      </c>
      <c r="E26231" s="1" t="s">
        <v>506</v>
      </c>
      <c r="F26231" s="1" t="s">
        <v>240</v>
      </c>
      <c r="G26231" s="1" t="s">
        <v>259</v>
      </c>
      <c r="H26231">
        <v>116.5</v>
      </c>
      <c r="J26231">
        <v>9.9</v>
      </c>
      <c r="K26231">
        <v>797.7</v>
      </c>
      <c r="Q26231">
        <v>98.6</v>
      </c>
      <c r="R26231">
        <v>9.9</v>
      </c>
      <c r="S26231">
        <v>815.6</v>
      </c>
      <c r="X26231" s="1" t="s">
        <v>32</v>
      </c>
      <c r="Y26231" s="1" t="s">
        <v>32</v>
      </c>
    </row>
    <row r="26232" spans="1:25" x14ac:dyDescent="0.25">
      <c r="A26232">
        <v>34367</v>
      </c>
      <c r="B26232" s="2">
        <v>45848</v>
      </c>
      <c r="C26232" s="1" t="s">
        <v>534</v>
      </c>
      <c r="D26232" s="1" t="s">
        <v>741</v>
      </c>
      <c r="E26232" s="1" t="s">
        <v>2283</v>
      </c>
      <c r="F26232" s="1" t="s">
        <v>240</v>
      </c>
      <c r="G26232" s="1" t="s">
        <v>259</v>
      </c>
      <c r="H26232">
        <v>258</v>
      </c>
      <c r="J26232">
        <v>19.8</v>
      </c>
      <c r="K26232">
        <v>625.70000000000005</v>
      </c>
      <c r="Q26232">
        <v>258</v>
      </c>
      <c r="R26232">
        <v>19.8</v>
      </c>
      <c r="S26232">
        <v>625.70000000000005</v>
      </c>
      <c r="X26232" s="1" t="s">
        <v>32</v>
      </c>
      <c r="Y26232" s="1" t="s">
        <v>32</v>
      </c>
    </row>
    <row r="26233" spans="1:25" x14ac:dyDescent="0.25">
      <c r="A26233">
        <v>34397</v>
      </c>
      <c r="B26233" s="2">
        <v>45847</v>
      </c>
      <c r="C26233" s="1" t="s">
        <v>329</v>
      </c>
      <c r="D26233" s="1" t="s">
        <v>915</v>
      </c>
      <c r="E26233" s="1" t="s">
        <v>1127</v>
      </c>
      <c r="F26233" s="1" t="s">
        <v>240</v>
      </c>
      <c r="G26233" s="1" t="s">
        <v>259</v>
      </c>
      <c r="H26233">
        <v>1032.8</v>
      </c>
      <c r="J26233">
        <v>33.5</v>
      </c>
      <c r="K26233">
        <v>4910.3999999999996</v>
      </c>
      <c r="Q26233">
        <v>1106</v>
      </c>
      <c r="R26233">
        <v>33.5</v>
      </c>
      <c r="S26233">
        <v>4837.2</v>
      </c>
      <c r="X26233" s="1" t="s">
        <v>32</v>
      </c>
      <c r="Y26233" s="1" t="s">
        <v>32</v>
      </c>
    </row>
    <row r="26234" spans="1:25" x14ac:dyDescent="0.25">
      <c r="A26234">
        <v>34640</v>
      </c>
      <c r="B26234" s="2">
        <v>45849</v>
      </c>
      <c r="C26234" s="1" t="s">
        <v>495</v>
      </c>
      <c r="D26234" s="1" t="s">
        <v>508</v>
      </c>
      <c r="E26234" s="1" t="s">
        <v>506</v>
      </c>
      <c r="F26234" s="1" t="s">
        <v>240</v>
      </c>
      <c r="G26234" s="1" t="s">
        <v>259</v>
      </c>
      <c r="H26234">
        <v>140.19999999999999</v>
      </c>
      <c r="J26234">
        <v>59.9</v>
      </c>
      <c r="K26234">
        <v>464.6</v>
      </c>
      <c r="Q26234">
        <v>140.19999999999999</v>
      </c>
      <c r="R26234">
        <v>59.9</v>
      </c>
      <c r="S26234">
        <v>464.6</v>
      </c>
      <c r="X26234" s="1" t="s">
        <v>32</v>
      </c>
      <c r="Y26234" s="1" t="s">
        <v>32</v>
      </c>
    </row>
    <row r="26235" spans="1:25" x14ac:dyDescent="0.25">
      <c r="A26235">
        <v>34891</v>
      </c>
      <c r="B26235" s="2">
        <v>45852</v>
      </c>
      <c r="C26235" s="1" t="s">
        <v>495</v>
      </c>
      <c r="D26235" s="1" t="s">
        <v>496</v>
      </c>
      <c r="E26235" s="1" t="s">
        <v>506</v>
      </c>
      <c r="F26235" s="1" t="s">
        <v>240</v>
      </c>
      <c r="G26235" s="1" t="s">
        <v>259</v>
      </c>
      <c r="H26235">
        <v>75.7</v>
      </c>
      <c r="J26235">
        <v>86.5</v>
      </c>
      <c r="K26235">
        <v>90.3</v>
      </c>
      <c r="Q26235">
        <v>43.8</v>
      </c>
      <c r="R26235">
        <v>86.5</v>
      </c>
      <c r="S26235">
        <v>122.2</v>
      </c>
      <c r="X26235" s="1" t="s">
        <v>32</v>
      </c>
      <c r="Y26235" s="1" t="s">
        <v>32</v>
      </c>
    </row>
    <row r="26236" spans="1:25" x14ac:dyDescent="0.25">
      <c r="A26236">
        <v>34928</v>
      </c>
      <c r="B26236" s="2">
        <v>45850</v>
      </c>
      <c r="C26236" s="1" t="s">
        <v>2696</v>
      </c>
      <c r="D26236" s="1" t="s">
        <v>852</v>
      </c>
      <c r="E26236" s="1" t="s">
        <v>852</v>
      </c>
      <c r="F26236" s="1" t="s">
        <v>240</v>
      </c>
      <c r="G26236" s="1" t="s">
        <v>259</v>
      </c>
      <c r="H26236">
        <v>5.9</v>
      </c>
      <c r="J26236">
        <v>6.2</v>
      </c>
      <c r="K26236">
        <v>216</v>
      </c>
      <c r="Q26236">
        <v>5.9</v>
      </c>
      <c r="R26236">
        <v>6.2</v>
      </c>
      <c r="S26236">
        <v>216</v>
      </c>
      <c r="X26236" s="1" t="s">
        <v>32</v>
      </c>
      <c r="Y26236" s="1" t="s">
        <v>32</v>
      </c>
    </row>
    <row r="26237" spans="1:25" x14ac:dyDescent="0.25">
      <c r="A26237">
        <v>35459</v>
      </c>
      <c r="B26237" s="2">
        <v>45854</v>
      </c>
      <c r="C26237" s="1" t="s">
        <v>301</v>
      </c>
      <c r="D26237" s="1" t="s">
        <v>319</v>
      </c>
      <c r="E26237" s="1" t="s">
        <v>303</v>
      </c>
      <c r="F26237" s="1" t="s">
        <v>240</v>
      </c>
      <c r="G26237" s="1" t="s">
        <v>259</v>
      </c>
      <c r="H26237">
        <v>635.29999999999995</v>
      </c>
      <c r="J26237">
        <v>7.9</v>
      </c>
      <c r="K26237">
        <v>1843.8</v>
      </c>
      <c r="Q26237">
        <v>724.8</v>
      </c>
      <c r="R26237">
        <v>7.9</v>
      </c>
      <c r="S26237">
        <v>1754.3</v>
      </c>
      <c r="X26237" s="1" t="s">
        <v>32</v>
      </c>
      <c r="Y26237" s="1" t="s">
        <v>32</v>
      </c>
    </row>
    <row r="26238" spans="1:25" x14ac:dyDescent="0.25">
      <c r="A26238">
        <v>36063</v>
      </c>
      <c r="B26238" s="2">
        <v>45857</v>
      </c>
      <c r="C26238" s="1" t="s">
        <v>266</v>
      </c>
      <c r="D26238" s="1" t="s">
        <v>271</v>
      </c>
      <c r="E26238" s="1" t="s">
        <v>239</v>
      </c>
      <c r="F26238" s="1" t="s">
        <v>240</v>
      </c>
      <c r="G26238" s="1" t="s">
        <v>259</v>
      </c>
      <c r="H26238">
        <v>1802.7</v>
      </c>
      <c r="J26238">
        <v>5.9</v>
      </c>
      <c r="K26238">
        <v>8223.1</v>
      </c>
      <c r="Q26238">
        <v>1855.5</v>
      </c>
      <c r="R26238">
        <v>5.9</v>
      </c>
      <c r="S26238">
        <v>8170.3</v>
      </c>
      <c r="X26238" s="1" t="s">
        <v>32</v>
      </c>
      <c r="Y26238" s="1" t="s">
        <v>32</v>
      </c>
    </row>
    <row r="26239" spans="1:25" x14ac:dyDescent="0.25">
      <c r="A26239">
        <v>36101</v>
      </c>
      <c r="B26239" s="2">
        <v>45860</v>
      </c>
      <c r="C26239" s="1" t="s">
        <v>534</v>
      </c>
      <c r="D26239" s="1" t="s">
        <v>741</v>
      </c>
      <c r="E26239" s="1" t="s">
        <v>821</v>
      </c>
      <c r="F26239" s="1" t="s">
        <v>240</v>
      </c>
      <c r="G26239" s="1" t="s">
        <v>259</v>
      </c>
      <c r="H26239">
        <v>537.5</v>
      </c>
      <c r="J26239">
        <v>22.9</v>
      </c>
      <c r="K26239">
        <v>587.29999999999995</v>
      </c>
      <c r="Q26239">
        <v>244</v>
      </c>
      <c r="R26239">
        <v>22.9</v>
      </c>
      <c r="S26239">
        <v>880.8</v>
      </c>
      <c r="X26239" s="1" t="s">
        <v>32</v>
      </c>
      <c r="Y26239" s="1" t="s">
        <v>32</v>
      </c>
    </row>
    <row r="26240" spans="1:25" x14ac:dyDescent="0.25">
      <c r="A26240">
        <v>36313</v>
      </c>
      <c r="B26240" s="2">
        <v>45861</v>
      </c>
      <c r="C26240" s="1" t="s">
        <v>495</v>
      </c>
      <c r="D26240" s="1" t="s">
        <v>508</v>
      </c>
      <c r="E26240" s="1" t="s">
        <v>506</v>
      </c>
      <c r="F26240" s="1" t="s">
        <v>240</v>
      </c>
      <c r="G26240" s="1" t="s">
        <v>259</v>
      </c>
      <c r="H26240">
        <v>170.3</v>
      </c>
      <c r="J26240">
        <v>68.3</v>
      </c>
      <c r="K26240">
        <v>618.70000000000005</v>
      </c>
      <c r="Q26240">
        <v>172.1</v>
      </c>
      <c r="R26240">
        <v>68.3</v>
      </c>
      <c r="S26240">
        <v>616.9</v>
      </c>
      <c r="X26240" s="1" t="s">
        <v>32</v>
      </c>
      <c r="Y26240" s="1" t="s">
        <v>32</v>
      </c>
    </row>
    <row r="26241" spans="1:25" x14ac:dyDescent="0.25">
      <c r="A26241">
        <v>36792</v>
      </c>
      <c r="B26241" s="2">
        <v>45867</v>
      </c>
      <c r="C26241" s="1" t="s">
        <v>534</v>
      </c>
      <c r="D26241" s="1" t="s">
        <v>741</v>
      </c>
      <c r="E26241" s="1" t="s">
        <v>2283</v>
      </c>
      <c r="F26241" s="1" t="s">
        <v>240</v>
      </c>
      <c r="G26241" s="1" t="s">
        <v>259</v>
      </c>
      <c r="H26241">
        <v>42.6</v>
      </c>
      <c r="J26241">
        <v>8.1</v>
      </c>
      <c r="K26241">
        <v>359.7</v>
      </c>
      <c r="Q26241">
        <v>42.6</v>
      </c>
      <c r="R26241">
        <v>8.1</v>
      </c>
      <c r="S26241">
        <v>359.7</v>
      </c>
      <c r="X26241" s="1" t="s">
        <v>32</v>
      </c>
      <c r="Y26241" s="1" t="s">
        <v>32</v>
      </c>
    </row>
    <row r="26242" spans="1:25" x14ac:dyDescent="0.25">
      <c r="A26242">
        <v>37367</v>
      </c>
      <c r="B26242" s="2">
        <v>45867</v>
      </c>
      <c r="C26242" s="1" t="s">
        <v>495</v>
      </c>
      <c r="D26242" s="1" t="s">
        <v>508</v>
      </c>
      <c r="E26242" s="1" t="s">
        <v>506</v>
      </c>
      <c r="F26242" s="1" t="s">
        <v>240</v>
      </c>
      <c r="G26242" s="1" t="s">
        <v>259</v>
      </c>
      <c r="H26242">
        <v>152.19999999999999</v>
      </c>
      <c r="J26242">
        <v>16.899999999999999</v>
      </c>
      <c r="K26242">
        <v>468.9</v>
      </c>
      <c r="Q26242">
        <v>16.8</v>
      </c>
      <c r="R26242">
        <v>16.899999999999999</v>
      </c>
      <c r="S26242">
        <v>604.29999999999995</v>
      </c>
      <c r="X26242" s="1" t="s">
        <v>32</v>
      </c>
      <c r="Y26242" s="1" t="s">
        <v>32</v>
      </c>
    </row>
    <row r="26243" spans="1:25" x14ac:dyDescent="0.25">
      <c r="A26243">
        <v>37379</v>
      </c>
      <c r="B26243" s="2">
        <v>45868</v>
      </c>
      <c r="C26243" s="1" t="s">
        <v>495</v>
      </c>
      <c r="D26243" s="1" t="s">
        <v>496</v>
      </c>
      <c r="E26243" s="1" t="s">
        <v>506</v>
      </c>
      <c r="F26243" s="1" t="s">
        <v>240</v>
      </c>
      <c r="G26243" s="1" t="s">
        <v>259</v>
      </c>
      <c r="H26243">
        <v>147.9</v>
      </c>
      <c r="J26243">
        <v>76.900000000000006</v>
      </c>
      <c r="K26243">
        <v>246.8</v>
      </c>
      <c r="Q26243">
        <v>147.9</v>
      </c>
      <c r="R26243">
        <v>76.900000000000006</v>
      </c>
      <c r="S26243">
        <v>246.8</v>
      </c>
      <c r="X26243" s="1" t="s">
        <v>32</v>
      </c>
      <c r="Y26243" s="1" t="s">
        <v>32</v>
      </c>
    </row>
    <row r="26244" spans="1:25" x14ac:dyDescent="0.25">
      <c r="A26244">
        <v>37443</v>
      </c>
      <c r="B26244" s="2">
        <v>45869</v>
      </c>
      <c r="C26244" s="1" t="s">
        <v>534</v>
      </c>
      <c r="D26244" s="1" t="s">
        <v>741</v>
      </c>
      <c r="E26244" s="1" t="s">
        <v>2642</v>
      </c>
      <c r="F26244" s="1" t="s">
        <v>240</v>
      </c>
      <c r="G26244" s="1" t="s">
        <v>259</v>
      </c>
      <c r="H26244">
        <v>559.5</v>
      </c>
      <c r="J26244">
        <v>114.3</v>
      </c>
      <c r="K26244">
        <v>273.2</v>
      </c>
      <c r="Q26244">
        <v>227.8</v>
      </c>
      <c r="R26244">
        <v>114.3</v>
      </c>
      <c r="S26244">
        <v>604.9</v>
      </c>
      <c r="X26244" s="1" t="s">
        <v>32</v>
      </c>
      <c r="Y26244" s="1" t="s">
        <v>32</v>
      </c>
    </row>
    <row r="26245" spans="1:25" x14ac:dyDescent="0.25">
      <c r="A26245">
        <v>38219</v>
      </c>
      <c r="B26245" s="2">
        <v>45876</v>
      </c>
      <c r="C26245" s="1" t="s">
        <v>534</v>
      </c>
      <c r="D26245" s="1" t="s">
        <v>2546</v>
      </c>
      <c r="E26245" s="1" t="s">
        <v>2283</v>
      </c>
      <c r="F26245" s="1" t="s">
        <v>240</v>
      </c>
      <c r="G26245" s="1" t="s">
        <v>259</v>
      </c>
      <c r="H26245">
        <v>64.599999999999994</v>
      </c>
      <c r="J26245">
        <v>20</v>
      </c>
      <c r="K26245">
        <v>574.20000000000005</v>
      </c>
      <c r="Q26245">
        <v>64.599999999999994</v>
      </c>
      <c r="R26245">
        <v>20</v>
      </c>
      <c r="S26245">
        <v>574.20000000000005</v>
      </c>
      <c r="X26245" s="1" t="s">
        <v>32</v>
      </c>
      <c r="Y26245" s="1" t="s">
        <v>32</v>
      </c>
    </row>
    <row r="26246" spans="1:25" x14ac:dyDescent="0.25">
      <c r="A26246">
        <v>38715</v>
      </c>
      <c r="B26246" s="2">
        <v>45877</v>
      </c>
      <c r="C26246" s="1" t="s">
        <v>495</v>
      </c>
      <c r="D26246" s="1" t="s">
        <v>508</v>
      </c>
      <c r="E26246" s="1" t="s">
        <v>506</v>
      </c>
      <c r="F26246" s="1" t="s">
        <v>240</v>
      </c>
      <c r="G26246" s="1" t="s">
        <v>259</v>
      </c>
      <c r="H26246">
        <v>94.5</v>
      </c>
      <c r="J26246">
        <v>78.599999999999994</v>
      </c>
      <c r="K26246">
        <v>457.9</v>
      </c>
      <c r="Q26246">
        <v>67.599999999999994</v>
      </c>
      <c r="R26246">
        <v>78.599999999999994</v>
      </c>
      <c r="S26246">
        <v>484.8</v>
      </c>
      <c r="X26246" s="1" t="s">
        <v>32</v>
      </c>
      <c r="Y26246" s="1" t="s">
        <v>32</v>
      </c>
    </row>
    <row r="26247" spans="1:25" x14ac:dyDescent="0.25">
      <c r="A26247">
        <v>38764</v>
      </c>
      <c r="B26247" s="2">
        <v>45878</v>
      </c>
      <c r="C26247" s="1" t="s">
        <v>495</v>
      </c>
      <c r="D26247" s="1" t="s">
        <v>508</v>
      </c>
      <c r="E26247" s="1" t="s">
        <v>506</v>
      </c>
      <c r="F26247" s="1" t="s">
        <v>240</v>
      </c>
      <c r="G26247" s="1" t="s">
        <v>259</v>
      </c>
      <c r="H26247">
        <v>113.2</v>
      </c>
      <c r="J26247">
        <v>92.7</v>
      </c>
      <c r="K26247">
        <v>556.6</v>
      </c>
      <c r="Q26247">
        <v>114.2</v>
      </c>
      <c r="R26247">
        <v>92.7</v>
      </c>
      <c r="S26247">
        <v>555.6</v>
      </c>
      <c r="X26247" s="1" t="s">
        <v>32</v>
      </c>
      <c r="Y26247" s="1" t="s">
        <v>32</v>
      </c>
    </row>
    <row r="26248" spans="1:25" x14ac:dyDescent="0.25">
      <c r="A26248">
        <v>38776</v>
      </c>
      <c r="B26248" s="2">
        <v>45879</v>
      </c>
      <c r="C26248" s="1" t="s">
        <v>495</v>
      </c>
      <c r="D26248" s="1" t="s">
        <v>508</v>
      </c>
      <c r="E26248" s="1" t="s">
        <v>506</v>
      </c>
      <c r="F26248" s="1" t="s">
        <v>240</v>
      </c>
      <c r="G26248" s="1" t="s">
        <v>259</v>
      </c>
      <c r="H26248">
        <v>408.9</v>
      </c>
      <c r="J26248">
        <v>117.7</v>
      </c>
      <c r="K26248">
        <v>385</v>
      </c>
      <c r="Q26248">
        <v>185.8</v>
      </c>
      <c r="R26248">
        <v>117.7</v>
      </c>
      <c r="S26248">
        <v>608.1</v>
      </c>
      <c r="X26248" s="1" t="s">
        <v>32</v>
      </c>
      <c r="Y26248" s="1" t="s">
        <v>32</v>
      </c>
    </row>
    <row r="26249" spans="1:25" x14ac:dyDescent="0.25">
      <c r="A26249">
        <v>39103</v>
      </c>
      <c r="B26249" s="2">
        <v>45878</v>
      </c>
      <c r="C26249" s="1" t="s">
        <v>816</v>
      </c>
      <c r="D26249" s="1" t="s">
        <v>817</v>
      </c>
      <c r="E26249" s="1" t="s">
        <v>817</v>
      </c>
      <c r="F26249" s="1" t="s">
        <v>240</v>
      </c>
      <c r="G26249" s="1" t="s">
        <v>259</v>
      </c>
      <c r="J26249">
        <v>26.6</v>
      </c>
      <c r="K26249">
        <v>231.4</v>
      </c>
      <c r="R26249">
        <v>26.6</v>
      </c>
      <c r="S26249">
        <v>231.4</v>
      </c>
      <c r="X26249" s="1" t="s">
        <v>32</v>
      </c>
      <c r="Y26249" s="1" t="s">
        <v>32</v>
      </c>
    </row>
    <row r="26250" spans="1:25" x14ac:dyDescent="0.25">
      <c r="A26250">
        <v>39209</v>
      </c>
      <c r="B26250" s="2">
        <v>45880</v>
      </c>
      <c r="C26250" s="1" t="s">
        <v>495</v>
      </c>
      <c r="D26250" s="1" t="s">
        <v>505</v>
      </c>
      <c r="E26250" s="1" t="s">
        <v>506</v>
      </c>
      <c r="F26250" s="1" t="s">
        <v>240</v>
      </c>
      <c r="G26250" s="1" t="s">
        <v>259</v>
      </c>
      <c r="H26250">
        <v>231.4</v>
      </c>
      <c r="J26250">
        <v>82.8</v>
      </c>
      <c r="K26250">
        <v>443.2</v>
      </c>
      <c r="Q26250">
        <v>151.9</v>
      </c>
      <c r="R26250">
        <v>82.8</v>
      </c>
      <c r="S26250">
        <v>522.70000000000005</v>
      </c>
      <c r="X26250" s="1" t="s">
        <v>32</v>
      </c>
      <c r="Y26250" s="1" t="s">
        <v>32</v>
      </c>
    </row>
    <row r="26251" spans="1:25" x14ac:dyDescent="0.25">
      <c r="A26251">
        <v>40086</v>
      </c>
      <c r="B26251" s="2">
        <v>45887</v>
      </c>
      <c r="C26251" s="1" t="s">
        <v>534</v>
      </c>
      <c r="D26251" s="1" t="s">
        <v>741</v>
      </c>
      <c r="E26251" s="1" t="s">
        <v>1068</v>
      </c>
      <c r="F26251" s="1" t="s">
        <v>240</v>
      </c>
      <c r="G26251" s="1" t="s">
        <v>259</v>
      </c>
      <c r="H26251">
        <v>270.8</v>
      </c>
      <c r="J26251">
        <v>46.2</v>
      </c>
      <c r="K26251">
        <v>544.4</v>
      </c>
      <c r="Q26251">
        <v>179.1</v>
      </c>
      <c r="R26251">
        <v>46.2</v>
      </c>
      <c r="S26251">
        <v>636.1</v>
      </c>
      <c r="X26251" s="1" t="s">
        <v>32</v>
      </c>
      <c r="Y26251" s="1" t="s">
        <v>32</v>
      </c>
    </row>
    <row r="26252" spans="1:25" x14ac:dyDescent="0.25">
      <c r="A26252">
        <v>40221</v>
      </c>
      <c r="B26252" s="2">
        <v>45888</v>
      </c>
      <c r="C26252" s="1" t="s">
        <v>495</v>
      </c>
      <c r="D26252" s="1" t="s">
        <v>505</v>
      </c>
      <c r="E26252" s="1" t="s">
        <v>506</v>
      </c>
      <c r="F26252" s="1" t="s">
        <v>240</v>
      </c>
      <c r="G26252" s="1" t="s">
        <v>259</v>
      </c>
      <c r="H26252">
        <v>189.8</v>
      </c>
      <c r="J26252">
        <v>75.2</v>
      </c>
      <c r="K26252">
        <v>580.6</v>
      </c>
      <c r="Q26252">
        <v>132.1</v>
      </c>
      <c r="R26252">
        <v>75.2</v>
      </c>
      <c r="S26252">
        <v>638.29999999999995</v>
      </c>
      <c r="X26252" s="1" t="s">
        <v>32</v>
      </c>
      <c r="Y26252" s="1" t="s">
        <v>32</v>
      </c>
    </row>
    <row r="26253" spans="1:25" x14ac:dyDescent="0.25">
      <c r="A26253">
        <v>41177</v>
      </c>
      <c r="B26253" s="2">
        <v>45892</v>
      </c>
      <c r="C26253" s="1" t="s">
        <v>495</v>
      </c>
      <c r="D26253" s="1" t="s">
        <v>508</v>
      </c>
      <c r="E26253" s="1" t="s">
        <v>506</v>
      </c>
      <c r="F26253" s="1" t="s">
        <v>240</v>
      </c>
      <c r="G26253" s="1" t="s">
        <v>259</v>
      </c>
      <c r="H26253">
        <v>214.6</v>
      </c>
      <c r="J26253">
        <v>40.799999999999997</v>
      </c>
      <c r="K26253">
        <v>707.5</v>
      </c>
      <c r="Q26253">
        <v>268.3</v>
      </c>
      <c r="R26253">
        <v>40.799999999999997</v>
      </c>
      <c r="S26253">
        <v>653.79999999999995</v>
      </c>
      <c r="X26253" s="1" t="s">
        <v>32</v>
      </c>
      <c r="Y26253" s="1" t="s">
        <v>32</v>
      </c>
    </row>
    <row r="26254" spans="1:25" x14ac:dyDescent="0.25">
      <c r="A26254">
        <v>41209</v>
      </c>
      <c r="B26254" s="2">
        <v>45893</v>
      </c>
      <c r="C26254" s="1" t="s">
        <v>495</v>
      </c>
      <c r="D26254" s="1" t="s">
        <v>508</v>
      </c>
      <c r="E26254" s="1" t="s">
        <v>506</v>
      </c>
      <c r="F26254" s="1" t="s">
        <v>240</v>
      </c>
      <c r="G26254" s="1" t="s">
        <v>259</v>
      </c>
      <c r="H26254">
        <v>617.20000000000005</v>
      </c>
      <c r="J26254">
        <v>23.1</v>
      </c>
      <c r="K26254">
        <v>597.79999999999995</v>
      </c>
      <c r="Q26254">
        <v>253.5</v>
      </c>
      <c r="R26254">
        <v>23.1</v>
      </c>
      <c r="S26254">
        <v>961.5</v>
      </c>
      <c r="X26254" s="1" t="s">
        <v>32</v>
      </c>
      <c r="Y26254" s="1" t="s">
        <v>32</v>
      </c>
    </row>
    <row r="26255" spans="1:25" x14ac:dyDescent="0.25">
      <c r="A26255">
        <v>41365</v>
      </c>
      <c r="B26255" s="2">
        <v>45894</v>
      </c>
      <c r="C26255" s="1" t="s">
        <v>534</v>
      </c>
      <c r="D26255" s="1" t="s">
        <v>741</v>
      </c>
      <c r="E26255" s="1" t="s">
        <v>1068</v>
      </c>
      <c r="F26255" s="1" t="s">
        <v>240</v>
      </c>
      <c r="G26255" s="1" t="s">
        <v>259</v>
      </c>
      <c r="H26255">
        <v>555.29999999999995</v>
      </c>
      <c r="J26255">
        <v>22.9</v>
      </c>
      <c r="K26255">
        <v>357.5</v>
      </c>
      <c r="Q26255">
        <v>70.7</v>
      </c>
      <c r="R26255">
        <v>22.9</v>
      </c>
      <c r="S26255">
        <v>842.1</v>
      </c>
      <c r="X26255" s="1" t="s">
        <v>32</v>
      </c>
      <c r="Y26255" s="1" t="s">
        <v>32</v>
      </c>
    </row>
    <row r="26256" spans="1:25" x14ac:dyDescent="0.25">
      <c r="A26256">
        <v>41663</v>
      </c>
      <c r="B26256" s="2">
        <v>45900</v>
      </c>
      <c r="C26256" s="1" t="s">
        <v>534</v>
      </c>
      <c r="D26256" s="1" t="s">
        <v>2546</v>
      </c>
      <c r="E26256" s="1" t="s">
        <v>3172</v>
      </c>
      <c r="F26256" s="1" t="s">
        <v>240</v>
      </c>
      <c r="G26256" s="1" t="s">
        <v>259</v>
      </c>
      <c r="H26256">
        <v>1493.9</v>
      </c>
      <c r="J26256">
        <v>40</v>
      </c>
      <c r="K26256">
        <v>789.9</v>
      </c>
      <c r="Q26256">
        <v>167.2</v>
      </c>
      <c r="R26256">
        <v>40</v>
      </c>
      <c r="S26256">
        <v>2116.6</v>
      </c>
      <c r="X26256" s="1" t="s">
        <v>32</v>
      </c>
      <c r="Y26256" s="1" t="s">
        <v>32</v>
      </c>
    </row>
    <row r="26257" spans="1:25" x14ac:dyDescent="0.25">
      <c r="A26257">
        <v>42124</v>
      </c>
      <c r="B26257" s="2">
        <v>45899</v>
      </c>
      <c r="C26257" s="1" t="s">
        <v>495</v>
      </c>
      <c r="D26257" s="1" t="s">
        <v>508</v>
      </c>
      <c r="E26257" s="1" t="s">
        <v>506</v>
      </c>
      <c r="F26257" s="1" t="s">
        <v>240</v>
      </c>
      <c r="G26257" s="1" t="s">
        <v>259</v>
      </c>
      <c r="H26257">
        <v>34.700000000000003</v>
      </c>
      <c r="J26257">
        <v>9.9</v>
      </c>
      <c r="K26257">
        <v>670.1</v>
      </c>
      <c r="Q26257">
        <v>37.700000000000003</v>
      </c>
      <c r="R26257">
        <v>9.9</v>
      </c>
      <c r="S26257">
        <v>667.1</v>
      </c>
      <c r="X26257" s="1" t="s">
        <v>32</v>
      </c>
      <c r="Y26257" s="1" t="s">
        <v>32</v>
      </c>
    </row>
    <row r="26258" spans="1:25" x14ac:dyDescent="0.25">
      <c r="A26258">
        <v>1145</v>
      </c>
      <c r="B26258" s="2">
        <v>45663</v>
      </c>
      <c r="C26258" s="1" t="s">
        <v>474</v>
      </c>
      <c r="D26258" s="1" t="s">
        <v>852</v>
      </c>
      <c r="E26258" s="1" t="s">
        <v>852</v>
      </c>
      <c r="F26258" s="1" t="s">
        <v>236</v>
      </c>
      <c r="G26258" s="1" t="s">
        <v>241</v>
      </c>
      <c r="J26258">
        <v>54.2</v>
      </c>
      <c r="K26258">
        <v>328.7</v>
      </c>
      <c r="R26258">
        <v>54.2</v>
      </c>
      <c r="S26258">
        <v>328.7</v>
      </c>
      <c r="X26258" s="1" t="s">
        <v>32</v>
      </c>
      <c r="Y26258" s="1" t="s">
        <v>32</v>
      </c>
    </row>
    <row r="26259" spans="1:25" x14ac:dyDescent="0.25">
      <c r="A26259">
        <v>20766</v>
      </c>
      <c r="B26259" s="2">
        <v>45766</v>
      </c>
      <c r="C26259" s="1" t="s">
        <v>661</v>
      </c>
      <c r="D26259" s="1" t="s">
        <v>663</v>
      </c>
      <c r="E26259" s="1" t="s">
        <v>665</v>
      </c>
      <c r="F26259" s="1" t="s">
        <v>32</v>
      </c>
      <c r="G26259" s="1" t="s">
        <v>241</v>
      </c>
      <c r="H26259">
        <v>551.6</v>
      </c>
      <c r="J26259">
        <v>16.100000000000001</v>
      </c>
      <c r="K26259">
        <v>528.9</v>
      </c>
      <c r="Q26259">
        <v>551.6</v>
      </c>
      <c r="R26259">
        <v>16.100000000000001</v>
      </c>
      <c r="S26259">
        <v>528.9</v>
      </c>
      <c r="X26259" s="1" t="s">
        <v>32</v>
      </c>
      <c r="Y26259" s="1" t="s">
        <v>32</v>
      </c>
    </row>
    <row r="26260" spans="1:25" x14ac:dyDescent="0.25">
      <c r="A26260">
        <v>22679</v>
      </c>
      <c r="B26260" s="2">
        <v>45773</v>
      </c>
      <c r="C26260" s="1" t="s">
        <v>248</v>
      </c>
      <c r="D26260" s="1" t="s">
        <v>364</v>
      </c>
      <c r="E26260" s="1" t="s">
        <v>822</v>
      </c>
      <c r="F26260" s="1" t="s">
        <v>236</v>
      </c>
      <c r="G26260" s="1" t="s">
        <v>241</v>
      </c>
      <c r="H26260">
        <v>2264.6999999999998</v>
      </c>
      <c r="J26260">
        <v>6.6</v>
      </c>
      <c r="K26260">
        <v>7742.6</v>
      </c>
      <c r="Q26260">
        <v>2390.5</v>
      </c>
      <c r="R26260">
        <v>6.6</v>
      </c>
      <c r="S26260">
        <v>7616.8</v>
      </c>
      <c r="X26260" s="1" t="s">
        <v>32</v>
      </c>
      <c r="Y26260" s="1" t="s">
        <v>32</v>
      </c>
    </row>
    <row r="26261" spans="1:25" x14ac:dyDescent="0.25">
      <c r="A26261">
        <v>24047</v>
      </c>
      <c r="B26261" s="2">
        <v>45784</v>
      </c>
      <c r="C26261" s="1" t="s">
        <v>500</v>
      </c>
      <c r="D26261" s="1" t="s">
        <v>502</v>
      </c>
      <c r="E26261" s="1" t="s">
        <v>502</v>
      </c>
      <c r="F26261" s="1" t="s">
        <v>236</v>
      </c>
      <c r="G26261" s="1" t="s">
        <v>241</v>
      </c>
      <c r="H26261">
        <v>1191</v>
      </c>
      <c r="J26261">
        <v>22.8</v>
      </c>
      <c r="K26261">
        <v>1879.4</v>
      </c>
      <c r="Q26261">
        <v>1196.7</v>
      </c>
      <c r="R26261">
        <v>22.8</v>
      </c>
      <c r="S26261">
        <v>1873.7</v>
      </c>
      <c r="X26261" s="1" t="s">
        <v>32</v>
      </c>
      <c r="Y26261" s="1" t="s">
        <v>32</v>
      </c>
    </row>
    <row r="26262" spans="1:25" x14ac:dyDescent="0.25">
      <c r="A26262">
        <v>24958</v>
      </c>
      <c r="B26262" s="2">
        <v>45788</v>
      </c>
      <c r="C26262" s="1" t="s">
        <v>500</v>
      </c>
      <c r="D26262" s="1" t="s">
        <v>502</v>
      </c>
      <c r="E26262" s="1" t="s">
        <v>502</v>
      </c>
      <c r="F26262" s="1" t="s">
        <v>236</v>
      </c>
      <c r="G26262" s="1" t="s">
        <v>241</v>
      </c>
      <c r="H26262">
        <v>228</v>
      </c>
      <c r="J26262">
        <v>7.9</v>
      </c>
      <c r="K26262">
        <v>168.1</v>
      </c>
      <c r="Q26262">
        <v>228</v>
      </c>
      <c r="R26262">
        <v>7.9</v>
      </c>
      <c r="S26262">
        <v>168.1</v>
      </c>
      <c r="X26262" s="1" t="s">
        <v>32</v>
      </c>
      <c r="Y26262" s="1" t="s">
        <v>32</v>
      </c>
    </row>
    <row r="26263" spans="1:25" x14ac:dyDescent="0.25">
      <c r="A26263">
        <v>24995</v>
      </c>
      <c r="B26263" s="2">
        <v>45787</v>
      </c>
      <c r="C26263" s="1" t="s">
        <v>456</v>
      </c>
      <c r="D26263" s="1" t="s">
        <v>470</v>
      </c>
      <c r="E26263" s="1" t="s">
        <v>834</v>
      </c>
      <c r="F26263" s="1" t="s">
        <v>236</v>
      </c>
      <c r="G26263" s="1" t="s">
        <v>241</v>
      </c>
      <c r="H26263">
        <v>1017.9</v>
      </c>
      <c r="J26263">
        <v>89.4</v>
      </c>
      <c r="K26263">
        <v>4091.4</v>
      </c>
      <c r="Q26263">
        <v>1023.7</v>
      </c>
      <c r="R26263">
        <v>89.4</v>
      </c>
      <c r="S26263">
        <v>4085.6</v>
      </c>
      <c r="X26263" s="1" t="s">
        <v>32</v>
      </c>
      <c r="Y26263" s="1" t="s">
        <v>32</v>
      </c>
    </row>
    <row r="26264" spans="1:25" x14ac:dyDescent="0.25">
      <c r="A26264">
        <v>25001</v>
      </c>
      <c r="B26264" s="2">
        <v>45788</v>
      </c>
      <c r="C26264" s="1" t="s">
        <v>456</v>
      </c>
      <c r="D26264" s="1" t="s">
        <v>470</v>
      </c>
      <c r="E26264" s="1" t="s">
        <v>464</v>
      </c>
      <c r="F26264" s="1" t="s">
        <v>236</v>
      </c>
      <c r="G26264" s="1" t="s">
        <v>241</v>
      </c>
      <c r="H26264">
        <v>1054.8</v>
      </c>
      <c r="J26264">
        <v>47.8</v>
      </c>
      <c r="K26264">
        <v>2721.5</v>
      </c>
      <c r="Q26264">
        <v>1089.0999999999999</v>
      </c>
      <c r="R26264">
        <v>47.8</v>
      </c>
      <c r="S26264">
        <v>2687.2</v>
      </c>
      <c r="X26264" s="1" t="s">
        <v>32</v>
      </c>
      <c r="Y26264" s="1" t="s">
        <v>32</v>
      </c>
    </row>
    <row r="26265" spans="1:25" x14ac:dyDescent="0.25">
      <c r="A26265">
        <v>1310</v>
      </c>
      <c r="B26265" s="2">
        <v>45667</v>
      </c>
      <c r="C26265" s="1" t="s">
        <v>413</v>
      </c>
      <c r="D26265" s="1" t="s">
        <v>423</v>
      </c>
      <c r="E26265" s="1" t="s">
        <v>424</v>
      </c>
      <c r="F26265" s="1" t="s">
        <v>240</v>
      </c>
      <c r="G26265" s="1" t="s">
        <v>241</v>
      </c>
      <c r="H26265">
        <v>1856.6</v>
      </c>
      <c r="J26265">
        <v>100.2</v>
      </c>
      <c r="K26265">
        <v>5057.8</v>
      </c>
      <c r="Q26265">
        <v>1899.4</v>
      </c>
      <c r="R26265">
        <v>100.2</v>
      </c>
      <c r="S26265">
        <v>5015</v>
      </c>
      <c r="X26265" s="1" t="s">
        <v>32</v>
      </c>
      <c r="Y26265" s="1" t="s">
        <v>32</v>
      </c>
    </row>
    <row r="26266" spans="1:25" x14ac:dyDescent="0.25">
      <c r="A26266">
        <v>7610</v>
      </c>
      <c r="B26266" s="2">
        <v>45697</v>
      </c>
      <c r="C26266" s="1" t="s">
        <v>794</v>
      </c>
      <c r="D26266" s="1" t="s">
        <v>795</v>
      </c>
      <c r="E26266" s="1" t="s">
        <v>795</v>
      </c>
      <c r="F26266" s="1" t="s">
        <v>240</v>
      </c>
      <c r="G26266" s="1" t="s">
        <v>241</v>
      </c>
      <c r="H26266">
        <v>1501.1</v>
      </c>
      <c r="J26266">
        <v>10.9</v>
      </c>
      <c r="K26266">
        <v>3625.3</v>
      </c>
      <c r="Q26266">
        <v>1375.4</v>
      </c>
      <c r="R26266">
        <v>10.9</v>
      </c>
      <c r="S26266">
        <v>3751</v>
      </c>
      <c r="X26266" s="1" t="s">
        <v>32</v>
      </c>
      <c r="Y26266" s="1" t="s">
        <v>32</v>
      </c>
    </row>
    <row r="26267" spans="1:25" x14ac:dyDescent="0.25">
      <c r="A26267">
        <v>14457</v>
      </c>
      <c r="B26267" s="2">
        <v>45728</v>
      </c>
      <c r="C26267" s="1" t="s">
        <v>674</v>
      </c>
      <c r="D26267" s="1" t="s">
        <v>707</v>
      </c>
      <c r="E26267" s="1" t="s">
        <v>707</v>
      </c>
      <c r="F26267" s="1" t="s">
        <v>240</v>
      </c>
      <c r="G26267" s="1" t="s">
        <v>241</v>
      </c>
      <c r="H26267">
        <v>255.9</v>
      </c>
      <c r="J26267">
        <v>6.9</v>
      </c>
      <c r="K26267">
        <v>239.4</v>
      </c>
      <c r="Q26267">
        <v>235.9</v>
      </c>
      <c r="R26267">
        <v>6.9</v>
      </c>
      <c r="S26267">
        <v>259.39999999999998</v>
      </c>
      <c r="X26267" s="1" t="s">
        <v>32</v>
      </c>
      <c r="Y26267" s="1" t="s">
        <v>32</v>
      </c>
    </row>
    <row r="26268" spans="1:25" x14ac:dyDescent="0.25">
      <c r="A26268">
        <v>18576</v>
      </c>
      <c r="B26268" s="2">
        <v>45752</v>
      </c>
      <c r="C26268" s="1" t="s">
        <v>495</v>
      </c>
      <c r="D26268" s="1" t="s">
        <v>397</v>
      </c>
      <c r="E26268" s="1" t="s">
        <v>669</v>
      </c>
      <c r="F26268" s="1" t="s">
        <v>240</v>
      </c>
      <c r="G26268" s="1" t="s">
        <v>241</v>
      </c>
      <c r="H26268">
        <v>947</v>
      </c>
      <c r="J26268">
        <v>134.4</v>
      </c>
      <c r="K26268">
        <v>18641.8</v>
      </c>
      <c r="Q26268">
        <v>1098.3</v>
      </c>
      <c r="R26268">
        <v>134.4</v>
      </c>
      <c r="S26268">
        <v>18490.5</v>
      </c>
      <c r="X26268" s="1" t="s">
        <v>32</v>
      </c>
      <c r="Y26268" s="1" t="s">
        <v>32</v>
      </c>
    </row>
    <row r="26269" spans="1:25" x14ac:dyDescent="0.25">
      <c r="A26269">
        <v>18580</v>
      </c>
      <c r="B26269" s="2">
        <v>45753</v>
      </c>
      <c r="C26269" s="1" t="s">
        <v>495</v>
      </c>
      <c r="D26269" s="1" t="s">
        <v>397</v>
      </c>
      <c r="E26269" s="1" t="s">
        <v>669</v>
      </c>
      <c r="F26269" s="1" t="s">
        <v>240</v>
      </c>
      <c r="G26269" s="1" t="s">
        <v>241</v>
      </c>
      <c r="H26269">
        <v>1391.2</v>
      </c>
      <c r="J26269">
        <v>17.899999999999999</v>
      </c>
      <c r="K26269">
        <v>17241.2</v>
      </c>
      <c r="Q26269">
        <v>1657.6</v>
      </c>
      <c r="R26269">
        <v>17.899999999999999</v>
      </c>
      <c r="S26269">
        <v>16974.8</v>
      </c>
      <c r="X26269" s="1" t="s">
        <v>32</v>
      </c>
      <c r="Y26269" s="1" t="s">
        <v>32</v>
      </c>
    </row>
    <row r="26270" spans="1:25" x14ac:dyDescent="0.25">
      <c r="A26270">
        <v>18597</v>
      </c>
      <c r="B26270" s="2">
        <v>45754</v>
      </c>
      <c r="C26270" s="1" t="s">
        <v>495</v>
      </c>
      <c r="D26270" s="1" t="s">
        <v>496</v>
      </c>
      <c r="E26270" s="1" t="s">
        <v>669</v>
      </c>
      <c r="F26270" s="1" t="s">
        <v>240</v>
      </c>
      <c r="G26270" s="1" t="s">
        <v>241</v>
      </c>
      <c r="H26270">
        <v>1788.1</v>
      </c>
      <c r="J26270">
        <v>158</v>
      </c>
      <c r="K26270">
        <v>13834.1</v>
      </c>
      <c r="Q26270">
        <v>1773.1</v>
      </c>
      <c r="R26270">
        <v>158</v>
      </c>
      <c r="S26270">
        <v>13849.1</v>
      </c>
      <c r="X26270" s="1" t="s">
        <v>32</v>
      </c>
      <c r="Y26270" s="1" t="s">
        <v>32</v>
      </c>
    </row>
    <row r="26271" spans="1:25" x14ac:dyDescent="0.25">
      <c r="A26271">
        <v>18607</v>
      </c>
      <c r="B26271" s="2">
        <v>45755</v>
      </c>
      <c r="C26271" s="1" t="s">
        <v>495</v>
      </c>
      <c r="D26271" s="1" t="s">
        <v>496</v>
      </c>
      <c r="E26271" s="1" t="s">
        <v>669</v>
      </c>
      <c r="F26271" s="1" t="s">
        <v>240</v>
      </c>
      <c r="G26271" s="1" t="s">
        <v>241</v>
      </c>
      <c r="H26271">
        <v>1737.4</v>
      </c>
      <c r="J26271">
        <v>83.1</v>
      </c>
      <c r="K26271">
        <v>9906.6</v>
      </c>
      <c r="Q26271">
        <v>1789.46</v>
      </c>
      <c r="R26271">
        <v>83.1</v>
      </c>
      <c r="S26271">
        <v>9854.5400000000009</v>
      </c>
      <c r="X26271" s="1" t="s">
        <v>32</v>
      </c>
      <c r="Y26271" s="1" t="s">
        <v>32</v>
      </c>
    </row>
    <row r="26272" spans="1:25" x14ac:dyDescent="0.25">
      <c r="A26272">
        <v>18611</v>
      </c>
      <c r="B26272" s="2">
        <v>45756</v>
      </c>
      <c r="C26272" s="1" t="s">
        <v>495</v>
      </c>
      <c r="D26272" s="1" t="s">
        <v>397</v>
      </c>
      <c r="E26272" s="1" t="s">
        <v>671</v>
      </c>
      <c r="F26272" s="1" t="s">
        <v>240</v>
      </c>
      <c r="G26272" s="1" t="s">
        <v>241</v>
      </c>
      <c r="H26272">
        <v>827</v>
      </c>
      <c r="J26272">
        <v>25</v>
      </c>
      <c r="K26272">
        <v>12413.8</v>
      </c>
      <c r="Q26272">
        <v>632.78</v>
      </c>
      <c r="R26272">
        <v>25</v>
      </c>
      <c r="S26272">
        <v>12608.02</v>
      </c>
      <c r="X26272" s="1" t="s">
        <v>32</v>
      </c>
      <c r="Y26272" s="1" t="s">
        <v>32</v>
      </c>
    </row>
    <row r="26273" spans="1:25" x14ac:dyDescent="0.25">
      <c r="A26273">
        <v>18653</v>
      </c>
      <c r="B26273" s="2">
        <v>45752</v>
      </c>
      <c r="C26273" s="1" t="s">
        <v>413</v>
      </c>
      <c r="D26273" s="1" t="s">
        <v>423</v>
      </c>
      <c r="E26273" s="1" t="s">
        <v>424</v>
      </c>
      <c r="F26273" s="1" t="s">
        <v>240</v>
      </c>
      <c r="G26273" s="1" t="s">
        <v>241</v>
      </c>
      <c r="H26273">
        <v>801.8</v>
      </c>
      <c r="J26273">
        <v>216.3</v>
      </c>
      <c r="K26273">
        <v>10168.5</v>
      </c>
      <c r="Q26273">
        <v>1009</v>
      </c>
      <c r="R26273">
        <v>216.3</v>
      </c>
      <c r="S26273">
        <v>9961.2999999999993</v>
      </c>
      <c r="X26273" s="1" t="s">
        <v>32</v>
      </c>
      <c r="Y26273" s="1" t="s">
        <v>32</v>
      </c>
    </row>
    <row r="26274" spans="1:25" x14ac:dyDescent="0.25">
      <c r="A26274">
        <v>18750</v>
      </c>
      <c r="B26274" s="2">
        <v>45753</v>
      </c>
      <c r="C26274" s="1" t="s">
        <v>500</v>
      </c>
      <c r="D26274" s="1" t="s">
        <v>501</v>
      </c>
      <c r="E26274" s="1" t="s">
        <v>1750</v>
      </c>
      <c r="F26274" s="1" t="s">
        <v>240</v>
      </c>
      <c r="G26274" s="1" t="s">
        <v>241</v>
      </c>
      <c r="H26274">
        <v>542.4</v>
      </c>
      <c r="J26274">
        <v>120.3</v>
      </c>
      <c r="K26274">
        <v>698.1</v>
      </c>
      <c r="Q26274">
        <v>542.4</v>
      </c>
      <c r="R26274">
        <v>120.3</v>
      </c>
      <c r="S26274">
        <v>698.1</v>
      </c>
      <c r="X26274" s="1" t="s">
        <v>32</v>
      </c>
      <c r="Y26274" s="1" t="s">
        <v>32</v>
      </c>
    </row>
    <row r="26275" spans="1:25" x14ac:dyDescent="0.25">
      <c r="A26275">
        <v>18754</v>
      </c>
      <c r="B26275" s="2">
        <v>45755</v>
      </c>
      <c r="C26275" s="1" t="s">
        <v>500</v>
      </c>
      <c r="D26275" s="1" t="s">
        <v>501</v>
      </c>
      <c r="E26275" s="1" t="s">
        <v>501</v>
      </c>
      <c r="F26275" s="1" t="s">
        <v>240</v>
      </c>
      <c r="G26275" s="1" t="s">
        <v>241</v>
      </c>
      <c r="H26275">
        <v>1621.2</v>
      </c>
      <c r="J26275">
        <v>11.9</v>
      </c>
      <c r="K26275">
        <v>1463.7</v>
      </c>
      <c r="Q26275">
        <v>1511</v>
      </c>
      <c r="R26275">
        <v>11.9</v>
      </c>
      <c r="S26275">
        <v>1573.9</v>
      </c>
      <c r="X26275" s="1" t="s">
        <v>32</v>
      </c>
      <c r="Y26275" s="1" t="s">
        <v>32</v>
      </c>
    </row>
    <row r="26276" spans="1:25" x14ac:dyDescent="0.25">
      <c r="A26276">
        <v>19687</v>
      </c>
      <c r="B26276" s="2">
        <v>45753</v>
      </c>
      <c r="C26276" s="1" t="s">
        <v>413</v>
      </c>
      <c r="D26276" s="1" t="s">
        <v>423</v>
      </c>
      <c r="E26276" s="1" t="s">
        <v>424</v>
      </c>
      <c r="F26276" s="1" t="s">
        <v>240</v>
      </c>
      <c r="G26276" s="1" t="s">
        <v>241</v>
      </c>
      <c r="H26276">
        <v>3490.9</v>
      </c>
      <c r="J26276">
        <v>50</v>
      </c>
      <c r="K26276">
        <v>9549.6</v>
      </c>
      <c r="Q26276">
        <v>3897.1</v>
      </c>
      <c r="R26276">
        <v>50</v>
      </c>
      <c r="S26276">
        <v>9143.4</v>
      </c>
      <c r="X26276" s="1" t="s">
        <v>32</v>
      </c>
      <c r="Y26276" s="1" t="s">
        <v>32</v>
      </c>
    </row>
    <row r="26277" spans="1:25" x14ac:dyDescent="0.25">
      <c r="A26277">
        <v>19693</v>
      </c>
      <c r="B26277" s="2">
        <v>45754</v>
      </c>
      <c r="C26277" s="1" t="s">
        <v>413</v>
      </c>
      <c r="D26277" s="1" t="s">
        <v>423</v>
      </c>
      <c r="E26277" s="1" t="s">
        <v>424</v>
      </c>
      <c r="F26277" s="1" t="s">
        <v>240</v>
      </c>
      <c r="G26277" s="1" t="s">
        <v>241</v>
      </c>
      <c r="H26277">
        <v>945.6</v>
      </c>
      <c r="J26277">
        <v>31.8</v>
      </c>
      <c r="K26277">
        <v>4670.3999999999996</v>
      </c>
      <c r="Q26277">
        <v>977.5</v>
      </c>
      <c r="R26277">
        <v>31.8</v>
      </c>
      <c r="S26277">
        <v>4638.5</v>
      </c>
      <c r="X26277" s="1" t="s">
        <v>32</v>
      </c>
      <c r="Y26277" s="1" t="s">
        <v>32</v>
      </c>
    </row>
    <row r="26278" spans="1:25" x14ac:dyDescent="0.25">
      <c r="A26278">
        <v>19699</v>
      </c>
      <c r="B26278" s="2">
        <v>45755</v>
      </c>
      <c r="C26278" s="1" t="s">
        <v>413</v>
      </c>
      <c r="D26278" s="1" t="s">
        <v>423</v>
      </c>
      <c r="E26278" s="1" t="s">
        <v>424</v>
      </c>
      <c r="F26278" s="1" t="s">
        <v>240</v>
      </c>
      <c r="G26278" s="1" t="s">
        <v>241</v>
      </c>
      <c r="H26278">
        <v>983.5</v>
      </c>
      <c r="J26278">
        <v>14.9</v>
      </c>
      <c r="K26278">
        <v>4373.1000000000004</v>
      </c>
      <c r="Q26278">
        <v>983.5</v>
      </c>
      <c r="R26278">
        <v>14.9</v>
      </c>
      <c r="S26278">
        <v>4373.1000000000004</v>
      </c>
      <c r="X26278" s="1" t="s">
        <v>32</v>
      </c>
      <c r="Y26278" s="1" t="s">
        <v>32</v>
      </c>
    </row>
    <row r="26279" spans="1:25" x14ac:dyDescent="0.25">
      <c r="A26279">
        <v>19708</v>
      </c>
      <c r="B26279" s="2">
        <v>45753</v>
      </c>
      <c r="C26279" s="1" t="s">
        <v>266</v>
      </c>
      <c r="D26279" s="1" t="s">
        <v>271</v>
      </c>
      <c r="E26279" s="1" t="s">
        <v>777</v>
      </c>
      <c r="F26279" s="1" t="s">
        <v>240</v>
      </c>
      <c r="G26279" s="1" t="s">
        <v>241</v>
      </c>
      <c r="H26279">
        <v>574.5</v>
      </c>
      <c r="J26279">
        <v>25</v>
      </c>
      <c r="K26279">
        <v>1309.8</v>
      </c>
      <c r="Q26279">
        <v>550.20000000000005</v>
      </c>
      <c r="R26279">
        <v>25</v>
      </c>
      <c r="S26279">
        <v>1334.1</v>
      </c>
      <c r="X26279" s="1" t="s">
        <v>32</v>
      </c>
      <c r="Y26279" s="1" t="s">
        <v>32</v>
      </c>
    </row>
    <row r="26280" spans="1:25" x14ac:dyDescent="0.25">
      <c r="A26280">
        <v>19899</v>
      </c>
      <c r="B26280" s="2">
        <v>45753</v>
      </c>
      <c r="C26280" s="1" t="s">
        <v>233</v>
      </c>
      <c r="D26280" s="1" t="s">
        <v>485</v>
      </c>
      <c r="E26280" s="1" t="s">
        <v>1039</v>
      </c>
      <c r="F26280" s="1" t="s">
        <v>240</v>
      </c>
      <c r="G26280" s="1" t="s">
        <v>241</v>
      </c>
      <c r="H26280">
        <v>4055.7</v>
      </c>
      <c r="J26280">
        <v>299.39999999999998</v>
      </c>
      <c r="K26280">
        <v>18838</v>
      </c>
      <c r="Q26280">
        <v>3989.6</v>
      </c>
      <c r="R26280">
        <v>299.39999999999998</v>
      </c>
      <c r="S26280">
        <v>18904.099999999999</v>
      </c>
      <c r="X26280" s="1" t="s">
        <v>32</v>
      </c>
      <c r="Y26280" s="1" t="s">
        <v>32</v>
      </c>
    </row>
    <row r="26281" spans="1:25" x14ac:dyDescent="0.25">
      <c r="A26281">
        <v>19925</v>
      </c>
      <c r="B26281" s="2">
        <v>45753</v>
      </c>
      <c r="C26281" s="1" t="s">
        <v>295</v>
      </c>
      <c r="D26281" s="1" t="s">
        <v>304</v>
      </c>
      <c r="E26281" s="1" t="s">
        <v>305</v>
      </c>
      <c r="F26281" s="1" t="s">
        <v>240</v>
      </c>
      <c r="G26281" s="1" t="s">
        <v>241</v>
      </c>
      <c r="H26281">
        <v>1283.2</v>
      </c>
      <c r="J26281">
        <v>73.599999999999994</v>
      </c>
      <c r="K26281">
        <v>11959.8</v>
      </c>
      <c r="Q26281">
        <v>1786.8</v>
      </c>
      <c r="R26281">
        <v>73.599999999999994</v>
      </c>
      <c r="S26281">
        <v>11456.2</v>
      </c>
      <c r="X26281" s="1" t="s">
        <v>32</v>
      </c>
      <c r="Y26281" s="1" t="s">
        <v>32</v>
      </c>
    </row>
    <row r="26282" spans="1:25" x14ac:dyDescent="0.25">
      <c r="A26282">
        <v>20132</v>
      </c>
      <c r="B26282" s="2">
        <v>45755</v>
      </c>
      <c r="C26282" s="1" t="s">
        <v>286</v>
      </c>
      <c r="D26282" s="1" t="s">
        <v>311</v>
      </c>
      <c r="E26282" s="1" t="s">
        <v>292</v>
      </c>
      <c r="F26282" s="1" t="s">
        <v>240</v>
      </c>
      <c r="G26282" s="1" t="s">
        <v>241</v>
      </c>
      <c r="H26282">
        <v>1516.5</v>
      </c>
      <c r="J26282">
        <v>265.10000000000002</v>
      </c>
      <c r="K26282">
        <v>9912</v>
      </c>
      <c r="Q26282">
        <v>1609.5</v>
      </c>
      <c r="R26282">
        <v>265.10000000000002</v>
      </c>
      <c r="S26282">
        <v>9819</v>
      </c>
      <c r="X26282" s="1" t="s">
        <v>32</v>
      </c>
      <c r="Y26282" s="1" t="s">
        <v>32</v>
      </c>
    </row>
    <row r="26283" spans="1:25" x14ac:dyDescent="0.25">
      <c r="A26283">
        <v>20141</v>
      </c>
      <c r="B26283" s="2">
        <v>45756</v>
      </c>
      <c r="C26283" s="1" t="s">
        <v>286</v>
      </c>
      <c r="D26283" s="1" t="s">
        <v>837</v>
      </c>
      <c r="E26283" s="1" t="s">
        <v>1122</v>
      </c>
      <c r="F26283" s="1" t="s">
        <v>240</v>
      </c>
      <c r="G26283" s="1" t="s">
        <v>241</v>
      </c>
      <c r="H26283">
        <v>2273.6999999999998</v>
      </c>
      <c r="J26283">
        <v>197.3</v>
      </c>
      <c r="K26283">
        <v>12926.3</v>
      </c>
      <c r="Q26283">
        <v>2273.6999999999998</v>
      </c>
      <c r="R26283">
        <v>197.3</v>
      </c>
      <c r="S26283">
        <v>12926.3</v>
      </c>
      <c r="X26283" s="1" t="s">
        <v>32</v>
      </c>
      <c r="Y26283" s="1" t="s">
        <v>32</v>
      </c>
    </row>
    <row r="26284" spans="1:25" x14ac:dyDescent="0.25">
      <c r="A26284">
        <v>20218</v>
      </c>
      <c r="B26284" s="2">
        <v>45758</v>
      </c>
      <c r="C26284" s="1" t="s">
        <v>413</v>
      </c>
      <c r="D26284" s="1" t="s">
        <v>249</v>
      </c>
      <c r="E26284" s="1" t="s">
        <v>424</v>
      </c>
      <c r="F26284" s="1" t="s">
        <v>240</v>
      </c>
      <c r="G26284" s="1" t="s">
        <v>241</v>
      </c>
      <c r="H26284">
        <v>513.29999999999995</v>
      </c>
      <c r="J26284">
        <v>130.5</v>
      </c>
      <c r="K26284">
        <v>5252.1</v>
      </c>
      <c r="Q26284">
        <v>1022.2</v>
      </c>
      <c r="R26284">
        <v>130.5</v>
      </c>
      <c r="S26284">
        <v>4743.2</v>
      </c>
      <c r="X26284" s="1" t="s">
        <v>32</v>
      </c>
      <c r="Y26284" s="1" t="s">
        <v>32</v>
      </c>
    </row>
    <row r="26285" spans="1:25" x14ac:dyDescent="0.25">
      <c r="A26285">
        <v>20615</v>
      </c>
      <c r="B26285" s="2">
        <v>45759</v>
      </c>
      <c r="C26285" s="1" t="s">
        <v>367</v>
      </c>
      <c r="D26285" s="1" t="s">
        <v>368</v>
      </c>
      <c r="E26285" s="1" t="s">
        <v>1711</v>
      </c>
      <c r="F26285" s="1" t="s">
        <v>240</v>
      </c>
      <c r="G26285" s="1" t="s">
        <v>241</v>
      </c>
      <c r="H26285">
        <v>518.29999999999995</v>
      </c>
      <c r="J26285">
        <v>88.2</v>
      </c>
      <c r="K26285">
        <v>1830.7</v>
      </c>
      <c r="Q26285">
        <v>518.29999999999995</v>
      </c>
      <c r="R26285">
        <v>88.2</v>
      </c>
      <c r="S26285">
        <v>1830.7</v>
      </c>
      <c r="X26285" s="1" t="s">
        <v>32</v>
      </c>
      <c r="Y26285" s="1" t="s">
        <v>32</v>
      </c>
    </row>
    <row r="26286" spans="1:25" x14ac:dyDescent="0.25">
      <c r="A26286">
        <v>20843</v>
      </c>
      <c r="B26286" s="2">
        <v>45761</v>
      </c>
      <c r="C26286" s="1" t="s">
        <v>446</v>
      </c>
      <c r="D26286" s="1" t="s">
        <v>485</v>
      </c>
      <c r="E26286" s="1" t="s">
        <v>462</v>
      </c>
      <c r="F26286" s="1" t="s">
        <v>240</v>
      </c>
      <c r="G26286" s="1" t="s">
        <v>241</v>
      </c>
      <c r="H26286">
        <v>2700</v>
      </c>
      <c r="J26286">
        <v>156.69999999999999</v>
      </c>
      <c r="K26286">
        <v>15588.5</v>
      </c>
      <c r="Q26286">
        <v>2929.1</v>
      </c>
      <c r="R26286">
        <v>156.69999999999999</v>
      </c>
      <c r="S26286">
        <v>15359.4</v>
      </c>
      <c r="X26286" s="1" t="s">
        <v>32</v>
      </c>
      <c r="Y26286" s="1" t="s">
        <v>32</v>
      </c>
    </row>
    <row r="26287" spans="1:25" x14ac:dyDescent="0.25">
      <c r="A26287">
        <v>20844</v>
      </c>
      <c r="B26287" s="2">
        <v>45755</v>
      </c>
      <c r="C26287" s="1" t="s">
        <v>557</v>
      </c>
      <c r="D26287" s="1" t="s">
        <v>633</v>
      </c>
      <c r="E26287" s="1" t="s">
        <v>712</v>
      </c>
      <c r="F26287" s="1" t="s">
        <v>240</v>
      </c>
      <c r="G26287" s="1" t="s">
        <v>241</v>
      </c>
      <c r="H26287">
        <v>347.6</v>
      </c>
      <c r="J26287">
        <v>84.1</v>
      </c>
      <c r="K26287">
        <v>1238.7</v>
      </c>
      <c r="Q26287">
        <v>347.8</v>
      </c>
      <c r="R26287">
        <v>84.1</v>
      </c>
      <c r="S26287">
        <v>1238.5</v>
      </c>
      <c r="X26287" s="1" t="s">
        <v>32</v>
      </c>
      <c r="Y26287" s="1" t="s">
        <v>32</v>
      </c>
    </row>
    <row r="26288" spans="1:25" x14ac:dyDescent="0.25">
      <c r="A26288">
        <v>20923</v>
      </c>
      <c r="B26288" s="2">
        <v>45757</v>
      </c>
      <c r="C26288" s="1" t="s">
        <v>438</v>
      </c>
      <c r="D26288" s="1" t="s">
        <v>1425</v>
      </c>
      <c r="E26288" s="1" t="s">
        <v>772</v>
      </c>
      <c r="F26288" s="1" t="s">
        <v>240</v>
      </c>
      <c r="G26288" s="1" t="s">
        <v>241</v>
      </c>
      <c r="H26288">
        <v>502</v>
      </c>
      <c r="J26288">
        <v>50</v>
      </c>
      <c r="K26288">
        <v>1512</v>
      </c>
      <c r="Q26288">
        <v>502</v>
      </c>
      <c r="R26288">
        <v>50</v>
      </c>
      <c r="S26288">
        <v>1512</v>
      </c>
      <c r="X26288" s="1" t="s">
        <v>32</v>
      </c>
      <c r="Y26288" s="1" t="s">
        <v>32</v>
      </c>
    </row>
    <row r="26289" spans="1:25" x14ac:dyDescent="0.25">
      <c r="A26289">
        <v>21198</v>
      </c>
      <c r="B26289" s="2">
        <v>45766</v>
      </c>
      <c r="C26289" s="1" t="s">
        <v>396</v>
      </c>
      <c r="D26289" s="1" t="s">
        <v>310</v>
      </c>
      <c r="E26289" s="1" t="s">
        <v>405</v>
      </c>
      <c r="F26289" s="1" t="s">
        <v>240</v>
      </c>
      <c r="G26289" s="1" t="s">
        <v>241</v>
      </c>
      <c r="H26289">
        <v>557.79999999999995</v>
      </c>
      <c r="J26289">
        <v>30.7</v>
      </c>
      <c r="K26289">
        <v>7907.8</v>
      </c>
      <c r="Q26289">
        <v>584.20000000000005</v>
      </c>
      <c r="R26289">
        <v>30.7</v>
      </c>
      <c r="S26289">
        <v>7881.4</v>
      </c>
      <c r="X26289" s="1" t="s">
        <v>32</v>
      </c>
      <c r="Y26289" s="1" t="s">
        <v>32</v>
      </c>
    </row>
    <row r="26290" spans="1:25" x14ac:dyDescent="0.25">
      <c r="A26290">
        <v>21251</v>
      </c>
      <c r="B26290" s="2">
        <v>45769</v>
      </c>
      <c r="C26290" s="1" t="s">
        <v>446</v>
      </c>
      <c r="D26290" s="1" t="s">
        <v>485</v>
      </c>
      <c r="E26290" s="1" t="s">
        <v>1155</v>
      </c>
      <c r="F26290" s="1" t="s">
        <v>240</v>
      </c>
      <c r="G26290" s="1" t="s">
        <v>241</v>
      </c>
      <c r="H26290">
        <v>2118</v>
      </c>
      <c r="J26290">
        <v>156.5</v>
      </c>
      <c r="K26290">
        <v>14905.4</v>
      </c>
      <c r="Q26290">
        <v>2263.6</v>
      </c>
      <c r="R26290">
        <v>156.5</v>
      </c>
      <c r="S26290">
        <v>14759.8</v>
      </c>
      <c r="X26290" s="1" t="s">
        <v>32</v>
      </c>
      <c r="Y26290" s="1" t="s">
        <v>32</v>
      </c>
    </row>
    <row r="26291" spans="1:25" x14ac:dyDescent="0.25">
      <c r="A26291">
        <v>21350</v>
      </c>
      <c r="B26291" s="2">
        <v>45758</v>
      </c>
      <c r="C26291" s="1" t="s">
        <v>816</v>
      </c>
      <c r="D26291" s="1" t="s">
        <v>817</v>
      </c>
      <c r="E26291" s="1" t="s">
        <v>820</v>
      </c>
      <c r="F26291" s="1" t="s">
        <v>240</v>
      </c>
      <c r="G26291" s="1" t="s">
        <v>241</v>
      </c>
      <c r="H26291">
        <v>1131</v>
      </c>
      <c r="J26291">
        <v>10.9</v>
      </c>
      <c r="K26291">
        <v>3676.8</v>
      </c>
      <c r="Q26291">
        <v>1157.8</v>
      </c>
      <c r="R26291">
        <v>10.9</v>
      </c>
      <c r="S26291">
        <v>3650</v>
      </c>
      <c r="X26291" s="1" t="s">
        <v>32</v>
      </c>
      <c r="Y26291" s="1" t="s">
        <v>32</v>
      </c>
    </row>
    <row r="26292" spans="1:25" x14ac:dyDescent="0.25">
      <c r="A26292">
        <v>21553</v>
      </c>
      <c r="B26292" s="2">
        <v>45763</v>
      </c>
      <c r="C26292" s="1" t="s">
        <v>359</v>
      </c>
      <c r="D26292" s="1" t="s">
        <v>498</v>
      </c>
      <c r="E26292" s="1" t="s">
        <v>906</v>
      </c>
      <c r="F26292" s="1" t="s">
        <v>240</v>
      </c>
      <c r="G26292" s="1" t="s">
        <v>241</v>
      </c>
      <c r="H26292">
        <v>3126.3</v>
      </c>
      <c r="J26292">
        <v>25</v>
      </c>
      <c r="K26292">
        <v>7844.8</v>
      </c>
      <c r="Q26292">
        <v>2897</v>
      </c>
      <c r="R26292">
        <v>25</v>
      </c>
      <c r="S26292">
        <v>8074.1</v>
      </c>
      <c r="X26292" s="1" t="s">
        <v>32</v>
      </c>
      <c r="Y26292" s="1" t="s">
        <v>32</v>
      </c>
    </row>
    <row r="26293" spans="1:25" x14ac:dyDescent="0.25">
      <c r="A26293">
        <v>21570</v>
      </c>
      <c r="B26293" s="2">
        <v>45765</v>
      </c>
      <c r="C26293" s="1" t="s">
        <v>359</v>
      </c>
      <c r="D26293" s="1" t="s">
        <v>498</v>
      </c>
      <c r="E26293" s="1" t="s">
        <v>906</v>
      </c>
      <c r="F26293" s="1" t="s">
        <v>240</v>
      </c>
      <c r="G26293" s="1" t="s">
        <v>241</v>
      </c>
      <c r="H26293">
        <v>2742.5</v>
      </c>
      <c r="J26293">
        <v>5.9</v>
      </c>
      <c r="K26293">
        <v>13978.8</v>
      </c>
      <c r="Q26293">
        <v>3196.4</v>
      </c>
      <c r="R26293">
        <v>5.9</v>
      </c>
      <c r="S26293">
        <v>13524.9</v>
      </c>
      <c r="X26293" s="1" t="s">
        <v>32</v>
      </c>
      <c r="Y26293" s="1" t="s">
        <v>32</v>
      </c>
    </row>
    <row r="26294" spans="1:25" x14ac:dyDescent="0.25">
      <c r="A26294">
        <v>21619</v>
      </c>
      <c r="B26294" s="2">
        <v>45768</v>
      </c>
      <c r="C26294" s="1" t="s">
        <v>359</v>
      </c>
      <c r="D26294" s="1" t="s">
        <v>893</v>
      </c>
      <c r="E26294" s="1" t="s">
        <v>1915</v>
      </c>
      <c r="F26294" s="1" t="s">
        <v>240</v>
      </c>
      <c r="G26294" s="1" t="s">
        <v>241</v>
      </c>
      <c r="H26294">
        <v>965.6</v>
      </c>
      <c r="J26294">
        <v>100</v>
      </c>
      <c r="K26294">
        <v>6838.9</v>
      </c>
      <c r="Q26294">
        <v>1631.2</v>
      </c>
      <c r="R26294">
        <v>100</v>
      </c>
      <c r="S26294">
        <v>6173.3</v>
      </c>
      <c r="X26294" s="1" t="s">
        <v>32</v>
      </c>
      <c r="Y26294" s="1" t="s">
        <v>32</v>
      </c>
    </row>
    <row r="26295" spans="1:25" x14ac:dyDescent="0.25">
      <c r="A26295">
        <v>21627</v>
      </c>
      <c r="B26295" s="2">
        <v>45769</v>
      </c>
      <c r="C26295" s="1" t="s">
        <v>359</v>
      </c>
      <c r="D26295" s="1" t="s">
        <v>498</v>
      </c>
      <c r="E26295" s="1" t="s">
        <v>906</v>
      </c>
      <c r="F26295" s="1" t="s">
        <v>240</v>
      </c>
      <c r="G26295" s="1" t="s">
        <v>241</v>
      </c>
      <c r="H26295">
        <v>1074.2</v>
      </c>
      <c r="J26295">
        <v>50</v>
      </c>
      <c r="K26295">
        <v>7078.3</v>
      </c>
      <c r="Q26295">
        <v>483.1</v>
      </c>
      <c r="R26295">
        <v>50</v>
      </c>
      <c r="S26295">
        <v>7669.4</v>
      </c>
      <c r="X26295" s="1" t="s">
        <v>32</v>
      </c>
      <c r="Y26295" s="1" t="s">
        <v>32</v>
      </c>
    </row>
    <row r="26296" spans="1:25" x14ac:dyDescent="0.25">
      <c r="A26296">
        <v>21653</v>
      </c>
      <c r="B26296" s="2">
        <v>45763</v>
      </c>
      <c r="C26296" s="1" t="s">
        <v>413</v>
      </c>
      <c r="D26296" s="1" t="s">
        <v>423</v>
      </c>
      <c r="E26296" s="1" t="s">
        <v>424</v>
      </c>
      <c r="F26296" s="1" t="s">
        <v>240</v>
      </c>
      <c r="G26296" s="1" t="s">
        <v>241</v>
      </c>
      <c r="H26296">
        <v>1002.3</v>
      </c>
      <c r="J26296">
        <v>14.3</v>
      </c>
      <c r="K26296">
        <v>5424.9</v>
      </c>
      <c r="Q26296">
        <v>1012.2</v>
      </c>
      <c r="R26296">
        <v>14.3</v>
      </c>
      <c r="S26296">
        <v>5415</v>
      </c>
      <c r="X26296" s="1" t="s">
        <v>32</v>
      </c>
      <c r="Y26296" s="1" t="s">
        <v>32</v>
      </c>
    </row>
    <row r="26297" spans="1:25" x14ac:dyDescent="0.25">
      <c r="A26297">
        <v>21746</v>
      </c>
      <c r="B26297" s="2">
        <v>45766</v>
      </c>
      <c r="C26297" s="1" t="s">
        <v>413</v>
      </c>
      <c r="D26297" s="1" t="s">
        <v>423</v>
      </c>
      <c r="E26297" s="1" t="s">
        <v>424</v>
      </c>
      <c r="F26297" s="1" t="s">
        <v>240</v>
      </c>
      <c r="G26297" s="1" t="s">
        <v>241</v>
      </c>
      <c r="H26297">
        <v>1721.5</v>
      </c>
      <c r="J26297">
        <v>77.599999999999994</v>
      </c>
      <c r="K26297">
        <v>7899.8</v>
      </c>
      <c r="Q26297">
        <v>1721.5</v>
      </c>
      <c r="R26297">
        <v>77.599999999999994</v>
      </c>
      <c r="S26297">
        <v>7899.8</v>
      </c>
      <c r="X26297" s="1" t="s">
        <v>32</v>
      </c>
      <c r="Y26297" s="1" t="s">
        <v>32</v>
      </c>
    </row>
    <row r="26298" spans="1:25" x14ac:dyDescent="0.25">
      <c r="A26298">
        <v>21753</v>
      </c>
      <c r="B26298" s="2">
        <v>45767</v>
      </c>
      <c r="C26298" s="1" t="s">
        <v>413</v>
      </c>
      <c r="D26298" s="1" t="s">
        <v>423</v>
      </c>
      <c r="E26298" s="1" t="s">
        <v>424</v>
      </c>
      <c r="F26298" s="1" t="s">
        <v>240</v>
      </c>
      <c r="G26298" s="1" t="s">
        <v>241</v>
      </c>
      <c r="H26298">
        <v>1947.5</v>
      </c>
      <c r="J26298">
        <v>117.4</v>
      </c>
      <c r="K26298">
        <v>8152.2</v>
      </c>
      <c r="Q26298">
        <v>2062</v>
      </c>
      <c r="R26298">
        <v>117.4</v>
      </c>
      <c r="S26298">
        <v>8037.7</v>
      </c>
      <c r="X26298" s="1" t="s">
        <v>32</v>
      </c>
      <c r="Y26298" s="1" t="s">
        <v>32</v>
      </c>
    </row>
    <row r="26299" spans="1:25" x14ac:dyDescent="0.25">
      <c r="A26299">
        <v>21759</v>
      </c>
      <c r="B26299" s="2">
        <v>45768</v>
      </c>
      <c r="C26299" s="1" t="s">
        <v>413</v>
      </c>
      <c r="D26299" s="1" t="s">
        <v>423</v>
      </c>
      <c r="E26299" s="1" t="s">
        <v>424</v>
      </c>
      <c r="F26299" s="1" t="s">
        <v>240</v>
      </c>
      <c r="G26299" s="1" t="s">
        <v>241</v>
      </c>
      <c r="H26299">
        <v>1149.2</v>
      </c>
      <c r="J26299">
        <v>157.5</v>
      </c>
      <c r="K26299">
        <v>3975.7</v>
      </c>
      <c r="Q26299">
        <v>1149.2</v>
      </c>
      <c r="R26299">
        <v>157.5</v>
      </c>
      <c r="S26299">
        <v>3975.7</v>
      </c>
      <c r="X26299" s="1" t="s">
        <v>32</v>
      </c>
      <c r="Y26299" s="1" t="s">
        <v>32</v>
      </c>
    </row>
    <row r="26300" spans="1:25" x14ac:dyDescent="0.25">
      <c r="A26300">
        <v>21867</v>
      </c>
      <c r="B26300" s="2">
        <v>45768</v>
      </c>
      <c r="C26300" s="1" t="s">
        <v>500</v>
      </c>
      <c r="D26300" s="1" t="s">
        <v>501</v>
      </c>
      <c r="E26300" s="1" t="s">
        <v>501</v>
      </c>
      <c r="F26300" s="1" t="s">
        <v>240</v>
      </c>
      <c r="G26300" s="1" t="s">
        <v>241</v>
      </c>
      <c r="H26300">
        <v>1261.4000000000001</v>
      </c>
      <c r="J26300">
        <v>2.6</v>
      </c>
      <c r="K26300">
        <v>1494.1</v>
      </c>
      <c r="Q26300">
        <v>1292.0999999999999</v>
      </c>
      <c r="R26300">
        <v>2.6</v>
      </c>
      <c r="S26300">
        <v>1463.4</v>
      </c>
      <c r="X26300" s="1" t="s">
        <v>32</v>
      </c>
      <c r="Y26300" s="1" t="s">
        <v>32</v>
      </c>
    </row>
    <row r="26301" spans="1:25" x14ac:dyDescent="0.25">
      <c r="A26301">
        <v>21871</v>
      </c>
      <c r="B26301" s="2">
        <v>45765</v>
      </c>
      <c r="C26301" s="1" t="s">
        <v>367</v>
      </c>
      <c r="D26301" s="1" t="s">
        <v>368</v>
      </c>
      <c r="E26301" s="1" t="s">
        <v>1711</v>
      </c>
      <c r="F26301" s="1" t="s">
        <v>240</v>
      </c>
      <c r="G26301" s="1" t="s">
        <v>241</v>
      </c>
      <c r="H26301">
        <v>278</v>
      </c>
      <c r="J26301">
        <v>17.2</v>
      </c>
      <c r="K26301">
        <v>1907.6</v>
      </c>
      <c r="Q26301">
        <v>282</v>
      </c>
      <c r="R26301">
        <v>17.2</v>
      </c>
      <c r="S26301">
        <v>1903.6</v>
      </c>
      <c r="X26301" s="1" t="s">
        <v>32</v>
      </c>
      <c r="Y26301" s="1" t="s">
        <v>32</v>
      </c>
    </row>
    <row r="26302" spans="1:25" x14ac:dyDescent="0.25">
      <c r="A26302">
        <v>21960</v>
      </c>
      <c r="B26302" s="2">
        <v>45769</v>
      </c>
      <c r="C26302" s="1" t="s">
        <v>301</v>
      </c>
      <c r="D26302" s="1" t="s">
        <v>319</v>
      </c>
      <c r="E26302" s="1" t="s">
        <v>314</v>
      </c>
      <c r="F26302" s="1" t="s">
        <v>240</v>
      </c>
      <c r="G26302" s="1" t="s">
        <v>241</v>
      </c>
      <c r="H26302">
        <v>28.8</v>
      </c>
      <c r="J26302">
        <v>99.8</v>
      </c>
      <c r="K26302">
        <v>562.29999999999995</v>
      </c>
      <c r="Q26302">
        <v>58.5</v>
      </c>
      <c r="R26302">
        <v>99.8</v>
      </c>
      <c r="S26302">
        <v>532.6</v>
      </c>
      <c r="X26302" s="1" t="s">
        <v>32</v>
      </c>
      <c r="Y26302" s="1" t="s">
        <v>32</v>
      </c>
    </row>
    <row r="26303" spans="1:25" x14ac:dyDescent="0.25">
      <c r="A26303">
        <v>22043</v>
      </c>
      <c r="B26303" s="2">
        <v>45757</v>
      </c>
      <c r="C26303" s="1" t="s">
        <v>355</v>
      </c>
      <c r="D26303" s="1" t="s">
        <v>664</v>
      </c>
      <c r="E26303" s="1" t="s">
        <v>1952</v>
      </c>
      <c r="F26303" s="1" t="s">
        <v>240</v>
      </c>
      <c r="G26303" s="1" t="s">
        <v>241</v>
      </c>
      <c r="H26303">
        <v>568.70000000000005</v>
      </c>
      <c r="J26303">
        <v>12.8</v>
      </c>
      <c r="K26303">
        <v>1138.5</v>
      </c>
      <c r="Q26303">
        <v>568.70000000000005</v>
      </c>
      <c r="R26303">
        <v>12.8</v>
      </c>
      <c r="S26303">
        <v>1138.5</v>
      </c>
      <c r="X26303" s="1" t="s">
        <v>32</v>
      </c>
      <c r="Y26303" s="1" t="s">
        <v>32</v>
      </c>
    </row>
    <row r="26304" spans="1:25" x14ac:dyDescent="0.25">
      <c r="A26304">
        <v>22093</v>
      </c>
      <c r="B26304" s="2">
        <v>45770</v>
      </c>
      <c r="C26304" s="1" t="s">
        <v>534</v>
      </c>
      <c r="D26304" s="1" t="s">
        <v>655</v>
      </c>
      <c r="E26304" s="1" t="s">
        <v>1068</v>
      </c>
      <c r="F26304" s="1" t="s">
        <v>240</v>
      </c>
      <c r="G26304" s="1" t="s">
        <v>241</v>
      </c>
      <c r="H26304">
        <v>1558.6</v>
      </c>
      <c r="J26304">
        <v>25</v>
      </c>
      <c r="K26304">
        <v>11706.6</v>
      </c>
      <c r="Q26304">
        <v>1828.3</v>
      </c>
      <c r="R26304">
        <v>25</v>
      </c>
      <c r="S26304">
        <v>11436.9</v>
      </c>
      <c r="X26304" s="1" t="s">
        <v>32</v>
      </c>
      <c r="Y26304" s="1" t="s">
        <v>32</v>
      </c>
    </row>
    <row r="26305" spans="1:25" x14ac:dyDescent="0.25">
      <c r="A26305">
        <v>22444</v>
      </c>
      <c r="B26305" s="2">
        <v>45770</v>
      </c>
      <c r="C26305" s="1" t="s">
        <v>349</v>
      </c>
      <c r="D26305" s="1" t="s">
        <v>365</v>
      </c>
      <c r="E26305" s="1" t="s">
        <v>365</v>
      </c>
      <c r="F26305" s="1" t="s">
        <v>240</v>
      </c>
      <c r="G26305" s="1" t="s">
        <v>241</v>
      </c>
      <c r="H26305">
        <v>1458.4</v>
      </c>
      <c r="J26305">
        <v>50</v>
      </c>
      <c r="K26305">
        <v>6137.8</v>
      </c>
      <c r="Q26305">
        <v>1332.5</v>
      </c>
      <c r="R26305">
        <v>50</v>
      </c>
      <c r="S26305">
        <v>6263.7</v>
      </c>
      <c r="X26305" s="1" t="s">
        <v>32</v>
      </c>
      <c r="Y26305" s="1" t="s">
        <v>32</v>
      </c>
    </row>
    <row r="26306" spans="1:25" x14ac:dyDescent="0.25">
      <c r="A26306">
        <v>22619</v>
      </c>
      <c r="B26306" s="2">
        <v>45772</v>
      </c>
      <c r="C26306" s="1" t="s">
        <v>295</v>
      </c>
      <c r="D26306" s="1" t="s">
        <v>296</v>
      </c>
      <c r="E26306" s="1" t="s">
        <v>305</v>
      </c>
      <c r="F26306" s="1" t="s">
        <v>240</v>
      </c>
      <c r="G26306" s="1" t="s">
        <v>241</v>
      </c>
      <c r="H26306">
        <v>1331.8</v>
      </c>
      <c r="J26306">
        <v>29.7</v>
      </c>
      <c r="K26306">
        <v>5791.5</v>
      </c>
      <c r="Q26306">
        <v>1369.8</v>
      </c>
      <c r="R26306">
        <v>29.7</v>
      </c>
      <c r="S26306">
        <v>5753.5</v>
      </c>
      <c r="X26306" s="1" t="s">
        <v>32</v>
      </c>
      <c r="Y26306" s="1" t="s">
        <v>32</v>
      </c>
    </row>
    <row r="26307" spans="1:25" x14ac:dyDescent="0.25">
      <c r="A26307">
        <v>22803</v>
      </c>
      <c r="B26307" s="2">
        <v>45773</v>
      </c>
      <c r="C26307" s="1" t="s">
        <v>495</v>
      </c>
      <c r="D26307" s="1" t="s">
        <v>496</v>
      </c>
      <c r="E26307" s="1" t="s">
        <v>506</v>
      </c>
      <c r="F26307" s="1" t="s">
        <v>240</v>
      </c>
      <c r="G26307" s="1" t="s">
        <v>241</v>
      </c>
      <c r="H26307">
        <v>1381.4</v>
      </c>
      <c r="J26307">
        <v>163.69999999999999</v>
      </c>
      <c r="K26307">
        <v>16572.400000000001</v>
      </c>
      <c r="Q26307">
        <v>1746.8</v>
      </c>
      <c r="R26307">
        <v>163.69999999999999</v>
      </c>
      <c r="S26307">
        <v>16207</v>
      </c>
      <c r="X26307" s="1" t="s">
        <v>32</v>
      </c>
      <c r="Y26307" s="1" t="s">
        <v>32</v>
      </c>
    </row>
    <row r="26308" spans="1:25" x14ac:dyDescent="0.25">
      <c r="A26308">
        <v>22952</v>
      </c>
      <c r="B26308" s="2">
        <v>45769</v>
      </c>
      <c r="C26308" s="1" t="s">
        <v>367</v>
      </c>
      <c r="D26308" s="1" t="s">
        <v>368</v>
      </c>
      <c r="E26308" s="1" t="s">
        <v>368</v>
      </c>
      <c r="F26308" s="1" t="s">
        <v>240</v>
      </c>
      <c r="G26308" s="1" t="s">
        <v>241</v>
      </c>
      <c r="H26308">
        <v>402.2</v>
      </c>
      <c r="J26308">
        <v>68.8</v>
      </c>
      <c r="K26308">
        <v>1208.0999999999999</v>
      </c>
      <c r="Q26308">
        <v>343</v>
      </c>
      <c r="R26308">
        <v>68.8</v>
      </c>
      <c r="S26308">
        <v>1267.3</v>
      </c>
      <c r="X26308" s="1" t="s">
        <v>32</v>
      </c>
      <c r="Y26308" s="1" t="s">
        <v>32</v>
      </c>
    </row>
    <row r="26309" spans="1:25" x14ac:dyDescent="0.25">
      <c r="A26309">
        <v>22978</v>
      </c>
      <c r="B26309" s="2">
        <v>45775</v>
      </c>
      <c r="C26309" s="1" t="s">
        <v>495</v>
      </c>
      <c r="D26309" s="1" t="s">
        <v>496</v>
      </c>
      <c r="E26309" s="1" t="s">
        <v>506</v>
      </c>
      <c r="F26309" s="1" t="s">
        <v>240</v>
      </c>
      <c r="G26309" s="1" t="s">
        <v>241</v>
      </c>
      <c r="H26309">
        <v>2107.1</v>
      </c>
      <c r="J26309">
        <v>93.7</v>
      </c>
      <c r="K26309">
        <v>11174.1</v>
      </c>
      <c r="Q26309">
        <v>2092.5</v>
      </c>
      <c r="R26309">
        <v>93.7</v>
      </c>
      <c r="S26309">
        <v>11188.7</v>
      </c>
      <c r="X26309" s="1" t="s">
        <v>32</v>
      </c>
      <c r="Y26309" s="1" t="s">
        <v>32</v>
      </c>
    </row>
    <row r="26310" spans="1:25" x14ac:dyDescent="0.25">
      <c r="A26310">
        <v>23191</v>
      </c>
      <c r="B26310" s="2">
        <v>45776</v>
      </c>
      <c r="C26310" s="1" t="s">
        <v>446</v>
      </c>
      <c r="D26310" s="1" t="s">
        <v>485</v>
      </c>
      <c r="E26310" s="1" t="s">
        <v>465</v>
      </c>
      <c r="F26310" s="1" t="s">
        <v>240</v>
      </c>
      <c r="G26310" s="1" t="s">
        <v>241</v>
      </c>
      <c r="H26310">
        <v>3289.4</v>
      </c>
      <c r="J26310">
        <v>406.8</v>
      </c>
      <c r="K26310">
        <v>16569.8</v>
      </c>
      <c r="Q26310">
        <v>3209.8</v>
      </c>
      <c r="R26310">
        <v>406.8</v>
      </c>
      <c r="S26310">
        <v>16649.400000000001</v>
      </c>
      <c r="X26310" s="1" t="s">
        <v>32</v>
      </c>
      <c r="Y26310" s="1" t="s">
        <v>32</v>
      </c>
    </row>
    <row r="26311" spans="1:25" x14ac:dyDescent="0.25">
      <c r="A26311">
        <v>23313</v>
      </c>
      <c r="B26311" s="2">
        <v>45777</v>
      </c>
      <c r="C26311" s="1" t="s">
        <v>396</v>
      </c>
      <c r="D26311" s="1" t="s">
        <v>310</v>
      </c>
      <c r="E26311" s="1" t="s">
        <v>405</v>
      </c>
      <c r="F26311" s="1" t="s">
        <v>240</v>
      </c>
      <c r="G26311" s="1" t="s">
        <v>241</v>
      </c>
      <c r="H26311">
        <v>497.4</v>
      </c>
      <c r="J26311">
        <v>98.9</v>
      </c>
      <c r="K26311">
        <v>9158.7999999999993</v>
      </c>
      <c r="Q26311">
        <v>553.6</v>
      </c>
      <c r="R26311">
        <v>98.9</v>
      </c>
      <c r="S26311">
        <v>9102.6</v>
      </c>
      <c r="X26311" s="1" t="s">
        <v>32</v>
      </c>
      <c r="Y26311" s="1" t="s">
        <v>32</v>
      </c>
    </row>
    <row r="26312" spans="1:25" x14ac:dyDescent="0.25">
      <c r="A26312">
        <v>23401</v>
      </c>
      <c r="B26312" s="2">
        <v>45777</v>
      </c>
      <c r="C26312" s="1" t="s">
        <v>500</v>
      </c>
      <c r="D26312" s="1" t="s">
        <v>501</v>
      </c>
      <c r="E26312" s="1" t="s">
        <v>501</v>
      </c>
      <c r="F26312" s="1" t="s">
        <v>240</v>
      </c>
      <c r="G26312" s="1" t="s">
        <v>241</v>
      </c>
      <c r="H26312">
        <v>1014.7</v>
      </c>
      <c r="J26312">
        <v>13.5</v>
      </c>
      <c r="K26312">
        <v>2571.5</v>
      </c>
      <c r="Q26312">
        <v>976.5</v>
      </c>
      <c r="R26312">
        <v>13.5</v>
      </c>
      <c r="S26312">
        <v>2609.6999999999998</v>
      </c>
      <c r="X26312" s="1" t="s">
        <v>32</v>
      </c>
      <c r="Y26312" s="1" t="s">
        <v>32</v>
      </c>
    </row>
    <row r="26313" spans="1:25" x14ac:dyDescent="0.25">
      <c r="A26313">
        <v>23552</v>
      </c>
      <c r="B26313" s="2">
        <v>45782</v>
      </c>
      <c r="C26313" s="1" t="s">
        <v>661</v>
      </c>
      <c r="D26313" s="1" t="s">
        <v>847</v>
      </c>
      <c r="E26313" s="1" t="s">
        <v>2056</v>
      </c>
      <c r="F26313" s="1" t="s">
        <v>240</v>
      </c>
      <c r="G26313" s="1" t="s">
        <v>241</v>
      </c>
      <c r="H26313">
        <v>157.6</v>
      </c>
      <c r="J26313">
        <v>159.69999999999999</v>
      </c>
      <c r="K26313">
        <v>583.6</v>
      </c>
      <c r="Q26313">
        <v>157.6</v>
      </c>
      <c r="R26313">
        <v>159.69999999999999</v>
      </c>
      <c r="S26313">
        <v>583.6</v>
      </c>
      <c r="X26313" s="1" t="s">
        <v>32</v>
      </c>
      <c r="Y26313" s="1" t="s">
        <v>32</v>
      </c>
    </row>
    <row r="26314" spans="1:25" x14ac:dyDescent="0.25">
      <c r="A26314">
        <v>23866</v>
      </c>
      <c r="B26314" s="2">
        <v>45786</v>
      </c>
      <c r="C26314" s="1" t="s">
        <v>661</v>
      </c>
      <c r="D26314" s="1" t="s">
        <v>847</v>
      </c>
      <c r="E26314" s="1" t="s">
        <v>665</v>
      </c>
      <c r="F26314" s="1" t="s">
        <v>240</v>
      </c>
      <c r="G26314" s="1" t="s">
        <v>241</v>
      </c>
      <c r="H26314">
        <v>90.3</v>
      </c>
      <c r="J26314">
        <v>155</v>
      </c>
      <c r="K26314">
        <v>925.9</v>
      </c>
      <c r="Q26314">
        <v>90.3</v>
      </c>
      <c r="R26314">
        <v>155</v>
      </c>
      <c r="S26314">
        <v>925.9</v>
      </c>
      <c r="X26314" s="1" t="s">
        <v>32</v>
      </c>
      <c r="Y26314" s="1" t="s">
        <v>32</v>
      </c>
    </row>
    <row r="26315" spans="1:25" x14ac:dyDescent="0.25">
      <c r="A26315">
        <v>23898</v>
      </c>
      <c r="B26315" s="2">
        <v>45787</v>
      </c>
      <c r="C26315" s="1" t="s">
        <v>661</v>
      </c>
      <c r="D26315" s="1" t="s">
        <v>663</v>
      </c>
      <c r="E26315" s="1" t="s">
        <v>665</v>
      </c>
      <c r="F26315" s="1" t="s">
        <v>240</v>
      </c>
      <c r="G26315" s="1" t="s">
        <v>241</v>
      </c>
      <c r="H26315">
        <v>194</v>
      </c>
      <c r="J26315">
        <v>274.7</v>
      </c>
      <c r="K26315">
        <v>697.4</v>
      </c>
      <c r="Q26315">
        <v>194</v>
      </c>
      <c r="R26315">
        <v>274.7</v>
      </c>
      <c r="S26315">
        <v>697.4</v>
      </c>
      <c r="X26315" s="1" t="s">
        <v>32</v>
      </c>
      <c r="Y26315" s="1" t="s">
        <v>32</v>
      </c>
    </row>
    <row r="26316" spans="1:25" x14ac:dyDescent="0.25">
      <c r="A26316">
        <v>24300</v>
      </c>
      <c r="B26316" s="2">
        <v>45789</v>
      </c>
      <c r="C26316" s="1" t="s">
        <v>661</v>
      </c>
      <c r="D26316" s="1" t="s">
        <v>847</v>
      </c>
      <c r="E26316" s="1" t="s">
        <v>665</v>
      </c>
      <c r="F26316" s="1" t="s">
        <v>240</v>
      </c>
      <c r="G26316" s="1" t="s">
        <v>241</v>
      </c>
      <c r="H26316">
        <v>140.1</v>
      </c>
      <c r="J26316">
        <v>236.2</v>
      </c>
      <c r="K26316">
        <v>919.9</v>
      </c>
      <c r="Q26316">
        <v>184.8</v>
      </c>
      <c r="R26316">
        <v>236.2</v>
      </c>
      <c r="S26316">
        <v>875.2</v>
      </c>
      <c r="X26316" s="1" t="s">
        <v>32</v>
      </c>
      <c r="Y26316" s="1" t="s">
        <v>32</v>
      </c>
    </row>
    <row r="26317" spans="1:25" x14ac:dyDescent="0.25">
      <c r="A26317">
        <v>24343</v>
      </c>
      <c r="B26317" s="2">
        <v>45783</v>
      </c>
      <c r="C26317" s="1" t="s">
        <v>438</v>
      </c>
      <c r="D26317" s="1" t="s">
        <v>810</v>
      </c>
      <c r="E26317" s="1" t="s">
        <v>810</v>
      </c>
      <c r="F26317" s="1" t="s">
        <v>240</v>
      </c>
      <c r="G26317" s="1" t="s">
        <v>241</v>
      </c>
      <c r="H26317">
        <v>118</v>
      </c>
      <c r="J26317">
        <v>9</v>
      </c>
      <c r="K26317">
        <v>548</v>
      </c>
      <c r="Q26317">
        <v>118</v>
      </c>
      <c r="R26317">
        <v>9</v>
      </c>
      <c r="S26317">
        <v>548</v>
      </c>
      <c r="X26317" s="1" t="s">
        <v>32</v>
      </c>
      <c r="Y26317" s="1" t="s">
        <v>32</v>
      </c>
    </row>
    <row r="26318" spans="1:25" x14ac:dyDescent="0.25">
      <c r="A26318">
        <v>24682</v>
      </c>
      <c r="B26318" s="2">
        <v>45790</v>
      </c>
      <c r="C26318" s="1" t="s">
        <v>661</v>
      </c>
      <c r="D26318" s="1" t="s">
        <v>663</v>
      </c>
      <c r="E26318" s="1" t="s">
        <v>665</v>
      </c>
      <c r="F26318" s="1" t="s">
        <v>240</v>
      </c>
      <c r="G26318" s="1" t="s">
        <v>241</v>
      </c>
      <c r="H26318">
        <v>227.1</v>
      </c>
      <c r="J26318">
        <v>263.7</v>
      </c>
      <c r="K26318">
        <v>1084.7</v>
      </c>
      <c r="Q26318">
        <v>234</v>
      </c>
      <c r="R26318">
        <v>263.7</v>
      </c>
      <c r="S26318">
        <v>1077.8</v>
      </c>
      <c r="X26318" s="1" t="s">
        <v>32</v>
      </c>
      <c r="Y26318" s="1" t="s">
        <v>32</v>
      </c>
    </row>
    <row r="26319" spans="1:25" x14ac:dyDescent="0.25">
      <c r="A26319">
        <v>24896</v>
      </c>
      <c r="B26319" s="2">
        <v>45789</v>
      </c>
      <c r="C26319" s="1" t="s">
        <v>266</v>
      </c>
      <c r="D26319" s="1" t="s">
        <v>271</v>
      </c>
      <c r="E26319" s="1" t="s">
        <v>271</v>
      </c>
      <c r="F26319" s="1" t="s">
        <v>240</v>
      </c>
      <c r="G26319" s="1" t="s">
        <v>241</v>
      </c>
      <c r="H26319">
        <v>196.7</v>
      </c>
      <c r="J26319">
        <v>2</v>
      </c>
      <c r="K26319">
        <v>64.599999999999994</v>
      </c>
      <c r="Q26319">
        <v>137.5</v>
      </c>
      <c r="R26319">
        <v>2</v>
      </c>
      <c r="S26319">
        <v>123.8</v>
      </c>
      <c r="X26319" s="1" t="s">
        <v>32</v>
      </c>
      <c r="Y26319" s="1" t="s">
        <v>32</v>
      </c>
    </row>
    <row r="26320" spans="1:25" x14ac:dyDescent="0.25">
      <c r="A26320">
        <v>25352</v>
      </c>
      <c r="B26320" s="2">
        <v>45790</v>
      </c>
      <c r="C26320" s="1" t="s">
        <v>413</v>
      </c>
      <c r="D26320" s="1" t="s">
        <v>423</v>
      </c>
      <c r="E26320" s="1" t="s">
        <v>424</v>
      </c>
      <c r="F26320" s="1" t="s">
        <v>240</v>
      </c>
      <c r="G26320" s="1" t="s">
        <v>241</v>
      </c>
      <c r="H26320">
        <v>626.29999999999995</v>
      </c>
      <c r="J26320">
        <v>99.8</v>
      </c>
      <c r="K26320">
        <v>5368.9</v>
      </c>
      <c r="Q26320">
        <v>683</v>
      </c>
      <c r="R26320">
        <v>99.8</v>
      </c>
      <c r="S26320">
        <v>5312.2</v>
      </c>
      <c r="X26320" s="1" t="s">
        <v>32</v>
      </c>
      <c r="Y26320" s="1" t="s">
        <v>32</v>
      </c>
    </row>
    <row r="26321" spans="1:25" x14ac:dyDescent="0.25">
      <c r="A26321">
        <v>25634</v>
      </c>
      <c r="B26321" s="2">
        <v>45791</v>
      </c>
      <c r="C26321" s="1" t="s">
        <v>367</v>
      </c>
      <c r="D26321" s="1" t="s">
        <v>368</v>
      </c>
      <c r="E26321" s="1" t="s">
        <v>1711</v>
      </c>
      <c r="F26321" s="1" t="s">
        <v>240</v>
      </c>
      <c r="G26321" s="1" t="s">
        <v>241</v>
      </c>
      <c r="H26321">
        <v>532.20000000000005</v>
      </c>
      <c r="J26321">
        <v>50</v>
      </c>
      <c r="K26321">
        <v>1089.7</v>
      </c>
      <c r="Q26321">
        <v>532.20000000000005</v>
      </c>
      <c r="R26321">
        <v>50</v>
      </c>
      <c r="S26321">
        <v>1089.7</v>
      </c>
      <c r="X26321" s="1" t="s">
        <v>32</v>
      </c>
      <c r="Y26321" s="1" t="s">
        <v>32</v>
      </c>
    </row>
    <row r="26322" spans="1:25" x14ac:dyDescent="0.25">
      <c r="A26322">
        <v>25909</v>
      </c>
      <c r="B26322" s="2">
        <v>45794</v>
      </c>
      <c r="C26322" s="1" t="s">
        <v>456</v>
      </c>
      <c r="D26322" s="1" t="s">
        <v>470</v>
      </c>
      <c r="E26322" s="1" t="s">
        <v>834</v>
      </c>
      <c r="F26322" s="1" t="s">
        <v>240</v>
      </c>
      <c r="G26322" s="1" t="s">
        <v>241</v>
      </c>
      <c r="H26322">
        <v>1434</v>
      </c>
      <c r="J26322">
        <v>5.9</v>
      </c>
      <c r="K26322">
        <v>3542.2</v>
      </c>
      <c r="Q26322">
        <v>1417.7</v>
      </c>
      <c r="R26322">
        <v>5.9</v>
      </c>
      <c r="S26322">
        <v>3558.5</v>
      </c>
      <c r="X26322" s="1" t="s">
        <v>32</v>
      </c>
      <c r="Y26322" s="1" t="s">
        <v>32</v>
      </c>
    </row>
    <row r="26323" spans="1:25" x14ac:dyDescent="0.25">
      <c r="A26323">
        <v>25987</v>
      </c>
      <c r="B26323" s="2">
        <v>45795</v>
      </c>
      <c r="C26323" s="1" t="s">
        <v>534</v>
      </c>
      <c r="D26323" s="1" t="s">
        <v>741</v>
      </c>
      <c r="E26323" s="1" t="s">
        <v>2000</v>
      </c>
      <c r="F26323" s="1" t="s">
        <v>240</v>
      </c>
      <c r="G26323" s="1" t="s">
        <v>241</v>
      </c>
      <c r="H26323">
        <v>793.9</v>
      </c>
      <c r="J26323">
        <v>144.5</v>
      </c>
      <c r="K26323">
        <v>707.2</v>
      </c>
      <c r="Q26323">
        <v>278.60000000000002</v>
      </c>
      <c r="R26323">
        <v>144.5</v>
      </c>
      <c r="S26323">
        <v>1222.5</v>
      </c>
      <c r="X26323" s="1" t="s">
        <v>32</v>
      </c>
      <c r="Y26323" s="1" t="s">
        <v>32</v>
      </c>
    </row>
    <row r="26324" spans="1:25" x14ac:dyDescent="0.25">
      <c r="A26324">
        <v>26038</v>
      </c>
      <c r="B26324" s="2">
        <v>45792</v>
      </c>
      <c r="C26324" s="1" t="s">
        <v>438</v>
      </c>
      <c r="D26324" s="1" t="s">
        <v>810</v>
      </c>
      <c r="E26324" s="1" t="s">
        <v>772</v>
      </c>
      <c r="F26324" s="1" t="s">
        <v>240</v>
      </c>
      <c r="G26324" s="1" t="s">
        <v>241</v>
      </c>
      <c r="H26324">
        <v>555</v>
      </c>
      <c r="J26324">
        <v>50</v>
      </c>
      <c r="K26324">
        <v>3357</v>
      </c>
      <c r="Q26324">
        <v>555</v>
      </c>
      <c r="R26324">
        <v>50</v>
      </c>
      <c r="S26324">
        <v>3357</v>
      </c>
      <c r="X26324" s="1" t="s">
        <v>32</v>
      </c>
      <c r="Y26324" s="1" t="s">
        <v>32</v>
      </c>
    </row>
    <row r="26325" spans="1:25" x14ac:dyDescent="0.25">
      <c r="A26325">
        <v>26098</v>
      </c>
      <c r="B26325" s="2">
        <v>45791</v>
      </c>
      <c r="C26325" s="1" t="s">
        <v>661</v>
      </c>
      <c r="D26325" s="1" t="s">
        <v>847</v>
      </c>
      <c r="E26325" s="1" t="s">
        <v>665</v>
      </c>
      <c r="F26325" s="1" t="s">
        <v>240</v>
      </c>
      <c r="G26325" s="1" t="s">
        <v>241</v>
      </c>
      <c r="H26325">
        <v>456.1</v>
      </c>
      <c r="J26325">
        <v>87.8</v>
      </c>
      <c r="K26325">
        <v>1049.9000000000001</v>
      </c>
      <c r="Q26325">
        <v>456.1</v>
      </c>
      <c r="R26325">
        <v>87.8</v>
      </c>
      <c r="S26325">
        <v>1049.9000000000001</v>
      </c>
      <c r="X26325" s="1" t="s">
        <v>32</v>
      </c>
      <c r="Y26325" s="1" t="s">
        <v>32</v>
      </c>
    </row>
    <row r="26326" spans="1:25" x14ac:dyDescent="0.25">
      <c r="A26326">
        <v>26244</v>
      </c>
      <c r="B26326" s="2">
        <v>45797</v>
      </c>
      <c r="C26326" s="1" t="s">
        <v>355</v>
      </c>
      <c r="D26326" s="1" t="s">
        <v>664</v>
      </c>
      <c r="E26326" s="1" t="s">
        <v>664</v>
      </c>
      <c r="F26326" s="1" t="s">
        <v>240</v>
      </c>
      <c r="G26326" s="1" t="s">
        <v>241</v>
      </c>
      <c r="H26326">
        <v>303</v>
      </c>
      <c r="J26326">
        <v>20.100000000000001</v>
      </c>
      <c r="K26326">
        <v>822.1</v>
      </c>
      <c r="Q26326">
        <v>303</v>
      </c>
      <c r="R26326">
        <v>20.100000000000001</v>
      </c>
      <c r="S26326">
        <v>822.1</v>
      </c>
      <c r="X26326" s="1" t="s">
        <v>32</v>
      </c>
      <c r="Y26326" s="1" t="s">
        <v>32</v>
      </c>
    </row>
    <row r="26327" spans="1:25" x14ac:dyDescent="0.25">
      <c r="A26327">
        <v>26816</v>
      </c>
      <c r="B26327" s="2">
        <v>45800</v>
      </c>
      <c r="C26327" s="1" t="s">
        <v>661</v>
      </c>
      <c r="D26327" s="1" t="s">
        <v>847</v>
      </c>
      <c r="E26327" s="1" t="s">
        <v>665</v>
      </c>
      <c r="F26327" s="1" t="s">
        <v>240</v>
      </c>
      <c r="G26327" s="1" t="s">
        <v>241</v>
      </c>
      <c r="H26327">
        <v>169.3</v>
      </c>
      <c r="J26327">
        <v>55</v>
      </c>
      <c r="K26327">
        <v>1097.0999999999999</v>
      </c>
      <c r="Q26327">
        <v>169.3</v>
      </c>
      <c r="R26327">
        <v>55</v>
      </c>
      <c r="S26327">
        <v>1097.0999999999999</v>
      </c>
      <c r="X26327" s="1" t="s">
        <v>32</v>
      </c>
      <c r="Y26327" s="1" t="s">
        <v>32</v>
      </c>
    </row>
    <row r="26328" spans="1:25" x14ac:dyDescent="0.25">
      <c r="A26328">
        <v>26946</v>
      </c>
      <c r="B26328" s="2">
        <v>45804</v>
      </c>
      <c r="C26328" s="1" t="s">
        <v>661</v>
      </c>
      <c r="D26328" s="1" t="s">
        <v>852</v>
      </c>
      <c r="E26328" s="1" t="s">
        <v>665</v>
      </c>
      <c r="F26328" s="1" t="s">
        <v>240</v>
      </c>
      <c r="G26328" s="1" t="s">
        <v>241</v>
      </c>
      <c r="H26328">
        <v>320.5</v>
      </c>
      <c r="J26328">
        <v>22.3</v>
      </c>
      <c r="K26328">
        <v>669.1</v>
      </c>
      <c r="Q26328">
        <v>320.5</v>
      </c>
      <c r="R26328">
        <v>22.3</v>
      </c>
      <c r="S26328">
        <v>669.1</v>
      </c>
      <c r="X26328" s="1" t="s">
        <v>32</v>
      </c>
      <c r="Y26328" s="1" t="s">
        <v>32</v>
      </c>
    </row>
    <row r="26329" spans="1:25" x14ac:dyDescent="0.25">
      <c r="A26329">
        <v>27476</v>
      </c>
      <c r="B26329" s="2">
        <v>45807</v>
      </c>
      <c r="C26329" s="1" t="s">
        <v>661</v>
      </c>
      <c r="D26329" s="1" t="s">
        <v>847</v>
      </c>
      <c r="E26329" s="1" t="s">
        <v>665</v>
      </c>
      <c r="F26329" s="1" t="s">
        <v>240</v>
      </c>
      <c r="G26329" s="1" t="s">
        <v>241</v>
      </c>
      <c r="H26329">
        <v>186.3</v>
      </c>
      <c r="J26329">
        <v>117.8</v>
      </c>
      <c r="K26329">
        <v>794.8</v>
      </c>
      <c r="Q26329">
        <v>186.3</v>
      </c>
      <c r="R26329">
        <v>117.8</v>
      </c>
      <c r="S26329">
        <v>794.8</v>
      </c>
      <c r="X26329" s="1" t="s">
        <v>32</v>
      </c>
      <c r="Y26329" s="1" t="s">
        <v>32</v>
      </c>
    </row>
    <row r="26330" spans="1:25" x14ac:dyDescent="0.25">
      <c r="A26330">
        <v>27958</v>
      </c>
      <c r="B26330" s="2">
        <v>45806</v>
      </c>
      <c r="C26330" s="1" t="s">
        <v>816</v>
      </c>
      <c r="D26330" s="1" t="s">
        <v>817</v>
      </c>
      <c r="E26330" s="1" t="s">
        <v>1539</v>
      </c>
      <c r="F26330" s="1" t="s">
        <v>240</v>
      </c>
      <c r="G26330" s="1" t="s">
        <v>241</v>
      </c>
      <c r="H26330">
        <v>627.5</v>
      </c>
      <c r="J26330">
        <v>28.6</v>
      </c>
      <c r="K26330">
        <v>2564.1999999999998</v>
      </c>
      <c r="Q26330">
        <v>555.79999999999995</v>
      </c>
      <c r="R26330">
        <v>28.6</v>
      </c>
      <c r="S26330">
        <v>2635.9</v>
      </c>
      <c r="X26330" s="1" t="s">
        <v>32</v>
      </c>
      <c r="Y26330" s="1" t="s">
        <v>32</v>
      </c>
    </row>
    <row r="26331" spans="1:25" x14ac:dyDescent="0.25">
      <c r="A26331">
        <v>27974</v>
      </c>
      <c r="B26331" s="2">
        <v>45808</v>
      </c>
      <c r="C26331" s="1" t="s">
        <v>393</v>
      </c>
      <c r="D26331" s="1" t="s">
        <v>395</v>
      </c>
      <c r="E26331" s="1" t="s">
        <v>1342</v>
      </c>
      <c r="F26331" s="1" t="s">
        <v>240</v>
      </c>
      <c r="G26331" s="1" t="s">
        <v>241</v>
      </c>
      <c r="H26331">
        <v>651</v>
      </c>
      <c r="J26331">
        <v>47.2</v>
      </c>
      <c r="K26331">
        <v>5508.8</v>
      </c>
      <c r="Q26331">
        <v>651</v>
      </c>
      <c r="R26331">
        <v>47.2</v>
      </c>
      <c r="S26331">
        <v>5508.8</v>
      </c>
      <c r="X26331" s="1" t="s">
        <v>32</v>
      </c>
      <c r="Y26331" s="1" t="s">
        <v>32</v>
      </c>
    </row>
    <row r="26332" spans="1:25" x14ac:dyDescent="0.25">
      <c r="A26332">
        <v>28085</v>
      </c>
      <c r="B26332" s="2">
        <v>45813</v>
      </c>
      <c r="C26332" s="1" t="s">
        <v>661</v>
      </c>
      <c r="D26332" s="1" t="s">
        <v>852</v>
      </c>
      <c r="E26332" s="1" t="s">
        <v>665</v>
      </c>
      <c r="F26332" s="1" t="s">
        <v>240</v>
      </c>
      <c r="G26332" s="1" t="s">
        <v>241</v>
      </c>
      <c r="H26332">
        <v>111.7</v>
      </c>
      <c r="J26332">
        <v>108</v>
      </c>
      <c r="K26332">
        <v>1037.7</v>
      </c>
      <c r="Q26332">
        <v>111.7</v>
      </c>
      <c r="R26332">
        <v>108</v>
      </c>
      <c r="S26332">
        <v>1037.7</v>
      </c>
      <c r="X26332" s="1" t="s">
        <v>32</v>
      </c>
      <c r="Y26332" s="1" t="s">
        <v>32</v>
      </c>
    </row>
    <row r="26333" spans="1:25" x14ac:dyDescent="0.25">
      <c r="A26333">
        <v>28411</v>
      </c>
      <c r="B26333" s="2">
        <v>45817</v>
      </c>
      <c r="C26333" s="1" t="s">
        <v>661</v>
      </c>
      <c r="D26333" s="1" t="s">
        <v>852</v>
      </c>
      <c r="E26333" s="1" t="s">
        <v>665</v>
      </c>
      <c r="F26333" s="1" t="s">
        <v>240</v>
      </c>
      <c r="G26333" s="1" t="s">
        <v>241</v>
      </c>
      <c r="H26333">
        <v>278.8</v>
      </c>
      <c r="J26333">
        <v>158</v>
      </c>
      <c r="K26333">
        <v>742.9</v>
      </c>
      <c r="Q26333">
        <v>278.8</v>
      </c>
      <c r="R26333">
        <v>158</v>
      </c>
      <c r="S26333">
        <v>742.9</v>
      </c>
      <c r="X26333" s="1" t="s">
        <v>32</v>
      </c>
      <c r="Y26333" s="1" t="s">
        <v>32</v>
      </c>
    </row>
    <row r="26334" spans="1:25" x14ac:dyDescent="0.25">
      <c r="A26334">
        <v>28707</v>
      </c>
      <c r="B26334" s="2">
        <v>45813</v>
      </c>
      <c r="C26334" s="1" t="s">
        <v>816</v>
      </c>
      <c r="D26334" s="1" t="s">
        <v>817</v>
      </c>
      <c r="E26334" s="1" t="s">
        <v>2433</v>
      </c>
      <c r="F26334" s="1" t="s">
        <v>240</v>
      </c>
      <c r="G26334" s="1" t="s">
        <v>241</v>
      </c>
      <c r="H26334">
        <v>726.3</v>
      </c>
      <c r="J26334">
        <v>27.6</v>
      </c>
      <c r="K26334">
        <v>2728.1</v>
      </c>
      <c r="Q26334">
        <v>726.3</v>
      </c>
      <c r="R26334">
        <v>27.6</v>
      </c>
      <c r="S26334">
        <v>2728.1</v>
      </c>
      <c r="X26334" s="1" t="s">
        <v>32</v>
      </c>
      <c r="Y26334" s="1" t="s">
        <v>32</v>
      </c>
    </row>
    <row r="26335" spans="1:25" x14ac:dyDescent="0.25">
      <c r="A26335">
        <v>29197</v>
      </c>
      <c r="B26335" s="2">
        <v>45814</v>
      </c>
      <c r="C26335" s="1" t="s">
        <v>244</v>
      </c>
      <c r="D26335" s="1" t="s">
        <v>269</v>
      </c>
      <c r="E26335" s="1" t="s">
        <v>260</v>
      </c>
      <c r="F26335" s="1" t="s">
        <v>240</v>
      </c>
      <c r="G26335" s="1" t="s">
        <v>241</v>
      </c>
      <c r="H26335">
        <v>460.9</v>
      </c>
      <c r="J26335">
        <v>17.2</v>
      </c>
      <c r="K26335">
        <v>762.2</v>
      </c>
      <c r="Q26335">
        <v>460.9</v>
      </c>
      <c r="R26335">
        <v>17.2</v>
      </c>
      <c r="S26335">
        <v>762.2</v>
      </c>
      <c r="X26335" s="1" t="s">
        <v>32</v>
      </c>
      <c r="Y26335" s="1" t="s">
        <v>32</v>
      </c>
    </row>
    <row r="26336" spans="1:25" x14ac:dyDescent="0.25">
      <c r="A26336">
        <v>29328</v>
      </c>
      <c r="B26336" s="2">
        <v>45817</v>
      </c>
      <c r="C26336" s="1" t="s">
        <v>244</v>
      </c>
      <c r="D26336" s="1" t="s">
        <v>255</v>
      </c>
      <c r="E26336" s="1" t="s">
        <v>255</v>
      </c>
      <c r="F26336" s="1" t="s">
        <v>240</v>
      </c>
      <c r="G26336" s="1" t="s">
        <v>241</v>
      </c>
      <c r="H26336">
        <v>15.8</v>
      </c>
      <c r="J26336">
        <v>7.9</v>
      </c>
      <c r="K26336">
        <v>179.4</v>
      </c>
      <c r="Q26336">
        <v>15.8</v>
      </c>
      <c r="R26336">
        <v>7.9</v>
      </c>
      <c r="S26336">
        <v>179.4</v>
      </c>
      <c r="X26336" s="1" t="s">
        <v>32</v>
      </c>
      <c r="Y26336" s="1" t="s">
        <v>32</v>
      </c>
    </row>
    <row r="26337" spans="1:25" x14ac:dyDescent="0.25">
      <c r="A26337">
        <v>29451</v>
      </c>
      <c r="B26337" s="2">
        <v>45822</v>
      </c>
      <c r="C26337" s="1" t="s">
        <v>456</v>
      </c>
      <c r="D26337" s="1" t="s">
        <v>470</v>
      </c>
      <c r="E26337" s="1" t="s">
        <v>466</v>
      </c>
      <c r="F26337" s="1" t="s">
        <v>240</v>
      </c>
      <c r="G26337" s="1" t="s">
        <v>241</v>
      </c>
      <c r="H26337">
        <v>1624.6</v>
      </c>
      <c r="J26337">
        <v>46.6</v>
      </c>
      <c r="K26337">
        <v>3883.7</v>
      </c>
      <c r="Q26337">
        <v>1607.7</v>
      </c>
      <c r="R26337">
        <v>46.6</v>
      </c>
      <c r="S26337">
        <v>3900.6</v>
      </c>
      <c r="X26337" s="1" t="s">
        <v>32</v>
      </c>
      <c r="Y26337" s="1" t="s">
        <v>32</v>
      </c>
    </row>
    <row r="26338" spans="1:25" x14ac:dyDescent="0.25">
      <c r="A26338">
        <v>29521</v>
      </c>
      <c r="B26338" s="2">
        <v>45819</v>
      </c>
      <c r="C26338" s="1" t="s">
        <v>557</v>
      </c>
      <c r="D26338" s="1" t="s">
        <v>731</v>
      </c>
      <c r="E26338" s="1" t="s">
        <v>677</v>
      </c>
      <c r="F26338" s="1" t="s">
        <v>240</v>
      </c>
      <c r="G26338" s="1" t="s">
        <v>241</v>
      </c>
      <c r="H26338">
        <v>708.2</v>
      </c>
      <c r="J26338">
        <v>78.400000000000006</v>
      </c>
      <c r="K26338">
        <v>1644.7</v>
      </c>
      <c r="Q26338">
        <v>558.20000000000005</v>
      </c>
      <c r="R26338">
        <v>78.400000000000006</v>
      </c>
      <c r="S26338">
        <v>1794.7</v>
      </c>
      <c r="X26338" s="1" t="s">
        <v>32</v>
      </c>
      <c r="Y26338" s="1" t="s">
        <v>32</v>
      </c>
    </row>
    <row r="26339" spans="1:25" x14ac:dyDescent="0.25">
      <c r="A26339">
        <v>29678</v>
      </c>
      <c r="B26339" s="2">
        <v>45815</v>
      </c>
      <c r="C26339" s="1" t="s">
        <v>661</v>
      </c>
      <c r="D26339" s="1" t="s">
        <v>852</v>
      </c>
      <c r="E26339" s="1" t="s">
        <v>665</v>
      </c>
      <c r="F26339" s="1" t="s">
        <v>240</v>
      </c>
      <c r="G26339" s="1" t="s">
        <v>241</v>
      </c>
      <c r="H26339">
        <v>275.39999999999998</v>
      </c>
      <c r="J26339">
        <v>24.1</v>
      </c>
      <c r="K26339">
        <v>771</v>
      </c>
      <c r="Q26339">
        <v>275.39999999999998</v>
      </c>
      <c r="R26339">
        <v>24.1</v>
      </c>
      <c r="S26339">
        <v>771</v>
      </c>
      <c r="X26339" s="1" t="s">
        <v>32</v>
      </c>
      <c r="Y26339" s="1" t="s">
        <v>32</v>
      </c>
    </row>
    <row r="26340" spans="1:25" x14ac:dyDescent="0.25">
      <c r="A26340">
        <v>29935</v>
      </c>
      <c r="B26340" s="2">
        <v>45825</v>
      </c>
      <c r="C26340" s="1" t="s">
        <v>661</v>
      </c>
      <c r="D26340" s="1" t="s">
        <v>663</v>
      </c>
      <c r="E26340" s="1" t="s">
        <v>665</v>
      </c>
      <c r="F26340" s="1" t="s">
        <v>240</v>
      </c>
      <c r="G26340" s="1" t="s">
        <v>241</v>
      </c>
      <c r="H26340">
        <v>153.30000000000001</v>
      </c>
      <c r="J26340">
        <v>166.2</v>
      </c>
      <c r="K26340">
        <v>685.8</v>
      </c>
      <c r="Q26340">
        <v>153.30000000000001</v>
      </c>
      <c r="R26340">
        <v>166.2</v>
      </c>
      <c r="S26340">
        <v>685.8</v>
      </c>
      <c r="X26340" s="1" t="s">
        <v>32</v>
      </c>
      <c r="Y26340" s="1" t="s">
        <v>32</v>
      </c>
    </row>
    <row r="26341" spans="1:25" x14ac:dyDescent="0.25">
      <c r="A26341">
        <v>29992</v>
      </c>
      <c r="B26341" s="2">
        <v>45824</v>
      </c>
      <c r="C26341" s="1" t="s">
        <v>355</v>
      </c>
      <c r="D26341" s="1" t="s">
        <v>664</v>
      </c>
      <c r="E26341" s="1" t="s">
        <v>664</v>
      </c>
      <c r="F26341" s="1" t="s">
        <v>240</v>
      </c>
      <c r="G26341" s="1" t="s">
        <v>241</v>
      </c>
      <c r="H26341">
        <v>238.8</v>
      </c>
      <c r="J26341">
        <v>19.100000000000001</v>
      </c>
      <c r="K26341">
        <v>769.8</v>
      </c>
      <c r="Q26341">
        <v>238.8</v>
      </c>
      <c r="R26341">
        <v>19.100000000000001</v>
      </c>
      <c r="S26341">
        <v>769.8</v>
      </c>
      <c r="X26341" s="1" t="s">
        <v>32</v>
      </c>
      <c r="Y26341" s="1" t="s">
        <v>32</v>
      </c>
    </row>
    <row r="26342" spans="1:25" x14ac:dyDescent="0.25">
      <c r="A26342">
        <v>30000</v>
      </c>
      <c r="B26342" s="2">
        <v>45823</v>
      </c>
      <c r="C26342" s="1" t="s">
        <v>355</v>
      </c>
      <c r="D26342" s="1" t="s">
        <v>664</v>
      </c>
      <c r="E26342" s="1" t="s">
        <v>664</v>
      </c>
      <c r="F26342" s="1" t="s">
        <v>240</v>
      </c>
      <c r="G26342" s="1" t="s">
        <v>241</v>
      </c>
      <c r="H26342">
        <v>484.4</v>
      </c>
      <c r="J26342">
        <v>1.4</v>
      </c>
      <c r="K26342">
        <v>732.5</v>
      </c>
      <c r="Q26342">
        <v>495.3</v>
      </c>
      <c r="R26342">
        <v>1.4</v>
      </c>
      <c r="S26342">
        <v>721.6</v>
      </c>
      <c r="X26342" s="1" t="s">
        <v>32</v>
      </c>
      <c r="Y26342" s="1" t="s">
        <v>32</v>
      </c>
    </row>
    <row r="26343" spans="1:25" x14ac:dyDescent="0.25">
      <c r="A26343">
        <v>30015</v>
      </c>
      <c r="B26343" s="2">
        <v>45818</v>
      </c>
      <c r="C26343" s="1" t="s">
        <v>367</v>
      </c>
      <c r="D26343" s="1" t="s">
        <v>368</v>
      </c>
      <c r="E26343" s="1" t="s">
        <v>371</v>
      </c>
      <c r="F26343" s="1" t="s">
        <v>240</v>
      </c>
      <c r="G26343" s="1" t="s">
        <v>241</v>
      </c>
      <c r="H26343">
        <v>471.4</v>
      </c>
      <c r="J26343">
        <v>55.2</v>
      </c>
      <c r="K26343">
        <v>1607.3</v>
      </c>
      <c r="Q26343">
        <v>471.4</v>
      </c>
      <c r="R26343">
        <v>55.2</v>
      </c>
      <c r="S26343">
        <v>1607.3</v>
      </c>
      <c r="X26343" s="1" t="s">
        <v>32</v>
      </c>
      <c r="Y26343" s="1" t="s">
        <v>32</v>
      </c>
    </row>
    <row r="26344" spans="1:25" x14ac:dyDescent="0.25">
      <c r="A26344">
        <v>30086</v>
      </c>
      <c r="B26344" s="2">
        <v>45819</v>
      </c>
      <c r="C26344" s="1" t="s">
        <v>816</v>
      </c>
      <c r="D26344" s="1" t="s">
        <v>817</v>
      </c>
      <c r="E26344" s="1" t="s">
        <v>374</v>
      </c>
      <c r="F26344" s="1" t="s">
        <v>240</v>
      </c>
      <c r="G26344" s="1" t="s">
        <v>241</v>
      </c>
      <c r="H26344">
        <v>797.2</v>
      </c>
      <c r="J26344">
        <v>97.3</v>
      </c>
      <c r="K26344">
        <v>3880.2</v>
      </c>
      <c r="Q26344">
        <v>797.2</v>
      </c>
      <c r="R26344">
        <v>97.3</v>
      </c>
      <c r="S26344">
        <v>3880.2</v>
      </c>
      <c r="X26344" s="1" t="s">
        <v>32</v>
      </c>
      <c r="Y26344" s="1" t="s">
        <v>32</v>
      </c>
    </row>
    <row r="26345" spans="1:25" x14ac:dyDescent="0.25">
      <c r="A26345">
        <v>30147</v>
      </c>
      <c r="B26345" s="2">
        <v>45826</v>
      </c>
      <c r="C26345" s="1" t="s">
        <v>661</v>
      </c>
      <c r="D26345" s="1" t="s">
        <v>847</v>
      </c>
      <c r="E26345" s="1" t="s">
        <v>665</v>
      </c>
      <c r="F26345" s="1" t="s">
        <v>240</v>
      </c>
      <c r="G26345" s="1" t="s">
        <v>241</v>
      </c>
      <c r="H26345">
        <v>181.5</v>
      </c>
      <c r="J26345">
        <v>88.5</v>
      </c>
      <c r="K26345">
        <v>811</v>
      </c>
      <c r="Q26345">
        <v>181.5</v>
      </c>
      <c r="R26345">
        <v>88.5</v>
      </c>
      <c r="S26345">
        <v>811</v>
      </c>
      <c r="X26345" s="1" t="s">
        <v>32</v>
      </c>
      <c r="Y26345" s="1" t="s">
        <v>32</v>
      </c>
    </row>
    <row r="26346" spans="1:25" x14ac:dyDescent="0.25">
      <c r="A26346">
        <v>31365</v>
      </c>
      <c r="B26346" s="2">
        <v>45828</v>
      </c>
      <c r="C26346" s="1" t="s">
        <v>456</v>
      </c>
      <c r="D26346" s="1" t="s">
        <v>470</v>
      </c>
      <c r="E26346" s="1" t="s">
        <v>464</v>
      </c>
      <c r="F26346" s="1" t="s">
        <v>240</v>
      </c>
      <c r="G26346" s="1" t="s">
        <v>241</v>
      </c>
      <c r="H26346">
        <v>569.4</v>
      </c>
      <c r="J26346">
        <v>30</v>
      </c>
      <c r="K26346">
        <v>2383.4</v>
      </c>
      <c r="Q26346">
        <v>569.4</v>
      </c>
      <c r="R26346">
        <v>30</v>
      </c>
      <c r="S26346">
        <v>2383.4</v>
      </c>
      <c r="X26346" s="1" t="s">
        <v>32</v>
      </c>
      <c r="Y26346" s="1" t="s">
        <v>32</v>
      </c>
    </row>
    <row r="26347" spans="1:25" x14ac:dyDescent="0.25">
      <c r="A26347">
        <v>31438</v>
      </c>
      <c r="B26347" s="2">
        <v>45825</v>
      </c>
      <c r="C26347" s="1" t="s">
        <v>438</v>
      </c>
      <c r="D26347" s="1" t="s">
        <v>439</v>
      </c>
      <c r="E26347" s="1" t="s">
        <v>2409</v>
      </c>
      <c r="F26347" s="1" t="s">
        <v>240</v>
      </c>
      <c r="G26347" s="1" t="s">
        <v>241</v>
      </c>
      <c r="H26347">
        <v>577</v>
      </c>
      <c r="J26347">
        <v>22</v>
      </c>
      <c r="K26347">
        <v>2543</v>
      </c>
      <c r="Q26347">
        <v>530</v>
      </c>
      <c r="R26347">
        <v>22</v>
      </c>
      <c r="S26347">
        <v>2590</v>
      </c>
      <c r="X26347" s="1" t="s">
        <v>32</v>
      </c>
      <c r="Y26347" s="1" t="s">
        <v>32</v>
      </c>
    </row>
    <row r="26348" spans="1:25" x14ac:dyDescent="0.25">
      <c r="A26348">
        <v>31457</v>
      </c>
      <c r="B26348" s="2">
        <v>45825</v>
      </c>
      <c r="C26348" s="1" t="s">
        <v>393</v>
      </c>
      <c r="D26348" s="1" t="s">
        <v>1006</v>
      </c>
      <c r="E26348" s="1" t="s">
        <v>1342</v>
      </c>
      <c r="F26348" s="1" t="s">
        <v>240</v>
      </c>
      <c r="G26348" s="1" t="s">
        <v>241</v>
      </c>
      <c r="H26348">
        <v>158</v>
      </c>
      <c r="J26348">
        <v>7.9</v>
      </c>
      <c r="K26348">
        <v>3132.1</v>
      </c>
      <c r="Q26348">
        <v>268.60000000000002</v>
      </c>
      <c r="R26348">
        <v>7.9</v>
      </c>
      <c r="S26348">
        <v>3021.5</v>
      </c>
      <c r="X26348" s="1" t="s">
        <v>32</v>
      </c>
      <c r="Y26348" s="1" t="s">
        <v>32</v>
      </c>
    </row>
    <row r="26349" spans="1:25" x14ac:dyDescent="0.25">
      <c r="A26349">
        <v>31609</v>
      </c>
      <c r="B26349" s="2">
        <v>45830</v>
      </c>
      <c r="C26349" s="1" t="s">
        <v>438</v>
      </c>
      <c r="D26349" s="1" t="s">
        <v>356</v>
      </c>
      <c r="E26349" s="1" t="s">
        <v>2409</v>
      </c>
      <c r="F26349" s="1" t="s">
        <v>240</v>
      </c>
      <c r="G26349" s="1" t="s">
        <v>241</v>
      </c>
      <c r="H26349">
        <v>735</v>
      </c>
      <c r="J26349">
        <v>16</v>
      </c>
      <c r="K26349">
        <v>2812</v>
      </c>
      <c r="Q26349">
        <v>740</v>
      </c>
      <c r="R26349">
        <v>16</v>
      </c>
      <c r="S26349">
        <v>2807</v>
      </c>
      <c r="X26349" s="1" t="s">
        <v>32</v>
      </c>
      <c r="Y26349" s="1" t="s">
        <v>32</v>
      </c>
    </row>
    <row r="26350" spans="1:25" x14ac:dyDescent="0.25">
      <c r="A26350">
        <v>32003</v>
      </c>
      <c r="B26350" s="2">
        <v>45830</v>
      </c>
      <c r="C26350" s="1" t="s">
        <v>500</v>
      </c>
      <c r="D26350" s="1" t="s">
        <v>501</v>
      </c>
      <c r="E26350" s="1" t="s">
        <v>501</v>
      </c>
      <c r="F26350" s="1" t="s">
        <v>240</v>
      </c>
      <c r="G26350" s="1" t="s">
        <v>241</v>
      </c>
      <c r="H26350">
        <v>551.20000000000005</v>
      </c>
      <c r="J26350">
        <v>1.3</v>
      </c>
      <c r="K26350">
        <v>1366.7</v>
      </c>
      <c r="Q26350">
        <v>504.2</v>
      </c>
      <c r="R26350">
        <v>1.3</v>
      </c>
      <c r="S26350">
        <v>1413.7</v>
      </c>
      <c r="X26350" s="1" t="s">
        <v>32</v>
      </c>
      <c r="Y26350" s="1" t="s">
        <v>32</v>
      </c>
    </row>
    <row r="26351" spans="1:25" x14ac:dyDescent="0.25">
      <c r="A26351">
        <v>32255</v>
      </c>
      <c r="B26351" s="2">
        <v>45829</v>
      </c>
      <c r="C26351" s="1" t="s">
        <v>816</v>
      </c>
      <c r="D26351" s="1" t="s">
        <v>374</v>
      </c>
      <c r="E26351" s="1" t="s">
        <v>1539</v>
      </c>
      <c r="F26351" s="1" t="s">
        <v>240</v>
      </c>
      <c r="G26351" s="1" t="s">
        <v>241</v>
      </c>
      <c r="H26351">
        <v>1908.5</v>
      </c>
      <c r="J26351">
        <v>50</v>
      </c>
      <c r="K26351">
        <v>4087.9</v>
      </c>
      <c r="Q26351">
        <v>1909</v>
      </c>
      <c r="R26351">
        <v>50</v>
      </c>
      <c r="S26351">
        <v>4087.4</v>
      </c>
      <c r="X26351" s="1" t="s">
        <v>32</v>
      </c>
      <c r="Y26351" s="1" t="s">
        <v>32</v>
      </c>
    </row>
    <row r="26352" spans="1:25" x14ac:dyDescent="0.25">
      <c r="A26352">
        <v>32463</v>
      </c>
      <c r="B26352" s="2">
        <v>45834</v>
      </c>
      <c r="C26352" s="1" t="s">
        <v>393</v>
      </c>
      <c r="D26352" s="1" t="s">
        <v>395</v>
      </c>
      <c r="E26352" s="1" t="s">
        <v>395</v>
      </c>
      <c r="F26352" s="1" t="s">
        <v>240</v>
      </c>
      <c r="G26352" s="1" t="s">
        <v>241</v>
      </c>
      <c r="H26352">
        <v>609.5</v>
      </c>
      <c r="J26352">
        <v>5.9</v>
      </c>
      <c r="K26352">
        <v>4072.4</v>
      </c>
      <c r="Q26352">
        <v>626.9</v>
      </c>
      <c r="R26352">
        <v>5.9</v>
      </c>
      <c r="S26352">
        <v>4055</v>
      </c>
      <c r="X26352" s="1" t="s">
        <v>32</v>
      </c>
      <c r="Y26352" s="1" t="s">
        <v>32</v>
      </c>
    </row>
    <row r="26353" spans="1:25" x14ac:dyDescent="0.25">
      <c r="A26353">
        <v>33043</v>
      </c>
      <c r="B26353" s="2">
        <v>45836</v>
      </c>
      <c r="C26353" s="1" t="s">
        <v>367</v>
      </c>
      <c r="D26353" s="1" t="s">
        <v>368</v>
      </c>
      <c r="E26353" s="1" t="s">
        <v>371</v>
      </c>
      <c r="F26353" s="1" t="s">
        <v>240</v>
      </c>
      <c r="G26353" s="1" t="s">
        <v>241</v>
      </c>
      <c r="H26353">
        <v>448.8</v>
      </c>
      <c r="J26353">
        <v>50</v>
      </c>
      <c r="K26353">
        <v>1630.7</v>
      </c>
      <c r="Q26353">
        <v>428.8</v>
      </c>
      <c r="R26353">
        <v>50</v>
      </c>
      <c r="S26353">
        <v>1650.7</v>
      </c>
      <c r="X26353" s="1" t="s">
        <v>32</v>
      </c>
      <c r="Y26353" s="1" t="s">
        <v>32</v>
      </c>
    </row>
    <row r="26354" spans="1:25" x14ac:dyDescent="0.25">
      <c r="A26354">
        <v>34104</v>
      </c>
      <c r="B26354" s="2">
        <v>45845</v>
      </c>
      <c r="C26354" s="1" t="s">
        <v>301</v>
      </c>
      <c r="D26354" s="1" t="s">
        <v>319</v>
      </c>
      <c r="E26354" s="1" t="s">
        <v>303</v>
      </c>
      <c r="F26354" s="1" t="s">
        <v>240</v>
      </c>
      <c r="G26354" s="1" t="s">
        <v>241</v>
      </c>
      <c r="H26354">
        <v>543.9</v>
      </c>
      <c r="J26354">
        <v>50</v>
      </c>
      <c r="K26354">
        <v>1521.9</v>
      </c>
      <c r="Q26354">
        <v>543.9</v>
      </c>
      <c r="R26354">
        <v>50</v>
      </c>
      <c r="S26354">
        <v>1521.9</v>
      </c>
      <c r="X26354" s="1" t="s">
        <v>32</v>
      </c>
      <c r="Y26354" s="1" t="s">
        <v>32</v>
      </c>
    </row>
    <row r="26355" spans="1:25" x14ac:dyDescent="0.25">
      <c r="A26355">
        <v>34731</v>
      </c>
      <c r="B26355" s="2">
        <v>45850</v>
      </c>
      <c r="C26355" s="1" t="s">
        <v>438</v>
      </c>
      <c r="D26355" s="1" t="s">
        <v>356</v>
      </c>
      <c r="E26355" s="1" t="s">
        <v>1134</v>
      </c>
      <c r="F26355" s="1" t="s">
        <v>240</v>
      </c>
      <c r="G26355" s="1" t="s">
        <v>241</v>
      </c>
      <c r="H26355">
        <v>1070</v>
      </c>
      <c r="J26355">
        <v>74.5</v>
      </c>
      <c r="K26355">
        <v>5520.5</v>
      </c>
      <c r="Q26355">
        <v>1085</v>
      </c>
      <c r="R26355">
        <v>74.5</v>
      </c>
      <c r="S26355">
        <v>5505.5</v>
      </c>
      <c r="X26355" s="1" t="s">
        <v>32</v>
      </c>
      <c r="Y26355" s="1" t="s">
        <v>32</v>
      </c>
    </row>
    <row r="26356" spans="1:25" x14ac:dyDescent="0.25">
      <c r="A26356">
        <v>34781</v>
      </c>
      <c r="B26356" s="2">
        <v>45851</v>
      </c>
      <c r="C26356" s="1" t="s">
        <v>557</v>
      </c>
      <c r="D26356" s="1" t="s">
        <v>633</v>
      </c>
      <c r="E26356" s="1" t="s">
        <v>677</v>
      </c>
      <c r="F26356" s="1" t="s">
        <v>240</v>
      </c>
      <c r="G26356" s="1" t="s">
        <v>241</v>
      </c>
      <c r="H26356">
        <v>701.2</v>
      </c>
      <c r="J26356">
        <v>17.2</v>
      </c>
      <c r="K26356">
        <v>2192.3000000000002</v>
      </c>
      <c r="Q26356">
        <v>723.4</v>
      </c>
      <c r="R26356">
        <v>17.2</v>
      </c>
      <c r="S26356">
        <v>2170.1</v>
      </c>
      <c r="X26356" s="1" t="s">
        <v>32</v>
      </c>
      <c r="Y26356" s="1" t="s">
        <v>32</v>
      </c>
    </row>
    <row r="26357" spans="1:25" x14ac:dyDescent="0.25">
      <c r="A26357">
        <v>35044</v>
      </c>
      <c r="B26357" s="2">
        <v>45849</v>
      </c>
      <c r="C26357" s="1" t="s">
        <v>355</v>
      </c>
      <c r="D26357" s="1" t="s">
        <v>851</v>
      </c>
      <c r="E26357" s="1" t="s">
        <v>851</v>
      </c>
      <c r="F26357" s="1" t="s">
        <v>240</v>
      </c>
      <c r="G26357" s="1" t="s">
        <v>241</v>
      </c>
      <c r="H26357">
        <v>599.29999999999995</v>
      </c>
      <c r="J26357">
        <v>29.7</v>
      </c>
      <c r="K26357">
        <v>2071.6999999999998</v>
      </c>
      <c r="Q26357">
        <v>667.5</v>
      </c>
      <c r="R26357">
        <v>29.7</v>
      </c>
      <c r="S26357">
        <v>2003.5</v>
      </c>
      <c r="X26357" s="1" t="s">
        <v>32</v>
      </c>
      <c r="Y26357" s="1" t="s">
        <v>32</v>
      </c>
    </row>
    <row r="26358" spans="1:25" x14ac:dyDescent="0.25">
      <c r="A26358">
        <v>35092</v>
      </c>
      <c r="B26358" s="2">
        <v>45854</v>
      </c>
      <c r="C26358" s="1" t="s">
        <v>456</v>
      </c>
      <c r="D26358" s="1" t="s">
        <v>470</v>
      </c>
      <c r="E26358" s="1" t="s">
        <v>470</v>
      </c>
      <c r="F26358" s="1" t="s">
        <v>240</v>
      </c>
      <c r="G26358" s="1" t="s">
        <v>241</v>
      </c>
      <c r="H26358">
        <v>595</v>
      </c>
      <c r="J26358">
        <v>25</v>
      </c>
      <c r="K26358">
        <v>1729.6</v>
      </c>
      <c r="Q26358">
        <v>595</v>
      </c>
      <c r="R26358">
        <v>25</v>
      </c>
      <c r="S26358">
        <v>1729.6</v>
      </c>
      <c r="X26358" s="1" t="s">
        <v>32</v>
      </c>
      <c r="Y26358" s="1" t="s">
        <v>32</v>
      </c>
    </row>
    <row r="26359" spans="1:25" x14ac:dyDescent="0.25">
      <c r="A26359">
        <v>35119</v>
      </c>
      <c r="B26359" s="2">
        <v>45850</v>
      </c>
      <c r="C26359" s="1" t="s">
        <v>661</v>
      </c>
      <c r="D26359" s="1" t="s">
        <v>1006</v>
      </c>
      <c r="E26359" s="1" t="s">
        <v>665</v>
      </c>
      <c r="F26359" s="1" t="s">
        <v>240</v>
      </c>
      <c r="G26359" s="1" t="s">
        <v>241</v>
      </c>
      <c r="H26359">
        <v>225.8</v>
      </c>
      <c r="J26359">
        <v>17.8</v>
      </c>
      <c r="K26359">
        <v>1417.5</v>
      </c>
      <c r="Q26359">
        <v>225.8</v>
      </c>
      <c r="R26359">
        <v>17.8</v>
      </c>
      <c r="S26359">
        <v>1417.5</v>
      </c>
      <c r="X26359" s="1" t="s">
        <v>32</v>
      </c>
      <c r="Y26359" s="1" t="s">
        <v>32</v>
      </c>
    </row>
    <row r="26360" spans="1:25" x14ac:dyDescent="0.25">
      <c r="A26360">
        <v>35130</v>
      </c>
      <c r="B26360" s="2">
        <v>45853</v>
      </c>
      <c r="C26360" s="1" t="s">
        <v>557</v>
      </c>
      <c r="D26360" s="1" t="s">
        <v>633</v>
      </c>
      <c r="E26360" s="1" t="s">
        <v>677</v>
      </c>
      <c r="F26360" s="1" t="s">
        <v>240</v>
      </c>
      <c r="G26360" s="1" t="s">
        <v>241</v>
      </c>
      <c r="H26360">
        <v>375.9</v>
      </c>
      <c r="J26360">
        <v>10.9</v>
      </c>
      <c r="K26360">
        <v>2211.9</v>
      </c>
      <c r="Q26360">
        <v>378.7</v>
      </c>
      <c r="R26360">
        <v>10.9</v>
      </c>
      <c r="S26360">
        <v>2209.1</v>
      </c>
      <c r="X26360" s="1" t="s">
        <v>32</v>
      </c>
      <c r="Y26360" s="1" t="s">
        <v>32</v>
      </c>
    </row>
    <row r="26361" spans="1:25" x14ac:dyDescent="0.25">
      <c r="A26361">
        <v>35302</v>
      </c>
      <c r="B26361" s="2">
        <v>45855</v>
      </c>
      <c r="C26361" s="1" t="s">
        <v>500</v>
      </c>
      <c r="D26361" s="1" t="s">
        <v>504</v>
      </c>
      <c r="E26361" s="1" t="s">
        <v>504</v>
      </c>
      <c r="F26361" s="1" t="s">
        <v>240</v>
      </c>
      <c r="G26361" s="1" t="s">
        <v>241</v>
      </c>
      <c r="H26361">
        <v>1579.6</v>
      </c>
      <c r="J26361">
        <v>58.2</v>
      </c>
      <c r="K26361">
        <v>3252.6</v>
      </c>
      <c r="Q26361">
        <v>1570.4</v>
      </c>
      <c r="R26361">
        <v>58.2</v>
      </c>
      <c r="S26361">
        <v>3261.8</v>
      </c>
      <c r="X26361" s="1" t="s">
        <v>32</v>
      </c>
      <c r="Y26361" s="1" t="s">
        <v>32</v>
      </c>
    </row>
    <row r="26362" spans="1:25" x14ac:dyDescent="0.25">
      <c r="A26362">
        <v>35368</v>
      </c>
      <c r="B26362" s="2">
        <v>45857</v>
      </c>
      <c r="C26362" s="1" t="s">
        <v>661</v>
      </c>
      <c r="D26362" s="1" t="s">
        <v>663</v>
      </c>
      <c r="E26362" s="1" t="s">
        <v>665</v>
      </c>
      <c r="F26362" s="1" t="s">
        <v>240</v>
      </c>
      <c r="G26362" s="1" t="s">
        <v>241</v>
      </c>
      <c r="H26362">
        <v>314.2</v>
      </c>
      <c r="J26362">
        <v>132.69999999999999</v>
      </c>
      <c r="K26362">
        <v>1297.8</v>
      </c>
      <c r="Q26362">
        <v>314.2</v>
      </c>
      <c r="R26362">
        <v>132.69999999999999</v>
      </c>
      <c r="S26362">
        <v>1297.8</v>
      </c>
      <c r="X26362" s="1" t="s">
        <v>32</v>
      </c>
      <c r="Y26362" s="1" t="s">
        <v>32</v>
      </c>
    </row>
    <row r="26363" spans="1:25" x14ac:dyDescent="0.25">
      <c r="A26363">
        <v>35458</v>
      </c>
      <c r="B26363" s="2">
        <v>45856</v>
      </c>
      <c r="C26363" s="1" t="s">
        <v>661</v>
      </c>
      <c r="D26363" s="1" t="s">
        <v>707</v>
      </c>
      <c r="E26363" s="1" t="s">
        <v>665</v>
      </c>
      <c r="F26363" s="1" t="s">
        <v>240</v>
      </c>
      <c r="G26363" s="1" t="s">
        <v>241</v>
      </c>
      <c r="H26363">
        <v>121.4</v>
      </c>
      <c r="J26363">
        <v>74.900000000000006</v>
      </c>
      <c r="K26363">
        <v>1378.7</v>
      </c>
      <c r="Q26363">
        <v>166.9</v>
      </c>
      <c r="R26363">
        <v>74.900000000000006</v>
      </c>
      <c r="S26363">
        <v>1333.2</v>
      </c>
      <c r="X26363" s="1" t="s">
        <v>32</v>
      </c>
      <c r="Y26363" s="1" t="s">
        <v>32</v>
      </c>
    </row>
    <row r="26364" spans="1:25" x14ac:dyDescent="0.25">
      <c r="A26364">
        <v>35762</v>
      </c>
      <c r="B26364" s="2">
        <v>45858</v>
      </c>
      <c r="C26364" s="1" t="s">
        <v>355</v>
      </c>
      <c r="D26364" s="1" t="s">
        <v>664</v>
      </c>
      <c r="E26364" s="1" t="s">
        <v>664</v>
      </c>
      <c r="F26364" s="1" t="s">
        <v>240</v>
      </c>
      <c r="G26364" s="1" t="s">
        <v>241</v>
      </c>
      <c r="H26364">
        <v>463.5</v>
      </c>
      <c r="J26364">
        <v>10.9</v>
      </c>
      <c r="K26364">
        <v>1273.2</v>
      </c>
      <c r="Q26364">
        <v>463.5</v>
      </c>
      <c r="R26364">
        <v>10.9</v>
      </c>
      <c r="S26364">
        <v>1273.2</v>
      </c>
      <c r="X26364" s="1" t="s">
        <v>32</v>
      </c>
      <c r="Y26364" s="1" t="s">
        <v>32</v>
      </c>
    </row>
    <row r="26365" spans="1:25" x14ac:dyDescent="0.25">
      <c r="A26365">
        <v>35797</v>
      </c>
      <c r="B26365" s="2">
        <v>45859</v>
      </c>
      <c r="C26365" s="1" t="s">
        <v>393</v>
      </c>
      <c r="D26365" s="1" t="s">
        <v>394</v>
      </c>
      <c r="E26365" s="1" t="s">
        <v>1342</v>
      </c>
      <c r="F26365" s="1" t="s">
        <v>240</v>
      </c>
      <c r="G26365" s="1" t="s">
        <v>241</v>
      </c>
      <c r="H26365">
        <v>206.3</v>
      </c>
      <c r="J26365">
        <v>21.8</v>
      </c>
      <c r="K26365">
        <v>3071.3</v>
      </c>
      <c r="Q26365">
        <v>142.30000000000001</v>
      </c>
      <c r="R26365">
        <v>21.8</v>
      </c>
      <c r="S26365">
        <v>3135.3</v>
      </c>
      <c r="X26365" s="1" t="s">
        <v>32</v>
      </c>
      <c r="Y26365" s="1" t="s">
        <v>32</v>
      </c>
    </row>
    <row r="26366" spans="1:25" x14ac:dyDescent="0.25">
      <c r="A26366">
        <v>35853</v>
      </c>
      <c r="B26366" s="2">
        <v>45853</v>
      </c>
      <c r="C26366" s="1" t="s">
        <v>816</v>
      </c>
      <c r="D26366" s="1" t="s">
        <v>696</v>
      </c>
      <c r="E26366" s="1" t="s">
        <v>1539</v>
      </c>
      <c r="F26366" s="1" t="s">
        <v>240</v>
      </c>
      <c r="G26366" s="1" t="s">
        <v>241</v>
      </c>
      <c r="H26366">
        <v>1205.3</v>
      </c>
      <c r="J26366">
        <v>19.7</v>
      </c>
      <c r="K26366">
        <v>4225.3</v>
      </c>
      <c r="Q26366">
        <v>1194.4000000000001</v>
      </c>
      <c r="R26366">
        <v>19.7</v>
      </c>
      <c r="S26366">
        <v>4236.2</v>
      </c>
      <c r="X26366" s="1" t="s">
        <v>32</v>
      </c>
      <c r="Y26366" s="1" t="s">
        <v>32</v>
      </c>
    </row>
    <row r="26367" spans="1:25" x14ac:dyDescent="0.25">
      <c r="A26367">
        <v>35872</v>
      </c>
      <c r="B26367" s="2">
        <v>45855</v>
      </c>
      <c r="C26367" s="1" t="s">
        <v>816</v>
      </c>
      <c r="D26367" s="1" t="s">
        <v>817</v>
      </c>
      <c r="E26367" s="1" t="s">
        <v>1539</v>
      </c>
      <c r="F26367" s="1" t="s">
        <v>240</v>
      </c>
      <c r="G26367" s="1" t="s">
        <v>241</v>
      </c>
      <c r="H26367">
        <v>1793</v>
      </c>
      <c r="J26367">
        <v>17.3</v>
      </c>
      <c r="K26367">
        <v>4963.6000000000004</v>
      </c>
      <c r="Q26367">
        <v>1793</v>
      </c>
      <c r="R26367">
        <v>17.3</v>
      </c>
      <c r="S26367">
        <v>4963.6000000000004</v>
      </c>
      <c r="X26367" s="1" t="s">
        <v>32</v>
      </c>
      <c r="Y26367" s="1" t="s">
        <v>32</v>
      </c>
    </row>
    <row r="26368" spans="1:25" x14ac:dyDescent="0.25">
      <c r="A26368">
        <v>35957</v>
      </c>
      <c r="B26368" s="2">
        <v>45860</v>
      </c>
      <c r="C26368" s="1" t="s">
        <v>456</v>
      </c>
      <c r="D26368" s="1" t="s">
        <v>470</v>
      </c>
      <c r="E26368" s="1" t="s">
        <v>464</v>
      </c>
      <c r="F26368" s="1" t="s">
        <v>240</v>
      </c>
      <c r="G26368" s="1" t="s">
        <v>241</v>
      </c>
      <c r="H26368">
        <v>591.79999999999995</v>
      </c>
      <c r="J26368">
        <v>21.8</v>
      </c>
      <c r="K26368">
        <v>2347.3000000000002</v>
      </c>
      <c r="Q26368">
        <v>591.79999999999995</v>
      </c>
      <c r="R26368">
        <v>21.8</v>
      </c>
      <c r="S26368">
        <v>2347.3000000000002</v>
      </c>
      <c r="X26368" s="1" t="s">
        <v>32</v>
      </c>
      <c r="Y26368" s="1" t="s">
        <v>32</v>
      </c>
    </row>
    <row r="26369" spans="1:25" x14ac:dyDescent="0.25">
      <c r="A26369">
        <v>36017</v>
      </c>
      <c r="B26369" s="2">
        <v>45855</v>
      </c>
      <c r="C26369" s="1" t="s">
        <v>367</v>
      </c>
      <c r="D26369" s="1" t="s">
        <v>368</v>
      </c>
      <c r="E26369" s="1" t="s">
        <v>377</v>
      </c>
      <c r="F26369" s="1" t="s">
        <v>240</v>
      </c>
      <c r="G26369" s="1" t="s">
        <v>241</v>
      </c>
      <c r="H26369">
        <v>142.4</v>
      </c>
      <c r="J26369">
        <v>25.3</v>
      </c>
      <c r="K26369">
        <v>1651</v>
      </c>
      <c r="Q26369">
        <v>142.4</v>
      </c>
      <c r="R26369">
        <v>25.3</v>
      </c>
      <c r="S26369">
        <v>1651</v>
      </c>
      <c r="X26369" s="1" t="s">
        <v>32</v>
      </c>
      <c r="Y26369" s="1" t="s">
        <v>32</v>
      </c>
    </row>
    <row r="26370" spans="1:25" x14ac:dyDescent="0.25">
      <c r="A26370">
        <v>36104</v>
      </c>
      <c r="B26370" s="2">
        <v>45859</v>
      </c>
      <c r="C26370" s="1" t="s">
        <v>661</v>
      </c>
      <c r="D26370" s="1" t="s">
        <v>707</v>
      </c>
      <c r="E26370" s="1" t="s">
        <v>2576</v>
      </c>
      <c r="F26370" s="1" t="s">
        <v>240</v>
      </c>
      <c r="G26370" s="1" t="s">
        <v>241</v>
      </c>
      <c r="H26370">
        <v>160.69999999999999</v>
      </c>
      <c r="J26370">
        <v>89.2</v>
      </c>
      <c r="K26370">
        <v>978.4</v>
      </c>
      <c r="Q26370">
        <v>160.69999999999999</v>
      </c>
      <c r="R26370">
        <v>89.2</v>
      </c>
      <c r="S26370">
        <v>978.4</v>
      </c>
      <c r="X26370" s="1" t="s">
        <v>32</v>
      </c>
      <c r="Y26370" s="1" t="s">
        <v>32</v>
      </c>
    </row>
    <row r="26371" spans="1:25" x14ac:dyDescent="0.25">
      <c r="A26371">
        <v>36109</v>
      </c>
      <c r="B26371" s="2">
        <v>45859</v>
      </c>
      <c r="C26371" s="1" t="s">
        <v>456</v>
      </c>
      <c r="D26371" s="1" t="s">
        <v>457</v>
      </c>
      <c r="E26371" s="1" t="s">
        <v>466</v>
      </c>
      <c r="F26371" s="1" t="s">
        <v>240</v>
      </c>
      <c r="G26371" s="1" t="s">
        <v>241</v>
      </c>
      <c r="H26371">
        <v>783.4</v>
      </c>
      <c r="J26371">
        <v>28.3</v>
      </c>
      <c r="K26371">
        <v>2080.4</v>
      </c>
      <c r="Q26371">
        <v>814</v>
      </c>
      <c r="R26371">
        <v>28.3</v>
      </c>
      <c r="S26371">
        <v>2049.8000000000002</v>
      </c>
      <c r="X26371" s="1" t="s">
        <v>32</v>
      </c>
      <c r="Y26371" s="1" t="s">
        <v>32</v>
      </c>
    </row>
    <row r="26372" spans="1:25" x14ac:dyDescent="0.25">
      <c r="A26372">
        <v>36628</v>
      </c>
      <c r="B26372" s="2">
        <v>45861</v>
      </c>
      <c r="C26372" s="1" t="s">
        <v>661</v>
      </c>
      <c r="D26372" s="1" t="s">
        <v>707</v>
      </c>
      <c r="E26372" s="1" t="s">
        <v>665</v>
      </c>
      <c r="F26372" s="1" t="s">
        <v>240</v>
      </c>
      <c r="G26372" s="1" t="s">
        <v>241</v>
      </c>
      <c r="H26372">
        <v>158.5</v>
      </c>
      <c r="J26372">
        <v>118.8</v>
      </c>
      <c r="K26372">
        <v>505.7</v>
      </c>
      <c r="Q26372">
        <v>161.19999999999999</v>
      </c>
      <c r="R26372">
        <v>118.8</v>
      </c>
      <c r="S26372">
        <v>503</v>
      </c>
      <c r="X26372" s="1" t="s">
        <v>32</v>
      </c>
      <c r="Y26372" s="1" t="s">
        <v>32</v>
      </c>
    </row>
    <row r="26373" spans="1:25" x14ac:dyDescent="0.25">
      <c r="A26373">
        <v>36771</v>
      </c>
      <c r="B26373" s="2">
        <v>45867</v>
      </c>
      <c r="C26373" s="1" t="s">
        <v>661</v>
      </c>
      <c r="D26373" s="1" t="s">
        <v>707</v>
      </c>
      <c r="E26373" s="1" t="s">
        <v>665</v>
      </c>
      <c r="F26373" s="1" t="s">
        <v>240</v>
      </c>
      <c r="G26373" s="1" t="s">
        <v>241</v>
      </c>
      <c r="H26373">
        <v>156.69999999999999</v>
      </c>
      <c r="J26373">
        <v>63.7</v>
      </c>
      <c r="K26373">
        <v>775.9</v>
      </c>
      <c r="Q26373">
        <v>156.69999999999999</v>
      </c>
      <c r="R26373">
        <v>63.7</v>
      </c>
      <c r="S26373">
        <v>775.9</v>
      </c>
      <c r="X26373" s="1" t="s">
        <v>32</v>
      </c>
      <c r="Y26373" s="1" t="s">
        <v>32</v>
      </c>
    </row>
    <row r="26374" spans="1:25" x14ac:dyDescent="0.25">
      <c r="A26374">
        <v>36794</v>
      </c>
      <c r="B26374" s="2">
        <v>45864</v>
      </c>
      <c r="C26374" s="1" t="s">
        <v>456</v>
      </c>
      <c r="D26374" s="1" t="s">
        <v>470</v>
      </c>
      <c r="E26374" s="1" t="s">
        <v>464</v>
      </c>
      <c r="F26374" s="1" t="s">
        <v>240</v>
      </c>
      <c r="G26374" s="1" t="s">
        <v>241</v>
      </c>
      <c r="H26374">
        <v>1310</v>
      </c>
      <c r="J26374">
        <v>13.7</v>
      </c>
      <c r="K26374">
        <v>3091.5</v>
      </c>
      <c r="Q26374">
        <v>1310</v>
      </c>
      <c r="R26374">
        <v>13.7</v>
      </c>
      <c r="S26374">
        <v>3091.5</v>
      </c>
      <c r="X26374" s="1" t="s">
        <v>32</v>
      </c>
      <c r="Y26374" s="1" t="s">
        <v>32</v>
      </c>
    </row>
    <row r="26375" spans="1:25" x14ac:dyDescent="0.25">
      <c r="A26375">
        <v>36906</v>
      </c>
      <c r="B26375" s="2">
        <v>45865</v>
      </c>
      <c r="C26375" s="1" t="s">
        <v>438</v>
      </c>
      <c r="D26375" s="1" t="s">
        <v>439</v>
      </c>
      <c r="E26375" s="1" t="s">
        <v>2409</v>
      </c>
      <c r="F26375" s="1" t="s">
        <v>240</v>
      </c>
      <c r="G26375" s="1" t="s">
        <v>241</v>
      </c>
      <c r="H26375">
        <v>729</v>
      </c>
      <c r="J26375">
        <v>9</v>
      </c>
      <c r="K26375">
        <v>4408</v>
      </c>
      <c r="Q26375">
        <v>514</v>
      </c>
      <c r="R26375">
        <v>9</v>
      </c>
      <c r="S26375">
        <v>4623</v>
      </c>
      <c r="X26375" s="1" t="s">
        <v>32</v>
      </c>
      <c r="Y26375" s="1" t="s">
        <v>32</v>
      </c>
    </row>
    <row r="26376" spans="1:25" x14ac:dyDescent="0.25">
      <c r="A26376">
        <v>37042</v>
      </c>
      <c r="B26376" s="2">
        <v>45859</v>
      </c>
      <c r="C26376" s="1" t="s">
        <v>367</v>
      </c>
      <c r="D26376" s="1" t="s">
        <v>370</v>
      </c>
      <c r="E26376" s="1" t="s">
        <v>371</v>
      </c>
      <c r="F26376" s="1" t="s">
        <v>240</v>
      </c>
      <c r="G26376" s="1" t="s">
        <v>241</v>
      </c>
      <c r="H26376">
        <v>525.1</v>
      </c>
      <c r="J26376">
        <v>20.399999999999999</v>
      </c>
      <c r="K26376">
        <v>1361.4</v>
      </c>
      <c r="Q26376">
        <v>525.1</v>
      </c>
      <c r="R26376">
        <v>20.399999999999999</v>
      </c>
      <c r="S26376">
        <v>1361.4</v>
      </c>
      <c r="X26376" s="1" t="s">
        <v>32</v>
      </c>
      <c r="Y26376" s="1" t="s">
        <v>32</v>
      </c>
    </row>
    <row r="26377" spans="1:25" x14ac:dyDescent="0.25">
      <c r="A26377">
        <v>37136</v>
      </c>
      <c r="B26377" s="2">
        <v>45862</v>
      </c>
      <c r="C26377" s="1" t="s">
        <v>816</v>
      </c>
      <c r="D26377" s="1" t="s">
        <v>817</v>
      </c>
      <c r="E26377" s="1" t="s">
        <v>2437</v>
      </c>
      <c r="F26377" s="1" t="s">
        <v>240</v>
      </c>
      <c r="G26377" s="1" t="s">
        <v>241</v>
      </c>
      <c r="H26377">
        <v>747.7</v>
      </c>
      <c r="J26377">
        <v>5.9</v>
      </c>
      <c r="K26377">
        <v>4002.3</v>
      </c>
      <c r="Q26377">
        <v>747.7</v>
      </c>
      <c r="R26377">
        <v>5.9</v>
      </c>
      <c r="S26377">
        <v>4002.3</v>
      </c>
      <c r="X26377" s="1" t="s">
        <v>32</v>
      </c>
      <c r="Y26377" s="1" t="s">
        <v>32</v>
      </c>
    </row>
    <row r="26378" spans="1:25" x14ac:dyDescent="0.25">
      <c r="A26378">
        <v>37426</v>
      </c>
      <c r="B26378" s="2">
        <v>45869</v>
      </c>
      <c r="C26378" s="1" t="s">
        <v>355</v>
      </c>
      <c r="D26378" s="1" t="s">
        <v>664</v>
      </c>
      <c r="E26378" s="1" t="s">
        <v>664</v>
      </c>
      <c r="F26378" s="1" t="s">
        <v>240</v>
      </c>
      <c r="G26378" s="1" t="s">
        <v>241</v>
      </c>
      <c r="H26378">
        <v>184.6</v>
      </c>
      <c r="J26378">
        <v>18.5</v>
      </c>
      <c r="K26378">
        <v>1697.8</v>
      </c>
      <c r="Q26378">
        <v>198.2</v>
      </c>
      <c r="R26378">
        <v>18.5</v>
      </c>
      <c r="S26378">
        <v>1684.2</v>
      </c>
      <c r="X26378" s="1" t="s">
        <v>32</v>
      </c>
      <c r="Y26378" s="1" t="s">
        <v>32</v>
      </c>
    </row>
    <row r="26379" spans="1:25" x14ac:dyDescent="0.25">
      <c r="A26379">
        <v>37432</v>
      </c>
      <c r="B26379" s="2">
        <v>45868</v>
      </c>
      <c r="C26379" s="1" t="s">
        <v>438</v>
      </c>
      <c r="D26379" s="1" t="s">
        <v>439</v>
      </c>
      <c r="E26379" s="1" t="s">
        <v>2409</v>
      </c>
      <c r="F26379" s="1" t="s">
        <v>240</v>
      </c>
      <c r="G26379" s="1" t="s">
        <v>241</v>
      </c>
      <c r="H26379">
        <v>835</v>
      </c>
      <c r="J26379">
        <v>100</v>
      </c>
      <c r="K26379">
        <v>2895</v>
      </c>
      <c r="Q26379">
        <v>835</v>
      </c>
      <c r="R26379">
        <v>100</v>
      </c>
      <c r="S26379">
        <v>2895</v>
      </c>
      <c r="X26379" s="1" t="s">
        <v>32</v>
      </c>
      <c r="Y26379" s="1" t="s">
        <v>32</v>
      </c>
    </row>
    <row r="26380" spans="1:25" x14ac:dyDescent="0.25">
      <c r="A26380">
        <v>37441</v>
      </c>
      <c r="B26380" s="2">
        <v>45869</v>
      </c>
      <c r="C26380" s="1" t="s">
        <v>438</v>
      </c>
      <c r="D26380" s="1" t="s">
        <v>450</v>
      </c>
      <c r="E26380" s="1" t="s">
        <v>2409</v>
      </c>
      <c r="F26380" s="1" t="s">
        <v>240</v>
      </c>
      <c r="G26380" s="1" t="s">
        <v>241</v>
      </c>
      <c r="H26380">
        <v>446</v>
      </c>
      <c r="J26380">
        <v>58.2</v>
      </c>
      <c r="K26380">
        <v>3530.8</v>
      </c>
      <c r="Q26380">
        <v>446</v>
      </c>
      <c r="R26380">
        <v>58.2</v>
      </c>
      <c r="S26380">
        <v>3530.8</v>
      </c>
      <c r="X26380" s="1" t="s">
        <v>32</v>
      </c>
      <c r="Y26380" s="1" t="s">
        <v>32</v>
      </c>
    </row>
    <row r="26381" spans="1:25" x14ac:dyDescent="0.25">
      <c r="A26381">
        <v>37452</v>
      </c>
      <c r="B26381" s="2">
        <v>45869</v>
      </c>
      <c r="C26381" s="1" t="s">
        <v>557</v>
      </c>
      <c r="D26381" s="1" t="s">
        <v>633</v>
      </c>
      <c r="E26381" s="1" t="s">
        <v>677</v>
      </c>
      <c r="F26381" s="1" t="s">
        <v>240</v>
      </c>
      <c r="G26381" s="1" t="s">
        <v>241</v>
      </c>
      <c r="H26381">
        <v>810.9</v>
      </c>
      <c r="J26381">
        <v>28.4</v>
      </c>
      <c r="K26381">
        <v>2426.1999999999998</v>
      </c>
      <c r="Q26381">
        <v>810.5</v>
      </c>
      <c r="R26381">
        <v>28.4</v>
      </c>
      <c r="S26381">
        <v>2426.6</v>
      </c>
      <c r="X26381" s="1" t="s">
        <v>32</v>
      </c>
      <c r="Y26381" s="1" t="s">
        <v>32</v>
      </c>
    </row>
    <row r="26382" spans="1:25" x14ac:dyDescent="0.25">
      <c r="A26382">
        <v>37531</v>
      </c>
      <c r="B26382" s="2">
        <v>45869</v>
      </c>
      <c r="C26382" s="1" t="s">
        <v>661</v>
      </c>
      <c r="D26382" s="1" t="s">
        <v>707</v>
      </c>
      <c r="E26382" s="1" t="s">
        <v>2943</v>
      </c>
      <c r="F26382" s="1" t="s">
        <v>240</v>
      </c>
      <c r="G26382" s="1" t="s">
        <v>241</v>
      </c>
      <c r="H26382">
        <v>16.3</v>
      </c>
      <c r="J26382">
        <v>382.3</v>
      </c>
      <c r="K26382">
        <v>824.9</v>
      </c>
      <c r="Q26382">
        <v>19.600000000000001</v>
      </c>
      <c r="R26382">
        <v>382.3</v>
      </c>
      <c r="S26382">
        <v>821.6</v>
      </c>
      <c r="X26382" s="1" t="s">
        <v>32</v>
      </c>
      <c r="Y26382" s="1" t="s">
        <v>32</v>
      </c>
    </row>
    <row r="26383" spans="1:25" x14ac:dyDescent="0.25">
      <c r="A26383">
        <v>38592</v>
      </c>
      <c r="B26383" s="2">
        <v>45878</v>
      </c>
      <c r="C26383" s="1" t="s">
        <v>266</v>
      </c>
      <c r="D26383" s="1" t="s">
        <v>271</v>
      </c>
      <c r="E26383" s="1" t="s">
        <v>2178</v>
      </c>
      <c r="F26383" s="1" t="s">
        <v>240</v>
      </c>
      <c r="G26383" s="1" t="s">
        <v>241</v>
      </c>
      <c r="H26383">
        <v>2154.1</v>
      </c>
      <c r="J26383">
        <v>98.5</v>
      </c>
      <c r="K26383">
        <v>8912.2999999999993</v>
      </c>
      <c r="Q26383">
        <v>2157.3000000000002</v>
      </c>
      <c r="R26383">
        <v>98.5</v>
      </c>
      <c r="S26383">
        <v>8909.1</v>
      </c>
      <c r="X26383" s="1" t="s">
        <v>32</v>
      </c>
      <c r="Y26383" s="1" t="s">
        <v>32</v>
      </c>
    </row>
    <row r="26384" spans="1:25" x14ac:dyDescent="0.25">
      <c r="A26384">
        <v>38906</v>
      </c>
      <c r="B26384" s="2">
        <v>45877</v>
      </c>
      <c r="C26384" s="1" t="s">
        <v>557</v>
      </c>
      <c r="D26384" s="1" t="s">
        <v>915</v>
      </c>
      <c r="E26384" s="1" t="s">
        <v>677</v>
      </c>
      <c r="F26384" s="1" t="s">
        <v>240</v>
      </c>
      <c r="G26384" s="1" t="s">
        <v>241</v>
      </c>
      <c r="H26384">
        <v>103.7</v>
      </c>
      <c r="J26384">
        <v>101.6</v>
      </c>
      <c r="K26384">
        <v>2961.5</v>
      </c>
      <c r="Q26384">
        <v>344</v>
      </c>
      <c r="R26384">
        <v>101.6</v>
      </c>
      <c r="S26384">
        <v>2721.2</v>
      </c>
      <c r="X26384" s="1" t="s">
        <v>32</v>
      </c>
      <c r="Y26384" s="1" t="s">
        <v>32</v>
      </c>
    </row>
    <row r="26385" spans="1:25" x14ac:dyDescent="0.25">
      <c r="A26385">
        <v>38985</v>
      </c>
      <c r="B26385" s="2">
        <v>45879</v>
      </c>
      <c r="C26385" s="1" t="s">
        <v>355</v>
      </c>
      <c r="D26385" s="1" t="s">
        <v>851</v>
      </c>
      <c r="E26385" s="1" t="s">
        <v>851</v>
      </c>
      <c r="F26385" s="1" t="s">
        <v>240</v>
      </c>
      <c r="G26385" s="1" t="s">
        <v>241</v>
      </c>
      <c r="H26385">
        <v>207.3</v>
      </c>
      <c r="J26385">
        <v>138.1</v>
      </c>
      <c r="K26385">
        <v>1121.5999999999999</v>
      </c>
      <c r="Q26385">
        <v>207.3</v>
      </c>
      <c r="R26385">
        <v>138.1</v>
      </c>
      <c r="S26385">
        <v>1121.5999999999999</v>
      </c>
      <c r="X26385" s="1" t="s">
        <v>32</v>
      </c>
      <c r="Y26385" s="1" t="s">
        <v>32</v>
      </c>
    </row>
    <row r="26386" spans="1:25" x14ac:dyDescent="0.25">
      <c r="A26386">
        <v>38999</v>
      </c>
      <c r="B26386" s="2">
        <v>45873</v>
      </c>
      <c r="C26386" s="1" t="s">
        <v>355</v>
      </c>
      <c r="D26386" s="1" t="s">
        <v>404</v>
      </c>
      <c r="E26386" s="1" t="s">
        <v>404</v>
      </c>
      <c r="F26386" s="1" t="s">
        <v>240</v>
      </c>
      <c r="G26386" s="1" t="s">
        <v>241</v>
      </c>
      <c r="H26386">
        <v>299.5</v>
      </c>
      <c r="J26386">
        <v>5.9</v>
      </c>
      <c r="K26386">
        <v>1524.3</v>
      </c>
      <c r="Q26386">
        <v>299.5</v>
      </c>
      <c r="R26386">
        <v>5.9</v>
      </c>
      <c r="S26386">
        <v>1524.3</v>
      </c>
      <c r="X26386" s="1" t="s">
        <v>32</v>
      </c>
      <c r="Y26386" s="1" t="s">
        <v>32</v>
      </c>
    </row>
    <row r="26387" spans="1:25" x14ac:dyDescent="0.25">
      <c r="A26387">
        <v>39041</v>
      </c>
      <c r="B26387" s="2">
        <v>45877</v>
      </c>
      <c r="C26387" s="1" t="s">
        <v>355</v>
      </c>
      <c r="D26387" s="1" t="s">
        <v>851</v>
      </c>
      <c r="E26387" s="1" t="s">
        <v>851</v>
      </c>
      <c r="F26387" s="1" t="s">
        <v>240</v>
      </c>
      <c r="G26387" s="1" t="s">
        <v>241</v>
      </c>
      <c r="H26387">
        <v>331.5</v>
      </c>
      <c r="J26387">
        <v>80.099999999999994</v>
      </c>
      <c r="K26387">
        <v>1552.2</v>
      </c>
      <c r="Q26387">
        <v>331.5</v>
      </c>
      <c r="R26387">
        <v>80.099999999999994</v>
      </c>
      <c r="S26387">
        <v>1552.2</v>
      </c>
      <c r="X26387" s="1" t="s">
        <v>32</v>
      </c>
      <c r="Y26387" s="1" t="s">
        <v>32</v>
      </c>
    </row>
    <row r="26388" spans="1:25" x14ac:dyDescent="0.25">
      <c r="A26388">
        <v>39044</v>
      </c>
      <c r="B26388" s="2">
        <v>45878</v>
      </c>
      <c r="C26388" s="1" t="s">
        <v>355</v>
      </c>
      <c r="D26388" s="1" t="s">
        <v>851</v>
      </c>
      <c r="E26388" s="1" t="s">
        <v>851</v>
      </c>
      <c r="F26388" s="1" t="s">
        <v>240</v>
      </c>
      <c r="G26388" s="1" t="s">
        <v>241</v>
      </c>
      <c r="H26388">
        <v>661.3</v>
      </c>
      <c r="J26388">
        <v>204.9</v>
      </c>
      <c r="K26388">
        <v>2640</v>
      </c>
      <c r="Q26388">
        <v>690.9</v>
      </c>
      <c r="R26388">
        <v>204.9</v>
      </c>
      <c r="S26388">
        <v>2610.4</v>
      </c>
      <c r="X26388" s="1" t="s">
        <v>32</v>
      </c>
      <c r="Y26388" s="1" t="s">
        <v>32</v>
      </c>
    </row>
    <row r="26389" spans="1:25" x14ac:dyDescent="0.25">
      <c r="A26389">
        <v>39049</v>
      </c>
      <c r="B26389" s="2">
        <v>45880</v>
      </c>
      <c r="C26389" s="1" t="s">
        <v>355</v>
      </c>
      <c r="D26389" s="1" t="s">
        <v>404</v>
      </c>
      <c r="E26389" s="1" t="s">
        <v>404</v>
      </c>
      <c r="F26389" s="1" t="s">
        <v>240</v>
      </c>
      <c r="G26389" s="1" t="s">
        <v>241</v>
      </c>
      <c r="H26389">
        <v>325.5</v>
      </c>
      <c r="J26389">
        <v>6.8</v>
      </c>
      <c r="K26389">
        <v>924.2</v>
      </c>
      <c r="Q26389">
        <v>325.5</v>
      </c>
      <c r="R26389">
        <v>6.8</v>
      </c>
      <c r="S26389">
        <v>924.2</v>
      </c>
      <c r="X26389" s="1" t="s">
        <v>32</v>
      </c>
      <c r="Y26389" s="1" t="s">
        <v>32</v>
      </c>
    </row>
    <row r="26390" spans="1:25" x14ac:dyDescent="0.25">
      <c r="A26390">
        <v>39051</v>
      </c>
      <c r="B26390" s="2">
        <v>45881</v>
      </c>
      <c r="C26390" s="1" t="s">
        <v>355</v>
      </c>
      <c r="D26390" s="1" t="s">
        <v>851</v>
      </c>
      <c r="E26390" s="1" t="s">
        <v>851</v>
      </c>
      <c r="F26390" s="1" t="s">
        <v>240</v>
      </c>
      <c r="G26390" s="1" t="s">
        <v>241</v>
      </c>
      <c r="H26390">
        <v>228.1</v>
      </c>
      <c r="J26390">
        <v>26.7</v>
      </c>
      <c r="K26390">
        <v>1050.9000000000001</v>
      </c>
      <c r="Q26390">
        <v>228.1</v>
      </c>
      <c r="R26390">
        <v>26.7</v>
      </c>
      <c r="S26390">
        <v>1050.9000000000001</v>
      </c>
      <c r="X26390" s="1" t="s">
        <v>32</v>
      </c>
      <c r="Y26390" s="1" t="s">
        <v>32</v>
      </c>
    </row>
    <row r="26391" spans="1:25" x14ac:dyDescent="0.25">
      <c r="A26391">
        <v>39114</v>
      </c>
      <c r="B26391" s="2">
        <v>45878</v>
      </c>
      <c r="C26391" s="1" t="s">
        <v>816</v>
      </c>
      <c r="D26391" s="1" t="s">
        <v>817</v>
      </c>
      <c r="E26391" s="1" t="s">
        <v>2437</v>
      </c>
      <c r="F26391" s="1" t="s">
        <v>240</v>
      </c>
      <c r="G26391" s="1" t="s">
        <v>241</v>
      </c>
      <c r="H26391">
        <v>1592.3</v>
      </c>
      <c r="J26391">
        <v>167.3</v>
      </c>
      <c r="K26391">
        <v>5140.5</v>
      </c>
      <c r="Q26391">
        <v>1571.7</v>
      </c>
      <c r="R26391">
        <v>167.3</v>
      </c>
      <c r="S26391">
        <v>5161.1000000000004</v>
      </c>
      <c r="X26391" s="1" t="s">
        <v>32</v>
      </c>
      <c r="Y26391" s="1" t="s">
        <v>32</v>
      </c>
    </row>
    <row r="26392" spans="1:25" x14ac:dyDescent="0.25">
      <c r="A26392">
        <v>39115</v>
      </c>
      <c r="B26392" s="2">
        <v>45881</v>
      </c>
      <c r="C26392" s="1" t="s">
        <v>413</v>
      </c>
      <c r="D26392" s="1" t="s">
        <v>423</v>
      </c>
      <c r="E26392" s="1" t="s">
        <v>424</v>
      </c>
      <c r="F26392" s="1" t="s">
        <v>240</v>
      </c>
      <c r="G26392" s="1" t="s">
        <v>241</v>
      </c>
      <c r="H26392">
        <v>582.5</v>
      </c>
      <c r="J26392">
        <v>60.1</v>
      </c>
      <c r="K26392">
        <v>3828.2</v>
      </c>
      <c r="Q26392">
        <v>736.9</v>
      </c>
      <c r="R26392">
        <v>60.1</v>
      </c>
      <c r="S26392">
        <v>3673.8</v>
      </c>
      <c r="X26392" s="1" t="s">
        <v>32</v>
      </c>
      <c r="Y26392" s="1" t="s">
        <v>32</v>
      </c>
    </row>
    <row r="26393" spans="1:25" x14ac:dyDescent="0.25">
      <c r="A26393">
        <v>39128</v>
      </c>
      <c r="B26393" s="2">
        <v>45880</v>
      </c>
      <c r="C26393" s="1" t="s">
        <v>816</v>
      </c>
      <c r="D26393" s="1" t="s">
        <v>922</v>
      </c>
      <c r="E26393" s="1" t="s">
        <v>2437</v>
      </c>
      <c r="F26393" s="1" t="s">
        <v>240</v>
      </c>
      <c r="G26393" s="1" t="s">
        <v>241</v>
      </c>
      <c r="H26393">
        <v>632</v>
      </c>
      <c r="J26393">
        <v>126.8</v>
      </c>
      <c r="K26393">
        <v>3099.2</v>
      </c>
      <c r="Q26393">
        <v>632</v>
      </c>
      <c r="R26393">
        <v>126.8</v>
      </c>
      <c r="S26393">
        <v>3099.2</v>
      </c>
      <c r="X26393" s="1" t="s">
        <v>32</v>
      </c>
      <c r="Y26393" s="1" t="s">
        <v>32</v>
      </c>
    </row>
    <row r="26394" spans="1:25" x14ac:dyDescent="0.25">
      <c r="A26394">
        <v>39135</v>
      </c>
      <c r="B26394" s="2">
        <v>45878</v>
      </c>
      <c r="C26394" s="1" t="s">
        <v>367</v>
      </c>
      <c r="D26394" s="1" t="s">
        <v>374</v>
      </c>
      <c r="E26394" s="1" t="s">
        <v>371</v>
      </c>
      <c r="F26394" s="1" t="s">
        <v>240</v>
      </c>
      <c r="G26394" s="1" t="s">
        <v>241</v>
      </c>
      <c r="H26394">
        <v>701.4</v>
      </c>
      <c r="J26394">
        <v>52.7</v>
      </c>
      <c r="K26394">
        <v>1404.8</v>
      </c>
      <c r="Q26394">
        <v>741.5</v>
      </c>
      <c r="R26394">
        <v>52.7</v>
      </c>
      <c r="S26394">
        <v>1364.7</v>
      </c>
      <c r="X26394" s="1" t="s">
        <v>32</v>
      </c>
      <c r="Y26394" s="1" t="s">
        <v>32</v>
      </c>
    </row>
    <row r="26395" spans="1:25" x14ac:dyDescent="0.25">
      <c r="A26395">
        <v>39162</v>
      </c>
      <c r="B26395" s="2">
        <v>45877</v>
      </c>
      <c r="C26395" s="1" t="s">
        <v>661</v>
      </c>
      <c r="D26395" s="1" t="s">
        <v>707</v>
      </c>
      <c r="E26395" s="1" t="s">
        <v>707</v>
      </c>
      <c r="F26395" s="1" t="s">
        <v>240</v>
      </c>
      <c r="G26395" s="1" t="s">
        <v>241</v>
      </c>
      <c r="H26395">
        <v>173.9</v>
      </c>
      <c r="J26395">
        <v>735.9</v>
      </c>
      <c r="K26395">
        <v>777.9</v>
      </c>
      <c r="Q26395">
        <v>174.9</v>
      </c>
      <c r="R26395">
        <v>735.9</v>
      </c>
      <c r="S26395">
        <v>776.9</v>
      </c>
      <c r="X26395" s="1" t="s">
        <v>32</v>
      </c>
      <c r="Y26395" s="1" t="s">
        <v>32</v>
      </c>
    </row>
    <row r="26396" spans="1:25" x14ac:dyDescent="0.25">
      <c r="A26396">
        <v>39175</v>
      </c>
      <c r="B26396" s="2">
        <v>45881</v>
      </c>
      <c r="C26396" s="1" t="s">
        <v>661</v>
      </c>
      <c r="D26396" s="1" t="s">
        <v>707</v>
      </c>
      <c r="E26396" s="1" t="s">
        <v>707</v>
      </c>
      <c r="F26396" s="1" t="s">
        <v>240</v>
      </c>
      <c r="G26396" s="1" t="s">
        <v>241</v>
      </c>
      <c r="H26396">
        <v>120.9</v>
      </c>
      <c r="J26396">
        <v>400.1</v>
      </c>
      <c r="K26396">
        <v>762</v>
      </c>
      <c r="Q26396">
        <v>120.9</v>
      </c>
      <c r="R26396">
        <v>400.1</v>
      </c>
      <c r="S26396">
        <v>762</v>
      </c>
      <c r="X26396" s="1" t="s">
        <v>32</v>
      </c>
      <c r="Y26396" s="1" t="s">
        <v>32</v>
      </c>
    </row>
    <row r="26397" spans="1:25" x14ac:dyDescent="0.25">
      <c r="A26397">
        <v>39198</v>
      </c>
      <c r="B26397" s="2">
        <v>45880</v>
      </c>
      <c r="C26397" s="1" t="s">
        <v>266</v>
      </c>
      <c r="D26397" s="1" t="s">
        <v>271</v>
      </c>
      <c r="E26397" s="1" t="s">
        <v>2178</v>
      </c>
      <c r="F26397" s="1" t="s">
        <v>240</v>
      </c>
      <c r="G26397" s="1" t="s">
        <v>241</v>
      </c>
      <c r="H26397">
        <v>1536.6</v>
      </c>
      <c r="J26397">
        <v>146.30000000000001</v>
      </c>
      <c r="K26397">
        <v>5971.5</v>
      </c>
      <c r="Q26397">
        <v>1573</v>
      </c>
      <c r="R26397">
        <v>146.30000000000001</v>
      </c>
      <c r="S26397">
        <v>5935.1</v>
      </c>
      <c r="X26397" s="1" t="s">
        <v>32</v>
      </c>
      <c r="Y26397" s="1" t="s">
        <v>32</v>
      </c>
    </row>
    <row r="26398" spans="1:25" x14ac:dyDescent="0.25">
      <c r="A26398">
        <v>39225</v>
      </c>
      <c r="B26398" s="2">
        <v>45880</v>
      </c>
      <c r="C26398" s="1" t="s">
        <v>393</v>
      </c>
      <c r="D26398" s="1" t="s">
        <v>394</v>
      </c>
      <c r="E26398" s="1" t="s">
        <v>1342</v>
      </c>
      <c r="F26398" s="1" t="s">
        <v>240</v>
      </c>
      <c r="G26398" s="1" t="s">
        <v>241</v>
      </c>
      <c r="H26398">
        <v>655.9</v>
      </c>
      <c r="J26398">
        <v>6.4</v>
      </c>
      <c r="K26398">
        <v>3281.7</v>
      </c>
      <c r="Q26398">
        <v>649.6</v>
      </c>
      <c r="R26398">
        <v>6.4</v>
      </c>
      <c r="S26398">
        <v>3288</v>
      </c>
      <c r="X26398" s="1" t="s">
        <v>32</v>
      </c>
      <c r="Y26398" s="1" t="s">
        <v>32</v>
      </c>
    </row>
    <row r="26399" spans="1:25" x14ac:dyDescent="0.25">
      <c r="A26399">
        <v>39555</v>
      </c>
      <c r="B26399" s="2">
        <v>45882</v>
      </c>
      <c r="C26399" s="1" t="s">
        <v>557</v>
      </c>
      <c r="D26399" s="1" t="s">
        <v>915</v>
      </c>
      <c r="E26399" s="1" t="s">
        <v>677</v>
      </c>
      <c r="F26399" s="1" t="s">
        <v>240</v>
      </c>
      <c r="G26399" s="1" t="s">
        <v>241</v>
      </c>
      <c r="H26399">
        <v>316.89999999999998</v>
      </c>
      <c r="J26399">
        <v>60.5</v>
      </c>
      <c r="K26399">
        <v>1472.9</v>
      </c>
      <c r="Q26399">
        <v>316.89999999999998</v>
      </c>
      <c r="R26399">
        <v>60.5</v>
      </c>
      <c r="S26399">
        <v>1472.9</v>
      </c>
      <c r="X26399" s="1" t="s">
        <v>32</v>
      </c>
      <c r="Y26399" s="1" t="s">
        <v>32</v>
      </c>
    </row>
    <row r="26400" spans="1:25" x14ac:dyDescent="0.25">
      <c r="A26400">
        <v>39560</v>
      </c>
      <c r="B26400" s="2">
        <v>45883</v>
      </c>
      <c r="C26400" s="1" t="s">
        <v>557</v>
      </c>
      <c r="D26400" s="1" t="s">
        <v>633</v>
      </c>
      <c r="E26400" s="1" t="s">
        <v>677</v>
      </c>
      <c r="F26400" s="1" t="s">
        <v>240</v>
      </c>
      <c r="G26400" s="1" t="s">
        <v>241</v>
      </c>
      <c r="H26400">
        <v>584</v>
      </c>
      <c r="J26400">
        <v>10.1</v>
      </c>
      <c r="K26400">
        <v>1358.2</v>
      </c>
      <c r="Q26400">
        <v>584</v>
      </c>
      <c r="R26400">
        <v>10.1</v>
      </c>
      <c r="S26400">
        <v>1358.2</v>
      </c>
      <c r="X26400" s="1" t="s">
        <v>32</v>
      </c>
      <c r="Y26400" s="1" t="s">
        <v>32</v>
      </c>
    </row>
    <row r="26401" spans="1:25" x14ac:dyDescent="0.25">
      <c r="A26401">
        <v>39612</v>
      </c>
      <c r="B26401" s="2">
        <v>45882</v>
      </c>
      <c r="C26401" s="1" t="s">
        <v>355</v>
      </c>
      <c r="D26401" s="1" t="s">
        <v>404</v>
      </c>
      <c r="E26401" s="1" t="s">
        <v>404</v>
      </c>
      <c r="F26401" s="1" t="s">
        <v>240</v>
      </c>
      <c r="G26401" s="1" t="s">
        <v>241</v>
      </c>
      <c r="H26401">
        <v>362</v>
      </c>
      <c r="J26401">
        <v>59.7</v>
      </c>
      <c r="K26401">
        <v>1425.9</v>
      </c>
      <c r="Q26401">
        <v>399.6</v>
      </c>
      <c r="R26401">
        <v>59.7</v>
      </c>
      <c r="S26401">
        <v>1388.3</v>
      </c>
      <c r="X26401" s="1" t="s">
        <v>32</v>
      </c>
      <c r="Y26401" s="1" t="s">
        <v>32</v>
      </c>
    </row>
    <row r="26402" spans="1:25" x14ac:dyDescent="0.25">
      <c r="A26402">
        <v>39669</v>
      </c>
      <c r="B26402" s="2">
        <v>45880</v>
      </c>
      <c r="C26402" s="1" t="s">
        <v>301</v>
      </c>
      <c r="D26402" s="1" t="s">
        <v>314</v>
      </c>
      <c r="E26402" s="1" t="s">
        <v>320</v>
      </c>
      <c r="F26402" s="1" t="s">
        <v>240</v>
      </c>
      <c r="G26402" s="1" t="s">
        <v>241</v>
      </c>
      <c r="H26402">
        <v>122</v>
      </c>
      <c r="J26402">
        <v>9.9</v>
      </c>
      <c r="K26402">
        <v>1112.0999999999999</v>
      </c>
      <c r="Q26402">
        <v>122</v>
      </c>
      <c r="R26402">
        <v>9.9</v>
      </c>
      <c r="S26402">
        <v>1112.0999999999999</v>
      </c>
      <c r="X26402" s="1" t="s">
        <v>32</v>
      </c>
      <c r="Y26402" s="1" t="s">
        <v>32</v>
      </c>
    </row>
    <row r="26403" spans="1:25" x14ac:dyDescent="0.25">
      <c r="A26403">
        <v>39694</v>
      </c>
      <c r="B26403" s="2">
        <v>45883</v>
      </c>
      <c r="C26403" s="1" t="s">
        <v>301</v>
      </c>
      <c r="D26403" s="1" t="s">
        <v>314</v>
      </c>
      <c r="E26403" s="1" t="s">
        <v>307</v>
      </c>
      <c r="F26403" s="1" t="s">
        <v>240</v>
      </c>
      <c r="G26403" s="1" t="s">
        <v>241</v>
      </c>
      <c r="H26403">
        <v>274.7</v>
      </c>
      <c r="J26403">
        <v>12.3</v>
      </c>
      <c r="K26403">
        <v>935.2</v>
      </c>
      <c r="Q26403">
        <v>274.7</v>
      </c>
      <c r="R26403">
        <v>12.3</v>
      </c>
      <c r="S26403">
        <v>935.2</v>
      </c>
      <c r="X26403" s="1" t="s">
        <v>32</v>
      </c>
      <c r="Y26403" s="1" t="s">
        <v>32</v>
      </c>
    </row>
    <row r="26404" spans="1:25" x14ac:dyDescent="0.25">
      <c r="A26404">
        <v>39801</v>
      </c>
      <c r="B26404" s="2">
        <v>45883</v>
      </c>
      <c r="C26404" s="1" t="s">
        <v>500</v>
      </c>
      <c r="D26404" s="1" t="s">
        <v>504</v>
      </c>
      <c r="E26404" s="1" t="s">
        <v>504</v>
      </c>
      <c r="F26404" s="1" t="s">
        <v>240</v>
      </c>
      <c r="G26404" s="1" t="s">
        <v>241</v>
      </c>
      <c r="H26404">
        <v>1678.6</v>
      </c>
      <c r="J26404">
        <v>12.9</v>
      </c>
      <c r="K26404">
        <v>3279.2</v>
      </c>
      <c r="Q26404">
        <v>1724.8</v>
      </c>
      <c r="R26404">
        <v>12.9</v>
      </c>
      <c r="S26404">
        <v>3233</v>
      </c>
      <c r="X26404" s="1" t="s">
        <v>32</v>
      </c>
      <c r="Y26404" s="1" t="s">
        <v>32</v>
      </c>
    </row>
    <row r="26405" spans="1:25" x14ac:dyDescent="0.25">
      <c r="A26405">
        <v>39892</v>
      </c>
      <c r="B26405" s="2">
        <v>45882</v>
      </c>
      <c r="C26405" s="1" t="s">
        <v>295</v>
      </c>
      <c r="D26405" s="1" t="s">
        <v>304</v>
      </c>
      <c r="E26405" s="1" t="s">
        <v>305</v>
      </c>
      <c r="F26405" s="1" t="s">
        <v>240</v>
      </c>
      <c r="G26405" s="1" t="s">
        <v>241</v>
      </c>
      <c r="H26405">
        <v>695.3</v>
      </c>
      <c r="J26405">
        <v>92.7</v>
      </c>
      <c r="K26405">
        <v>4575.5</v>
      </c>
      <c r="Q26405">
        <v>854.6</v>
      </c>
      <c r="R26405">
        <v>92.7</v>
      </c>
      <c r="S26405">
        <v>4416.2</v>
      </c>
      <c r="X26405" s="1" t="s">
        <v>32</v>
      </c>
      <c r="Y26405" s="1" t="s">
        <v>32</v>
      </c>
    </row>
    <row r="26406" spans="1:25" x14ac:dyDescent="0.25">
      <c r="A26406">
        <v>39967</v>
      </c>
      <c r="B26406" s="2">
        <v>45884</v>
      </c>
      <c r="C26406" s="1" t="s">
        <v>557</v>
      </c>
      <c r="D26406" s="1" t="s">
        <v>633</v>
      </c>
      <c r="E26406" s="1" t="s">
        <v>677</v>
      </c>
      <c r="F26406" s="1" t="s">
        <v>240</v>
      </c>
      <c r="G26406" s="1" t="s">
        <v>241</v>
      </c>
      <c r="H26406">
        <v>622.6</v>
      </c>
      <c r="J26406">
        <v>42.7</v>
      </c>
      <c r="K26406">
        <v>1934.8</v>
      </c>
      <c r="Q26406">
        <v>612.70000000000005</v>
      </c>
      <c r="R26406">
        <v>42.7</v>
      </c>
      <c r="S26406">
        <v>1944.7</v>
      </c>
      <c r="X26406" s="1" t="s">
        <v>32</v>
      </c>
      <c r="Y26406" s="1" t="s">
        <v>32</v>
      </c>
    </row>
    <row r="26407" spans="1:25" x14ac:dyDescent="0.25">
      <c r="A26407">
        <v>39979</v>
      </c>
      <c r="B26407" s="2">
        <v>45885</v>
      </c>
      <c r="C26407" s="1" t="s">
        <v>557</v>
      </c>
      <c r="D26407" s="1" t="s">
        <v>915</v>
      </c>
      <c r="E26407" s="1" t="s">
        <v>633</v>
      </c>
      <c r="F26407" s="1" t="s">
        <v>240</v>
      </c>
      <c r="G26407" s="1" t="s">
        <v>241</v>
      </c>
      <c r="H26407">
        <v>778.7</v>
      </c>
      <c r="J26407">
        <v>21.8</v>
      </c>
      <c r="K26407">
        <v>2412.1</v>
      </c>
      <c r="Q26407">
        <v>812.5</v>
      </c>
      <c r="R26407">
        <v>21.8</v>
      </c>
      <c r="S26407">
        <v>2378.3000000000002</v>
      </c>
      <c r="X26407" s="1" t="s">
        <v>32</v>
      </c>
      <c r="Y26407" s="1" t="s">
        <v>32</v>
      </c>
    </row>
    <row r="26408" spans="1:25" x14ac:dyDescent="0.25">
      <c r="A26408">
        <v>39994</v>
      </c>
      <c r="B26408" s="2">
        <v>45884</v>
      </c>
      <c r="C26408" s="1" t="s">
        <v>393</v>
      </c>
      <c r="D26408" s="1" t="s">
        <v>394</v>
      </c>
      <c r="E26408" s="1" t="s">
        <v>1342</v>
      </c>
      <c r="F26408" s="1" t="s">
        <v>240</v>
      </c>
      <c r="G26408" s="1" t="s">
        <v>241</v>
      </c>
      <c r="H26408">
        <v>596.6</v>
      </c>
      <c r="J26408">
        <v>17.899999999999999</v>
      </c>
      <c r="K26408">
        <v>5119</v>
      </c>
      <c r="Q26408">
        <v>619.4</v>
      </c>
      <c r="R26408">
        <v>17.899999999999999</v>
      </c>
      <c r="S26408">
        <v>5096.2</v>
      </c>
      <c r="X26408" s="1" t="s">
        <v>32</v>
      </c>
      <c r="Y26408" s="1" t="s">
        <v>32</v>
      </c>
    </row>
    <row r="26409" spans="1:25" x14ac:dyDescent="0.25">
      <c r="A26409">
        <v>40097</v>
      </c>
      <c r="B26409" s="2">
        <v>45886</v>
      </c>
      <c r="C26409" s="1" t="s">
        <v>456</v>
      </c>
      <c r="D26409" s="1" t="s">
        <v>459</v>
      </c>
      <c r="E26409" s="1" t="s">
        <v>466</v>
      </c>
      <c r="F26409" s="1" t="s">
        <v>240</v>
      </c>
      <c r="G26409" s="1" t="s">
        <v>241</v>
      </c>
      <c r="H26409">
        <v>1606.3</v>
      </c>
      <c r="J26409">
        <v>66.2</v>
      </c>
      <c r="K26409">
        <v>3383.9</v>
      </c>
      <c r="Q26409">
        <v>1606.3</v>
      </c>
      <c r="R26409">
        <v>66.2</v>
      </c>
      <c r="S26409">
        <v>3383.9</v>
      </c>
      <c r="X26409" s="1" t="s">
        <v>32</v>
      </c>
      <c r="Y26409" s="1" t="s">
        <v>32</v>
      </c>
    </row>
    <row r="26410" spans="1:25" x14ac:dyDescent="0.25">
      <c r="A26410">
        <v>40110</v>
      </c>
      <c r="B26410" s="2">
        <v>45885</v>
      </c>
      <c r="C26410" s="1" t="s">
        <v>355</v>
      </c>
      <c r="D26410" s="1" t="s">
        <v>664</v>
      </c>
      <c r="E26410" s="1" t="s">
        <v>664</v>
      </c>
      <c r="F26410" s="1" t="s">
        <v>240</v>
      </c>
      <c r="G26410" s="1" t="s">
        <v>241</v>
      </c>
      <c r="H26410">
        <v>521.5</v>
      </c>
      <c r="J26410">
        <v>51.8</v>
      </c>
      <c r="K26410">
        <v>3156</v>
      </c>
      <c r="Q26410">
        <v>521.5</v>
      </c>
      <c r="R26410">
        <v>51.8</v>
      </c>
      <c r="S26410">
        <v>3156</v>
      </c>
      <c r="X26410" s="1" t="s">
        <v>32</v>
      </c>
      <c r="Y26410" s="1" t="s">
        <v>32</v>
      </c>
    </row>
    <row r="26411" spans="1:25" x14ac:dyDescent="0.25">
      <c r="A26411">
        <v>40528</v>
      </c>
      <c r="B26411" s="2">
        <v>45882</v>
      </c>
      <c r="C26411" s="1" t="s">
        <v>816</v>
      </c>
      <c r="D26411" s="1" t="s">
        <v>817</v>
      </c>
      <c r="E26411" s="1" t="s">
        <v>817</v>
      </c>
      <c r="F26411" s="1" t="s">
        <v>240</v>
      </c>
      <c r="G26411" s="1" t="s">
        <v>241</v>
      </c>
      <c r="H26411">
        <v>765.3</v>
      </c>
      <c r="J26411">
        <v>58.7</v>
      </c>
      <c r="K26411">
        <v>3204.1</v>
      </c>
      <c r="Q26411">
        <v>765.3</v>
      </c>
      <c r="R26411">
        <v>58.7</v>
      </c>
      <c r="S26411">
        <v>3204.1</v>
      </c>
      <c r="X26411" s="1" t="s">
        <v>32</v>
      </c>
      <c r="Y26411" s="1" t="s">
        <v>32</v>
      </c>
    </row>
    <row r="26412" spans="1:25" x14ac:dyDescent="0.25">
      <c r="A26412">
        <v>40535</v>
      </c>
      <c r="B26412" s="2">
        <v>45887</v>
      </c>
      <c r="C26412" s="1" t="s">
        <v>557</v>
      </c>
      <c r="D26412" s="1" t="s">
        <v>633</v>
      </c>
      <c r="E26412" s="1" t="s">
        <v>633</v>
      </c>
      <c r="F26412" s="1" t="s">
        <v>240</v>
      </c>
      <c r="G26412" s="1" t="s">
        <v>241</v>
      </c>
      <c r="H26412">
        <v>291.60000000000002</v>
      </c>
      <c r="J26412">
        <v>66.2</v>
      </c>
      <c r="K26412">
        <v>1615.7</v>
      </c>
      <c r="Q26412">
        <v>337.6</v>
      </c>
      <c r="R26412">
        <v>66.2</v>
      </c>
      <c r="S26412">
        <v>1569.7</v>
      </c>
      <c r="X26412" s="1" t="s">
        <v>32</v>
      </c>
      <c r="Y26412" s="1" t="s">
        <v>32</v>
      </c>
    </row>
    <row r="26413" spans="1:25" x14ac:dyDescent="0.25">
      <c r="A26413">
        <v>40545</v>
      </c>
      <c r="B26413" s="2">
        <v>45889</v>
      </c>
      <c r="C26413" s="1" t="s">
        <v>557</v>
      </c>
      <c r="D26413" s="1" t="s">
        <v>915</v>
      </c>
      <c r="E26413" s="1" t="s">
        <v>1246</v>
      </c>
      <c r="F26413" s="1" t="s">
        <v>240</v>
      </c>
      <c r="G26413" s="1" t="s">
        <v>241</v>
      </c>
      <c r="H26413">
        <v>858.7</v>
      </c>
      <c r="J26413">
        <v>80</v>
      </c>
      <c r="K26413">
        <v>2042.2</v>
      </c>
      <c r="Q26413">
        <v>830.1</v>
      </c>
      <c r="R26413">
        <v>80</v>
      </c>
      <c r="S26413">
        <v>2070.8000000000002</v>
      </c>
      <c r="X26413" s="1" t="s">
        <v>32</v>
      </c>
      <c r="Y26413" s="1" t="s">
        <v>32</v>
      </c>
    </row>
    <row r="26414" spans="1:25" x14ac:dyDescent="0.25">
      <c r="A26414">
        <v>40566</v>
      </c>
      <c r="B26414" s="2">
        <v>45887</v>
      </c>
      <c r="C26414" s="1" t="s">
        <v>367</v>
      </c>
      <c r="D26414" s="1" t="s">
        <v>374</v>
      </c>
      <c r="E26414" s="1" t="s">
        <v>371</v>
      </c>
      <c r="F26414" s="1" t="s">
        <v>240</v>
      </c>
      <c r="G26414" s="1" t="s">
        <v>241</v>
      </c>
      <c r="H26414">
        <v>360.2</v>
      </c>
      <c r="J26414">
        <v>193.6</v>
      </c>
      <c r="K26414">
        <v>936.4</v>
      </c>
      <c r="Q26414">
        <v>386.5</v>
      </c>
      <c r="R26414">
        <v>193.6</v>
      </c>
      <c r="S26414">
        <v>910.1</v>
      </c>
      <c r="X26414" s="1" t="s">
        <v>32</v>
      </c>
      <c r="Y26414" s="1" t="s">
        <v>32</v>
      </c>
    </row>
    <row r="26415" spans="1:25" x14ac:dyDescent="0.25">
      <c r="A26415">
        <v>40607</v>
      </c>
      <c r="B26415" s="2">
        <v>45883</v>
      </c>
      <c r="C26415" s="1" t="s">
        <v>816</v>
      </c>
      <c r="D26415" s="1" t="s">
        <v>817</v>
      </c>
      <c r="E26415" s="1" t="s">
        <v>2437</v>
      </c>
      <c r="F26415" s="1" t="s">
        <v>240</v>
      </c>
      <c r="G26415" s="1" t="s">
        <v>241</v>
      </c>
      <c r="H26415">
        <v>1165.5999999999999</v>
      </c>
      <c r="J26415">
        <v>62.3</v>
      </c>
      <c r="K26415">
        <v>4937.3999999999996</v>
      </c>
      <c r="Q26415">
        <v>1108</v>
      </c>
      <c r="R26415">
        <v>62.3</v>
      </c>
      <c r="S26415">
        <v>4995</v>
      </c>
      <c r="X26415" s="1" t="s">
        <v>32</v>
      </c>
      <c r="Y26415" s="1" t="s">
        <v>32</v>
      </c>
    </row>
    <row r="26416" spans="1:25" x14ac:dyDescent="0.25">
      <c r="A26416">
        <v>40720</v>
      </c>
      <c r="B26416" s="2">
        <v>45893</v>
      </c>
      <c r="C26416" s="1" t="s">
        <v>816</v>
      </c>
      <c r="D26416" s="1" t="s">
        <v>817</v>
      </c>
      <c r="E26416" s="1" t="s">
        <v>2437</v>
      </c>
      <c r="F26416" s="1" t="s">
        <v>240</v>
      </c>
      <c r="G26416" s="1" t="s">
        <v>241</v>
      </c>
      <c r="H26416">
        <v>1422.4</v>
      </c>
      <c r="J26416">
        <v>7.9</v>
      </c>
      <c r="K26416">
        <v>3053.3</v>
      </c>
      <c r="Q26416">
        <v>1422.4</v>
      </c>
      <c r="R26416">
        <v>7.9</v>
      </c>
      <c r="S26416">
        <v>3053.3</v>
      </c>
      <c r="X26416" s="1" t="s">
        <v>32</v>
      </c>
      <c r="Y26416" s="1" t="s">
        <v>32</v>
      </c>
    </row>
    <row r="26417" spans="1:25" x14ac:dyDescent="0.25">
      <c r="A26417">
        <v>41081</v>
      </c>
      <c r="B26417" s="2">
        <v>45890</v>
      </c>
      <c r="C26417" s="1" t="s">
        <v>661</v>
      </c>
      <c r="D26417" s="1" t="s">
        <v>810</v>
      </c>
      <c r="E26417" s="1" t="s">
        <v>2943</v>
      </c>
      <c r="F26417" s="1" t="s">
        <v>240</v>
      </c>
      <c r="G26417" s="1" t="s">
        <v>241</v>
      </c>
      <c r="H26417">
        <v>305</v>
      </c>
      <c r="J26417">
        <v>126.8</v>
      </c>
      <c r="K26417">
        <v>865.1</v>
      </c>
      <c r="Q26417">
        <v>305</v>
      </c>
      <c r="R26417">
        <v>126.8</v>
      </c>
      <c r="S26417">
        <v>865.1</v>
      </c>
      <c r="X26417" s="1" t="s">
        <v>32</v>
      </c>
      <c r="Y26417" s="1" t="s">
        <v>32</v>
      </c>
    </row>
    <row r="26418" spans="1:25" x14ac:dyDescent="0.25">
      <c r="A26418">
        <v>41103</v>
      </c>
      <c r="B26418" s="2">
        <v>45894</v>
      </c>
      <c r="C26418" s="1" t="s">
        <v>661</v>
      </c>
      <c r="D26418" s="1" t="s">
        <v>707</v>
      </c>
      <c r="E26418" s="1" t="s">
        <v>707</v>
      </c>
      <c r="F26418" s="1" t="s">
        <v>240</v>
      </c>
      <c r="G26418" s="1" t="s">
        <v>241</v>
      </c>
      <c r="H26418">
        <v>202.4</v>
      </c>
      <c r="J26418">
        <v>194.3</v>
      </c>
      <c r="K26418">
        <v>613.79999999999995</v>
      </c>
      <c r="Q26418">
        <v>202.4</v>
      </c>
      <c r="R26418">
        <v>194.3</v>
      </c>
      <c r="S26418">
        <v>613.79999999999995</v>
      </c>
      <c r="X26418" s="1" t="s">
        <v>32</v>
      </c>
      <c r="Y26418" s="1" t="s">
        <v>32</v>
      </c>
    </row>
    <row r="26419" spans="1:25" x14ac:dyDescent="0.25">
      <c r="A26419">
        <v>41241</v>
      </c>
      <c r="B26419" s="2">
        <v>45890</v>
      </c>
      <c r="C26419" s="1" t="s">
        <v>355</v>
      </c>
      <c r="D26419" s="1" t="s">
        <v>335</v>
      </c>
      <c r="E26419" s="1" t="s">
        <v>335</v>
      </c>
      <c r="F26419" s="1" t="s">
        <v>240</v>
      </c>
      <c r="G26419" s="1" t="s">
        <v>241</v>
      </c>
      <c r="H26419">
        <v>145.30000000000001</v>
      </c>
      <c r="J26419">
        <v>36.799999999999997</v>
      </c>
      <c r="K26419">
        <v>891.1</v>
      </c>
      <c r="Q26419">
        <v>145.30000000000001</v>
      </c>
      <c r="R26419">
        <v>36.799999999999997</v>
      </c>
      <c r="S26419">
        <v>891.1</v>
      </c>
      <c r="X26419" s="1" t="s">
        <v>32</v>
      </c>
      <c r="Y26419" s="1" t="s">
        <v>32</v>
      </c>
    </row>
    <row r="26420" spans="1:25" x14ac:dyDescent="0.25">
      <c r="A26420">
        <v>41351</v>
      </c>
      <c r="B26420" s="2">
        <v>45895</v>
      </c>
      <c r="C26420" s="1" t="s">
        <v>355</v>
      </c>
      <c r="D26420" s="1" t="s">
        <v>664</v>
      </c>
      <c r="E26420" s="1" t="s">
        <v>664</v>
      </c>
      <c r="F26420" s="1" t="s">
        <v>240</v>
      </c>
      <c r="G26420" s="1" t="s">
        <v>241</v>
      </c>
      <c r="H26420">
        <v>438.8</v>
      </c>
      <c r="J26420">
        <v>4.3</v>
      </c>
      <c r="K26420">
        <v>829.4</v>
      </c>
      <c r="Q26420">
        <v>443.1</v>
      </c>
      <c r="R26420">
        <v>4.3</v>
      </c>
      <c r="S26420">
        <v>825.1</v>
      </c>
      <c r="X26420" s="1" t="s">
        <v>32</v>
      </c>
      <c r="Y26420" s="1" t="s">
        <v>32</v>
      </c>
    </row>
    <row r="26421" spans="1:25" x14ac:dyDescent="0.25">
      <c r="A26421">
        <v>41463</v>
      </c>
      <c r="B26421" s="2">
        <v>45896</v>
      </c>
      <c r="C26421" s="1" t="s">
        <v>456</v>
      </c>
      <c r="D26421" s="1" t="s">
        <v>459</v>
      </c>
      <c r="E26421" s="1" t="s">
        <v>466</v>
      </c>
      <c r="F26421" s="1" t="s">
        <v>240</v>
      </c>
      <c r="G26421" s="1" t="s">
        <v>241</v>
      </c>
      <c r="H26421">
        <v>754</v>
      </c>
      <c r="J26421">
        <v>61.6</v>
      </c>
      <c r="K26421">
        <v>1319.1</v>
      </c>
      <c r="Q26421">
        <v>754</v>
      </c>
      <c r="R26421">
        <v>61.6</v>
      </c>
      <c r="S26421">
        <v>1319.1</v>
      </c>
      <c r="X26421" s="1" t="s">
        <v>32</v>
      </c>
      <c r="Y26421" s="1" t="s">
        <v>32</v>
      </c>
    </row>
    <row r="26422" spans="1:25" x14ac:dyDescent="0.25">
      <c r="A26422">
        <v>41505</v>
      </c>
      <c r="B26422" s="2">
        <v>45894</v>
      </c>
      <c r="C26422" s="1" t="s">
        <v>816</v>
      </c>
      <c r="D26422" s="1" t="s">
        <v>922</v>
      </c>
      <c r="E26422" s="1" t="s">
        <v>2437</v>
      </c>
      <c r="F26422" s="1" t="s">
        <v>240</v>
      </c>
      <c r="G26422" s="1" t="s">
        <v>241</v>
      </c>
      <c r="H26422">
        <v>1775</v>
      </c>
      <c r="J26422">
        <v>6.3</v>
      </c>
      <c r="K26422">
        <v>3219</v>
      </c>
      <c r="Q26422">
        <v>1775</v>
      </c>
      <c r="R26422">
        <v>6.3</v>
      </c>
      <c r="S26422">
        <v>3219</v>
      </c>
      <c r="X26422" s="1" t="s">
        <v>32</v>
      </c>
      <c r="Y26422" s="1" t="s">
        <v>32</v>
      </c>
    </row>
    <row r="26423" spans="1:25" x14ac:dyDescent="0.25">
      <c r="A26423">
        <v>41562</v>
      </c>
      <c r="B26423" s="2">
        <v>45895</v>
      </c>
      <c r="C26423" s="1" t="s">
        <v>661</v>
      </c>
      <c r="D26423" s="1" t="s">
        <v>663</v>
      </c>
      <c r="E26423" s="1" t="s">
        <v>663</v>
      </c>
      <c r="F26423" s="1" t="s">
        <v>240</v>
      </c>
      <c r="G26423" s="1" t="s">
        <v>241</v>
      </c>
      <c r="H26423">
        <v>102.7</v>
      </c>
      <c r="J26423">
        <v>158</v>
      </c>
      <c r="K26423">
        <v>965.6</v>
      </c>
      <c r="Q26423">
        <v>102.7</v>
      </c>
      <c r="R26423">
        <v>158</v>
      </c>
      <c r="S26423">
        <v>965.6</v>
      </c>
      <c r="X26423" s="1" t="s">
        <v>32</v>
      </c>
      <c r="Y26423" s="1" t="s">
        <v>32</v>
      </c>
    </row>
    <row r="26424" spans="1:25" x14ac:dyDescent="0.25">
      <c r="A26424">
        <v>41648</v>
      </c>
      <c r="B26424" s="2">
        <v>45897</v>
      </c>
      <c r="C26424" s="1" t="s">
        <v>661</v>
      </c>
      <c r="D26424" s="1" t="s">
        <v>707</v>
      </c>
      <c r="E26424" s="1" t="s">
        <v>707</v>
      </c>
      <c r="F26424" s="1" t="s">
        <v>240</v>
      </c>
      <c r="G26424" s="1" t="s">
        <v>241</v>
      </c>
      <c r="H26424">
        <v>296.8</v>
      </c>
      <c r="J26424">
        <v>159.30000000000001</v>
      </c>
      <c r="K26424">
        <v>687.4</v>
      </c>
      <c r="Q26424">
        <v>296.8</v>
      </c>
      <c r="R26424">
        <v>159.30000000000001</v>
      </c>
      <c r="S26424">
        <v>687.4</v>
      </c>
      <c r="X26424" s="1" t="s">
        <v>32</v>
      </c>
      <c r="Y26424" s="1" t="s">
        <v>32</v>
      </c>
    </row>
    <row r="26425" spans="1:25" x14ac:dyDescent="0.25">
      <c r="A26425">
        <v>41679</v>
      </c>
      <c r="B26425" s="2">
        <v>45897</v>
      </c>
      <c r="C26425" s="1" t="s">
        <v>349</v>
      </c>
      <c r="D26425" s="1" t="s">
        <v>351</v>
      </c>
      <c r="E26425" s="1" t="s">
        <v>351</v>
      </c>
      <c r="F26425" s="1" t="s">
        <v>240</v>
      </c>
      <c r="G26425" s="1" t="s">
        <v>241</v>
      </c>
      <c r="H26425">
        <v>794.8</v>
      </c>
      <c r="J26425">
        <v>46.4</v>
      </c>
      <c r="K26425">
        <v>3829</v>
      </c>
      <c r="Q26425">
        <v>990.9</v>
      </c>
      <c r="R26425">
        <v>46.4</v>
      </c>
      <c r="S26425">
        <v>3632.9</v>
      </c>
      <c r="X26425" s="1" t="s">
        <v>32</v>
      </c>
      <c r="Y26425" s="1" t="s">
        <v>32</v>
      </c>
    </row>
    <row r="26426" spans="1:25" x14ac:dyDescent="0.25">
      <c r="A26426">
        <v>41719</v>
      </c>
      <c r="B26426" s="2">
        <v>45900</v>
      </c>
      <c r="C26426" s="1" t="s">
        <v>557</v>
      </c>
      <c r="D26426" s="1" t="s">
        <v>915</v>
      </c>
      <c r="E26426" s="1" t="s">
        <v>633</v>
      </c>
      <c r="F26426" s="1" t="s">
        <v>240</v>
      </c>
      <c r="G26426" s="1" t="s">
        <v>241</v>
      </c>
      <c r="H26426">
        <v>497.8</v>
      </c>
      <c r="J26426">
        <v>100.3</v>
      </c>
      <c r="K26426">
        <v>2655.7</v>
      </c>
      <c r="Q26426">
        <v>497.8</v>
      </c>
      <c r="R26426">
        <v>100.3</v>
      </c>
      <c r="S26426">
        <v>2655.7</v>
      </c>
      <c r="X26426" s="1" t="s">
        <v>32</v>
      </c>
      <c r="Y26426" s="1" t="s">
        <v>32</v>
      </c>
    </row>
    <row r="26427" spans="1:25" x14ac:dyDescent="0.25">
      <c r="A26427">
        <v>41774</v>
      </c>
      <c r="B26427" s="2">
        <v>45900</v>
      </c>
      <c r="C26427" s="1" t="s">
        <v>456</v>
      </c>
      <c r="D26427" s="1" t="s">
        <v>459</v>
      </c>
      <c r="E26427" s="1" t="s">
        <v>464</v>
      </c>
      <c r="F26427" s="1" t="s">
        <v>240</v>
      </c>
      <c r="G26427" s="1" t="s">
        <v>241</v>
      </c>
      <c r="H26427">
        <v>921.3</v>
      </c>
      <c r="J26427">
        <v>40</v>
      </c>
      <c r="K26427">
        <v>2079.1</v>
      </c>
      <c r="Q26427">
        <v>894.7</v>
      </c>
      <c r="R26427">
        <v>40</v>
      </c>
      <c r="S26427">
        <v>2105.6999999999998</v>
      </c>
      <c r="X26427" s="1" t="s">
        <v>32</v>
      </c>
      <c r="Y26427" s="1" t="s">
        <v>32</v>
      </c>
    </row>
    <row r="26428" spans="1:25" x14ac:dyDescent="0.25">
      <c r="A26428">
        <v>42042</v>
      </c>
      <c r="B26428" s="2">
        <v>45899</v>
      </c>
      <c r="C26428" s="1" t="s">
        <v>661</v>
      </c>
      <c r="D26428" s="1" t="s">
        <v>707</v>
      </c>
      <c r="E26428" s="1" t="s">
        <v>2943</v>
      </c>
      <c r="F26428" s="1" t="s">
        <v>240</v>
      </c>
      <c r="G26428" s="1" t="s">
        <v>241</v>
      </c>
      <c r="H26428">
        <v>109.5</v>
      </c>
      <c r="J26428">
        <v>155.1</v>
      </c>
      <c r="K26428">
        <v>985.2</v>
      </c>
      <c r="Q26428">
        <v>109.5</v>
      </c>
      <c r="R26428">
        <v>155.1</v>
      </c>
      <c r="S26428">
        <v>985.2</v>
      </c>
      <c r="X26428" s="1" t="s">
        <v>32</v>
      </c>
      <c r="Y26428" s="1" t="s">
        <v>32</v>
      </c>
    </row>
    <row r="26429" spans="1:25" x14ac:dyDescent="0.25">
      <c r="A26429">
        <v>42121</v>
      </c>
      <c r="B26429" s="2">
        <v>45899</v>
      </c>
      <c r="C26429" s="1" t="s">
        <v>438</v>
      </c>
      <c r="D26429" s="1" t="s">
        <v>439</v>
      </c>
      <c r="E26429" s="1" t="s">
        <v>440</v>
      </c>
      <c r="F26429" s="1" t="s">
        <v>240</v>
      </c>
      <c r="G26429" s="1" t="s">
        <v>241</v>
      </c>
      <c r="H26429">
        <v>1007</v>
      </c>
      <c r="J26429">
        <v>71</v>
      </c>
      <c r="K26429">
        <v>5245</v>
      </c>
      <c r="Q26429">
        <v>1054</v>
      </c>
      <c r="R26429">
        <v>71</v>
      </c>
      <c r="S26429">
        <v>5198</v>
      </c>
      <c r="X26429" s="1" t="s">
        <v>32</v>
      </c>
      <c r="Y26429" s="1" t="s">
        <v>32</v>
      </c>
    </row>
    <row r="26430" spans="1:25" x14ac:dyDescent="0.25">
      <c r="A26430">
        <v>4500</v>
      </c>
      <c r="B26430" s="2">
        <v>45681</v>
      </c>
      <c r="C26430" s="1" t="s">
        <v>674</v>
      </c>
      <c r="D26430" s="1" t="s">
        <v>675</v>
      </c>
      <c r="E26430" s="1" t="s">
        <v>713</v>
      </c>
      <c r="F26430" s="1" t="s">
        <v>337</v>
      </c>
      <c r="G26430" s="1" t="s">
        <v>237</v>
      </c>
      <c r="H26430">
        <v>366.4</v>
      </c>
      <c r="J26430">
        <v>5.2</v>
      </c>
      <c r="K26430">
        <v>855.04</v>
      </c>
      <c r="Q26430">
        <v>366.4</v>
      </c>
      <c r="R26430">
        <v>5.2</v>
      </c>
      <c r="S26430">
        <v>855.04</v>
      </c>
      <c r="X26430" s="1" t="s">
        <v>32</v>
      </c>
      <c r="Y26430" s="1" t="s">
        <v>32</v>
      </c>
    </row>
    <row r="26431" spans="1:25" x14ac:dyDescent="0.25">
      <c r="A26431">
        <v>18384</v>
      </c>
      <c r="B26431" s="2">
        <v>45756</v>
      </c>
      <c r="C26431" s="1" t="s">
        <v>661</v>
      </c>
      <c r="D26431" s="1" t="s">
        <v>663</v>
      </c>
      <c r="E26431" s="1" t="s">
        <v>663</v>
      </c>
      <c r="F26431" s="1" t="s">
        <v>32</v>
      </c>
      <c r="G26431" s="1" t="s">
        <v>237</v>
      </c>
      <c r="H26431">
        <v>238.2</v>
      </c>
      <c r="J26431">
        <v>230.3</v>
      </c>
      <c r="K26431">
        <v>1008.1</v>
      </c>
      <c r="Q26431">
        <v>238.2</v>
      </c>
      <c r="R26431">
        <v>230.3</v>
      </c>
      <c r="S26431">
        <v>1008.1</v>
      </c>
      <c r="X26431" s="1" t="s">
        <v>32</v>
      </c>
      <c r="Y26431" s="1" t="s">
        <v>32</v>
      </c>
    </row>
    <row r="26432" spans="1:25" x14ac:dyDescent="0.25">
      <c r="A26432">
        <v>20153</v>
      </c>
      <c r="B26432" s="2">
        <v>45762</v>
      </c>
      <c r="C26432" s="1" t="s">
        <v>661</v>
      </c>
      <c r="D26432" s="1" t="s">
        <v>663</v>
      </c>
      <c r="E26432" s="1" t="s">
        <v>663</v>
      </c>
      <c r="F26432" s="1" t="s">
        <v>32</v>
      </c>
      <c r="G26432" s="1" t="s">
        <v>237</v>
      </c>
      <c r="H26432">
        <v>307.8</v>
      </c>
      <c r="J26432">
        <v>38.5</v>
      </c>
      <c r="K26432">
        <v>813.8</v>
      </c>
      <c r="Q26432">
        <v>314.7</v>
      </c>
      <c r="R26432">
        <v>38.5</v>
      </c>
      <c r="S26432">
        <v>806.9</v>
      </c>
      <c r="X26432" s="1" t="s">
        <v>32</v>
      </c>
      <c r="Y26432" s="1" t="s">
        <v>32</v>
      </c>
    </row>
    <row r="26433" spans="1:25" x14ac:dyDescent="0.25">
      <c r="A26433">
        <v>20454</v>
      </c>
      <c r="B26433" s="2">
        <v>45764</v>
      </c>
      <c r="C26433" s="1" t="s">
        <v>661</v>
      </c>
      <c r="D26433" s="1" t="s">
        <v>663</v>
      </c>
      <c r="E26433" s="1" t="s">
        <v>663</v>
      </c>
      <c r="F26433" s="1" t="s">
        <v>32</v>
      </c>
      <c r="G26433" s="1" t="s">
        <v>237</v>
      </c>
      <c r="H26433">
        <v>266.10000000000002</v>
      </c>
      <c r="J26433">
        <v>113.7</v>
      </c>
      <c r="K26433">
        <v>900</v>
      </c>
      <c r="Q26433">
        <v>268.10000000000002</v>
      </c>
      <c r="R26433">
        <v>113.7</v>
      </c>
      <c r="S26433">
        <v>898</v>
      </c>
      <c r="X26433" s="1" t="s">
        <v>32</v>
      </c>
      <c r="Y26433" s="1" t="s">
        <v>32</v>
      </c>
    </row>
    <row r="26434" spans="1:25" x14ac:dyDescent="0.25">
      <c r="A26434">
        <v>20751</v>
      </c>
      <c r="B26434" s="2">
        <v>45766</v>
      </c>
      <c r="C26434" s="1" t="s">
        <v>661</v>
      </c>
      <c r="D26434" s="1" t="s">
        <v>663</v>
      </c>
      <c r="E26434" s="1" t="s">
        <v>663</v>
      </c>
      <c r="F26434" s="1" t="s">
        <v>32</v>
      </c>
      <c r="G26434" s="1" t="s">
        <v>237</v>
      </c>
      <c r="H26434">
        <v>140.80000000000001</v>
      </c>
      <c r="J26434">
        <v>55.6</v>
      </c>
      <c r="K26434">
        <v>772.8</v>
      </c>
      <c r="Q26434">
        <v>140.80000000000001</v>
      </c>
      <c r="R26434">
        <v>55.6</v>
      </c>
      <c r="S26434">
        <v>772.8</v>
      </c>
      <c r="X26434" s="1" t="s">
        <v>32</v>
      </c>
      <c r="Y26434" s="1" t="s">
        <v>32</v>
      </c>
    </row>
    <row r="26435" spans="1:25" x14ac:dyDescent="0.25">
      <c r="A26435">
        <v>20957</v>
      </c>
      <c r="B26435" s="2">
        <v>45768</v>
      </c>
      <c r="C26435" s="1" t="s">
        <v>661</v>
      </c>
      <c r="D26435" s="1" t="s">
        <v>663</v>
      </c>
      <c r="E26435" s="1" t="s">
        <v>1753</v>
      </c>
      <c r="F26435" s="1" t="s">
        <v>32</v>
      </c>
      <c r="G26435" s="1" t="s">
        <v>237</v>
      </c>
      <c r="H26435">
        <v>123.5</v>
      </c>
      <c r="J26435">
        <v>135</v>
      </c>
      <c r="K26435">
        <v>611.1</v>
      </c>
      <c r="Q26435">
        <v>123.5</v>
      </c>
      <c r="R26435">
        <v>135</v>
      </c>
      <c r="S26435">
        <v>611.1</v>
      </c>
      <c r="X26435" s="1" t="s">
        <v>32</v>
      </c>
      <c r="Y26435" s="1" t="s">
        <v>32</v>
      </c>
    </row>
    <row r="26436" spans="1:25" x14ac:dyDescent="0.25">
      <c r="A26436">
        <v>21931</v>
      </c>
      <c r="B26436" s="2">
        <v>45763</v>
      </c>
      <c r="C26436" s="1" t="s">
        <v>438</v>
      </c>
      <c r="D26436" s="1" t="s">
        <v>1425</v>
      </c>
      <c r="E26436" s="1" t="s">
        <v>774</v>
      </c>
      <c r="F26436" s="1" t="s">
        <v>240</v>
      </c>
      <c r="G26436" s="1" t="s">
        <v>237</v>
      </c>
      <c r="H26436">
        <v>180</v>
      </c>
      <c r="J26436">
        <v>38.1</v>
      </c>
      <c r="K26436">
        <v>2154.9</v>
      </c>
      <c r="Q26436">
        <v>181</v>
      </c>
      <c r="R26436">
        <v>38.1</v>
      </c>
      <c r="S26436">
        <v>2153.9</v>
      </c>
      <c r="X26436" s="1" t="s">
        <v>32</v>
      </c>
      <c r="Y26436" s="1" t="s">
        <v>32</v>
      </c>
    </row>
    <row r="26437" spans="1:25" x14ac:dyDescent="0.25">
      <c r="A26437">
        <v>23402</v>
      </c>
      <c r="B26437" s="2">
        <v>45775</v>
      </c>
      <c r="C26437" s="1" t="s">
        <v>456</v>
      </c>
      <c r="D26437" s="1" t="s">
        <v>709</v>
      </c>
      <c r="E26437" s="1" t="s">
        <v>973</v>
      </c>
      <c r="F26437" s="1" t="s">
        <v>240</v>
      </c>
      <c r="G26437" s="1" t="s">
        <v>237</v>
      </c>
      <c r="H26437">
        <v>186.7</v>
      </c>
      <c r="J26437">
        <v>17.3</v>
      </c>
      <c r="K26437">
        <v>156.80000000000001</v>
      </c>
      <c r="Q26437">
        <v>186.7</v>
      </c>
      <c r="R26437">
        <v>17.3</v>
      </c>
      <c r="S26437">
        <v>156.80000000000001</v>
      </c>
      <c r="X26437" s="1" t="s">
        <v>32</v>
      </c>
      <c r="Y26437" s="1" t="s">
        <v>32</v>
      </c>
    </row>
    <row r="26438" spans="1:25" x14ac:dyDescent="0.25">
      <c r="A26438">
        <v>23704</v>
      </c>
      <c r="B26438" s="2">
        <v>45784</v>
      </c>
      <c r="C26438" s="1" t="s">
        <v>416</v>
      </c>
      <c r="D26438" s="1" t="s">
        <v>417</v>
      </c>
      <c r="E26438" s="1" t="s">
        <v>2070</v>
      </c>
      <c r="F26438" s="1" t="s">
        <v>240</v>
      </c>
      <c r="G26438" s="1" t="s">
        <v>237</v>
      </c>
      <c r="H26438">
        <v>398.3</v>
      </c>
      <c r="J26438">
        <v>25.6</v>
      </c>
      <c r="K26438">
        <v>1473.2</v>
      </c>
      <c r="Q26438">
        <v>347.5</v>
      </c>
      <c r="R26438">
        <v>25.6</v>
      </c>
      <c r="S26438">
        <v>1524</v>
      </c>
      <c r="X26438" s="1" t="s">
        <v>32</v>
      </c>
      <c r="Y26438" s="1" t="s">
        <v>32</v>
      </c>
    </row>
    <row r="26439" spans="1:25" x14ac:dyDescent="0.25">
      <c r="A26439">
        <v>23944</v>
      </c>
      <c r="B26439" s="2">
        <v>45782</v>
      </c>
      <c r="C26439" s="1" t="s">
        <v>557</v>
      </c>
      <c r="D26439" s="1" t="s">
        <v>731</v>
      </c>
      <c r="E26439" s="1" t="s">
        <v>708</v>
      </c>
      <c r="F26439" s="1" t="s">
        <v>32</v>
      </c>
      <c r="G26439" s="1" t="s">
        <v>237</v>
      </c>
      <c r="H26439">
        <v>300.2</v>
      </c>
      <c r="J26439">
        <v>43.7</v>
      </c>
      <c r="K26439">
        <v>716.5</v>
      </c>
      <c r="Q26439">
        <v>300.2</v>
      </c>
      <c r="R26439">
        <v>43.7</v>
      </c>
      <c r="S26439">
        <v>716.5</v>
      </c>
      <c r="X26439" s="1" t="s">
        <v>32</v>
      </c>
      <c r="Y26439" s="1" t="s">
        <v>32</v>
      </c>
    </row>
    <row r="26440" spans="1:25" x14ac:dyDescent="0.25">
      <c r="A26440">
        <v>24564</v>
      </c>
      <c r="B26440" s="2">
        <v>45787</v>
      </c>
      <c r="C26440" s="1" t="s">
        <v>557</v>
      </c>
      <c r="D26440" s="1" t="s">
        <v>1751</v>
      </c>
      <c r="E26440" s="1" t="s">
        <v>708</v>
      </c>
      <c r="F26440" s="1" t="s">
        <v>240</v>
      </c>
      <c r="G26440" s="1" t="s">
        <v>237</v>
      </c>
      <c r="H26440">
        <v>399.5</v>
      </c>
      <c r="J26440">
        <v>23.1</v>
      </c>
      <c r="K26440">
        <v>1415.7</v>
      </c>
      <c r="Q26440">
        <v>399.5</v>
      </c>
      <c r="R26440">
        <v>23.1</v>
      </c>
      <c r="S26440">
        <v>1415.7</v>
      </c>
      <c r="X26440" s="1" t="s">
        <v>32</v>
      </c>
      <c r="Y26440" s="1" t="s">
        <v>32</v>
      </c>
    </row>
    <row r="26441" spans="1:25" x14ac:dyDescent="0.25">
      <c r="A26441">
        <v>24781</v>
      </c>
      <c r="B26441" s="2">
        <v>45785</v>
      </c>
      <c r="C26441" s="1" t="s">
        <v>416</v>
      </c>
      <c r="D26441" s="1" t="s">
        <v>860</v>
      </c>
      <c r="E26441" s="1" t="s">
        <v>2070</v>
      </c>
      <c r="F26441" s="1" t="s">
        <v>240</v>
      </c>
      <c r="G26441" s="1" t="s">
        <v>237</v>
      </c>
      <c r="H26441">
        <v>386</v>
      </c>
      <c r="J26441">
        <v>19.7</v>
      </c>
      <c r="K26441">
        <v>1770.1</v>
      </c>
      <c r="Q26441">
        <v>386</v>
      </c>
      <c r="R26441">
        <v>19.7</v>
      </c>
      <c r="S26441">
        <v>1770.1</v>
      </c>
      <c r="X26441" s="1" t="s">
        <v>32</v>
      </c>
      <c r="Y26441" s="1" t="s">
        <v>32</v>
      </c>
    </row>
    <row r="26442" spans="1:25" x14ac:dyDescent="0.25">
      <c r="A26442">
        <v>24821</v>
      </c>
      <c r="B26442" s="2">
        <v>45789</v>
      </c>
      <c r="C26442" s="1" t="s">
        <v>416</v>
      </c>
      <c r="D26442" s="1" t="s">
        <v>860</v>
      </c>
      <c r="E26442" s="1" t="s">
        <v>2070</v>
      </c>
      <c r="F26442" s="1" t="s">
        <v>240</v>
      </c>
      <c r="G26442" s="1" t="s">
        <v>237</v>
      </c>
      <c r="H26442">
        <v>749.4</v>
      </c>
      <c r="J26442">
        <v>30.7</v>
      </c>
      <c r="K26442">
        <v>1910.6</v>
      </c>
      <c r="Q26442">
        <v>589.4</v>
      </c>
      <c r="R26442">
        <v>30.7</v>
      </c>
      <c r="S26442">
        <v>2070.6</v>
      </c>
      <c r="X26442" s="1" t="s">
        <v>32</v>
      </c>
      <c r="Y26442" s="1" t="s">
        <v>32</v>
      </c>
    </row>
    <row r="26443" spans="1:25" x14ac:dyDescent="0.25">
      <c r="A26443">
        <v>25010</v>
      </c>
      <c r="B26443" s="2">
        <v>45786</v>
      </c>
      <c r="C26443" s="1" t="s">
        <v>438</v>
      </c>
      <c r="D26443" s="1" t="s">
        <v>356</v>
      </c>
      <c r="E26443" s="1" t="s">
        <v>774</v>
      </c>
      <c r="F26443" s="1" t="s">
        <v>240</v>
      </c>
      <c r="G26443" s="1" t="s">
        <v>237</v>
      </c>
      <c r="H26443">
        <v>384</v>
      </c>
      <c r="J26443">
        <v>25</v>
      </c>
      <c r="K26443">
        <v>3361</v>
      </c>
      <c r="Q26443">
        <v>374</v>
      </c>
      <c r="R26443">
        <v>25</v>
      </c>
      <c r="S26443">
        <v>3371</v>
      </c>
      <c r="X26443" s="1" t="s">
        <v>32</v>
      </c>
      <c r="Y26443" s="1" t="s">
        <v>32</v>
      </c>
    </row>
    <row r="26444" spans="1:25" x14ac:dyDescent="0.25">
      <c r="A26444">
        <v>25045</v>
      </c>
      <c r="B26444" s="2">
        <v>45787</v>
      </c>
      <c r="C26444" s="1" t="s">
        <v>355</v>
      </c>
      <c r="D26444" s="1" t="s">
        <v>693</v>
      </c>
      <c r="E26444" s="1" t="s">
        <v>1698</v>
      </c>
      <c r="F26444" s="1" t="s">
        <v>240</v>
      </c>
      <c r="G26444" s="1" t="s">
        <v>237</v>
      </c>
      <c r="H26444">
        <v>255.6</v>
      </c>
      <c r="J26444">
        <v>15.4</v>
      </c>
      <c r="K26444">
        <v>785.4</v>
      </c>
      <c r="Q26444">
        <v>255.6</v>
      </c>
      <c r="R26444">
        <v>15.4</v>
      </c>
      <c r="S26444">
        <v>785.4</v>
      </c>
      <c r="X26444" s="1" t="s">
        <v>32</v>
      </c>
      <c r="Y26444" s="1" t="s">
        <v>32</v>
      </c>
    </row>
    <row r="26445" spans="1:25" x14ac:dyDescent="0.25">
      <c r="A26445">
        <v>25104</v>
      </c>
      <c r="B26445" s="2">
        <v>45786</v>
      </c>
      <c r="C26445" s="1" t="s">
        <v>661</v>
      </c>
      <c r="D26445" s="1" t="s">
        <v>663</v>
      </c>
      <c r="E26445" s="1" t="s">
        <v>1753</v>
      </c>
      <c r="F26445" s="1" t="s">
        <v>240</v>
      </c>
      <c r="G26445" s="1" t="s">
        <v>237</v>
      </c>
      <c r="H26445">
        <v>465.6</v>
      </c>
      <c r="J26445">
        <v>166.7</v>
      </c>
      <c r="K26445">
        <v>1240.7</v>
      </c>
      <c r="Q26445">
        <v>465.6</v>
      </c>
      <c r="R26445">
        <v>166.7</v>
      </c>
      <c r="S26445">
        <v>1240.7</v>
      </c>
      <c r="X26445" s="1" t="s">
        <v>32</v>
      </c>
      <c r="Y26445" s="1" t="s">
        <v>32</v>
      </c>
    </row>
    <row r="26446" spans="1:25" x14ac:dyDescent="0.25">
      <c r="A26446">
        <v>25163</v>
      </c>
      <c r="B26446" s="2">
        <v>45790</v>
      </c>
      <c r="C26446" s="1" t="s">
        <v>416</v>
      </c>
      <c r="D26446" s="1" t="s">
        <v>428</v>
      </c>
      <c r="E26446" s="1" t="s">
        <v>857</v>
      </c>
      <c r="F26446" s="1" t="s">
        <v>240</v>
      </c>
      <c r="G26446" s="1" t="s">
        <v>237</v>
      </c>
      <c r="H26446">
        <v>345.7</v>
      </c>
      <c r="J26446">
        <v>20.9</v>
      </c>
      <c r="K26446">
        <v>1310.4000000000001</v>
      </c>
      <c r="Q26446">
        <v>345.7</v>
      </c>
      <c r="R26446">
        <v>20.9</v>
      </c>
      <c r="S26446">
        <v>1310.4000000000001</v>
      </c>
      <c r="X26446" s="1" t="s">
        <v>32</v>
      </c>
      <c r="Y26446" s="1" t="s">
        <v>32</v>
      </c>
    </row>
    <row r="26447" spans="1:25" x14ac:dyDescent="0.25">
      <c r="A26447">
        <v>40596</v>
      </c>
      <c r="B26447" s="2">
        <v>45888</v>
      </c>
      <c r="C26447" s="1" t="s">
        <v>355</v>
      </c>
      <c r="D26447" s="1" t="s">
        <v>664</v>
      </c>
      <c r="E26447" s="1" t="s">
        <v>664</v>
      </c>
      <c r="F26447" s="1" t="s">
        <v>240</v>
      </c>
      <c r="G26447" s="1" t="s">
        <v>237</v>
      </c>
      <c r="H26447">
        <v>285.2</v>
      </c>
      <c r="J26447">
        <v>17.899999999999999</v>
      </c>
      <c r="K26447">
        <v>459.1</v>
      </c>
      <c r="Q26447">
        <v>285.2</v>
      </c>
      <c r="R26447">
        <v>17.899999999999999</v>
      </c>
      <c r="S26447">
        <v>459.1</v>
      </c>
      <c r="X26447" s="1" t="s">
        <v>32</v>
      </c>
      <c r="Y26447" s="1" t="s">
        <v>32</v>
      </c>
    </row>
    <row r="26448" spans="1:25" x14ac:dyDescent="0.25">
      <c r="A26448">
        <v>40660</v>
      </c>
      <c r="B26448" s="2">
        <v>45888</v>
      </c>
      <c r="C26448" s="1" t="s">
        <v>349</v>
      </c>
      <c r="D26448" s="1" t="s">
        <v>350</v>
      </c>
      <c r="E26448" s="1" t="s">
        <v>350</v>
      </c>
      <c r="F26448" s="1" t="s">
        <v>240</v>
      </c>
      <c r="G26448" s="1" t="s">
        <v>237</v>
      </c>
      <c r="H26448">
        <v>250.7</v>
      </c>
      <c r="J26448">
        <v>33.200000000000003</v>
      </c>
      <c r="K26448">
        <v>2150.3000000000002</v>
      </c>
      <c r="Q26448">
        <v>196.2</v>
      </c>
      <c r="R26448">
        <v>33.200000000000003</v>
      </c>
      <c r="S26448">
        <v>2204.8000000000002</v>
      </c>
      <c r="X26448" s="1" t="s">
        <v>32</v>
      </c>
      <c r="Y26448" s="1" t="s">
        <v>32</v>
      </c>
    </row>
    <row r="26449" spans="1:25" x14ac:dyDescent="0.25">
      <c r="A26449">
        <v>1731</v>
      </c>
      <c r="B26449" s="2">
        <v>45666</v>
      </c>
      <c r="C26449" s="1" t="s">
        <v>456</v>
      </c>
      <c r="D26449" s="1" t="s">
        <v>641</v>
      </c>
      <c r="E26449" s="1" t="s">
        <v>641</v>
      </c>
      <c r="F26449" s="1" t="s">
        <v>236</v>
      </c>
      <c r="G26449" s="1" t="s">
        <v>237</v>
      </c>
      <c r="H26449">
        <v>714.2</v>
      </c>
      <c r="J26449">
        <v>41.2</v>
      </c>
      <c r="K26449">
        <v>1139.0999999999999</v>
      </c>
      <c r="Q26449">
        <v>714.2</v>
      </c>
      <c r="R26449">
        <v>41.2</v>
      </c>
      <c r="S26449">
        <v>1139.0999999999999</v>
      </c>
      <c r="X26449" s="1" t="s">
        <v>32</v>
      </c>
      <c r="Y26449" s="1" t="s">
        <v>32</v>
      </c>
    </row>
    <row r="26450" spans="1:25" x14ac:dyDescent="0.25">
      <c r="A26450">
        <v>2009</v>
      </c>
      <c r="B26450" s="2">
        <v>45666</v>
      </c>
      <c r="C26450" s="1" t="s">
        <v>438</v>
      </c>
      <c r="D26450" s="1" t="s">
        <v>442</v>
      </c>
      <c r="E26450" s="1" t="s">
        <v>774</v>
      </c>
      <c r="F26450" s="1" t="s">
        <v>236</v>
      </c>
      <c r="G26450" s="1" t="s">
        <v>237</v>
      </c>
      <c r="H26450">
        <v>212</v>
      </c>
      <c r="J26450">
        <v>5</v>
      </c>
      <c r="K26450">
        <v>1060</v>
      </c>
      <c r="Q26450">
        <v>212</v>
      </c>
      <c r="R26450">
        <v>5</v>
      </c>
      <c r="S26450">
        <v>1060</v>
      </c>
      <c r="X26450" s="1" t="s">
        <v>32</v>
      </c>
      <c r="Y26450" s="1" t="s">
        <v>32</v>
      </c>
    </row>
    <row r="26451" spans="1:25" x14ac:dyDescent="0.25">
      <c r="A26451">
        <v>2169</v>
      </c>
      <c r="B26451" s="2">
        <v>45671</v>
      </c>
      <c r="C26451" s="1" t="s">
        <v>456</v>
      </c>
      <c r="D26451" s="1" t="s">
        <v>972</v>
      </c>
      <c r="E26451" s="1" t="s">
        <v>973</v>
      </c>
      <c r="F26451" s="1" t="s">
        <v>236</v>
      </c>
      <c r="G26451" s="1" t="s">
        <v>237</v>
      </c>
      <c r="H26451">
        <v>307.39999999999998</v>
      </c>
      <c r="J26451">
        <v>86.8</v>
      </c>
      <c r="K26451">
        <v>580.29999999999995</v>
      </c>
      <c r="Q26451">
        <v>318.89999999999998</v>
      </c>
      <c r="R26451">
        <v>86.8</v>
      </c>
      <c r="S26451">
        <v>568.79999999999995</v>
      </c>
      <c r="X26451" s="1" t="s">
        <v>32</v>
      </c>
      <c r="Y26451" s="1" t="s">
        <v>32</v>
      </c>
    </row>
    <row r="26452" spans="1:25" x14ac:dyDescent="0.25">
      <c r="A26452">
        <v>3177</v>
      </c>
      <c r="B26452" s="2">
        <v>45673</v>
      </c>
      <c r="C26452" s="1" t="s">
        <v>248</v>
      </c>
      <c r="D26452" s="1" t="s">
        <v>799</v>
      </c>
      <c r="E26452" s="1" t="s">
        <v>364</v>
      </c>
      <c r="F26452" s="1" t="s">
        <v>236</v>
      </c>
      <c r="G26452" s="1" t="s">
        <v>237</v>
      </c>
      <c r="H26452">
        <v>1449</v>
      </c>
      <c r="J26452">
        <v>44.8</v>
      </c>
      <c r="K26452">
        <v>1898</v>
      </c>
      <c r="Q26452">
        <v>1562.3</v>
      </c>
      <c r="R26452">
        <v>44.8</v>
      </c>
      <c r="S26452">
        <v>1784.7</v>
      </c>
      <c r="X26452" s="1" t="s">
        <v>32</v>
      </c>
      <c r="Y26452" s="1" t="s">
        <v>32</v>
      </c>
    </row>
    <row r="26453" spans="1:25" x14ac:dyDescent="0.25">
      <c r="A26453">
        <v>6367</v>
      </c>
      <c r="B26453" s="2">
        <v>45685</v>
      </c>
      <c r="C26453" s="1" t="s">
        <v>456</v>
      </c>
      <c r="D26453" s="1" t="s">
        <v>972</v>
      </c>
      <c r="E26453" s="1" t="s">
        <v>973</v>
      </c>
      <c r="F26453" s="1" t="s">
        <v>236</v>
      </c>
      <c r="G26453" s="1" t="s">
        <v>237</v>
      </c>
      <c r="H26453">
        <v>189.7</v>
      </c>
      <c r="J26453">
        <v>6.9</v>
      </c>
      <c r="K26453">
        <v>585.5</v>
      </c>
      <c r="Q26453">
        <v>189.7</v>
      </c>
      <c r="R26453">
        <v>6.9</v>
      </c>
      <c r="S26453">
        <v>585.5</v>
      </c>
      <c r="X26453" s="1" t="s">
        <v>32</v>
      </c>
      <c r="Y26453" s="1" t="s">
        <v>32</v>
      </c>
    </row>
    <row r="26454" spans="1:25" x14ac:dyDescent="0.25">
      <c r="A26454">
        <v>7998</v>
      </c>
      <c r="B26454" s="2">
        <v>45695</v>
      </c>
      <c r="C26454" s="1" t="s">
        <v>413</v>
      </c>
      <c r="D26454" s="1" t="s">
        <v>461</v>
      </c>
      <c r="E26454" s="1" t="s">
        <v>1206</v>
      </c>
      <c r="F26454" s="1" t="s">
        <v>236</v>
      </c>
      <c r="G26454" s="1" t="s">
        <v>237</v>
      </c>
      <c r="H26454">
        <v>900</v>
      </c>
      <c r="J26454">
        <v>100</v>
      </c>
      <c r="K26454">
        <v>3091.3</v>
      </c>
      <c r="Q26454">
        <v>911.9</v>
      </c>
      <c r="R26454">
        <v>100</v>
      </c>
      <c r="S26454">
        <v>3079.4</v>
      </c>
      <c r="X26454" s="1" t="s">
        <v>32</v>
      </c>
      <c r="Y26454" s="1" t="s">
        <v>32</v>
      </c>
    </row>
    <row r="26455" spans="1:25" x14ac:dyDescent="0.25">
      <c r="A26455">
        <v>8075</v>
      </c>
      <c r="B26455" s="2">
        <v>45698</v>
      </c>
      <c r="C26455" s="1" t="s">
        <v>510</v>
      </c>
      <c r="D26455" s="1" t="s">
        <v>1013</v>
      </c>
      <c r="E26455" s="1" t="s">
        <v>1013</v>
      </c>
      <c r="F26455" s="1" t="s">
        <v>236</v>
      </c>
      <c r="G26455" s="1" t="s">
        <v>237</v>
      </c>
      <c r="H26455">
        <v>1748.4</v>
      </c>
      <c r="J26455">
        <v>7.9</v>
      </c>
      <c r="K26455">
        <v>1620.8</v>
      </c>
      <c r="Q26455">
        <v>1748.4</v>
      </c>
      <c r="R26455">
        <v>17.8</v>
      </c>
      <c r="S26455">
        <v>1620.8</v>
      </c>
      <c r="X26455" s="1" t="s">
        <v>32</v>
      </c>
      <c r="Y26455" s="1" t="s">
        <v>32</v>
      </c>
    </row>
    <row r="26456" spans="1:25" x14ac:dyDescent="0.25">
      <c r="A26456">
        <v>8083</v>
      </c>
      <c r="B26456" s="2">
        <v>45700</v>
      </c>
      <c r="C26456" s="1" t="s">
        <v>510</v>
      </c>
      <c r="D26456" s="1" t="s">
        <v>1013</v>
      </c>
      <c r="E26456" s="1" t="s">
        <v>1013</v>
      </c>
      <c r="F26456" s="1" t="s">
        <v>236</v>
      </c>
      <c r="G26456" s="1" t="s">
        <v>237</v>
      </c>
      <c r="H26456">
        <v>859</v>
      </c>
      <c r="J26456">
        <v>52.6</v>
      </c>
      <c r="K26456">
        <v>1825.7</v>
      </c>
      <c r="Q26456">
        <v>861.5</v>
      </c>
      <c r="R26456">
        <v>52.6</v>
      </c>
      <c r="S26456">
        <v>1823.2</v>
      </c>
      <c r="X26456" s="1" t="s">
        <v>32</v>
      </c>
      <c r="Y26456" s="1" t="s">
        <v>32</v>
      </c>
    </row>
    <row r="26457" spans="1:25" x14ac:dyDescent="0.25">
      <c r="A26457">
        <v>8149</v>
      </c>
      <c r="B26457" s="2">
        <v>45694</v>
      </c>
      <c r="C26457" s="1" t="s">
        <v>248</v>
      </c>
      <c r="D26457" s="1" t="s">
        <v>360</v>
      </c>
      <c r="E26457" s="1" t="s">
        <v>1217</v>
      </c>
      <c r="F26457" s="1" t="s">
        <v>236</v>
      </c>
      <c r="G26457" s="1" t="s">
        <v>237</v>
      </c>
      <c r="H26457">
        <v>1496.2</v>
      </c>
      <c r="J26457">
        <v>55.6</v>
      </c>
      <c r="K26457">
        <v>866.2</v>
      </c>
      <c r="Q26457">
        <v>1565.9</v>
      </c>
      <c r="R26457">
        <v>55.6</v>
      </c>
      <c r="S26457">
        <v>796.5</v>
      </c>
      <c r="X26457" s="1" t="s">
        <v>32</v>
      </c>
      <c r="Y26457" s="1" t="s">
        <v>32</v>
      </c>
    </row>
    <row r="26458" spans="1:25" x14ac:dyDescent="0.25">
      <c r="A26458">
        <v>9397</v>
      </c>
      <c r="B26458" s="2">
        <v>45702</v>
      </c>
      <c r="C26458" s="1" t="s">
        <v>981</v>
      </c>
      <c r="D26458" s="1" t="s">
        <v>982</v>
      </c>
      <c r="E26458" s="1" t="s">
        <v>1030</v>
      </c>
      <c r="F26458" s="1" t="s">
        <v>236</v>
      </c>
      <c r="G26458" s="1" t="s">
        <v>237</v>
      </c>
      <c r="H26458">
        <v>487.2</v>
      </c>
      <c r="J26458">
        <v>43.1</v>
      </c>
      <c r="K26458">
        <v>1872.8</v>
      </c>
      <c r="Q26458">
        <v>605.1</v>
      </c>
      <c r="R26458">
        <v>43.1</v>
      </c>
      <c r="S26458">
        <v>1754.9</v>
      </c>
      <c r="X26458" s="1" t="s">
        <v>32</v>
      </c>
      <c r="Y26458" s="1" t="s">
        <v>32</v>
      </c>
    </row>
    <row r="26459" spans="1:25" x14ac:dyDescent="0.25">
      <c r="A26459">
        <v>9615</v>
      </c>
      <c r="B26459" s="2">
        <v>45704</v>
      </c>
      <c r="C26459" s="1" t="s">
        <v>456</v>
      </c>
      <c r="D26459" s="1" t="s">
        <v>641</v>
      </c>
      <c r="E26459" s="1" t="s">
        <v>973</v>
      </c>
      <c r="F26459" s="1" t="s">
        <v>236</v>
      </c>
      <c r="G26459" s="1" t="s">
        <v>237</v>
      </c>
      <c r="H26459">
        <v>694.7</v>
      </c>
      <c r="J26459">
        <v>30</v>
      </c>
      <c r="K26459">
        <v>2022.5</v>
      </c>
      <c r="Q26459">
        <v>694.7</v>
      </c>
      <c r="R26459">
        <v>30</v>
      </c>
      <c r="S26459">
        <v>2022.5</v>
      </c>
      <c r="X26459" s="1" t="s">
        <v>32</v>
      </c>
      <c r="Y26459" s="1" t="s">
        <v>32</v>
      </c>
    </row>
    <row r="26460" spans="1:25" x14ac:dyDescent="0.25">
      <c r="A26460">
        <v>10393</v>
      </c>
      <c r="B26460" s="2">
        <v>45705</v>
      </c>
      <c r="C26460" s="1" t="s">
        <v>295</v>
      </c>
      <c r="D26460" s="1" t="s">
        <v>296</v>
      </c>
      <c r="E26460" s="1" t="s">
        <v>1051</v>
      </c>
      <c r="F26460" s="1" t="s">
        <v>236</v>
      </c>
      <c r="G26460" s="1" t="s">
        <v>237</v>
      </c>
      <c r="H26460">
        <v>1687.8</v>
      </c>
      <c r="J26460">
        <v>26.9</v>
      </c>
      <c r="K26460">
        <v>2166.1</v>
      </c>
      <c r="Q26460">
        <v>1624.8</v>
      </c>
      <c r="R26460">
        <v>26.9</v>
      </c>
      <c r="S26460">
        <v>2229.1</v>
      </c>
      <c r="X26460" s="1" t="s">
        <v>32</v>
      </c>
      <c r="Y26460" s="1" t="s">
        <v>32</v>
      </c>
    </row>
    <row r="26461" spans="1:25" x14ac:dyDescent="0.25">
      <c r="A26461">
        <v>10429</v>
      </c>
      <c r="B26461" s="2">
        <v>45706</v>
      </c>
      <c r="C26461" s="1" t="s">
        <v>301</v>
      </c>
      <c r="D26461" s="1" t="s">
        <v>841</v>
      </c>
      <c r="E26461" s="1" t="s">
        <v>309</v>
      </c>
      <c r="F26461" s="1" t="s">
        <v>236</v>
      </c>
      <c r="G26461" s="1" t="s">
        <v>237</v>
      </c>
      <c r="H26461">
        <v>1878</v>
      </c>
      <c r="J26461">
        <v>32.5</v>
      </c>
      <c r="K26461">
        <v>2638.6</v>
      </c>
      <c r="Q26461">
        <v>1778</v>
      </c>
      <c r="R26461">
        <v>32.5</v>
      </c>
      <c r="S26461">
        <v>2738.6</v>
      </c>
      <c r="X26461" s="1" t="s">
        <v>32</v>
      </c>
      <c r="Y26461" s="1" t="s">
        <v>32</v>
      </c>
    </row>
    <row r="26462" spans="1:25" x14ac:dyDescent="0.25">
      <c r="A26462">
        <v>10445</v>
      </c>
      <c r="B26462" s="2">
        <v>45705</v>
      </c>
      <c r="C26462" s="1" t="s">
        <v>456</v>
      </c>
      <c r="D26462" s="1" t="s">
        <v>470</v>
      </c>
      <c r="E26462" s="1" t="s">
        <v>470</v>
      </c>
      <c r="F26462" s="1" t="s">
        <v>236</v>
      </c>
      <c r="G26462" s="1" t="s">
        <v>237</v>
      </c>
      <c r="H26462">
        <v>565.70000000000005</v>
      </c>
      <c r="J26462">
        <v>37</v>
      </c>
      <c r="K26462">
        <v>933.1</v>
      </c>
      <c r="Q26462">
        <v>588.79999999999995</v>
      </c>
      <c r="R26462">
        <v>37</v>
      </c>
      <c r="S26462">
        <v>910</v>
      </c>
      <c r="X26462" s="1" t="s">
        <v>32</v>
      </c>
      <c r="Y26462" s="1" t="s">
        <v>32</v>
      </c>
    </row>
    <row r="26463" spans="1:25" x14ac:dyDescent="0.25">
      <c r="A26463">
        <v>11593</v>
      </c>
      <c r="B26463" s="2">
        <v>45715</v>
      </c>
      <c r="C26463" s="1" t="s">
        <v>295</v>
      </c>
      <c r="D26463" s="1" t="s">
        <v>327</v>
      </c>
      <c r="E26463" s="1" t="s">
        <v>357</v>
      </c>
      <c r="F26463" s="1" t="s">
        <v>236</v>
      </c>
      <c r="G26463" s="1" t="s">
        <v>237</v>
      </c>
      <c r="H26463">
        <v>1514</v>
      </c>
      <c r="J26463">
        <v>100</v>
      </c>
      <c r="K26463">
        <v>3568.4</v>
      </c>
      <c r="Q26463">
        <v>1504</v>
      </c>
      <c r="R26463">
        <v>100</v>
      </c>
      <c r="S26463">
        <v>3578.4</v>
      </c>
      <c r="X26463" s="1" t="s">
        <v>32</v>
      </c>
      <c r="Y26463" s="1" t="s">
        <v>32</v>
      </c>
    </row>
    <row r="26464" spans="1:25" x14ac:dyDescent="0.25">
      <c r="A26464">
        <v>12425</v>
      </c>
      <c r="B26464" s="2">
        <v>45723</v>
      </c>
      <c r="C26464" s="1" t="s">
        <v>413</v>
      </c>
      <c r="D26464" s="1" t="s">
        <v>414</v>
      </c>
      <c r="E26464" s="1" t="s">
        <v>871</v>
      </c>
      <c r="F26464" s="1" t="s">
        <v>236</v>
      </c>
      <c r="G26464" s="1" t="s">
        <v>237</v>
      </c>
      <c r="H26464">
        <v>1118.8</v>
      </c>
      <c r="J26464">
        <v>17.899999999999999</v>
      </c>
      <c r="K26464">
        <v>2001.2</v>
      </c>
      <c r="Q26464">
        <v>1118.8</v>
      </c>
      <c r="R26464">
        <v>17.899999999999999</v>
      </c>
      <c r="S26464">
        <v>2001.2</v>
      </c>
      <c r="X26464" s="1" t="s">
        <v>32</v>
      </c>
      <c r="Y26464" s="1" t="s">
        <v>32</v>
      </c>
    </row>
    <row r="26465" spans="1:25" x14ac:dyDescent="0.25">
      <c r="A26465">
        <v>13933</v>
      </c>
      <c r="B26465" s="2">
        <v>45724</v>
      </c>
      <c r="C26465" s="1" t="s">
        <v>248</v>
      </c>
      <c r="D26465" s="1" t="s">
        <v>799</v>
      </c>
      <c r="E26465" s="1" t="s">
        <v>822</v>
      </c>
      <c r="F26465" s="1" t="s">
        <v>236</v>
      </c>
      <c r="G26465" s="1" t="s">
        <v>237</v>
      </c>
      <c r="H26465">
        <v>1286.0999999999999</v>
      </c>
      <c r="J26465">
        <v>50</v>
      </c>
      <c r="K26465">
        <v>2305.1999999999998</v>
      </c>
      <c r="Q26465">
        <v>1606.8</v>
      </c>
      <c r="R26465">
        <v>50</v>
      </c>
      <c r="S26465">
        <v>1984.5</v>
      </c>
      <c r="X26465" s="1" t="s">
        <v>32</v>
      </c>
      <c r="Y26465" s="1" t="s">
        <v>32</v>
      </c>
    </row>
    <row r="26466" spans="1:25" x14ac:dyDescent="0.25">
      <c r="A26466">
        <v>18587</v>
      </c>
      <c r="B26466" s="2">
        <v>45754</v>
      </c>
      <c r="C26466" s="1" t="s">
        <v>495</v>
      </c>
      <c r="D26466" s="1" t="s">
        <v>666</v>
      </c>
      <c r="E26466" s="1" t="s">
        <v>1140</v>
      </c>
      <c r="F26466" s="1" t="s">
        <v>236</v>
      </c>
      <c r="G26466" s="1" t="s">
        <v>237</v>
      </c>
      <c r="H26466">
        <v>1042.5</v>
      </c>
      <c r="J26466">
        <v>157.30000000000001</v>
      </c>
      <c r="K26466">
        <v>6390.6</v>
      </c>
      <c r="Q26466">
        <v>1025.0999999999999</v>
      </c>
      <c r="R26466">
        <v>157.30000000000001</v>
      </c>
      <c r="S26466">
        <v>6408</v>
      </c>
      <c r="X26466" s="1" t="s">
        <v>32</v>
      </c>
      <c r="Y26466" s="1" t="s">
        <v>32</v>
      </c>
    </row>
    <row r="26467" spans="1:25" x14ac:dyDescent="0.25">
      <c r="A26467">
        <v>18603</v>
      </c>
      <c r="B26467" s="2">
        <v>45755</v>
      </c>
      <c r="C26467" s="1" t="s">
        <v>495</v>
      </c>
      <c r="D26467" s="1" t="s">
        <v>397</v>
      </c>
      <c r="E26467" s="1" t="s">
        <v>1140</v>
      </c>
      <c r="F26467" s="1" t="s">
        <v>236</v>
      </c>
      <c r="G26467" s="1" t="s">
        <v>237</v>
      </c>
      <c r="H26467">
        <v>918.3</v>
      </c>
      <c r="J26467">
        <v>111.8</v>
      </c>
      <c r="K26467">
        <v>5454.9</v>
      </c>
      <c r="Q26467">
        <v>860.7</v>
      </c>
      <c r="R26467">
        <v>111.8</v>
      </c>
      <c r="S26467">
        <v>5512.5</v>
      </c>
      <c r="X26467" s="1" t="s">
        <v>32</v>
      </c>
      <c r="Y26467" s="1" t="s">
        <v>32</v>
      </c>
    </row>
    <row r="26468" spans="1:25" x14ac:dyDescent="0.25">
      <c r="A26468">
        <v>18617</v>
      </c>
      <c r="B26468" s="2">
        <v>45758</v>
      </c>
      <c r="C26468" s="1" t="s">
        <v>661</v>
      </c>
      <c r="D26468" s="1" t="s">
        <v>663</v>
      </c>
      <c r="E26468" s="1" t="s">
        <v>663</v>
      </c>
      <c r="F26468" s="1" t="s">
        <v>236</v>
      </c>
      <c r="G26468" s="1" t="s">
        <v>237</v>
      </c>
      <c r="H26468">
        <v>281.39999999999998</v>
      </c>
      <c r="J26468">
        <v>144.5</v>
      </c>
      <c r="K26468">
        <v>818.5</v>
      </c>
      <c r="Q26468">
        <v>286.89999999999998</v>
      </c>
      <c r="R26468">
        <v>144.5</v>
      </c>
      <c r="S26468">
        <v>813</v>
      </c>
      <c r="X26468" s="1" t="s">
        <v>32</v>
      </c>
      <c r="Y26468" s="1" t="s">
        <v>32</v>
      </c>
    </row>
    <row r="26469" spans="1:25" x14ac:dyDescent="0.25">
      <c r="A26469">
        <v>18747</v>
      </c>
      <c r="B26469" s="2">
        <v>45752</v>
      </c>
      <c r="C26469" s="1" t="s">
        <v>500</v>
      </c>
      <c r="D26469" s="1" t="s">
        <v>852</v>
      </c>
      <c r="E26469" s="1" t="s">
        <v>852</v>
      </c>
      <c r="F26469" s="1" t="s">
        <v>236</v>
      </c>
      <c r="G26469" s="1" t="s">
        <v>237</v>
      </c>
      <c r="H26469">
        <v>1506.6</v>
      </c>
      <c r="J26469">
        <v>24.8</v>
      </c>
      <c r="K26469">
        <v>4976.8999999999996</v>
      </c>
      <c r="Q26469">
        <v>1534.8</v>
      </c>
      <c r="R26469">
        <v>24.8</v>
      </c>
      <c r="S26469">
        <v>4948.7</v>
      </c>
      <c r="X26469" s="1" t="s">
        <v>32</v>
      </c>
      <c r="Y26469" s="1" t="s">
        <v>32</v>
      </c>
    </row>
    <row r="26470" spans="1:25" x14ac:dyDescent="0.25">
      <c r="A26470">
        <v>18772</v>
      </c>
      <c r="B26470" s="2">
        <v>45753</v>
      </c>
      <c r="C26470" s="1" t="s">
        <v>438</v>
      </c>
      <c r="D26470" s="1" t="s">
        <v>442</v>
      </c>
      <c r="E26470" s="1" t="s">
        <v>774</v>
      </c>
      <c r="F26470" s="1" t="s">
        <v>236</v>
      </c>
      <c r="G26470" s="1" t="s">
        <v>237</v>
      </c>
      <c r="H26470">
        <v>645</v>
      </c>
      <c r="J26470">
        <v>25</v>
      </c>
      <c r="K26470">
        <v>2275</v>
      </c>
      <c r="Q26470">
        <v>445</v>
      </c>
      <c r="R26470">
        <v>25</v>
      </c>
      <c r="S26470">
        <v>2475</v>
      </c>
      <c r="X26470" s="1" t="s">
        <v>32</v>
      </c>
      <c r="Y26470" s="1" t="s">
        <v>32</v>
      </c>
    </row>
    <row r="26471" spans="1:25" x14ac:dyDescent="0.25">
      <c r="A26471">
        <v>19715</v>
      </c>
      <c r="B26471" s="2">
        <v>45753</v>
      </c>
      <c r="C26471" s="1" t="s">
        <v>266</v>
      </c>
      <c r="D26471" s="1" t="s">
        <v>792</v>
      </c>
      <c r="E26471" s="1" t="s">
        <v>1708</v>
      </c>
      <c r="F26471" s="1" t="s">
        <v>236</v>
      </c>
      <c r="G26471" s="1" t="s">
        <v>237</v>
      </c>
      <c r="H26471">
        <v>1221.3</v>
      </c>
      <c r="J26471">
        <v>25</v>
      </c>
      <c r="K26471">
        <v>5603.8</v>
      </c>
      <c r="Q26471">
        <v>1000.1</v>
      </c>
      <c r="R26471">
        <v>25</v>
      </c>
      <c r="S26471">
        <v>5825</v>
      </c>
      <c r="X26471" s="1" t="s">
        <v>32</v>
      </c>
      <c r="Y26471" s="1" t="s">
        <v>32</v>
      </c>
    </row>
    <row r="26472" spans="1:25" x14ac:dyDescent="0.25">
      <c r="A26472">
        <v>20065</v>
      </c>
      <c r="B26472" s="2">
        <v>45754</v>
      </c>
      <c r="C26472" s="1" t="s">
        <v>396</v>
      </c>
      <c r="D26472" s="1" t="s">
        <v>251</v>
      </c>
      <c r="E26472" s="1" t="s">
        <v>739</v>
      </c>
      <c r="F26472" s="1" t="s">
        <v>236</v>
      </c>
      <c r="G26472" s="1" t="s">
        <v>237</v>
      </c>
      <c r="H26472">
        <v>433.8</v>
      </c>
      <c r="J26472">
        <v>51.7</v>
      </c>
      <c r="K26472">
        <v>2312.9</v>
      </c>
      <c r="Q26472">
        <v>433.8</v>
      </c>
      <c r="R26472">
        <v>51.7</v>
      </c>
      <c r="S26472">
        <v>2312.9</v>
      </c>
      <c r="X26472" s="1" t="s">
        <v>32</v>
      </c>
      <c r="Y26472" s="1" t="s">
        <v>32</v>
      </c>
    </row>
    <row r="26473" spans="1:25" x14ac:dyDescent="0.25">
      <c r="A26473">
        <v>20252</v>
      </c>
      <c r="B26473" s="2">
        <v>45757</v>
      </c>
      <c r="C26473" s="1" t="s">
        <v>248</v>
      </c>
      <c r="D26473" s="1" t="s">
        <v>364</v>
      </c>
      <c r="E26473" s="1" t="s">
        <v>364</v>
      </c>
      <c r="F26473" s="1" t="s">
        <v>236</v>
      </c>
      <c r="G26473" s="1" t="s">
        <v>237</v>
      </c>
      <c r="H26473">
        <v>442.5</v>
      </c>
      <c r="J26473">
        <v>23.8</v>
      </c>
      <c r="K26473">
        <v>2194.3000000000002</v>
      </c>
      <c r="Q26473">
        <v>578</v>
      </c>
      <c r="R26473">
        <v>23.8</v>
      </c>
      <c r="S26473">
        <v>2058.8000000000002</v>
      </c>
      <c r="X26473" s="1" t="s">
        <v>32</v>
      </c>
      <c r="Y26473" s="1" t="s">
        <v>32</v>
      </c>
    </row>
    <row r="26474" spans="1:25" x14ac:dyDescent="0.25">
      <c r="A26474">
        <v>20486</v>
      </c>
      <c r="B26474" s="2">
        <v>45765</v>
      </c>
      <c r="C26474" s="1" t="s">
        <v>661</v>
      </c>
      <c r="D26474" s="1" t="s">
        <v>663</v>
      </c>
      <c r="E26474" s="1" t="s">
        <v>663</v>
      </c>
      <c r="F26474" s="1" t="s">
        <v>236</v>
      </c>
      <c r="G26474" s="1" t="s">
        <v>237</v>
      </c>
      <c r="H26474">
        <v>31.8</v>
      </c>
      <c r="J26474">
        <v>48.4</v>
      </c>
      <c r="K26474">
        <v>512.4</v>
      </c>
      <c r="Q26474">
        <v>31.8</v>
      </c>
      <c r="R26474">
        <v>48.4</v>
      </c>
      <c r="S26474">
        <v>512.4</v>
      </c>
      <c r="X26474" s="1" t="s">
        <v>32</v>
      </c>
      <c r="Y26474" s="1" t="s">
        <v>32</v>
      </c>
    </row>
    <row r="26475" spans="1:25" x14ac:dyDescent="0.25">
      <c r="A26475">
        <v>20601</v>
      </c>
      <c r="B26475" s="2">
        <v>45758</v>
      </c>
      <c r="C26475" s="1" t="s">
        <v>367</v>
      </c>
      <c r="D26475" s="1" t="s">
        <v>672</v>
      </c>
      <c r="E26475" s="1" t="s">
        <v>369</v>
      </c>
      <c r="F26475" s="1" t="s">
        <v>236</v>
      </c>
      <c r="G26475" s="1" t="s">
        <v>237</v>
      </c>
      <c r="H26475">
        <v>554.70000000000005</v>
      </c>
      <c r="J26475">
        <v>25</v>
      </c>
      <c r="K26475">
        <v>2379.3000000000002</v>
      </c>
      <c r="Q26475">
        <v>473.8</v>
      </c>
      <c r="R26475">
        <v>25</v>
      </c>
      <c r="S26475">
        <v>2460.1999999999998</v>
      </c>
      <c r="X26475" s="1" t="s">
        <v>32</v>
      </c>
      <c r="Y26475" s="1" t="s">
        <v>32</v>
      </c>
    </row>
    <row r="26476" spans="1:25" x14ac:dyDescent="0.25">
      <c r="A26476">
        <v>20808</v>
      </c>
      <c r="B26476" s="2">
        <v>45753</v>
      </c>
      <c r="C26476" s="1" t="s">
        <v>557</v>
      </c>
      <c r="D26476" s="1" t="s">
        <v>677</v>
      </c>
      <c r="E26476" s="1" t="s">
        <v>710</v>
      </c>
      <c r="F26476" s="1" t="s">
        <v>236</v>
      </c>
      <c r="G26476" s="1" t="s">
        <v>237</v>
      </c>
      <c r="H26476">
        <v>151.30000000000001</v>
      </c>
      <c r="J26476">
        <v>31.1</v>
      </c>
      <c r="K26476">
        <v>1442.1</v>
      </c>
      <c r="Q26476">
        <v>151.30000000000001</v>
      </c>
      <c r="R26476">
        <v>31.1</v>
      </c>
      <c r="S26476">
        <v>1442.1</v>
      </c>
      <c r="X26476" s="1" t="s">
        <v>32</v>
      </c>
      <c r="Y26476" s="1" t="s">
        <v>32</v>
      </c>
    </row>
    <row r="26477" spans="1:25" x14ac:dyDescent="0.25">
      <c r="A26477">
        <v>20840</v>
      </c>
      <c r="B26477" s="2">
        <v>45755</v>
      </c>
      <c r="C26477" s="1" t="s">
        <v>557</v>
      </c>
      <c r="D26477" s="1" t="s">
        <v>677</v>
      </c>
      <c r="E26477" s="1" t="s">
        <v>677</v>
      </c>
      <c r="F26477" s="1" t="s">
        <v>236</v>
      </c>
      <c r="G26477" s="1" t="s">
        <v>237</v>
      </c>
      <c r="H26477">
        <v>34.299999999999997</v>
      </c>
      <c r="J26477">
        <v>10.9</v>
      </c>
      <c r="K26477">
        <v>719.2</v>
      </c>
      <c r="Q26477">
        <v>34.299999999999997</v>
      </c>
      <c r="R26477">
        <v>10.9</v>
      </c>
      <c r="S26477">
        <v>719.2</v>
      </c>
      <c r="X26477" s="1" t="s">
        <v>32</v>
      </c>
      <c r="Y26477" s="1" t="s">
        <v>32</v>
      </c>
    </row>
    <row r="26478" spans="1:25" x14ac:dyDescent="0.25">
      <c r="A26478">
        <v>20850</v>
      </c>
      <c r="B26478" s="2">
        <v>45756</v>
      </c>
      <c r="C26478" s="1" t="s">
        <v>557</v>
      </c>
      <c r="D26478" s="1" t="s">
        <v>731</v>
      </c>
      <c r="E26478" s="1" t="s">
        <v>708</v>
      </c>
      <c r="F26478" s="1" t="s">
        <v>236</v>
      </c>
      <c r="G26478" s="1" t="s">
        <v>237</v>
      </c>
      <c r="H26478">
        <v>379.9</v>
      </c>
      <c r="J26478">
        <v>33.799999999999997</v>
      </c>
      <c r="K26478">
        <v>683</v>
      </c>
      <c r="Q26478">
        <v>379.9</v>
      </c>
      <c r="R26478">
        <v>33.799999999999997</v>
      </c>
      <c r="S26478">
        <v>683</v>
      </c>
      <c r="X26478" s="1" t="s">
        <v>32</v>
      </c>
      <c r="Y26478" s="1" t="s">
        <v>32</v>
      </c>
    </row>
    <row r="26479" spans="1:25" x14ac:dyDescent="0.25">
      <c r="A26479">
        <v>20930</v>
      </c>
      <c r="B26479" s="2">
        <v>45758</v>
      </c>
      <c r="C26479" s="1" t="s">
        <v>438</v>
      </c>
      <c r="D26479" s="1" t="s">
        <v>442</v>
      </c>
      <c r="E26479" s="1" t="s">
        <v>774</v>
      </c>
      <c r="F26479" s="1" t="s">
        <v>236</v>
      </c>
      <c r="G26479" s="1" t="s">
        <v>237</v>
      </c>
      <c r="H26479">
        <v>114</v>
      </c>
      <c r="J26479">
        <v>15</v>
      </c>
      <c r="K26479">
        <v>911</v>
      </c>
      <c r="Q26479">
        <v>114</v>
      </c>
      <c r="R26479">
        <v>15</v>
      </c>
      <c r="S26479">
        <v>911</v>
      </c>
      <c r="X26479" s="1" t="s">
        <v>32</v>
      </c>
      <c r="Y26479" s="1" t="s">
        <v>32</v>
      </c>
    </row>
    <row r="26480" spans="1:25" x14ac:dyDescent="0.25">
      <c r="A26480">
        <v>20950</v>
      </c>
      <c r="B26480" s="2">
        <v>45768</v>
      </c>
      <c r="C26480" s="1" t="s">
        <v>244</v>
      </c>
      <c r="D26480" s="1" t="s">
        <v>998</v>
      </c>
      <c r="E26480" s="1" t="s">
        <v>883</v>
      </c>
      <c r="F26480" s="1" t="s">
        <v>236</v>
      </c>
      <c r="G26480" s="1" t="s">
        <v>237</v>
      </c>
      <c r="H26480">
        <v>1332.8</v>
      </c>
      <c r="J26480">
        <v>4.7</v>
      </c>
      <c r="K26480">
        <v>2545.6</v>
      </c>
      <c r="Q26480">
        <v>1332.8</v>
      </c>
      <c r="R26480">
        <v>4.7</v>
      </c>
      <c r="S26480">
        <v>2545.6</v>
      </c>
      <c r="X26480" s="1" t="s">
        <v>32</v>
      </c>
      <c r="Y26480" s="1" t="s">
        <v>32</v>
      </c>
    </row>
    <row r="26481" spans="1:25" x14ac:dyDescent="0.25">
      <c r="A26481">
        <v>20981</v>
      </c>
      <c r="B26481" s="2">
        <v>45755</v>
      </c>
      <c r="C26481" s="1" t="s">
        <v>393</v>
      </c>
      <c r="D26481" s="1" t="s">
        <v>650</v>
      </c>
      <c r="E26481" s="1" t="s">
        <v>650</v>
      </c>
      <c r="F26481" s="1" t="s">
        <v>236</v>
      </c>
      <c r="G26481" s="1" t="s">
        <v>237</v>
      </c>
      <c r="H26481">
        <v>192.8</v>
      </c>
      <c r="J26481">
        <v>73.099999999999994</v>
      </c>
      <c r="K26481">
        <v>1162.0999999999999</v>
      </c>
      <c r="Q26481">
        <v>206.6</v>
      </c>
      <c r="R26481">
        <v>73.099999999999994</v>
      </c>
      <c r="S26481">
        <v>1148.3</v>
      </c>
      <c r="X26481" s="1" t="s">
        <v>32</v>
      </c>
      <c r="Y26481" s="1" t="s">
        <v>32</v>
      </c>
    </row>
    <row r="26482" spans="1:25" x14ac:dyDescent="0.25">
      <c r="A26482">
        <v>21023</v>
      </c>
      <c r="B26482" s="2">
        <v>45768</v>
      </c>
      <c r="C26482" s="1" t="s">
        <v>446</v>
      </c>
      <c r="D26482" s="1" t="s">
        <v>1877</v>
      </c>
      <c r="E26482" s="1" t="s">
        <v>454</v>
      </c>
      <c r="F26482" s="1" t="s">
        <v>236</v>
      </c>
      <c r="G26482" s="1" t="s">
        <v>237</v>
      </c>
      <c r="H26482">
        <v>3505.9</v>
      </c>
      <c r="J26482">
        <v>37.700000000000003</v>
      </c>
      <c r="K26482">
        <v>12807.3</v>
      </c>
      <c r="Q26482">
        <v>3729.3</v>
      </c>
      <c r="R26482">
        <v>37.700000000000003</v>
      </c>
      <c r="S26482">
        <v>12583.9</v>
      </c>
      <c r="X26482" s="1" t="s">
        <v>32</v>
      </c>
      <c r="Y26482" s="1" t="s">
        <v>32</v>
      </c>
    </row>
    <row r="26483" spans="1:25" x14ac:dyDescent="0.25">
      <c r="A26483">
        <v>21123</v>
      </c>
      <c r="B26483" s="2">
        <v>45769</v>
      </c>
      <c r="C26483" s="1" t="s">
        <v>661</v>
      </c>
      <c r="D26483" s="1" t="s">
        <v>663</v>
      </c>
      <c r="E26483" s="1" t="s">
        <v>1753</v>
      </c>
      <c r="F26483" s="1" t="s">
        <v>236</v>
      </c>
      <c r="G26483" s="1" t="s">
        <v>237</v>
      </c>
      <c r="H26483">
        <v>335.9</v>
      </c>
      <c r="J26483">
        <v>117.1</v>
      </c>
      <c r="K26483">
        <v>576</v>
      </c>
      <c r="Q26483">
        <v>335.9</v>
      </c>
      <c r="R26483">
        <v>117.1</v>
      </c>
      <c r="S26483">
        <v>576</v>
      </c>
      <c r="X26483" s="1" t="s">
        <v>32</v>
      </c>
      <c r="Y26483" s="1" t="s">
        <v>32</v>
      </c>
    </row>
    <row r="26484" spans="1:25" x14ac:dyDescent="0.25">
      <c r="A26484">
        <v>21145</v>
      </c>
      <c r="B26484" s="2">
        <v>45756</v>
      </c>
      <c r="C26484" s="1" t="s">
        <v>456</v>
      </c>
      <c r="D26484" s="1" t="s">
        <v>709</v>
      </c>
      <c r="E26484" s="1" t="s">
        <v>709</v>
      </c>
      <c r="F26484" s="1" t="s">
        <v>236</v>
      </c>
      <c r="G26484" s="1" t="s">
        <v>237</v>
      </c>
      <c r="H26484">
        <v>281</v>
      </c>
      <c r="J26484">
        <v>29.1</v>
      </c>
      <c r="K26484">
        <v>774.1</v>
      </c>
      <c r="Q26484">
        <v>281</v>
      </c>
      <c r="R26484">
        <v>29.1</v>
      </c>
      <c r="S26484">
        <v>774.1</v>
      </c>
      <c r="X26484" s="1" t="s">
        <v>32</v>
      </c>
      <c r="Y26484" s="1" t="s">
        <v>32</v>
      </c>
    </row>
    <row r="26485" spans="1:25" x14ac:dyDescent="0.25">
      <c r="A26485">
        <v>21151</v>
      </c>
      <c r="B26485" s="2">
        <v>45757</v>
      </c>
      <c r="C26485" s="1" t="s">
        <v>456</v>
      </c>
      <c r="D26485" s="1" t="s">
        <v>709</v>
      </c>
      <c r="E26485" s="1" t="s">
        <v>460</v>
      </c>
      <c r="F26485" s="1" t="s">
        <v>236</v>
      </c>
      <c r="G26485" s="1" t="s">
        <v>237</v>
      </c>
      <c r="H26485">
        <v>201.4</v>
      </c>
      <c r="J26485">
        <v>16.899999999999999</v>
      </c>
      <c r="K26485">
        <v>763.1</v>
      </c>
      <c r="Q26485">
        <v>131.1</v>
      </c>
      <c r="R26485">
        <v>16.899999999999999</v>
      </c>
      <c r="S26485">
        <v>833.4</v>
      </c>
      <c r="X26485" s="1" t="s">
        <v>32</v>
      </c>
      <c r="Y26485" s="1" t="s">
        <v>32</v>
      </c>
    </row>
    <row r="26486" spans="1:25" x14ac:dyDescent="0.25">
      <c r="A26486">
        <v>21157</v>
      </c>
      <c r="B26486" s="2">
        <v>45766</v>
      </c>
      <c r="C26486" s="1" t="s">
        <v>534</v>
      </c>
      <c r="D26486" s="1" t="s">
        <v>468</v>
      </c>
      <c r="E26486" s="1" t="s">
        <v>637</v>
      </c>
      <c r="F26486" s="1" t="s">
        <v>236</v>
      </c>
      <c r="G26486" s="1" t="s">
        <v>237</v>
      </c>
      <c r="H26486">
        <v>1243.3</v>
      </c>
      <c r="J26486">
        <v>7.2</v>
      </c>
      <c r="K26486">
        <v>8599.2999999999993</v>
      </c>
      <c r="Q26486">
        <v>1281.3</v>
      </c>
      <c r="R26486">
        <v>7.2</v>
      </c>
      <c r="S26486">
        <v>8561.2999999999993</v>
      </c>
      <c r="X26486" s="1" t="s">
        <v>32</v>
      </c>
      <c r="Y26486" s="1" t="s">
        <v>32</v>
      </c>
    </row>
    <row r="26487" spans="1:25" x14ac:dyDescent="0.25">
      <c r="A26487">
        <v>21165</v>
      </c>
      <c r="B26487" s="2">
        <v>45767</v>
      </c>
      <c r="C26487" s="1" t="s">
        <v>534</v>
      </c>
      <c r="D26487" s="1" t="s">
        <v>468</v>
      </c>
      <c r="E26487" s="1" t="s">
        <v>637</v>
      </c>
      <c r="F26487" s="1" t="s">
        <v>236</v>
      </c>
      <c r="G26487" s="1" t="s">
        <v>237</v>
      </c>
      <c r="H26487">
        <v>967.5</v>
      </c>
      <c r="J26487">
        <v>39.9</v>
      </c>
      <c r="K26487">
        <v>9177</v>
      </c>
      <c r="Q26487">
        <v>1048.7</v>
      </c>
      <c r="R26487">
        <v>39.9</v>
      </c>
      <c r="S26487">
        <v>9095.7999999999993</v>
      </c>
      <c r="X26487" s="1" t="s">
        <v>32</v>
      </c>
      <c r="Y26487" s="1" t="s">
        <v>32</v>
      </c>
    </row>
    <row r="26488" spans="1:25" x14ac:dyDescent="0.25">
      <c r="A26488">
        <v>21175</v>
      </c>
      <c r="B26488" s="2">
        <v>45763</v>
      </c>
      <c r="C26488" s="1" t="s">
        <v>396</v>
      </c>
      <c r="D26488" s="1" t="s">
        <v>251</v>
      </c>
      <c r="E26488" s="1" t="s">
        <v>1490</v>
      </c>
      <c r="F26488" s="1" t="s">
        <v>236</v>
      </c>
      <c r="G26488" s="1" t="s">
        <v>237</v>
      </c>
      <c r="H26488">
        <v>283.89999999999998</v>
      </c>
      <c r="J26488">
        <v>17.899999999999999</v>
      </c>
      <c r="K26488">
        <v>2457.8000000000002</v>
      </c>
      <c r="Q26488">
        <v>283.89999999999998</v>
      </c>
      <c r="R26488">
        <v>17.899999999999999</v>
      </c>
      <c r="S26488">
        <v>2457.8000000000002</v>
      </c>
      <c r="X26488" s="1" t="s">
        <v>32</v>
      </c>
      <c r="Y26488" s="1" t="s">
        <v>32</v>
      </c>
    </row>
    <row r="26489" spans="1:25" x14ac:dyDescent="0.25">
      <c r="A26489">
        <v>21311</v>
      </c>
      <c r="B26489" s="2">
        <v>45764</v>
      </c>
      <c r="C26489" s="1" t="s">
        <v>248</v>
      </c>
      <c r="D26489" s="1" t="s">
        <v>799</v>
      </c>
      <c r="E26489" s="1" t="s">
        <v>822</v>
      </c>
      <c r="F26489" s="1" t="s">
        <v>236</v>
      </c>
      <c r="G26489" s="1" t="s">
        <v>237</v>
      </c>
      <c r="H26489">
        <v>1035.9000000000001</v>
      </c>
      <c r="J26489">
        <v>19.8</v>
      </c>
      <c r="K26489">
        <v>2498.3000000000002</v>
      </c>
      <c r="Q26489">
        <v>1272</v>
      </c>
      <c r="R26489">
        <v>19.8</v>
      </c>
      <c r="S26489">
        <v>2262.1999999999998</v>
      </c>
      <c r="X26489" s="1" t="s">
        <v>32</v>
      </c>
      <c r="Y26489" s="1" t="s">
        <v>32</v>
      </c>
    </row>
    <row r="26490" spans="1:25" x14ac:dyDescent="0.25">
      <c r="A26490">
        <v>21331</v>
      </c>
      <c r="B26490" s="2">
        <v>45767</v>
      </c>
      <c r="C26490" s="1" t="s">
        <v>248</v>
      </c>
      <c r="D26490" s="1" t="s">
        <v>799</v>
      </c>
      <c r="E26490" s="1" t="s">
        <v>822</v>
      </c>
      <c r="F26490" s="1" t="s">
        <v>236</v>
      </c>
      <c r="G26490" s="1" t="s">
        <v>237</v>
      </c>
      <c r="H26490">
        <v>854</v>
      </c>
      <c r="J26490">
        <v>100</v>
      </c>
      <c r="K26490">
        <v>1492.9</v>
      </c>
      <c r="Q26490">
        <v>1022.9</v>
      </c>
      <c r="R26490">
        <v>100</v>
      </c>
      <c r="S26490">
        <v>1324</v>
      </c>
      <c r="X26490" s="1" t="s">
        <v>32</v>
      </c>
      <c r="Y26490" s="1" t="s">
        <v>32</v>
      </c>
    </row>
    <row r="26491" spans="1:25" x14ac:dyDescent="0.25">
      <c r="A26491">
        <v>21435</v>
      </c>
      <c r="B26491" s="2">
        <v>45763</v>
      </c>
      <c r="C26491" s="1" t="s">
        <v>816</v>
      </c>
      <c r="D26491" s="1" t="s">
        <v>696</v>
      </c>
      <c r="E26491" s="1" t="s">
        <v>374</v>
      </c>
      <c r="F26491" s="1" t="s">
        <v>236</v>
      </c>
      <c r="G26491" s="1" t="s">
        <v>237</v>
      </c>
      <c r="H26491">
        <v>654.5</v>
      </c>
      <c r="J26491">
        <v>9.1999999999999993</v>
      </c>
      <c r="K26491">
        <v>1905.6</v>
      </c>
      <c r="Q26491">
        <v>630.79999999999995</v>
      </c>
      <c r="R26491">
        <v>9.1999999999999993</v>
      </c>
      <c r="S26491">
        <v>1929.3</v>
      </c>
      <c r="X26491" s="1" t="s">
        <v>32</v>
      </c>
      <c r="Y26491" s="1" t="s">
        <v>32</v>
      </c>
    </row>
    <row r="26492" spans="1:25" x14ac:dyDescent="0.25">
      <c r="A26492">
        <v>21604</v>
      </c>
      <c r="B26492" s="2">
        <v>45770</v>
      </c>
      <c r="C26492" s="1" t="s">
        <v>661</v>
      </c>
      <c r="D26492" s="1" t="s">
        <v>663</v>
      </c>
      <c r="E26492" s="1" t="s">
        <v>1753</v>
      </c>
      <c r="F26492" s="1" t="s">
        <v>236</v>
      </c>
      <c r="G26492" s="1" t="s">
        <v>237</v>
      </c>
      <c r="H26492">
        <v>28.8</v>
      </c>
      <c r="J26492">
        <v>53</v>
      </c>
      <c r="K26492">
        <v>858.1</v>
      </c>
      <c r="Q26492">
        <v>28.8</v>
      </c>
      <c r="R26492">
        <v>53</v>
      </c>
      <c r="S26492">
        <v>858.1</v>
      </c>
      <c r="X26492" s="1" t="s">
        <v>32</v>
      </c>
      <c r="Y26492" s="1" t="s">
        <v>32</v>
      </c>
    </row>
    <row r="26493" spans="1:25" x14ac:dyDescent="0.25">
      <c r="A26493">
        <v>21638</v>
      </c>
      <c r="B26493" s="2">
        <v>45762</v>
      </c>
      <c r="C26493" s="1" t="s">
        <v>413</v>
      </c>
      <c r="D26493" s="1" t="s">
        <v>414</v>
      </c>
      <c r="E26493" s="1" t="s">
        <v>431</v>
      </c>
      <c r="F26493" s="1" t="s">
        <v>236</v>
      </c>
      <c r="G26493" s="1" t="s">
        <v>237</v>
      </c>
      <c r="H26493">
        <v>447.2</v>
      </c>
      <c r="J26493">
        <v>7.7</v>
      </c>
      <c r="K26493">
        <v>3492.1</v>
      </c>
      <c r="Q26493">
        <v>432.4</v>
      </c>
      <c r="R26493">
        <v>7.7</v>
      </c>
      <c r="S26493">
        <v>3506.9</v>
      </c>
      <c r="X26493" s="1" t="s">
        <v>32</v>
      </c>
      <c r="Y26493" s="1" t="s">
        <v>32</v>
      </c>
    </row>
    <row r="26494" spans="1:25" x14ac:dyDescent="0.25">
      <c r="A26494">
        <v>21776</v>
      </c>
      <c r="B26494" s="2">
        <v>45766</v>
      </c>
      <c r="C26494" s="1" t="s">
        <v>416</v>
      </c>
      <c r="D26494" s="1" t="s">
        <v>860</v>
      </c>
      <c r="E26494" s="1" t="s">
        <v>857</v>
      </c>
      <c r="F26494" s="1" t="s">
        <v>236</v>
      </c>
      <c r="G26494" s="1" t="s">
        <v>237</v>
      </c>
      <c r="H26494">
        <v>547</v>
      </c>
      <c r="J26494">
        <v>42</v>
      </c>
      <c r="K26494">
        <v>2530.1999999999998</v>
      </c>
      <c r="Q26494">
        <v>547</v>
      </c>
      <c r="R26494">
        <v>42</v>
      </c>
      <c r="S26494">
        <v>2530.1999999999998</v>
      </c>
      <c r="X26494" s="1" t="s">
        <v>32</v>
      </c>
      <c r="Y26494" s="1" t="s">
        <v>32</v>
      </c>
    </row>
    <row r="26495" spans="1:25" x14ac:dyDescent="0.25">
      <c r="A26495">
        <v>21790</v>
      </c>
      <c r="B26495" s="2">
        <v>45766</v>
      </c>
      <c r="C26495" s="1" t="s">
        <v>446</v>
      </c>
      <c r="D26495" s="1" t="s">
        <v>715</v>
      </c>
      <c r="E26495" s="1" t="s">
        <v>454</v>
      </c>
      <c r="F26495" s="1" t="s">
        <v>236</v>
      </c>
      <c r="G26495" s="1" t="s">
        <v>237</v>
      </c>
      <c r="H26495">
        <v>2663.2</v>
      </c>
      <c r="J26495">
        <v>25</v>
      </c>
      <c r="K26495">
        <v>11553.9</v>
      </c>
      <c r="Q26495">
        <v>2926.2</v>
      </c>
      <c r="R26495">
        <v>25</v>
      </c>
      <c r="S26495">
        <v>11290.9</v>
      </c>
      <c r="X26495" s="1" t="s">
        <v>32</v>
      </c>
      <c r="Y26495" s="1" t="s">
        <v>32</v>
      </c>
    </row>
    <row r="26496" spans="1:25" x14ac:dyDescent="0.25">
      <c r="A26496">
        <v>22086</v>
      </c>
      <c r="B26496" s="2">
        <v>45769</v>
      </c>
      <c r="C26496" s="1" t="s">
        <v>534</v>
      </c>
      <c r="D26496" s="1" t="s">
        <v>468</v>
      </c>
      <c r="E26496" s="1" t="s">
        <v>1794</v>
      </c>
      <c r="F26496" s="1" t="s">
        <v>236</v>
      </c>
      <c r="G26496" s="1" t="s">
        <v>237</v>
      </c>
      <c r="H26496">
        <v>1047.0999999999999</v>
      </c>
      <c r="J26496">
        <v>22</v>
      </c>
      <c r="K26496">
        <v>4080.1</v>
      </c>
      <c r="Q26496">
        <v>1184.5999999999999</v>
      </c>
      <c r="R26496">
        <v>22</v>
      </c>
      <c r="S26496">
        <v>3942.6</v>
      </c>
      <c r="X26496" s="1" t="s">
        <v>32</v>
      </c>
      <c r="Y26496" s="1" t="s">
        <v>32</v>
      </c>
    </row>
    <row r="26497" spans="1:25" x14ac:dyDescent="0.25">
      <c r="A26497">
        <v>22089</v>
      </c>
      <c r="B26497" s="2">
        <v>45772</v>
      </c>
      <c r="C26497" s="1" t="s">
        <v>661</v>
      </c>
      <c r="D26497" s="1" t="s">
        <v>663</v>
      </c>
      <c r="E26497" s="1" t="s">
        <v>1753</v>
      </c>
      <c r="F26497" s="1" t="s">
        <v>236</v>
      </c>
      <c r="G26497" s="1" t="s">
        <v>237</v>
      </c>
      <c r="H26497">
        <v>311</v>
      </c>
      <c r="J26497">
        <v>95.1</v>
      </c>
      <c r="K26497">
        <v>765.6</v>
      </c>
      <c r="Q26497">
        <v>311</v>
      </c>
      <c r="R26497">
        <v>95.1</v>
      </c>
      <c r="S26497">
        <v>765.6</v>
      </c>
      <c r="X26497" s="1" t="s">
        <v>32</v>
      </c>
      <c r="Y26497" s="1" t="s">
        <v>32</v>
      </c>
    </row>
    <row r="26498" spans="1:25" x14ac:dyDescent="0.25">
      <c r="A26498">
        <v>22448</v>
      </c>
      <c r="B26498" s="2">
        <v>45771</v>
      </c>
      <c r="C26498" s="1" t="s">
        <v>349</v>
      </c>
      <c r="D26498" s="1" t="s">
        <v>350</v>
      </c>
      <c r="E26498" s="1" t="s">
        <v>350</v>
      </c>
      <c r="F26498" s="1" t="s">
        <v>236</v>
      </c>
      <c r="G26498" s="1" t="s">
        <v>237</v>
      </c>
      <c r="H26498">
        <v>1078.0999999999999</v>
      </c>
      <c r="J26498">
        <v>77.7</v>
      </c>
      <c r="K26498">
        <v>2269.1</v>
      </c>
      <c r="Q26498">
        <v>1185.0999999999999</v>
      </c>
      <c r="R26498">
        <v>77.7</v>
      </c>
      <c r="S26498">
        <v>2162.1</v>
      </c>
      <c r="X26498" s="1" t="s">
        <v>32</v>
      </c>
      <c r="Y26498" s="1" t="s">
        <v>32</v>
      </c>
    </row>
    <row r="26499" spans="1:25" x14ac:dyDescent="0.25">
      <c r="A26499">
        <v>22675</v>
      </c>
      <c r="B26499" s="2">
        <v>45772</v>
      </c>
      <c r="C26499" s="1" t="s">
        <v>248</v>
      </c>
      <c r="D26499" s="1" t="s">
        <v>360</v>
      </c>
      <c r="E26499" s="1" t="s">
        <v>1384</v>
      </c>
      <c r="F26499" s="1" t="s">
        <v>236</v>
      </c>
      <c r="G26499" s="1" t="s">
        <v>237</v>
      </c>
      <c r="H26499">
        <v>1732.9</v>
      </c>
      <c r="J26499">
        <v>33.1</v>
      </c>
      <c r="K26499">
        <v>3574.4</v>
      </c>
      <c r="Q26499">
        <v>1977.7</v>
      </c>
      <c r="R26499">
        <v>33.1</v>
      </c>
      <c r="S26499">
        <v>3329.6</v>
      </c>
      <c r="X26499" s="1" t="s">
        <v>32</v>
      </c>
      <c r="Y26499" s="1" t="s">
        <v>32</v>
      </c>
    </row>
    <row r="26500" spans="1:25" x14ac:dyDescent="0.25">
      <c r="A26500">
        <v>22677</v>
      </c>
      <c r="B26500" s="2">
        <v>45773</v>
      </c>
      <c r="C26500" s="1" t="s">
        <v>248</v>
      </c>
      <c r="D26500" s="1" t="s">
        <v>360</v>
      </c>
      <c r="E26500" s="1" t="s">
        <v>822</v>
      </c>
      <c r="F26500" s="1" t="s">
        <v>236</v>
      </c>
      <c r="G26500" s="1" t="s">
        <v>237</v>
      </c>
      <c r="H26500">
        <v>885.3</v>
      </c>
      <c r="J26500">
        <v>50</v>
      </c>
      <c r="K26500">
        <v>2910.4</v>
      </c>
      <c r="Q26500">
        <v>885.3</v>
      </c>
      <c r="R26500">
        <v>50</v>
      </c>
      <c r="S26500">
        <v>2910.4</v>
      </c>
      <c r="X26500" s="1" t="s">
        <v>32</v>
      </c>
      <c r="Y26500" s="1" t="s">
        <v>32</v>
      </c>
    </row>
    <row r="26501" spans="1:25" x14ac:dyDescent="0.25">
      <c r="A26501">
        <v>22684</v>
      </c>
      <c r="B26501" s="2">
        <v>45774</v>
      </c>
      <c r="C26501" s="1" t="s">
        <v>248</v>
      </c>
      <c r="D26501" s="1" t="s">
        <v>360</v>
      </c>
      <c r="E26501" s="1" t="s">
        <v>822</v>
      </c>
      <c r="F26501" s="1" t="s">
        <v>236</v>
      </c>
      <c r="G26501" s="1" t="s">
        <v>237</v>
      </c>
      <c r="H26501">
        <v>757.8</v>
      </c>
      <c r="J26501">
        <v>15.8</v>
      </c>
      <c r="K26501">
        <v>1174.7</v>
      </c>
      <c r="Q26501">
        <v>757.8</v>
      </c>
      <c r="R26501">
        <v>15.8</v>
      </c>
      <c r="S26501">
        <v>1174.7</v>
      </c>
      <c r="X26501" s="1" t="s">
        <v>32</v>
      </c>
      <c r="Y26501" s="1" t="s">
        <v>32</v>
      </c>
    </row>
    <row r="26502" spans="1:25" x14ac:dyDescent="0.25">
      <c r="A26502">
        <v>22742</v>
      </c>
      <c r="B26502" s="2">
        <v>45775</v>
      </c>
      <c r="C26502" s="1" t="s">
        <v>416</v>
      </c>
      <c r="D26502" s="1" t="s">
        <v>860</v>
      </c>
      <c r="E26502" s="1" t="s">
        <v>857</v>
      </c>
      <c r="F26502" s="1" t="s">
        <v>236</v>
      </c>
      <c r="G26502" s="1" t="s">
        <v>237</v>
      </c>
      <c r="H26502">
        <v>359.9</v>
      </c>
      <c r="J26502">
        <v>25</v>
      </c>
      <c r="K26502">
        <v>1582</v>
      </c>
      <c r="Q26502">
        <v>324.3</v>
      </c>
      <c r="R26502">
        <v>25</v>
      </c>
      <c r="S26502">
        <v>1617.6</v>
      </c>
      <c r="X26502" s="1" t="s">
        <v>32</v>
      </c>
      <c r="Y26502" s="1" t="s">
        <v>32</v>
      </c>
    </row>
    <row r="26503" spans="1:25" x14ac:dyDescent="0.25">
      <c r="A26503">
        <v>22830</v>
      </c>
      <c r="B26503" s="2">
        <v>45774</v>
      </c>
      <c r="C26503" s="1" t="s">
        <v>495</v>
      </c>
      <c r="D26503" s="1" t="s">
        <v>505</v>
      </c>
      <c r="E26503" s="1" t="s">
        <v>669</v>
      </c>
      <c r="F26503" s="1" t="s">
        <v>236</v>
      </c>
      <c r="G26503" s="1" t="s">
        <v>237</v>
      </c>
      <c r="H26503">
        <v>367.1</v>
      </c>
      <c r="J26503">
        <v>25</v>
      </c>
      <c r="K26503">
        <v>14035.8</v>
      </c>
      <c r="Q26503">
        <v>1110.2</v>
      </c>
      <c r="R26503">
        <v>25</v>
      </c>
      <c r="S26503">
        <v>13292.7</v>
      </c>
      <c r="X26503" s="1" t="s">
        <v>32</v>
      </c>
      <c r="Y26503" s="1" t="s">
        <v>32</v>
      </c>
    </row>
    <row r="26504" spans="1:25" x14ac:dyDescent="0.25">
      <c r="A26504">
        <v>22942</v>
      </c>
      <c r="B26504" s="2">
        <v>45768</v>
      </c>
      <c r="C26504" s="1" t="s">
        <v>367</v>
      </c>
      <c r="D26504" s="1" t="s">
        <v>370</v>
      </c>
      <c r="E26504" s="1" t="s">
        <v>369</v>
      </c>
      <c r="F26504" s="1" t="s">
        <v>236</v>
      </c>
      <c r="G26504" s="1" t="s">
        <v>237</v>
      </c>
      <c r="H26504">
        <v>753.2</v>
      </c>
      <c r="J26504">
        <v>25.1</v>
      </c>
      <c r="K26504">
        <v>1727.5</v>
      </c>
      <c r="Q26504">
        <v>758.1</v>
      </c>
      <c r="R26504">
        <v>25.1</v>
      </c>
      <c r="S26504">
        <v>1722.6</v>
      </c>
      <c r="X26504" s="1" t="s">
        <v>32</v>
      </c>
      <c r="Y26504" s="1" t="s">
        <v>32</v>
      </c>
    </row>
    <row r="26505" spans="1:25" x14ac:dyDescent="0.25">
      <c r="A26505">
        <v>23318</v>
      </c>
      <c r="B26505" s="2">
        <v>45777</v>
      </c>
      <c r="C26505" s="1" t="s">
        <v>396</v>
      </c>
      <c r="D26505" s="1" t="s">
        <v>401</v>
      </c>
      <c r="E26505" s="1" t="s">
        <v>1490</v>
      </c>
      <c r="F26505" s="1" t="s">
        <v>236</v>
      </c>
      <c r="G26505" s="1" t="s">
        <v>237</v>
      </c>
      <c r="H26505">
        <v>550.4</v>
      </c>
      <c r="J26505">
        <v>38.200000000000003</v>
      </c>
      <c r="K26505">
        <v>2734.8</v>
      </c>
      <c r="Q26505">
        <v>532.5</v>
      </c>
      <c r="R26505">
        <v>38.200000000000003</v>
      </c>
      <c r="S26505">
        <v>2752.7</v>
      </c>
      <c r="X26505" s="1" t="s">
        <v>32</v>
      </c>
      <c r="Y26505" s="1" t="s">
        <v>32</v>
      </c>
    </row>
    <row r="26506" spans="1:25" x14ac:dyDescent="0.25">
      <c r="A26506">
        <v>23390</v>
      </c>
      <c r="B26506" s="2">
        <v>45777</v>
      </c>
      <c r="C26506" s="1" t="s">
        <v>534</v>
      </c>
      <c r="D26506" s="1" t="s">
        <v>605</v>
      </c>
      <c r="E26506" s="1" t="s">
        <v>637</v>
      </c>
      <c r="F26506" s="1" t="s">
        <v>236</v>
      </c>
      <c r="G26506" s="1" t="s">
        <v>237</v>
      </c>
      <c r="H26506">
        <v>537.6</v>
      </c>
      <c r="J26506">
        <v>40</v>
      </c>
      <c r="K26506">
        <v>8467.1</v>
      </c>
      <c r="Q26506">
        <v>445.5</v>
      </c>
      <c r="R26506">
        <v>40</v>
      </c>
      <c r="S26506">
        <v>8576.2000000000007</v>
      </c>
      <c r="X26506" s="1" t="s">
        <v>32</v>
      </c>
      <c r="Y26506" s="1" t="s">
        <v>32</v>
      </c>
    </row>
    <row r="26507" spans="1:25" x14ac:dyDescent="0.25">
      <c r="A26507">
        <v>23545</v>
      </c>
      <c r="B26507" s="2">
        <v>45782</v>
      </c>
      <c r="C26507" s="1" t="s">
        <v>456</v>
      </c>
      <c r="D26507" s="1" t="s">
        <v>709</v>
      </c>
      <c r="E26507" s="1" t="s">
        <v>973</v>
      </c>
      <c r="F26507" s="1" t="s">
        <v>236</v>
      </c>
      <c r="G26507" s="1" t="s">
        <v>237</v>
      </c>
      <c r="H26507">
        <v>237.6</v>
      </c>
      <c r="J26507">
        <v>21.4</v>
      </c>
      <c r="K26507">
        <v>593.6</v>
      </c>
      <c r="Q26507">
        <v>197.6</v>
      </c>
      <c r="R26507">
        <v>21.4</v>
      </c>
      <c r="S26507">
        <v>633.6</v>
      </c>
      <c r="X26507" s="1" t="s">
        <v>32</v>
      </c>
      <c r="Y26507" s="1" t="s">
        <v>32</v>
      </c>
    </row>
    <row r="26508" spans="1:25" x14ac:dyDescent="0.25">
      <c r="A26508">
        <v>24431</v>
      </c>
      <c r="B26508" s="2">
        <v>45784</v>
      </c>
      <c r="C26508" s="1" t="s">
        <v>396</v>
      </c>
      <c r="D26508" s="1" t="s">
        <v>401</v>
      </c>
      <c r="E26508" s="1" t="s">
        <v>497</v>
      </c>
      <c r="F26508" s="1" t="s">
        <v>236</v>
      </c>
      <c r="G26508" s="1" t="s">
        <v>237</v>
      </c>
      <c r="H26508">
        <v>46.1</v>
      </c>
      <c r="J26508">
        <v>25</v>
      </c>
      <c r="K26508">
        <v>2295.6</v>
      </c>
      <c r="Q26508">
        <v>46.1</v>
      </c>
      <c r="R26508">
        <v>25</v>
      </c>
      <c r="S26508">
        <v>2295.6</v>
      </c>
      <c r="X26508" s="1" t="s">
        <v>32</v>
      </c>
      <c r="Y26508" s="1" t="s">
        <v>32</v>
      </c>
    </row>
    <row r="26509" spans="1:25" x14ac:dyDescent="0.25">
      <c r="A26509">
        <v>24471</v>
      </c>
      <c r="B26509" s="2">
        <v>45781</v>
      </c>
      <c r="C26509" s="1" t="s">
        <v>456</v>
      </c>
      <c r="D26509" s="1" t="s">
        <v>709</v>
      </c>
      <c r="E26509" s="1" t="s">
        <v>460</v>
      </c>
      <c r="F26509" s="1" t="s">
        <v>236</v>
      </c>
      <c r="G26509" s="1" t="s">
        <v>237</v>
      </c>
      <c r="H26509">
        <v>625.6</v>
      </c>
      <c r="J26509">
        <v>31.5</v>
      </c>
      <c r="K26509">
        <v>2006.3</v>
      </c>
      <c r="Q26509">
        <v>625.6</v>
      </c>
      <c r="R26509">
        <v>31.5</v>
      </c>
      <c r="S26509">
        <v>2006.3</v>
      </c>
      <c r="X26509" s="1" t="s">
        <v>32</v>
      </c>
      <c r="Y26509" s="1" t="s">
        <v>32</v>
      </c>
    </row>
    <row r="26510" spans="1:25" x14ac:dyDescent="0.25">
      <c r="A26510">
        <v>24555</v>
      </c>
      <c r="B26510" s="2">
        <v>45783</v>
      </c>
      <c r="C26510" s="1" t="s">
        <v>349</v>
      </c>
      <c r="D26510" s="1" t="s">
        <v>350</v>
      </c>
      <c r="E26510" s="1" t="s">
        <v>350</v>
      </c>
      <c r="F26510" s="1" t="s">
        <v>236</v>
      </c>
      <c r="G26510" s="1" t="s">
        <v>237</v>
      </c>
      <c r="H26510">
        <v>908.3</v>
      </c>
      <c r="J26510">
        <v>102.7</v>
      </c>
      <c r="K26510">
        <v>2625.1</v>
      </c>
      <c r="Q26510">
        <v>918.6</v>
      </c>
      <c r="R26510">
        <v>102.7</v>
      </c>
      <c r="S26510">
        <v>2614.8000000000002</v>
      </c>
      <c r="X26510" s="1" t="s">
        <v>32</v>
      </c>
      <c r="Y26510" s="1" t="s">
        <v>32</v>
      </c>
    </row>
    <row r="26511" spans="1:25" x14ac:dyDescent="0.25">
      <c r="A26511">
        <v>24620</v>
      </c>
      <c r="B26511" s="2">
        <v>45790</v>
      </c>
      <c r="C26511" s="1" t="s">
        <v>747</v>
      </c>
      <c r="D26511" s="1" t="s">
        <v>1063</v>
      </c>
      <c r="E26511" s="1" t="s">
        <v>1792</v>
      </c>
      <c r="F26511" s="1" t="s">
        <v>236</v>
      </c>
      <c r="G26511" s="1" t="s">
        <v>237</v>
      </c>
      <c r="H26511">
        <v>738.3</v>
      </c>
      <c r="J26511">
        <v>8.4</v>
      </c>
      <c r="K26511">
        <v>2159.4</v>
      </c>
      <c r="Q26511">
        <v>738.3</v>
      </c>
      <c r="R26511">
        <v>8.4</v>
      </c>
      <c r="S26511">
        <v>2159.4</v>
      </c>
      <c r="X26511" s="1" t="s">
        <v>32</v>
      </c>
      <c r="Y26511" s="1" t="s">
        <v>32</v>
      </c>
    </row>
    <row r="26512" spans="1:25" x14ac:dyDescent="0.25">
      <c r="A26512">
        <v>24928</v>
      </c>
      <c r="B26512" s="2">
        <v>45791</v>
      </c>
      <c r="C26512" s="1" t="s">
        <v>456</v>
      </c>
      <c r="D26512" s="1" t="s">
        <v>709</v>
      </c>
      <c r="E26512" s="1" t="s">
        <v>460</v>
      </c>
      <c r="F26512" s="1" t="s">
        <v>236</v>
      </c>
      <c r="G26512" s="1" t="s">
        <v>237</v>
      </c>
      <c r="H26512">
        <v>342.7</v>
      </c>
      <c r="J26512">
        <v>50</v>
      </c>
      <c r="K26512">
        <v>635.79999999999995</v>
      </c>
      <c r="Q26512">
        <v>342.7</v>
      </c>
      <c r="R26512">
        <v>50</v>
      </c>
      <c r="S26512">
        <v>635.79999999999995</v>
      </c>
      <c r="X26512" s="1" t="s">
        <v>32</v>
      </c>
      <c r="Y26512" s="1" t="s">
        <v>32</v>
      </c>
    </row>
    <row r="26513" spans="1:25" x14ac:dyDescent="0.25">
      <c r="A26513">
        <v>25257</v>
      </c>
      <c r="B26513" s="2">
        <v>45789</v>
      </c>
      <c r="C26513" s="1" t="s">
        <v>295</v>
      </c>
      <c r="D26513" s="1" t="s">
        <v>996</v>
      </c>
      <c r="E26513" s="1" t="s">
        <v>1051</v>
      </c>
      <c r="F26513" s="1" t="s">
        <v>236</v>
      </c>
      <c r="G26513" s="1" t="s">
        <v>237</v>
      </c>
      <c r="H26513">
        <v>1057.0999999999999</v>
      </c>
      <c r="J26513">
        <v>25</v>
      </c>
      <c r="K26513">
        <v>3100.3</v>
      </c>
      <c r="Q26513">
        <v>1195.7</v>
      </c>
      <c r="R26513">
        <v>25</v>
      </c>
      <c r="S26513">
        <v>2961.7</v>
      </c>
      <c r="X26513" s="1" t="s">
        <v>32</v>
      </c>
      <c r="Y26513" s="1" t="s">
        <v>32</v>
      </c>
    </row>
    <row r="26514" spans="1:25" x14ac:dyDescent="0.25">
      <c r="A26514">
        <v>25386</v>
      </c>
      <c r="B26514" s="2">
        <v>45794</v>
      </c>
      <c r="C26514" s="1" t="s">
        <v>661</v>
      </c>
      <c r="D26514" s="1" t="s">
        <v>847</v>
      </c>
      <c r="E26514" s="1" t="s">
        <v>1753</v>
      </c>
      <c r="F26514" s="1" t="s">
        <v>236</v>
      </c>
      <c r="G26514" s="1" t="s">
        <v>237</v>
      </c>
      <c r="H26514">
        <v>340</v>
      </c>
      <c r="J26514">
        <v>10.9</v>
      </c>
      <c r="K26514">
        <v>1265.0999999999999</v>
      </c>
      <c r="Q26514">
        <v>365.8</v>
      </c>
      <c r="R26514">
        <v>10.9</v>
      </c>
      <c r="S26514">
        <v>1239.3</v>
      </c>
      <c r="X26514" s="1" t="s">
        <v>32</v>
      </c>
      <c r="Y26514" s="1" t="s">
        <v>32</v>
      </c>
    </row>
    <row r="26515" spans="1:25" x14ac:dyDescent="0.25">
      <c r="A26515">
        <v>26297</v>
      </c>
      <c r="B26515" s="2">
        <v>45797</v>
      </c>
      <c r="C26515" s="1" t="s">
        <v>456</v>
      </c>
      <c r="D26515" s="1" t="s">
        <v>470</v>
      </c>
      <c r="E26515" s="1" t="s">
        <v>460</v>
      </c>
      <c r="F26515" s="1" t="s">
        <v>236</v>
      </c>
      <c r="G26515" s="1" t="s">
        <v>237</v>
      </c>
      <c r="H26515">
        <v>587.5</v>
      </c>
      <c r="J26515">
        <v>19.7</v>
      </c>
      <c r="K26515">
        <v>537.1</v>
      </c>
      <c r="Q26515">
        <v>587.5</v>
      </c>
      <c r="R26515">
        <v>19.7</v>
      </c>
      <c r="S26515">
        <v>537.1</v>
      </c>
      <c r="X26515" s="1" t="s">
        <v>32</v>
      </c>
      <c r="Y26515" s="1" t="s">
        <v>32</v>
      </c>
    </row>
    <row r="26516" spans="1:25" x14ac:dyDescent="0.25">
      <c r="A26516">
        <v>26358</v>
      </c>
      <c r="B26516" s="2">
        <v>45799</v>
      </c>
      <c r="C26516" s="1" t="s">
        <v>266</v>
      </c>
      <c r="D26516" s="1" t="s">
        <v>267</v>
      </c>
      <c r="E26516" s="1" t="s">
        <v>1708</v>
      </c>
      <c r="F26516" s="1" t="s">
        <v>236</v>
      </c>
      <c r="G26516" s="1" t="s">
        <v>237</v>
      </c>
      <c r="H26516">
        <v>1056.2</v>
      </c>
      <c r="J26516">
        <v>17.2</v>
      </c>
      <c r="K26516">
        <v>3142.6</v>
      </c>
      <c r="Q26516">
        <v>1056.2</v>
      </c>
      <c r="R26516">
        <v>17.2</v>
      </c>
      <c r="S26516">
        <v>3142.6</v>
      </c>
      <c r="X26516" s="1" t="s">
        <v>32</v>
      </c>
      <c r="Y26516" s="1" t="s">
        <v>32</v>
      </c>
    </row>
    <row r="26517" spans="1:25" x14ac:dyDescent="0.25">
      <c r="A26517">
        <v>26437</v>
      </c>
      <c r="B26517" s="2">
        <v>45800</v>
      </c>
      <c r="C26517" s="1" t="s">
        <v>661</v>
      </c>
      <c r="D26517" s="1" t="s">
        <v>852</v>
      </c>
      <c r="E26517" s="1" t="s">
        <v>1753</v>
      </c>
      <c r="F26517" s="1" t="s">
        <v>236</v>
      </c>
      <c r="G26517" s="1" t="s">
        <v>237</v>
      </c>
      <c r="H26517">
        <v>173.7</v>
      </c>
      <c r="J26517">
        <v>35.1</v>
      </c>
      <c r="K26517">
        <v>830.8</v>
      </c>
      <c r="Q26517">
        <v>153.69999999999999</v>
      </c>
      <c r="R26517">
        <v>35.1</v>
      </c>
      <c r="S26517">
        <v>850.8</v>
      </c>
      <c r="X26517" s="1" t="s">
        <v>32</v>
      </c>
      <c r="Y26517" s="1" t="s">
        <v>32</v>
      </c>
    </row>
    <row r="26518" spans="1:25" x14ac:dyDescent="0.25">
      <c r="A26518">
        <v>26844</v>
      </c>
      <c r="B26518" s="2">
        <v>45800</v>
      </c>
      <c r="C26518" s="1" t="s">
        <v>244</v>
      </c>
      <c r="D26518" s="1" t="s">
        <v>998</v>
      </c>
      <c r="E26518" s="1" t="s">
        <v>1069</v>
      </c>
      <c r="F26518" s="1" t="s">
        <v>236</v>
      </c>
      <c r="G26518" s="1" t="s">
        <v>237</v>
      </c>
      <c r="H26518">
        <v>867.2</v>
      </c>
      <c r="J26518">
        <v>24.9</v>
      </c>
      <c r="K26518">
        <v>1602.2</v>
      </c>
      <c r="Q26518">
        <v>867.2</v>
      </c>
      <c r="R26518">
        <v>24.9</v>
      </c>
      <c r="S26518">
        <v>1602.2</v>
      </c>
      <c r="X26518" s="1" t="s">
        <v>32</v>
      </c>
      <c r="Y26518" s="1" t="s">
        <v>32</v>
      </c>
    </row>
    <row r="26519" spans="1:25" x14ac:dyDescent="0.25">
      <c r="A26519">
        <v>27222</v>
      </c>
      <c r="B26519" s="2">
        <v>45803</v>
      </c>
      <c r="C26519" s="1" t="s">
        <v>438</v>
      </c>
      <c r="D26519" s="1" t="s">
        <v>442</v>
      </c>
      <c r="E26519" s="1" t="s">
        <v>774</v>
      </c>
      <c r="F26519" s="1" t="s">
        <v>236</v>
      </c>
      <c r="G26519" s="1" t="s">
        <v>237</v>
      </c>
      <c r="H26519">
        <v>246</v>
      </c>
      <c r="J26519">
        <v>30</v>
      </c>
      <c r="K26519">
        <v>913</v>
      </c>
      <c r="Q26519">
        <v>195</v>
      </c>
      <c r="R26519">
        <v>30</v>
      </c>
      <c r="S26519">
        <v>964</v>
      </c>
      <c r="X26519" s="1" t="s">
        <v>32</v>
      </c>
      <c r="Y26519" s="1" t="s">
        <v>32</v>
      </c>
    </row>
    <row r="26520" spans="1:25" x14ac:dyDescent="0.25">
      <c r="A26520">
        <v>27252</v>
      </c>
      <c r="B26520" s="2">
        <v>45804</v>
      </c>
      <c r="C26520" s="1" t="s">
        <v>416</v>
      </c>
      <c r="D26520" s="1" t="s">
        <v>860</v>
      </c>
      <c r="E26520" s="1" t="s">
        <v>857</v>
      </c>
      <c r="F26520" s="1" t="s">
        <v>236</v>
      </c>
      <c r="G26520" s="1" t="s">
        <v>237</v>
      </c>
      <c r="H26520">
        <v>519.6</v>
      </c>
      <c r="J26520">
        <v>29.7</v>
      </c>
      <c r="K26520">
        <v>1206.2</v>
      </c>
      <c r="Q26520">
        <v>543.4</v>
      </c>
      <c r="R26520">
        <v>29.7</v>
      </c>
      <c r="S26520">
        <v>1182.4000000000001</v>
      </c>
      <c r="X26520" s="1" t="s">
        <v>32</v>
      </c>
      <c r="Y26520" s="1" t="s">
        <v>32</v>
      </c>
    </row>
    <row r="26521" spans="1:25" x14ac:dyDescent="0.25">
      <c r="A26521">
        <v>27444</v>
      </c>
      <c r="B26521" s="2">
        <v>45803</v>
      </c>
      <c r="C26521" s="1" t="s">
        <v>349</v>
      </c>
      <c r="D26521" s="1" t="s">
        <v>350</v>
      </c>
      <c r="E26521" s="1" t="s">
        <v>350</v>
      </c>
      <c r="F26521" s="1" t="s">
        <v>236</v>
      </c>
      <c r="G26521" s="1" t="s">
        <v>237</v>
      </c>
      <c r="H26521">
        <v>488</v>
      </c>
      <c r="J26521">
        <v>58.3</v>
      </c>
      <c r="K26521">
        <v>2115.6</v>
      </c>
      <c r="Q26521">
        <v>491</v>
      </c>
      <c r="R26521">
        <v>58.3</v>
      </c>
      <c r="S26521">
        <v>2112.6</v>
      </c>
      <c r="X26521" s="1" t="s">
        <v>32</v>
      </c>
      <c r="Y26521" s="1" t="s">
        <v>32</v>
      </c>
    </row>
    <row r="26522" spans="1:25" x14ac:dyDescent="0.25">
      <c r="A26522">
        <v>27469</v>
      </c>
      <c r="B26522" s="2">
        <v>45807</v>
      </c>
      <c r="C26522" s="1" t="s">
        <v>661</v>
      </c>
      <c r="D26522" s="1" t="s">
        <v>852</v>
      </c>
      <c r="E26522" s="1" t="s">
        <v>1753</v>
      </c>
      <c r="F26522" s="1" t="s">
        <v>236</v>
      </c>
      <c r="G26522" s="1" t="s">
        <v>237</v>
      </c>
      <c r="H26522">
        <v>156.30000000000001</v>
      </c>
      <c r="J26522">
        <v>126.8</v>
      </c>
      <c r="K26522">
        <v>739.8</v>
      </c>
      <c r="Q26522">
        <v>156.30000000000001</v>
      </c>
      <c r="R26522">
        <v>126.8</v>
      </c>
      <c r="S26522">
        <v>739.8</v>
      </c>
      <c r="X26522" s="1" t="s">
        <v>32</v>
      </c>
      <c r="Y26522" s="1" t="s">
        <v>32</v>
      </c>
    </row>
    <row r="26523" spans="1:25" x14ac:dyDescent="0.25">
      <c r="A26523">
        <v>28112</v>
      </c>
      <c r="B26523" s="2">
        <v>45814</v>
      </c>
      <c r="C26523" s="1" t="s">
        <v>661</v>
      </c>
      <c r="D26523" s="1" t="s">
        <v>852</v>
      </c>
      <c r="E26523" s="1" t="s">
        <v>852</v>
      </c>
      <c r="F26523" s="1" t="s">
        <v>236</v>
      </c>
      <c r="G26523" s="1" t="s">
        <v>237</v>
      </c>
      <c r="H26523">
        <v>232.2</v>
      </c>
      <c r="J26523">
        <v>117.4</v>
      </c>
      <c r="K26523">
        <v>836.7</v>
      </c>
      <c r="Q26523">
        <v>232.2</v>
      </c>
      <c r="R26523">
        <v>117.4</v>
      </c>
      <c r="S26523">
        <v>836.7</v>
      </c>
      <c r="X26523" s="1" t="s">
        <v>32</v>
      </c>
      <c r="Y26523" s="1" t="s">
        <v>32</v>
      </c>
    </row>
    <row r="26524" spans="1:25" x14ac:dyDescent="0.25">
      <c r="A26524">
        <v>28144</v>
      </c>
      <c r="B26524" s="2">
        <v>45815</v>
      </c>
      <c r="C26524" s="1" t="s">
        <v>661</v>
      </c>
      <c r="D26524" s="1" t="s">
        <v>847</v>
      </c>
      <c r="E26524" s="1" t="s">
        <v>1753</v>
      </c>
      <c r="F26524" s="1" t="s">
        <v>236</v>
      </c>
      <c r="G26524" s="1" t="s">
        <v>237</v>
      </c>
      <c r="H26524">
        <v>624.20000000000005</v>
      </c>
      <c r="J26524">
        <v>152.6</v>
      </c>
      <c r="K26524">
        <v>822.6</v>
      </c>
      <c r="Q26524">
        <v>624.20000000000005</v>
      </c>
      <c r="R26524">
        <v>152.6</v>
      </c>
      <c r="S26524">
        <v>822.6</v>
      </c>
      <c r="X26524" s="1" t="s">
        <v>32</v>
      </c>
      <c r="Y26524" s="1" t="s">
        <v>32</v>
      </c>
    </row>
    <row r="26525" spans="1:25" x14ac:dyDescent="0.25">
      <c r="A26525">
        <v>28906</v>
      </c>
      <c r="B26525" s="2">
        <v>45815</v>
      </c>
      <c r="C26525" s="1" t="s">
        <v>557</v>
      </c>
      <c r="D26525" s="1" t="s">
        <v>1751</v>
      </c>
      <c r="E26525" s="1" t="s">
        <v>708</v>
      </c>
      <c r="F26525" s="1" t="s">
        <v>236</v>
      </c>
      <c r="G26525" s="1" t="s">
        <v>237</v>
      </c>
      <c r="H26525">
        <v>220.2</v>
      </c>
      <c r="J26525">
        <v>16.899999999999999</v>
      </c>
      <c r="K26525">
        <v>1197.0999999999999</v>
      </c>
      <c r="Q26525">
        <v>208.2</v>
      </c>
      <c r="R26525">
        <v>16.899999999999999</v>
      </c>
      <c r="S26525">
        <v>1209.0999999999999</v>
      </c>
      <c r="X26525" s="1" t="s">
        <v>32</v>
      </c>
      <c r="Y26525" s="1" t="s">
        <v>32</v>
      </c>
    </row>
    <row r="26526" spans="1:25" x14ac:dyDescent="0.25">
      <c r="A26526">
        <v>28951</v>
      </c>
      <c r="B26526" s="2">
        <v>45816</v>
      </c>
      <c r="C26526" s="1" t="s">
        <v>355</v>
      </c>
      <c r="D26526" s="1" t="s">
        <v>693</v>
      </c>
      <c r="E26526" s="1" t="s">
        <v>1698</v>
      </c>
      <c r="F26526" s="1" t="s">
        <v>236</v>
      </c>
      <c r="G26526" s="1" t="s">
        <v>237</v>
      </c>
      <c r="H26526">
        <v>261.2</v>
      </c>
      <c r="J26526">
        <v>13.6</v>
      </c>
      <c r="K26526">
        <v>1879.5</v>
      </c>
      <c r="Q26526">
        <v>261.2</v>
      </c>
      <c r="R26526">
        <v>13.6</v>
      </c>
      <c r="S26526">
        <v>1879.5</v>
      </c>
      <c r="X26526" s="1" t="s">
        <v>32</v>
      </c>
      <c r="Y26526" s="1" t="s">
        <v>32</v>
      </c>
    </row>
    <row r="26527" spans="1:25" x14ac:dyDescent="0.25">
      <c r="A26527">
        <v>29000</v>
      </c>
      <c r="B26527" s="2">
        <v>45814</v>
      </c>
      <c r="C26527" s="1" t="s">
        <v>438</v>
      </c>
      <c r="D26527" s="1" t="s">
        <v>442</v>
      </c>
      <c r="E26527" s="1" t="s">
        <v>774</v>
      </c>
      <c r="F26527" s="1" t="s">
        <v>236</v>
      </c>
      <c r="G26527" s="1" t="s">
        <v>237</v>
      </c>
      <c r="H26527">
        <v>206</v>
      </c>
      <c r="J26527">
        <v>15</v>
      </c>
      <c r="K26527">
        <v>1156</v>
      </c>
      <c r="Q26527">
        <v>206</v>
      </c>
      <c r="R26527">
        <v>15</v>
      </c>
      <c r="S26527">
        <v>1156</v>
      </c>
      <c r="X26527" s="1" t="s">
        <v>32</v>
      </c>
      <c r="Y26527" s="1" t="s">
        <v>32</v>
      </c>
    </row>
    <row r="26528" spans="1:25" x14ac:dyDescent="0.25">
      <c r="A26528">
        <v>29104</v>
      </c>
      <c r="B26528" s="2">
        <v>45819</v>
      </c>
      <c r="C26528" s="1" t="s">
        <v>661</v>
      </c>
      <c r="D26528" s="1" t="s">
        <v>847</v>
      </c>
      <c r="E26528" s="1" t="s">
        <v>1753</v>
      </c>
      <c r="F26528" s="1" t="s">
        <v>236</v>
      </c>
      <c r="G26528" s="1" t="s">
        <v>237</v>
      </c>
      <c r="H26528">
        <v>258.10000000000002</v>
      </c>
      <c r="J26528">
        <v>186.8</v>
      </c>
      <c r="K26528">
        <v>572.79999999999995</v>
      </c>
      <c r="Q26528">
        <v>280.60000000000002</v>
      </c>
      <c r="R26528">
        <v>186.8</v>
      </c>
      <c r="S26528">
        <v>550.29999999999995</v>
      </c>
      <c r="X26528" s="1" t="s">
        <v>32</v>
      </c>
      <c r="Y26528" s="1" t="s">
        <v>32</v>
      </c>
    </row>
    <row r="26529" spans="1:25" x14ac:dyDescent="0.25">
      <c r="A26529">
        <v>29228</v>
      </c>
      <c r="B26529" s="2">
        <v>45815</v>
      </c>
      <c r="C26529" s="1" t="s">
        <v>456</v>
      </c>
      <c r="D26529" s="1" t="s">
        <v>273</v>
      </c>
      <c r="E26529" s="1" t="s">
        <v>460</v>
      </c>
      <c r="F26529" s="1" t="s">
        <v>236</v>
      </c>
      <c r="G26529" s="1" t="s">
        <v>237</v>
      </c>
      <c r="H26529">
        <v>602.9</v>
      </c>
      <c r="J26529">
        <v>16.899999999999999</v>
      </c>
      <c r="K26529">
        <v>1954.3</v>
      </c>
      <c r="Q26529">
        <v>602.9</v>
      </c>
      <c r="R26529">
        <v>16.899999999999999</v>
      </c>
      <c r="S26529">
        <v>1954.3</v>
      </c>
      <c r="X26529" s="1" t="s">
        <v>32</v>
      </c>
      <c r="Y26529" s="1" t="s">
        <v>32</v>
      </c>
    </row>
    <row r="26530" spans="1:25" x14ac:dyDescent="0.25">
      <c r="A26530">
        <v>29247</v>
      </c>
      <c r="B26530" s="2">
        <v>45818</v>
      </c>
      <c r="C26530" s="1" t="s">
        <v>456</v>
      </c>
      <c r="D26530" s="1" t="s">
        <v>710</v>
      </c>
      <c r="E26530" s="1" t="s">
        <v>460</v>
      </c>
      <c r="F26530" s="1" t="s">
        <v>236</v>
      </c>
      <c r="G26530" s="1" t="s">
        <v>237</v>
      </c>
      <c r="H26530">
        <v>388.1</v>
      </c>
      <c r="J26530">
        <v>24.8</v>
      </c>
      <c r="K26530">
        <v>832.1</v>
      </c>
      <c r="Q26530">
        <v>388.1</v>
      </c>
      <c r="R26530">
        <v>24.8</v>
      </c>
      <c r="S26530">
        <v>832.1</v>
      </c>
      <c r="X26530" s="1" t="s">
        <v>32</v>
      </c>
      <c r="Y26530" s="1" t="s">
        <v>32</v>
      </c>
    </row>
    <row r="26531" spans="1:25" x14ac:dyDescent="0.25">
      <c r="A26531">
        <v>29300</v>
      </c>
      <c r="B26531" s="2">
        <v>45820</v>
      </c>
      <c r="C26531" s="1" t="s">
        <v>661</v>
      </c>
      <c r="D26531" s="1" t="s">
        <v>847</v>
      </c>
      <c r="E26531" s="1" t="s">
        <v>847</v>
      </c>
      <c r="F26531" s="1" t="s">
        <v>236</v>
      </c>
      <c r="G26531" s="1" t="s">
        <v>237</v>
      </c>
      <c r="H26531">
        <v>331.4</v>
      </c>
      <c r="J26531">
        <v>35.799999999999997</v>
      </c>
      <c r="K26531">
        <v>723.2</v>
      </c>
      <c r="Q26531">
        <v>331.4</v>
      </c>
      <c r="R26531">
        <v>35.799999999999997</v>
      </c>
      <c r="S26531">
        <v>723.2</v>
      </c>
      <c r="X26531" s="1" t="s">
        <v>32</v>
      </c>
      <c r="Y26531" s="1" t="s">
        <v>32</v>
      </c>
    </row>
    <row r="26532" spans="1:25" x14ac:dyDescent="0.25">
      <c r="A26532">
        <v>29345</v>
      </c>
      <c r="B26532" s="2">
        <v>45818</v>
      </c>
      <c r="C26532" s="1" t="s">
        <v>355</v>
      </c>
      <c r="D26532" s="1" t="s">
        <v>693</v>
      </c>
      <c r="E26532" s="1" t="s">
        <v>693</v>
      </c>
      <c r="F26532" s="1" t="s">
        <v>236</v>
      </c>
      <c r="G26532" s="1" t="s">
        <v>237</v>
      </c>
      <c r="H26532">
        <v>161.19999999999999</v>
      </c>
      <c r="J26532">
        <v>7.3</v>
      </c>
      <c r="K26532">
        <v>572.4</v>
      </c>
      <c r="Q26532">
        <v>165.2</v>
      </c>
      <c r="R26532">
        <v>7.3</v>
      </c>
      <c r="S26532">
        <v>568.4</v>
      </c>
      <c r="X26532" s="1" t="s">
        <v>32</v>
      </c>
      <c r="Y26532" s="1" t="s">
        <v>32</v>
      </c>
    </row>
    <row r="26533" spans="1:25" x14ac:dyDescent="0.25">
      <c r="A26533">
        <v>29381</v>
      </c>
      <c r="B26533" s="2">
        <v>45818</v>
      </c>
      <c r="C26533" s="1" t="s">
        <v>301</v>
      </c>
      <c r="D26533" s="1" t="s">
        <v>308</v>
      </c>
      <c r="E26533" s="1" t="s">
        <v>309</v>
      </c>
      <c r="F26533" s="1" t="s">
        <v>236</v>
      </c>
      <c r="G26533" s="1" t="s">
        <v>237</v>
      </c>
      <c r="H26533">
        <v>1120.8</v>
      </c>
      <c r="J26533">
        <v>54</v>
      </c>
      <c r="K26533">
        <v>2020.5</v>
      </c>
      <c r="Q26533">
        <v>1120.8</v>
      </c>
      <c r="R26533">
        <v>54</v>
      </c>
      <c r="S26533">
        <v>2020.5</v>
      </c>
      <c r="X26533" s="1" t="s">
        <v>32</v>
      </c>
      <c r="Y26533" s="1" t="s">
        <v>32</v>
      </c>
    </row>
    <row r="26534" spans="1:25" x14ac:dyDescent="0.25">
      <c r="A26534">
        <v>29414</v>
      </c>
      <c r="B26534" s="2">
        <v>45821</v>
      </c>
      <c r="C26534" s="1" t="s">
        <v>661</v>
      </c>
      <c r="D26534" s="1" t="s">
        <v>847</v>
      </c>
      <c r="E26534" s="1" t="s">
        <v>1753</v>
      </c>
      <c r="F26534" s="1" t="s">
        <v>236</v>
      </c>
      <c r="G26534" s="1" t="s">
        <v>237</v>
      </c>
      <c r="H26534">
        <v>509.6</v>
      </c>
      <c r="J26534">
        <v>63.8</v>
      </c>
      <c r="K26534">
        <v>1279.9000000000001</v>
      </c>
      <c r="Q26534">
        <v>509.6</v>
      </c>
      <c r="R26534">
        <v>63.8</v>
      </c>
      <c r="S26534">
        <v>1279.9000000000001</v>
      </c>
      <c r="X26534" s="1" t="s">
        <v>32</v>
      </c>
      <c r="Y26534" s="1" t="s">
        <v>32</v>
      </c>
    </row>
    <row r="26535" spans="1:25" x14ac:dyDescent="0.25">
      <c r="A26535">
        <v>29499</v>
      </c>
      <c r="B26535" s="2">
        <v>45820</v>
      </c>
      <c r="C26535" s="1" t="s">
        <v>456</v>
      </c>
      <c r="D26535" s="1" t="s">
        <v>710</v>
      </c>
      <c r="E26535" s="1" t="s">
        <v>460</v>
      </c>
      <c r="F26535" s="1" t="s">
        <v>236</v>
      </c>
      <c r="G26535" s="1" t="s">
        <v>237</v>
      </c>
      <c r="H26535">
        <v>316.8</v>
      </c>
      <c r="J26535">
        <v>23.8</v>
      </c>
      <c r="K26535">
        <v>922.5</v>
      </c>
      <c r="Q26535">
        <v>316.5</v>
      </c>
      <c r="R26535">
        <v>23.8</v>
      </c>
      <c r="S26535">
        <v>922.8</v>
      </c>
      <c r="X26535" s="1" t="s">
        <v>32</v>
      </c>
      <c r="Y26535" s="1" t="s">
        <v>32</v>
      </c>
    </row>
    <row r="26536" spans="1:25" x14ac:dyDescent="0.25">
      <c r="A26536">
        <v>29597</v>
      </c>
      <c r="B26536" s="2">
        <v>45824</v>
      </c>
      <c r="C26536" s="1" t="s">
        <v>661</v>
      </c>
      <c r="D26536" s="1" t="s">
        <v>663</v>
      </c>
      <c r="E26536" s="1" t="s">
        <v>1753</v>
      </c>
      <c r="F26536" s="1" t="s">
        <v>236</v>
      </c>
      <c r="G26536" s="1" t="s">
        <v>237</v>
      </c>
      <c r="H26536">
        <v>185.1</v>
      </c>
      <c r="J26536">
        <v>185.7</v>
      </c>
      <c r="K26536">
        <v>512.5</v>
      </c>
      <c r="Q26536">
        <v>185.1</v>
      </c>
      <c r="R26536">
        <v>185.7</v>
      </c>
      <c r="S26536">
        <v>512.5</v>
      </c>
      <c r="X26536" s="1" t="s">
        <v>32</v>
      </c>
      <c r="Y26536" s="1" t="s">
        <v>32</v>
      </c>
    </row>
    <row r="26537" spans="1:25" x14ac:dyDescent="0.25">
      <c r="A26537">
        <v>29926</v>
      </c>
      <c r="B26537" s="2">
        <v>45818</v>
      </c>
      <c r="C26537" s="1" t="s">
        <v>349</v>
      </c>
      <c r="D26537" s="1" t="s">
        <v>350</v>
      </c>
      <c r="E26537" s="1" t="s">
        <v>350</v>
      </c>
      <c r="F26537" s="1" t="s">
        <v>236</v>
      </c>
      <c r="G26537" s="1" t="s">
        <v>237</v>
      </c>
      <c r="H26537">
        <v>1220.3</v>
      </c>
      <c r="J26537">
        <v>206.9</v>
      </c>
      <c r="K26537">
        <v>2213.4</v>
      </c>
      <c r="Q26537">
        <v>1067.7</v>
      </c>
      <c r="R26537">
        <v>206.9</v>
      </c>
      <c r="S26537">
        <v>2366</v>
      </c>
      <c r="X26537" s="1" t="s">
        <v>32</v>
      </c>
      <c r="Y26537" s="1" t="s">
        <v>32</v>
      </c>
    </row>
    <row r="26538" spans="1:25" x14ac:dyDescent="0.25">
      <c r="A26538">
        <v>30021</v>
      </c>
      <c r="B26538" s="2">
        <v>45820</v>
      </c>
      <c r="C26538" s="1" t="s">
        <v>367</v>
      </c>
      <c r="D26538" s="1" t="s">
        <v>672</v>
      </c>
      <c r="E26538" s="1" t="s">
        <v>369</v>
      </c>
      <c r="F26538" s="1" t="s">
        <v>236</v>
      </c>
      <c r="G26538" s="1" t="s">
        <v>237</v>
      </c>
      <c r="H26538">
        <v>402.5</v>
      </c>
      <c r="J26538">
        <v>5.9</v>
      </c>
      <c r="K26538">
        <v>1769.3</v>
      </c>
      <c r="Q26538">
        <v>402.5</v>
      </c>
      <c r="R26538">
        <v>5.9</v>
      </c>
      <c r="S26538">
        <v>1769.3</v>
      </c>
      <c r="X26538" s="1" t="s">
        <v>32</v>
      </c>
      <c r="Y26538" s="1" t="s">
        <v>32</v>
      </c>
    </row>
    <row r="26539" spans="1:25" x14ac:dyDescent="0.25">
      <c r="A26539">
        <v>31412</v>
      </c>
      <c r="B26539" s="2">
        <v>45830</v>
      </c>
      <c r="C26539" s="1" t="s">
        <v>456</v>
      </c>
      <c r="D26539" s="1" t="s">
        <v>710</v>
      </c>
      <c r="E26539" s="1" t="s">
        <v>460</v>
      </c>
      <c r="F26539" s="1" t="s">
        <v>236</v>
      </c>
      <c r="G26539" s="1" t="s">
        <v>237</v>
      </c>
      <c r="H26539">
        <v>278.10000000000002</v>
      </c>
      <c r="J26539">
        <v>27.6</v>
      </c>
      <c r="K26539">
        <v>2136.3000000000002</v>
      </c>
      <c r="Q26539">
        <v>255.9</v>
      </c>
      <c r="R26539">
        <v>27.6</v>
      </c>
      <c r="S26539">
        <v>2158.5</v>
      </c>
      <c r="X26539" s="1" t="s">
        <v>32</v>
      </c>
      <c r="Y26539" s="1" t="s">
        <v>32</v>
      </c>
    </row>
    <row r="26540" spans="1:25" x14ac:dyDescent="0.25">
      <c r="A26540">
        <v>31832</v>
      </c>
      <c r="B26540" s="2">
        <v>45832</v>
      </c>
      <c r="C26540" s="1" t="s">
        <v>661</v>
      </c>
      <c r="D26540" s="1" t="s">
        <v>847</v>
      </c>
      <c r="E26540" s="1" t="s">
        <v>1753</v>
      </c>
      <c r="F26540" s="1" t="s">
        <v>236</v>
      </c>
      <c r="G26540" s="1" t="s">
        <v>237</v>
      </c>
      <c r="H26540">
        <v>254.3</v>
      </c>
      <c r="J26540">
        <v>73</v>
      </c>
      <c r="K26540">
        <v>830.6</v>
      </c>
      <c r="Q26540">
        <v>254.3</v>
      </c>
      <c r="R26540">
        <v>73</v>
      </c>
      <c r="S26540">
        <v>830.6</v>
      </c>
      <c r="X26540" s="1" t="s">
        <v>32</v>
      </c>
      <c r="Y26540" s="1" t="s">
        <v>32</v>
      </c>
    </row>
    <row r="26541" spans="1:25" x14ac:dyDescent="0.25">
      <c r="A26541">
        <v>31840</v>
      </c>
      <c r="B26541" s="2">
        <v>45827</v>
      </c>
      <c r="C26541" s="1" t="s">
        <v>416</v>
      </c>
      <c r="D26541" s="1" t="s">
        <v>417</v>
      </c>
      <c r="E26541" s="1" t="s">
        <v>2495</v>
      </c>
      <c r="F26541" s="1" t="s">
        <v>236</v>
      </c>
      <c r="G26541" s="1" t="s">
        <v>237</v>
      </c>
      <c r="H26541">
        <v>446.2</v>
      </c>
      <c r="J26541">
        <v>52.3</v>
      </c>
      <c r="K26541">
        <v>1109.9000000000001</v>
      </c>
      <c r="Q26541">
        <v>527.9</v>
      </c>
      <c r="R26541">
        <v>52.3</v>
      </c>
      <c r="S26541">
        <v>1028.2</v>
      </c>
      <c r="X26541" s="1" t="s">
        <v>32</v>
      </c>
      <c r="Y26541" s="1" t="s">
        <v>32</v>
      </c>
    </row>
    <row r="26542" spans="1:25" x14ac:dyDescent="0.25">
      <c r="A26542">
        <v>32378</v>
      </c>
      <c r="B26542" s="2">
        <v>45836</v>
      </c>
      <c r="C26542" s="1" t="s">
        <v>456</v>
      </c>
      <c r="D26542" s="1" t="s">
        <v>710</v>
      </c>
      <c r="E26542" s="1" t="s">
        <v>460</v>
      </c>
      <c r="F26542" s="1" t="s">
        <v>236</v>
      </c>
      <c r="G26542" s="1" t="s">
        <v>237</v>
      </c>
      <c r="H26542">
        <v>229.8</v>
      </c>
      <c r="J26542">
        <v>14.3</v>
      </c>
      <c r="K26542">
        <v>1873.7</v>
      </c>
      <c r="Q26542">
        <v>229.8</v>
      </c>
      <c r="R26542">
        <v>14.3</v>
      </c>
      <c r="S26542">
        <v>1873.7</v>
      </c>
      <c r="X26542" s="1" t="s">
        <v>32</v>
      </c>
      <c r="Y26542" s="1" t="s">
        <v>32</v>
      </c>
    </row>
    <row r="26543" spans="1:25" x14ac:dyDescent="0.25">
      <c r="A26543">
        <v>32444</v>
      </c>
      <c r="B26543" s="2">
        <v>45833</v>
      </c>
      <c r="C26543" s="1" t="s">
        <v>438</v>
      </c>
      <c r="D26543" s="1" t="s">
        <v>356</v>
      </c>
      <c r="E26543" s="1" t="s">
        <v>774</v>
      </c>
      <c r="F26543" s="1" t="s">
        <v>236</v>
      </c>
      <c r="G26543" s="1" t="s">
        <v>237</v>
      </c>
      <c r="H26543">
        <v>106</v>
      </c>
      <c r="J26543">
        <v>29</v>
      </c>
      <c r="K26543">
        <v>258</v>
      </c>
      <c r="Q26543">
        <v>100</v>
      </c>
      <c r="R26543">
        <v>29</v>
      </c>
      <c r="S26543">
        <v>264</v>
      </c>
      <c r="X26543" s="1" t="s">
        <v>32</v>
      </c>
      <c r="Y26543" s="1" t="s">
        <v>32</v>
      </c>
    </row>
    <row r="26544" spans="1:25" x14ac:dyDescent="0.25">
      <c r="A26544">
        <v>32458</v>
      </c>
      <c r="B26544" s="2">
        <v>45832</v>
      </c>
      <c r="C26544" s="1" t="s">
        <v>393</v>
      </c>
      <c r="D26544" s="1" t="s">
        <v>650</v>
      </c>
      <c r="E26544" s="1" t="s">
        <v>650</v>
      </c>
      <c r="F26544" s="1" t="s">
        <v>236</v>
      </c>
      <c r="G26544" s="1" t="s">
        <v>237</v>
      </c>
      <c r="H26544">
        <v>463.6</v>
      </c>
      <c r="J26544">
        <v>8.9</v>
      </c>
      <c r="K26544">
        <v>1083.3</v>
      </c>
      <c r="Q26544">
        <v>475</v>
      </c>
      <c r="R26544">
        <v>8.9</v>
      </c>
      <c r="S26544">
        <v>1071.9000000000001</v>
      </c>
      <c r="X26544" s="1" t="s">
        <v>32</v>
      </c>
      <c r="Y26544" s="1" t="s">
        <v>32</v>
      </c>
    </row>
    <row r="26545" spans="1:25" x14ac:dyDescent="0.25">
      <c r="A26545">
        <v>32515</v>
      </c>
      <c r="B26545" s="2">
        <v>45838</v>
      </c>
      <c r="C26545" s="1" t="s">
        <v>661</v>
      </c>
      <c r="D26545" s="1" t="s">
        <v>663</v>
      </c>
      <c r="E26545" s="1" t="s">
        <v>1753</v>
      </c>
      <c r="F26545" s="1" t="s">
        <v>236</v>
      </c>
      <c r="G26545" s="1" t="s">
        <v>237</v>
      </c>
      <c r="H26545">
        <v>235.6</v>
      </c>
      <c r="J26545">
        <v>220.8</v>
      </c>
      <c r="K26545">
        <v>963</v>
      </c>
      <c r="Q26545">
        <v>235.6</v>
      </c>
      <c r="R26545">
        <v>220.8</v>
      </c>
      <c r="S26545">
        <v>963</v>
      </c>
      <c r="X26545" s="1" t="s">
        <v>32</v>
      </c>
      <c r="Y26545" s="1" t="s">
        <v>32</v>
      </c>
    </row>
    <row r="26546" spans="1:25" x14ac:dyDescent="0.25">
      <c r="A26546">
        <v>32708</v>
      </c>
      <c r="B26546" s="2">
        <v>45838</v>
      </c>
      <c r="C26546" s="1" t="s">
        <v>416</v>
      </c>
      <c r="D26546" s="1" t="s">
        <v>860</v>
      </c>
      <c r="E26546" s="1" t="s">
        <v>2495</v>
      </c>
      <c r="F26546" s="1" t="s">
        <v>236</v>
      </c>
      <c r="G26546" s="1" t="s">
        <v>237</v>
      </c>
      <c r="H26546">
        <v>455.1</v>
      </c>
      <c r="J26546">
        <v>49.6</v>
      </c>
      <c r="K26546">
        <v>1223.7</v>
      </c>
      <c r="Q26546">
        <v>455.1</v>
      </c>
      <c r="R26546">
        <v>49.6</v>
      </c>
      <c r="S26546">
        <v>1223.7</v>
      </c>
      <c r="X26546" s="1" t="s">
        <v>32</v>
      </c>
      <c r="Y26546" s="1" t="s">
        <v>32</v>
      </c>
    </row>
    <row r="26547" spans="1:25" x14ac:dyDescent="0.25">
      <c r="A26547">
        <v>32887</v>
      </c>
      <c r="B26547" s="2">
        <v>45839</v>
      </c>
      <c r="C26547" s="1" t="s">
        <v>661</v>
      </c>
      <c r="D26547" s="1" t="s">
        <v>663</v>
      </c>
      <c r="E26547" s="1" t="s">
        <v>1753</v>
      </c>
      <c r="F26547" s="1" t="s">
        <v>236</v>
      </c>
      <c r="G26547" s="1" t="s">
        <v>237</v>
      </c>
      <c r="H26547">
        <v>56.2</v>
      </c>
      <c r="J26547">
        <v>11</v>
      </c>
      <c r="K26547">
        <v>841.6</v>
      </c>
      <c r="Q26547">
        <v>56.2</v>
      </c>
      <c r="R26547">
        <v>11</v>
      </c>
      <c r="S26547">
        <v>841.6</v>
      </c>
      <c r="X26547" s="1" t="s">
        <v>32</v>
      </c>
      <c r="Y26547" s="1" t="s">
        <v>32</v>
      </c>
    </row>
    <row r="26548" spans="1:25" x14ac:dyDescent="0.25">
      <c r="A26548">
        <v>33041</v>
      </c>
      <c r="B26548" s="2">
        <v>45836</v>
      </c>
      <c r="C26548" s="1" t="s">
        <v>367</v>
      </c>
      <c r="D26548" s="1" t="s">
        <v>672</v>
      </c>
      <c r="E26548" s="1" t="s">
        <v>369</v>
      </c>
      <c r="F26548" s="1" t="s">
        <v>236</v>
      </c>
      <c r="G26548" s="1" t="s">
        <v>237</v>
      </c>
      <c r="H26548">
        <v>563.6</v>
      </c>
      <c r="J26548">
        <v>94</v>
      </c>
      <c r="K26548">
        <v>2352.6</v>
      </c>
      <c r="Q26548">
        <v>563.6</v>
      </c>
      <c r="R26548">
        <v>94</v>
      </c>
      <c r="S26548">
        <v>2352.6</v>
      </c>
      <c r="X26548" s="1" t="s">
        <v>32</v>
      </c>
      <c r="Y26548" s="1" t="s">
        <v>32</v>
      </c>
    </row>
    <row r="26549" spans="1:25" x14ac:dyDescent="0.25">
      <c r="A26549">
        <v>33291</v>
      </c>
      <c r="B26549" s="2">
        <v>45845</v>
      </c>
      <c r="C26549" s="1" t="s">
        <v>661</v>
      </c>
      <c r="D26549" s="1" t="s">
        <v>663</v>
      </c>
      <c r="E26549" s="1" t="s">
        <v>1753</v>
      </c>
      <c r="F26549" s="1" t="s">
        <v>236</v>
      </c>
      <c r="G26549" s="1" t="s">
        <v>237</v>
      </c>
      <c r="H26549">
        <v>276.2</v>
      </c>
      <c r="J26549">
        <v>312.5</v>
      </c>
      <c r="K26549">
        <v>788.7</v>
      </c>
      <c r="Q26549">
        <v>276.2</v>
      </c>
      <c r="R26549">
        <v>312.5</v>
      </c>
      <c r="S26549">
        <v>788.7</v>
      </c>
      <c r="X26549" s="1" t="s">
        <v>32</v>
      </c>
      <c r="Y26549" s="1" t="s">
        <v>32</v>
      </c>
    </row>
    <row r="26550" spans="1:25" x14ac:dyDescent="0.25">
      <c r="A26550">
        <v>33556</v>
      </c>
      <c r="B26550" s="2">
        <v>45845</v>
      </c>
      <c r="C26550" s="1" t="s">
        <v>416</v>
      </c>
      <c r="D26550" s="1" t="s">
        <v>860</v>
      </c>
      <c r="E26550" s="1" t="s">
        <v>857</v>
      </c>
      <c r="F26550" s="1" t="s">
        <v>236</v>
      </c>
      <c r="G26550" s="1" t="s">
        <v>237</v>
      </c>
      <c r="H26550">
        <v>783.3</v>
      </c>
      <c r="J26550">
        <v>25.1</v>
      </c>
      <c r="K26550">
        <v>1420.3</v>
      </c>
      <c r="Q26550">
        <v>763.3</v>
      </c>
      <c r="R26550">
        <v>25.1</v>
      </c>
      <c r="S26550">
        <v>1440.3</v>
      </c>
      <c r="X26550" s="1" t="s">
        <v>32</v>
      </c>
      <c r="Y26550" s="1" t="s">
        <v>32</v>
      </c>
    </row>
    <row r="26551" spans="1:25" x14ac:dyDescent="0.25">
      <c r="A26551">
        <v>33876</v>
      </c>
      <c r="B26551" s="2">
        <v>45845</v>
      </c>
      <c r="C26551" s="1" t="s">
        <v>266</v>
      </c>
      <c r="D26551" s="1" t="s">
        <v>267</v>
      </c>
      <c r="E26551" s="1" t="s">
        <v>268</v>
      </c>
      <c r="F26551" s="1" t="s">
        <v>236</v>
      </c>
      <c r="G26551" s="1" t="s">
        <v>237</v>
      </c>
      <c r="H26551">
        <v>1544.6</v>
      </c>
      <c r="J26551">
        <v>61.9</v>
      </c>
      <c r="K26551">
        <v>3039.8</v>
      </c>
      <c r="Q26551">
        <v>1590.9</v>
      </c>
      <c r="R26551">
        <v>61.9</v>
      </c>
      <c r="S26551">
        <v>2993.5</v>
      </c>
      <c r="X26551" s="1" t="s">
        <v>32</v>
      </c>
      <c r="Y26551" s="1" t="s">
        <v>32</v>
      </c>
    </row>
    <row r="26552" spans="1:25" x14ac:dyDescent="0.25">
      <c r="A26552">
        <v>33970</v>
      </c>
      <c r="B26552" s="2">
        <v>45845</v>
      </c>
      <c r="C26552" s="1" t="s">
        <v>355</v>
      </c>
      <c r="D26552" s="1" t="s">
        <v>693</v>
      </c>
      <c r="E26552" s="1" t="s">
        <v>693</v>
      </c>
      <c r="F26552" s="1" t="s">
        <v>236</v>
      </c>
      <c r="G26552" s="1" t="s">
        <v>237</v>
      </c>
      <c r="H26552">
        <v>204.9</v>
      </c>
      <c r="J26552">
        <v>12.9</v>
      </c>
      <c r="K26552">
        <v>618.9</v>
      </c>
      <c r="Q26552">
        <v>204.9</v>
      </c>
      <c r="R26552">
        <v>12.9</v>
      </c>
      <c r="S26552">
        <v>618.9</v>
      </c>
      <c r="X26552" s="1" t="s">
        <v>32</v>
      </c>
      <c r="Y26552" s="1" t="s">
        <v>32</v>
      </c>
    </row>
    <row r="26553" spans="1:25" x14ac:dyDescent="0.25">
      <c r="A26553">
        <v>34114</v>
      </c>
      <c r="B26553" s="2">
        <v>45846</v>
      </c>
      <c r="C26553" s="1" t="s">
        <v>301</v>
      </c>
      <c r="D26553" s="1" t="s">
        <v>308</v>
      </c>
      <c r="E26553" s="1" t="s">
        <v>2320</v>
      </c>
      <c r="F26553" s="1" t="s">
        <v>236</v>
      </c>
      <c r="G26553" s="1" t="s">
        <v>237</v>
      </c>
      <c r="H26553">
        <v>1021.8</v>
      </c>
      <c r="J26553">
        <v>34.4</v>
      </c>
      <c r="K26553">
        <v>2471.3000000000002</v>
      </c>
      <c r="Q26553">
        <v>1021.8</v>
      </c>
      <c r="R26553">
        <v>34.4</v>
      </c>
      <c r="S26553">
        <v>2471.3000000000002</v>
      </c>
      <c r="X26553" s="1" t="s">
        <v>32</v>
      </c>
      <c r="Y26553" s="1" t="s">
        <v>32</v>
      </c>
    </row>
    <row r="26554" spans="1:25" x14ac:dyDescent="0.25">
      <c r="A26554">
        <v>34125</v>
      </c>
      <c r="B26554" s="2">
        <v>45846</v>
      </c>
      <c r="C26554" s="1" t="s">
        <v>413</v>
      </c>
      <c r="D26554" s="1" t="s">
        <v>423</v>
      </c>
      <c r="E26554" s="1" t="s">
        <v>1207</v>
      </c>
      <c r="F26554" s="1" t="s">
        <v>236</v>
      </c>
      <c r="G26554" s="1" t="s">
        <v>237</v>
      </c>
      <c r="H26554">
        <v>289.10000000000002</v>
      </c>
      <c r="J26554">
        <v>30.9</v>
      </c>
      <c r="K26554">
        <v>3074.3</v>
      </c>
      <c r="Q26554">
        <v>299</v>
      </c>
      <c r="R26554">
        <v>30.9</v>
      </c>
      <c r="S26554">
        <v>3064.4</v>
      </c>
      <c r="X26554" s="1" t="s">
        <v>32</v>
      </c>
      <c r="Y26554" s="1" t="s">
        <v>32</v>
      </c>
    </row>
    <row r="26555" spans="1:25" x14ac:dyDescent="0.25">
      <c r="A26555">
        <v>34479</v>
      </c>
      <c r="B26555" s="2">
        <v>45847</v>
      </c>
      <c r="C26555" s="1" t="s">
        <v>661</v>
      </c>
      <c r="D26555" s="1" t="s">
        <v>663</v>
      </c>
      <c r="E26555" s="1" t="s">
        <v>1753</v>
      </c>
      <c r="F26555" s="1" t="s">
        <v>236</v>
      </c>
      <c r="G26555" s="1" t="s">
        <v>237</v>
      </c>
      <c r="H26555">
        <v>153.30000000000001</v>
      </c>
      <c r="J26555">
        <v>294.39999999999998</v>
      </c>
      <c r="K26555">
        <v>833.8</v>
      </c>
      <c r="Q26555">
        <v>153.30000000000001</v>
      </c>
      <c r="R26555">
        <v>294.39999999999998</v>
      </c>
      <c r="S26555">
        <v>833.8</v>
      </c>
      <c r="X26555" s="1" t="s">
        <v>32</v>
      </c>
      <c r="Y26555" s="1" t="s">
        <v>32</v>
      </c>
    </row>
    <row r="26556" spans="1:25" x14ac:dyDescent="0.25">
      <c r="A26556">
        <v>34486</v>
      </c>
      <c r="B26556" s="2">
        <v>45847</v>
      </c>
      <c r="C26556" s="1" t="s">
        <v>557</v>
      </c>
      <c r="D26556" s="1" t="s">
        <v>1751</v>
      </c>
      <c r="E26556" s="1" t="s">
        <v>708</v>
      </c>
      <c r="F26556" s="1" t="s">
        <v>236</v>
      </c>
      <c r="G26556" s="1" t="s">
        <v>237</v>
      </c>
      <c r="H26556">
        <v>279.89999999999998</v>
      </c>
      <c r="J26556">
        <v>11.9</v>
      </c>
      <c r="K26556">
        <v>1106.7</v>
      </c>
      <c r="Q26556">
        <v>248.2</v>
      </c>
      <c r="R26556">
        <v>11.9</v>
      </c>
      <c r="S26556">
        <v>1138.4000000000001</v>
      </c>
      <c r="X26556" s="1" t="s">
        <v>32</v>
      </c>
      <c r="Y26556" s="1" t="s">
        <v>32</v>
      </c>
    </row>
    <row r="26557" spans="1:25" x14ac:dyDescent="0.25">
      <c r="A26557">
        <v>34493</v>
      </c>
      <c r="B26557" s="2">
        <v>45848</v>
      </c>
      <c r="C26557" s="1" t="s">
        <v>557</v>
      </c>
      <c r="D26557" s="1" t="s">
        <v>731</v>
      </c>
      <c r="E26557" s="1" t="s">
        <v>708</v>
      </c>
      <c r="F26557" s="1" t="s">
        <v>236</v>
      </c>
      <c r="G26557" s="1" t="s">
        <v>237</v>
      </c>
      <c r="H26557">
        <v>222.8</v>
      </c>
      <c r="J26557">
        <v>29.8</v>
      </c>
      <c r="K26557">
        <v>1418.2</v>
      </c>
      <c r="Q26557">
        <v>222.8</v>
      </c>
      <c r="R26557">
        <v>29.8</v>
      </c>
      <c r="S26557">
        <v>1418.2</v>
      </c>
      <c r="X26557" s="1" t="s">
        <v>32</v>
      </c>
      <c r="Y26557" s="1" t="s">
        <v>32</v>
      </c>
    </row>
    <row r="26558" spans="1:25" x14ac:dyDescent="0.25">
      <c r="A26558">
        <v>34635</v>
      </c>
      <c r="B26558" s="2">
        <v>45849</v>
      </c>
      <c r="C26558" s="1" t="s">
        <v>244</v>
      </c>
      <c r="D26558" s="1" t="s">
        <v>1170</v>
      </c>
      <c r="E26558" s="1" t="s">
        <v>278</v>
      </c>
      <c r="F26558" s="1" t="s">
        <v>236</v>
      </c>
      <c r="G26558" s="1" t="s">
        <v>237</v>
      </c>
      <c r="H26558">
        <v>918.7</v>
      </c>
      <c r="J26558">
        <v>65.599999999999994</v>
      </c>
      <c r="K26558">
        <v>3432.8</v>
      </c>
      <c r="Q26558">
        <v>1036.3</v>
      </c>
      <c r="R26558">
        <v>65.599999999999994</v>
      </c>
      <c r="S26558">
        <v>3315.2</v>
      </c>
      <c r="X26558" s="1" t="s">
        <v>32</v>
      </c>
      <c r="Y26558" s="1" t="s">
        <v>32</v>
      </c>
    </row>
    <row r="26559" spans="1:25" x14ac:dyDescent="0.25">
      <c r="A26559">
        <v>34967</v>
      </c>
      <c r="B26559" s="2">
        <v>45847</v>
      </c>
      <c r="C26559" s="1" t="s">
        <v>367</v>
      </c>
      <c r="D26559" s="1" t="s">
        <v>370</v>
      </c>
      <c r="E26559" s="1" t="s">
        <v>369</v>
      </c>
      <c r="F26559" s="1" t="s">
        <v>236</v>
      </c>
      <c r="G26559" s="1" t="s">
        <v>237</v>
      </c>
      <c r="H26559">
        <v>346.5</v>
      </c>
      <c r="J26559">
        <v>11.4</v>
      </c>
      <c r="K26559">
        <v>1304.9000000000001</v>
      </c>
      <c r="Q26559">
        <v>346.5</v>
      </c>
      <c r="R26559">
        <v>11.4</v>
      </c>
      <c r="S26559">
        <v>1304.9000000000001</v>
      </c>
      <c r="X26559" s="1" t="s">
        <v>32</v>
      </c>
      <c r="Y26559" s="1" t="s">
        <v>32</v>
      </c>
    </row>
    <row r="26560" spans="1:25" x14ac:dyDescent="0.25">
      <c r="A26560">
        <v>34999</v>
      </c>
      <c r="B26560" s="2">
        <v>45852</v>
      </c>
      <c r="C26560" s="1" t="s">
        <v>367</v>
      </c>
      <c r="D26560" s="1" t="s">
        <v>672</v>
      </c>
      <c r="E26560" s="1" t="s">
        <v>2808</v>
      </c>
      <c r="F26560" s="1" t="s">
        <v>236</v>
      </c>
      <c r="G26560" s="1" t="s">
        <v>237</v>
      </c>
      <c r="H26560">
        <v>516.79999999999995</v>
      </c>
      <c r="J26560">
        <v>17.2</v>
      </c>
      <c r="K26560">
        <v>1743.1</v>
      </c>
      <c r="Q26560">
        <v>516.79999999999995</v>
      </c>
      <c r="R26560">
        <v>17.2</v>
      </c>
      <c r="S26560">
        <v>1743.1</v>
      </c>
      <c r="X26560" s="1" t="s">
        <v>32</v>
      </c>
      <c r="Y26560" s="1" t="s">
        <v>32</v>
      </c>
    </row>
    <row r="26561" spans="1:25" x14ac:dyDescent="0.25">
      <c r="A26561">
        <v>35050</v>
      </c>
      <c r="B26561" s="2">
        <v>45851</v>
      </c>
      <c r="C26561" s="1" t="s">
        <v>355</v>
      </c>
      <c r="D26561" s="1" t="s">
        <v>693</v>
      </c>
      <c r="E26561" s="1" t="s">
        <v>693</v>
      </c>
      <c r="F26561" s="1" t="s">
        <v>236</v>
      </c>
      <c r="G26561" s="1" t="s">
        <v>237</v>
      </c>
      <c r="H26561">
        <v>489.9</v>
      </c>
      <c r="J26561">
        <v>16.5</v>
      </c>
      <c r="K26561">
        <v>1731.9</v>
      </c>
      <c r="Q26561">
        <v>487.9</v>
      </c>
      <c r="R26561">
        <v>16.5</v>
      </c>
      <c r="S26561">
        <v>1733.9</v>
      </c>
      <c r="X26561" s="1" t="s">
        <v>32</v>
      </c>
      <c r="Y26561" s="1" t="s">
        <v>32</v>
      </c>
    </row>
    <row r="26562" spans="1:25" x14ac:dyDescent="0.25">
      <c r="A26562">
        <v>35077</v>
      </c>
      <c r="B26562" s="2">
        <v>45854</v>
      </c>
      <c r="C26562" s="1" t="s">
        <v>661</v>
      </c>
      <c r="D26562" s="1" t="s">
        <v>663</v>
      </c>
      <c r="E26562" s="1" t="s">
        <v>1753</v>
      </c>
      <c r="F26562" s="1" t="s">
        <v>236</v>
      </c>
      <c r="G26562" s="1" t="s">
        <v>237</v>
      </c>
      <c r="H26562">
        <v>294.3</v>
      </c>
      <c r="J26562">
        <v>70.3</v>
      </c>
      <c r="K26562">
        <v>1231.8</v>
      </c>
      <c r="Q26562">
        <v>294.3</v>
      </c>
      <c r="R26562">
        <v>70.3</v>
      </c>
      <c r="S26562">
        <v>1231.8</v>
      </c>
      <c r="X26562" s="1" t="s">
        <v>32</v>
      </c>
      <c r="Y26562" s="1" t="s">
        <v>32</v>
      </c>
    </row>
    <row r="26563" spans="1:25" x14ac:dyDescent="0.25">
      <c r="A26563">
        <v>35124</v>
      </c>
      <c r="B26563" s="2">
        <v>45853</v>
      </c>
      <c r="C26563" s="1" t="s">
        <v>661</v>
      </c>
      <c r="D26563" s="1" t="s">
        <v>663</v>
      </c>
      <c r="E26563" s="1" t="s">
        <v>1753</v>
      </c>
      <c r="F26563" s="1" t="s">
        <v>236</v>
      </c>
      <c r="G26563" s="1" t="s">
        <v>237</v>
      </c>
      <c r="H26563">
        <v>142.1</v>
      </c>
      <c r="J26563">
        <v>125.1</v>
      </c>
      <c r="K26563">
        <v>1610.6</v>
      </c>
      <c r="Q26563">
        <v>142.1</v>
      </c>
      <c r="R26563">
        <v>125.1</v>
      </c>
      <c r="S26563">
        <v>1610.6</v>
      </c>
      <c r="X26563" s="1" t="s">
        <v>32</v>
      </c>
      <c r="Y26563" s="1" t="s">
        <v>32</v>
      </c>
    </row>
    <row r="26564" spans="1:25" x14ac:dyDescent="0.25">
      <c r="A26564">
        <v>35210</v>
      </c>
      <c r="B26564" s="2">
        <v>45855</v>
      </c>
      <c r="C26564" s="1" t="s">
        <v>661</v>
      </c>
      <c r="D26564" s="1" t="s">
        <v>663</v>
      </c>
      <c r="E26564" s="1" t="s">
        <v>1753</v>
      </c>
      <c r="F26564" s="1" t="s">
        <v>236</v>
      </c>
      <c r="G26564" s="1" t="s">
        <v>237</v>
      </c>
      <c r="H26564">
        <v>388.3</v>
      </c>
      <c r="J26564">
        <v>127.1</v>
      </c>
      <c r="K26564">
        <v>751</v>
      </c>
      <c r="Q26564">
        <v>388.3</v>
      </c>
      <c r="R26564">
        <v>127.1</v>
      </c>
      <c r="S26564">
        <v>751</v>
      </c>
      <c r="X26564" s="1" t="s">
        <v>32</v>
      </c>
      <c r="Y26564" s="1" t="s">
        <v>32</v>
      </c>
    </row>
    <row r="26565" spans="1:25" x14ac:dyDescent="0.25">
      <c r="A26565">
        <v>35335</v>
      </c>
      <c r="B26565" s="2">
        <v>45856</v>
      </c>
      <c r="C26565" s="1" t="s">
        <v>661</v>
      </c>
      <c r="D26565" s="1" t="s">
        <v>663</v>
      </c>
      <c r="E26565" s="1" t="s">
        <v>1753</v>
      </c>
      <c r="F26565" s="1" t="s">
        <v>236</v>
      </c>
      <c r="G26565" s="1" t="s">
        <v>237</v>
      </c>
      <c r="H26565">
        <v>300.3</v>
      </c>
      <c r="J26565">
        <v>159.9</v>
      </c>
      <c r="K26565">
        <v>1228.4000000000001</v>
      </c>
      <c r="Q26565">
        <v>300.3</v>
      </c>
      <c r="R26565">
        <v>159.9</v>
      </c>
      <c r="S26565">
        <v>1228.4000000000001</v>
      </c>
      <c r="X26565" s="1" t="s">
        <v>32</v>
      </c>
      <c r="Y26565" s="1" t="s">
        <v>32</v>
      </c>
    </row>
    <row r="26566" spans="1:25" x14ac:dyDescent="0.25">
      <c r="A26566">
        <v>35360</v>
      </c>
      <c r="B26566" s="2">
        <v>45857</v>
      </c>
      <c r="C26566" s="1" t="s">
        <v>661</v>
      </c>
      <c r="D26566" s="1" t="s">
        <v>707</v>
      </c>
      <c r="E26566" s="1" t="s">
        <v>1753</v>
      </c>
      <c r="F26566" s="1" t="s">
        <v>236</v>
      </c>
      <c r="G26566" s="1" t="s">
        <v>237</v>
      </c>
      <c r="H26566">
        <v>278.2</v>
      </c>
      <c r="J26566">
        <v>29.7</v>
      </c>
      <c r="K26566">
        <v>1169.3</v>
      </c>
      <c r="Q26566">
        <v>278.2</v>
      </c>
      <c r="R26566">
        <v>29.7</v>
      </c>
      <c r="S26566">
        <v>1169.3</v>
      </c>
      <c r="X26566" s="1" t="s">
        <v>32</v>
      </c>
      <c r="Y26566" s="1" t="s">
        <v>32</v>
      </c>
    </row>
    <row r="26567" spans="1:25" x14ac:dyDescent="0.25">
      <c r="A26567">
        <v>35635</v>
      </c>
      <c r="B26567" s="2">
        <v>45859</v>
      </c>
      <c r="C26567" s="1" t="s">
        <v>661</v>
      </c>
      <c r="D26567" s="1" t="s">
        <v>663</v>
      </c>
      <c r="E26567" s="1" t="s">
        <v>1753</v>
      </c>
      <c r="F26567" s="1" t="s">
        <v>236</v>
      </c>
      <c r="G26567" s="1" t="s">
        <v>237</v>
      </c>
      <c r="H26567">
        <v>333.8</v>
      </c>
      <c r="J26567">
        <v>67.2</v>
      </c>
      <c r="K26567">
        <v>544.29999999999995</v>
      </c>
      <c r="Q26567">
        <v>333.8</v>
      </c>
      <c r="R26567">
        <v>67.2</v>
      </c>
      <c r="S26567">
        <v>544.29999999999995</v>
      </c>
      <c r="X26567" s="1" t="s">
        <v>32</v>
      </c>
      <c r="Y26567" s="1" t="s">
        <v>32</v>
      </c>
    </row>
    <row r="26568" spans="1:25" x14ac:dyDescent="0.25">
      <c r="A26568">
        <v>35833</v>
      </c>
      <c r="B26568" s="2">
        <v>45859</v>
      </c>
      <c r="C26568" s="1" t="s">
        <v>438</v>
      </c>
      <c r="D26568" s="1" t="s">
        <v>439</v>
      </c>
      <c r="E26568" s="1" t="s">
        <v>774</v>
      </c>
      <c r="F26568" s="1" t="s">
        <v>236</v>
      </c>
      <c r="G26568" s="1" t="s">
        <v>237</v>
      </c>
      <c r="H26568">
        <v>65</v>
      </c>
      <c r="J26568">
        <v>15</v>
      </c>
      <c r="K26568">
        <v>1273</v>
      </c>
      <c r="Q26568">
        <v>115</v>
      </c>
      <c r="R26568">
        <v>15</v>
      </c>
      <c r="S26568">
        <v>1223</v>
      </c>
      <c r="X26568" s="1" t="s">
        <v>32</v>
      </c>
      <c r="Y26568" s="1" t="s">
        <v>32</v>
      </c>
    </row>
    <row r="26569" spans="1:25" x14ac:dyDescent="0.25">
      <c r="A26569">
        <v>35860</v>
      </c>
      <c r="B26569" s="2">
        <v>45854</v>
      </c>
      <c r="C26569" s="1" t="s">
        <v>816</v>
      </c>
      <c r="D26569" s="1" t="s">
        <v>696</v>
      </c>
      <c r="E26569" s="1" t="s">
        <v>818</v>
      </c>
      <c r="F26569" s="1" t="s">
        <v>236</v>
      </c>
      <c r="G26569" s="1" t="s">
        <v>237</v>
      </c>
      <c r="H26569">
        <v>513.1</v>
      </c>
      <c r="J26569">
        <v>24.4</v>
      </c>
      <c r="K26569">
        <v>2191.4</v>
      </c>
      <c r="Q26569">
        <v>590.5</v>
      </c>
      <c r="R26569">
        <v>24.4</v>
      </c>
      <c r="S26569">
        <v>2114</v>
      </c>
      <c r="X26569" s="1" t="s">
        <v>32</v>
      </c>
      <c r="Y26569" s="1" t="s">
        <v>32</v>
      </c>
    </row>
    <row r="26570" spans="1:25" x14ac:dyDescent="0.25">
      <c r="A26570">
        <v>35891</v>
      </c>
      <c r="B26570" s="2">
        <v>45857</v>
      </c>
      <c r="C26570" s="1" t="s">
        <v>816</v>
      </c>
      <c r="D26570" s="1" t="s">
        <v>1932</v>
      </c>
      <c r="E26570" s="1" t="s">
        <v>2160</v>
      </c>
      <c r="F26570" s="1" t="s">
        <v>236</v>
      </c>
      <c r="G26570" s="1" t="s">
        <v>237</v>
      </c>
      <c r="H26570">
        <v>1386.2</v>
      </c>
      <c r="J26570">
        <v>17.100000000000001</v>
      </c>
      <c r="K26570">
        <v>5113.3</v>
      </c>
      <c r="Q26570">
        <v>1112.0999999999999</v>
      </c>
      <c r="R26570">
        <v>17.100000000000001</v>
      </c>
      <c r="S26570">
        <v>5387.4</v>
      </c>
      <c r="X26570" s="1" t="s">
        <v>32</v>
      </c>
      <c r="Y26570" s="1" t="s">
        <v>32</v>
      </c>
    </row>
    <row r="26571" spans="1:25" x14ac:dyDescent="0.25">
      <c r="A26571">
        <v>35913</v>
      </c>
      <c r="B26571" s="2">
        <v>45859</v>
      </c>
      <c r="C26571" s="1" t="s">
        <v>816</v>
      </c>
      <c r="D26571" s="1" t="s">
        <v>1932</v>
      </c>
      <c r="E26571" s="1" t="s">
        <v>2160</v>
      </c>
      <c r="F26571" s="1" t="s">
        <v>236</v>
      </c>
      <c r="G26571" s="1" t="s">
        <v>237</v>
      </c>
      <c r="H26571">
        <v>1365.8</v>
      </c>
      <c r="J26571">
        <v>76.099999999999994</v>
      </c>
      <c r="K26571">
        <v>2332</v>
      </c>
      <c r="Q26571">
        <v>1045.5</v>
      </c>
      <c r="R26571">
        <v>76.099999999999994</v>
      </c>
      <c r="S26571">
        <v>2652.3</v>
      </c>
      <c r="X26571" s="1" t="s">
        <v>32</v>
      </c>
      <c r="Y26571" s="1" t="s">
        <v>32</v>
      </c>
    </row>
    <row r="26572" spans="1:25" x14ac:dyDescent="0.25">
      <c r="A26572">
        <v>35967</v>
      </c>
      <c r="B26572" s="2">
        <v>45861</v>
      </c>
      <c r="C26572" s="1" t="s">
        <v>456</v>
      </c>
      <c r="D26572" s="1" t="s">
        <v>710</v>
      </c>
      <c r="E26572" s="1" t="s">
        <v>460</v>
      </c>
      <c r="F26572" s="1" t="s">
        <v>236</v>
      </c>
      <c r="G26572" s="1" t="s">
        <v>237</v>
      </c>
      <c r="H26572">
        <v>740.9</v>
      </c>
      <c r="J26572">
        <v>25</v>
      </c>
      <c r="K26572">
        <v>1610.1</v>
      </c>
      <c r="Q26572">
        <v>740.9</v>
      </c>
      <c r="R26572">
        <v>25</v>
      </c>
      <c r="S26572">
        <v>1610.1</v>
      </c>
      <c r="X26572" s="1" t="s">
        <v>32</v>
      </c>
      <c r="Y26572" s="1" t="s">
        <v>32</v>
      </c>
    </row>
    <row r="26573" spans="1:25" x14ac:dyDescent="0.25">
      <c r="A26573">
        <v>36028</v>
      </c>
      <c r="B26573" s="2">
        <v>45856</v>
      </c>
      <c r="C26573" s="1" t="s">
        <v>367</v>
      </c>
      <c r="D26573" s="1" t="s">
        <v>672</v>
      </c>
      <c r="E26573" s="1" t="s">
        <v>369</v>
      </c>
      <c r="F26573" s="1" t="s">
        <v>236</v>
      </c>
      <c r="G26573" s="1" t="s">
        <v>237</v>
      </c>
      <c r="H26573">
        <v>871.3</v>
      </c>
      <c r="J26573">
        <v>25</v>
      </c>
      <c r="K26573">
        <v>2512.6</v>
      </c>
      <c r="Q26573">
        <v>871.3</v>
      </c>
      <c r="R26573">
        <v>25</v>
      </c>
      <c r="S26573">
        <v>2512.6</v>
      </c>
      <c r="X26573" s="1" t="s">
        <v>32</v>
      </c>
      <c r="Y26573" s="1" t="s">
        <v>32</v>
      </c>
    </row>
    <row r="26574" spans="1:25" x14ac:dyDescent="0.25">
      <c r="A26574">
        <v>36045</v>
      </c>
      <c r="B26574" s="2">
        <v>45859</v>
      </c>
      <c r="C26574" s="1" t="s">
        <v>367</v>
      </c>
      <c r="D26574" s="1" t="s">
        <v>368</v>
      </c>
      <c r="E26574" s="1" t="s">
        <v>369</v>
      </c>
      <c r="F26574" s="1" t="s">
        <v>236</v>
      </c>
      <c r="G26574" s="1" t="s">
        <v>237</v>
      </c>
      <c r="H26574">
        <v>322.5</v>
      </c>
      <c r="J26574">
        <v>9.9</v>
      </c>
      <c r="K26574">
        <v>1273.3</v>
      </c>
      <c r="Q26574">
        <v>322.5</v>
      </c>
      <c r="R26574">
        <v>9.9</v>
      </c>
      <c r="S26574">
        <v>1273.3</v>
      </c>
      <c r="X26574" s="1" t="s">
        <v>32</v>
      </c>
      <c r="Y26574" s="1" t="s">
        <v>32</v>
      </c>
    </row>
    <row r="26575" spans="1:25" x14ac:dyDescent="0.25">
      <c r="A26575">
        <v>36076</v>
      </c>
      <c r="B26575" s="2">
        <v>45858</v>
      </c>
      <c r="C26575" s="1" t="s">
        <v>266</v>
      </c>
      <c r="D26575" s="1" t="s">
        <v>267</v>
      </c>
      <c r="E26575" s="1" t="s">
        <v>306</v>
      </c>
      <c r="F26575" s="1" t="s">
        <v>236</v>
      </c>
      <c r="G26575" s="1" t="s">
        <v>237</v>
      </c>
      <c r="H26575">
        <v>285.10000000000002</v>
      </c>
      <c r="J26575">
        <v>50</v>
      </c>
      <c r="K26575">
        <v>4656.5</v>
      </c>
      <c r="Q26575">
        <v>620.79999999999995</v>
      </c>
      <c r="R26575">
        <v>50</v>
      </c>
      <c r="S26575">
        <v>4320.8</v>
      </c>
      <c r="X26575" s="1" t="s">
        <v>32</v>
      </c>
      <c r="Y26575" s="1" t="s">
        <v>32</v>
      </c>
    </row>
    <row r="26576" spans="1:25" x14ac:dyDescent="0.25">
      <c r="A26576">
        <v>36110</v>
      </c>
      <c r="B26576" s="2">
        <v>45859</v>
      </c>
      <c r="C26576" s="1" t="s">
        <v>456</v>
      </c>
      <c r="D26576" s="1" t="s">
        <v>710</v>
      </c>
      <c r="E26576" s="1" t="s">
        <v>460</v>
      </c>
      <c r="F26576" s="1" t="s">
        <v>236</v>
      </c>
      <c r="G26576" s="1" t="s">
        <v>237</v>
      </c>
      <c r="H26576">
        <v>356.3</v>
      </c>
      <c r="J26576">
        <v>17.3</v>
      </c>
      <c r="K26576">
        <v>641.5</v>
      </c>
      <c r="Q26576">
        <v>356.3</v>
      </c>
      <c r="R26576">
        <v>17.3</v>
      </c>
      <c r="S26576">
        <v>641.5</v>
      </c>
      <c r="X26576" s="1" t="s">
        <v>32</v>
      </c>
      <c r="Y26576" s="1" t="s">
        <v>32</v>
      </c>
    </row>
    <row r="26577" spans="1:25" x14ac:dyDescent="0.25">
      <c r="A26577">
        <v>36390</v>
      </c>
      <c r="B26577" s="2">
        <v>45864</v>
      </c>
      <c r="C26577" s="1" t="s">
        <v>456</v>
      </c>
      <c r="D26577" s="1" t="s">
        <v>710</v>
      </c>
      <c r="E26577" s="1" t="s">
        <v>460</v>
      </c>
      <c r="F26577" s="1" t="s">
        <v>236</v>
      </c>
      <c r="G26577" s="1" t="s">
        <v>237</v>
      </c>
      <c r="H26577">
        <v>1047.7</v>
      </c>
      <c r="J26577">
        <v>6.9</v>
      </c>
      <c r="K26577">
        <v>1788.6</v>
      </c>
      <c r="Q26577">
        <v>1047.7</v>
      </c>
      <c r="R26577">
        <v>6.9</v>
      </c>
      <c r="S26577">
        <v>1788.6</v>
      </c>
      <c r="X26577" s="1" t="s">
        <v>32</v>
      </c>
      <c r="Y26577" s="1" t="s">
        <v>32</v>
      </c>
    </row>
    <row r="26578" spans="1:25" x14ac:dyDescent="0.25">
      <c r="A26578">
        <v>36535</v>
      </c>
      <c r="B26578" s="2">
        <v>45861</v>
      </c>
      <c r="C26578" s="1" t="s">
        <v>266</v>
      </c>
      <c r="D26578" s="1" t="s">
        <v>267</v>
      </c>
      <c r="E26578" s="1" t="s">
        <v>306</v>
      </c>
      <c r="F26578" s="1" t="s">
        <v>236</v>
      </c>
      <c r="G26578" s="1" t="s">
        <v>237</v>
      </c>
      <c r="H26578">
        <v>863.2</v>
      </c>
      <c r="J26578">
        <v>22.8</v>
      </c>
      <c r="K26578">
        <v>3172.6</v>
      </c>
      <c r="Q26578">
        <v>863.2</v>
      </c>
      <c r="R26578">
        <v>22.8</v>
      </c>
      <c r="S26578">
        <v>3172.6</v>
      </c>
      <c r="X26578" s="1" t="s">
        <v>32</v>
      </c>
      <c r="Y26578" s="1" t="s">
        <v>32</v>
      </c>
    </row>
    <row r="26579" spans="1:25" x14ac:dyDescent="0.25">
      <c r="A26579">
        <v>36604</v>
      </c>
      <c r="B26579" s="2">
        <v>45862</v>
      </c>
      <c r="C26579" s="1" t="s">
        <v>456</v>
      </c>
      <c r="D26579" s="1" t="s">
        <v>710</v>
      </c>
      <c r="E26579" s="1" t="s">
        <v>460</v>
      </c>
      <c r="F26579" s="1" t="s">
        <v>236</v>
      </c>
      <c r="G26579" s="1" t="s">
        <v>237</v>
      </c>
      <c r="H26579">
        <v>70.900000000000006</v>
      </c>
      <c r="J26579">
        <v>28.6</v>
      </c>
      <c r="K26579">
        <v>564.79999999999995</v>
      </c>
      <c r="Q26579">
        <v>70.900000000000006</v>
      </c>
      <c r="R26579">
        <v>28.6</v>
      </c>
      <c r="S26579">
        <v>564.79999999999995</v>
      </c>
      <c r="X26579" s="1" t="s">
        <v>32</v>
      </c>
      <c r="Y26579" s="1" t="s">
        <v>32</v>
      </c>
    </row>
    <row r="26580" spans="1:25" x14ac:dyDescent="0.25">
      <c r="A26580">
        <v>36629</v>
      </c>
      <c r="B26580" s="2">
        <v>45861</v>
      </c>
      <c r="C26580" s="1" t="s">
        <v>661</v>
      </c>
      <c r="D26580" s="1" t="s">
        <v>663</v>
      </c>
      <c r="E26580" s="1" t="s">
        <v>1753</v>
      </c>
      <c r="F26580" s="1" t="s">
        <v>236</v>
      </c>
      <c r="G26580" s="1" t="s">
        <v>237</v>
      </c>
      <c r="H26580">
        <v>311.60000000000002</v>
      </c>
      <c r="J26580">
        <v>93.8</v>
      </c>
      <c r="K26580">
        <v>961.9</v>
      </c>
      <c r="Q26580">
        <v>311.60000000000002</v>
      </c>
      <c r="R26580">
        <v>93.8</v>
      </c>
      <c r="S26580">
        <v>961.9</v>
      </c>
      <c r="X26580" s="1" t="s">
        <v>32</v>
      </c>
      <c r="Y26580" s="1" t="s">
        <v>32</v>
      </c>
    </row>
    <row r="26581" spans="1:25" x14ac:dyDescent="0.25">
      <c r="A26581">
        <v>36732</v>
      </c>
      <c r="B26581" s="2">
        <v>45864</v>
      </c>
      <c r="C26581" s="1" t="s">
        <v>661</v>
      </c>
      <c r="D26581" s="1" t="s">
        <v>663</v>
      </c>
      <c r="E26581" s="1" t="s">
        <v>1753</v>
      </c>
      <c r="F26581" s="1" t="s">
        <v>236</v>
      </c>
      <c r="G26581" s="1" t="s">
        <v>237</v>
      </c>
      <c r="H26581">
        <v>159.4</v>
      </c>
      <c r="J26581">
        <v>3.5</v>
      </c>
      <c r="K26581">
        <v>1403.7</v>
      </c>
      <c r="Q26581">
        <v>159.4</v>
      </c>
      <c r="R26581">
        <v>3.5</v>
      </c>
      <c r="S26581">
        <v>1403.7</v>
      </c>
      <c r="X26581" s="1" t="s">
        <v>32</v>
      </c>
      <c r="Y26581" s="1" t="s">
        <v>32</v>
      </c>
    </row>
    <row r="26582" spans="1:25" x14ac:dyDescent="0.25">
      <c r="A26582">
        <v>36764</v>
      </c>
      <c r="B26582" s="2">
        <v>45866</v>
      </c>
      <c r="C26582" s="1" t="s">
        <v>661</v>
      </c>
      <c r="D26582" s="1" t="s">
        <v>663</v>
      </c>
      <c r="E26582" s="1" t="s">
        <v>1753</v>
      </c>
      <c r="F26582" s="1" t="s">
        <v>236</v>
      </c>
      <c r="G26582" s="1" t="s">
        <v>237</v>
      </c>
      <c r="H26582">
        <v>342.4</v>
      </c>
      <c r="J26582">
        <v>90</v>
      </c>
      <c r="K26582">
        <v>1134.4000000000001</v>
      </c>
      <c r="Q26582">
        <v>342.4</v>
      </c>
      <c r="R26582">
        <v>90</v>
      </c>
      <c r="S26582">
        <v>1134.4000000000001</v>
      </c>
      <c r="X26582" s="1" t="s">
        <v>32</v>
      </c>
      <c r="Y26582" s="1" t="s">
        <v>32</v>
      </c>
    </row>
    <row r="26583" spans="1:25" x14ac:dyDescent="0.25">
      <c r="A26583">
        <v>36776</v>
      </c>
      <c r="B26583" s="2">
        <v>45867</v>
      </c>
      <c r="C26583" s="1" t="s">
        <v>661</v>
      </c>
      <c r="D26583" s="1" t="s">
        <v>663</v>
      </c>
      <c r="E26583" s="1" t="s">
        <v>1753</v>
      </c>
      <c r="F26583" s="1" t="s">
        <v>236</v>
      </c>
      <c r="G26583" s="1" t="s">
        <v>237</v>
      </c>
      <c r="H26583">
        <v>224</v>
      </c>
      <c r="J26583">
        <v>103.1</v>
      </c>
      <c r="K26583">
        <v>810.1</v>
      </c>
      <c r="Q26583">
        <v>224</v>
      </c>
      <c r="R26583">
        <v>103.1</v>
      </c>
      <c r="S26583">
        <v>810.1</v>
      </c>
      <c r="X26583" s="1" t="s">
        <v>32</v>
      </c>
      <c r="Y26583" s="1" t="s">
        <v>32</v>
      </c>
    </row>
    <row r="26584" spans="1:25" x14ac:dyDescent="0.25">
      <c r="A26584">
        <v>36781</v>
      </c>
      <c r="B26584" s="2">
        <v>45868</v>
      </c>
      <c r="C26584" s="1" t="s">
        <v>661</v>
      </c>
      <c r="D26584" s="1" t="s">
        <v>663</v>
      </c>
      <c r="E26584" s="1" t="s">
        <v>1753</v>
      </c>
      <c r="F26584" s="1" t="s">
        <v>236</v>
      </c>
      <c r="G26584" s="1" t="s">
        <v>237</v>
      </c>
      <c r="H26584">
        <v>136.30000000000001</v>
      </c>
      <c r="J26584">
        <v>60.7</v>
      </c>
      <c r="K26584">
        <v>307.3</v>
      </c>
      <c r="Q26584">
        <v>136.30000000000001</v>
      </c>
      <c r="R26584">
        <v>60.7</v>
      </c>
      <c r="S26584">
        <v>307.3</v>
      </c>
      <c r="X26584" s="1" t="s">
        <v>32</v>
      </c>
      <c r="Y26584" s="1" t="s">
        <v>32</v>
      </c>
    </row>
    <row r="26585" spans="1:25" x14ac:dyDescent="0.25">
      <c r="A26585">
        <v>36886</v>
      </c>
      <c r="B26585" s="2">
        <v>45864</v>
      </c>
      <c r="C26585" s="1" t="s">
        <v>438</v>
      </c>
      <c r="D26585" s="1" t="s">
        <v>442</v>
      </c>
      <c r="E26585" s="1" t="s">
        <v>774</v>
      </c>
      <c r="F26585" s="1" t="s">
        <v>236</v>
      </c>
      <c r="G26585" s="1" t="s">
        <v>237</v>
      </c>
      <c r="H26585">
        <v>615</v>
      </c>
      <c r="J26585">
        <v>27</v>
      </c>
      <c r="K26585">
        <v>1656</v>
      </c>
      <c r="Q26585">
        <v>491</v>
      </c>
      <c r="R26585">
        <v>27</v>
      </c>
      <c r="S26585">
        <v>1780</v>
      </c>
      <c r="X26585" s="1" t="s">
        <v>32</v>
      </c>
      <c r="Y26585" s="1" t="s">
        <v>32</v>
      </c>
    </row>
    <row r="26586" spans="1:25" x14ac:dyDescent="0.25">
      <c r="A26586">
        <v>36903</v>
      </c>
      <c r="B26586" s="2">
        <v>45865</v>
      </c>
      <c r="C26586" s="1" t="s">
        <v>438</v>
      </c>
      <c r="D26586" s="1" t="s">
        <v>442</v>
      </c>
      <c r="E26586" s="1" t="s">
        <v>774</v>
      </c>
      <c r="F26586" s="1" t="s">
        <v>236</v>
      </c>
      <c r="G26586" s="1" t="s">
        <v>237</v>
      </c>
      <c r="H26586">
        <v>867</v>
      </c>
      <c r="J26586">
        <v>34</v>
      </c>
      <c r="K26586">
        <v>2256</v>
      </c>
      <c r="Q26586">
        <v>850</v>
      </c>
      <c r="R26586">
        <v>34</v>
      </c>
      <c r="S26586">
        <v>2273</v>
      </c>
      <c r="X26586" s="1" t="s">
        <v>32</v>
      </c>
      <c r="Y26586" s="1" t="s">
        <v>32</v>
      </c>
    </row>
    <row r="26587" spans="1:25" x14ac:dyDescent="0.25">
      <c r="A26587">
        <v>36950</v>
      </c>
      <c r="B26587" s="2">
        <v>45862</v>
      </c>
      <c r="C26587" s="1" t="s">
        <v>557</v>
      </c>
      <c r="D26587" s="1" t="s">
        <v>1751</v>
      </c>
      <c r="E26587" s="1" t="s">
        <v>708</v>
      </c>
      <c r="F26587" s="1" t="s">
        <v>236</v>
      </c>
      <c r="G26587" s="1" t="s">
        <v>237</v>
      </c>
      <c r="H26587">
        <v>627.9</v>
      </c>
      <c r="J26587">
        <v>22.9</v>
      </c>
      <c r="K26587">
        <v>1098.8</v>
      </c>
      <c r="Q26587">
        <v>611</v>
      </c>
      <c r="R26587">
        <v>22.9</v>
      </c>
      <c r="S26587">
        <v>1115.7</v>
      </c>
      <c r="X26587" s="1" t="s">
        <v>32</v>
      </c>
      <c r="Y26587" s="1" t="s">
        <v>32</v>
      </c>
    </row>
    <row r="26588" spans="1:25" x14ac:dyDescent="0.25">
      <c r="A26588">
        <v>37017</v>
      </c>
      <c r="B26588" s="2">
        <v>45862</v>
      </c>
      <c r="C26588" s="1" t="s">
        <v>794</v>
      </c>
      <c r="D26588" s="1" t="s">
        <v>425</v>
      </c>
      <c r="E26588" s="1" t="s">
        <v>797</v>
      </c>
      <c r="F26588" s="1" t="s">
        <v>236</v>
      </c>
      <c r="G26588" s="1" t="s">
        <v>237</v>
      </c>
      <c r="H26588">
        <v>566.20000000000005</v>
      </c>
      <c r="J26588">
        <v>50</v>
      </c>
      <c r="K26588">
        <v>1838.8</v>
      </c>
      <c r="Q26588">
        <v>456.2</v>
      </c>
      <c r="R26588">
        <v>50</v>
      </c>
      <c r="S26588">
        <v>1948.8</v>
      </c>
      <c r="X26588" s="1" t="s">
        <v>32</v>
      </c>
      <c r="Y26588" s="1" t="s">
        <v>32</v>
      </c>
    </row>
    <row r="26589" spans="1:25" x14ac:dyDescent="0.25">
      <c r="A26589">
        <v>37084</v>
      </c>
      <c r="B26589" s="2">
        <v>45864</v>
      </c>
      <c r="C26589" s="1" t="s">
        <v>367</v>
      </c>
      <c r="D26589" s="1" t="s">
        <v>672</v>
      </c>
      <c r="E26589" s="1" t="s">
        <v>369</v>
      </c>
      <c r="F26589" s="1" t="s">
        <v>236</v>
      </c>
      <c r="G26589" s="1" t="s">
        <v>237</v>
      </c>
      <c r="H26589">
        <v>525.70000000000005</v>
      </c>
      <c r="J26589">
        <v>30</v>
      </c>
      <c r="K26589">
        <v>2633.6</v>
      </c>
      <c r="Q26589">
        <v>525.4</v>
      </c>
      <c r="R26589">
        <v>30</v>
      </c>
      <c r="S26589">
        <v>2633.9</v>
      </c>
      <c r="X26589" s="1" t="s">
        <v>32</v>
      </c>
      <c r="Y26589" s="1" t="s">
        <v>32</v>
      </c>
    </row>
    <row r="26590" spans="1:25" x14ac:dyDescent="0.25">
      <c r="A26590">
        <v>37124</v>
      </c>
      <c r="B26590" s="2">
        <v>45868</v>
      </c>
      <c r="C26590" s="1" t="s">
        <v>367</v>
      </c>
      <c r="D26590" s="1" t="s">
        <v>672</v>
      </c>
      <c r="E26590" s="1" t="s">
        <v>672</v>
      </c>
      <c r="F26590" s="1" t="s">
        <v>236</v>
      </c>
      <c r="G26590" s="1" t="s">
        <v>237</v>
      </c>
      <c r="H26590">
        <v>789.3</v>
      </c>
      <c r="J26590">
        <v>51.3</v>
      </c>
      <c r="K26590">
        <v>1548.1</v>
      </c>
      <c r="Q26590">
        <v>789.3</v>
      </c>
      <c r="R26590">
        <v>51.3</v>
      </c>
      <c r="S26590">
        <v>1548.1</v>
      </c>
      <c r="X26590" s="1" t="s">
        <v>32</v>
      </c>
      <c r="Y26590" s="1" t="s">
        <v>32</v>
      </c>
    </row>
    <row r="26591" spans="1:25" x14ac:dyDescent="0.25">
      <c r="A26591">
        <v>37145</v>
      </c>
      <c r="B26591" s="2">
        <v>45861</v>
      </c>
      <c r="C26591" s="1" t="s">
        <v>816</v>
      </c>
      <c r="D26591" s="1" t="s">
        <v>1932</v>
      </c>
      <c r="E26591" s="1" t="s">
        <v>2160</v>
      </c>
      <c r="F26591" s="1" t="s">
        <v>236</v>
      </c>
      <c r="G26591" s="1" t="s">
        <v>237</v>
      </c>
      <c r="H26591">
        <v>856.4</v>
      </c>
      <c r="J26591">
        <v>30</v>
      </c>
      <c r="K26591">
        <v>3977.4</v>
      </c>
      <c r="Q26591">
        <v>875.2</v>
      </c>
      <c r="R26591">
        <v>30</v>
      </c>
      <c r="S26591">
        <v>3958.6</v>
      </c>
      <c r="X26591" s="1" t="s">
        <v>32</v>
      </c>
      <c r="Y26591" s="1" t="s">
        <v>32</v>
      </c>
    </row>
    <row r="26592" spans="1:25" x14ac:dyDescent="0.25">
      <c r="A26592">
        <v>37406</v>
      </c>
      <c r="B26592" s="2">
        <v>45866</v>
      </c>
      <c r="C26592" s="1" t="s">
        <v>355</v>
      </c>
      <c r="D26592" s="1" t="s">
        <v>851</v>
      </c>
      <c r="E26592" s="1" t="s">
        <v>851</v>
      </c>
      <c r="F26592" s="1" t="s">
        <v>236</v>
      </c>
      <c r="G26592" s="1" t="s">
        <v>237</v>
      </c>
      <c r="H26592">
        <v>16.7</v>
      </c>
      <c r="J26592">
        <v>11.4</v>
      </c>
      <c r="K26592">
        <v>647.20000000000005</v>
      </c>
      <c r="Q26592">
        <v>16.7</v>
      </c>
      <c r="R26592">
        <v>11.4</v>
      </c>
      <c r="S26592">
        <v>647.20000000000005</v>
      </c>
      <c r="X26592" s="1" t="s">
        <v>32</v>
      </c>
      <c r="Y26592" s="1" t="s">
        <v>32</v>
      </c>
    </row>
    <row r="26593" spans="1:25" x14ac:dyDescent="0.25">
      <c r="A26593">
        <v>37420</v>
      </c>
      <c r="B26593" s="2">
        <v>45869</v>
      </c>
      <c r="C26593" s="1" t="s">
        <v>355</v>
      </c>
      <c r="D26593" s="1" t="s">
        <v>693</v>
      </c>
      <c r="E26593" s="1" t="s">
        <v>693</v>
      </c>
      <c r="F26593" s="1" t="s">
        <v>236</v>
      </c>
      <c r="G26593" s="1" t="s">
        <v>237</v>
      </c>
      <c r="H26593">
        <v>312.89999999999998</v>
      </c>
      <c r="J26593">
        <v>4.4000000000000004</v>
      </c>
      <c r="K26593">
        <v>496.3</v>
      </c>
      <c r="Q26593">
        <v>312.89999999999998</v>
      </c>
      <c r="R26593">
        <v>4.4000000000000004</v>
      </c>
      <c r="S26593">
        <v>496.3</v>
      </c>
      <c r="X26593" s="1" t="s">
        <v>32</v>
      </c>
      <c r="Y26593" s="1" t="s">
        <v>32</v>
      </c>
    </row>
    <row r="26594" spans="1:25" x14ac:dyDescent="0.25">
      <c r="A26594">
        <v>37530</v>
      </c>
      <c r="B26594" s="2">
        <v>45869</v>
      </c>
      <c r="C26594" s="1" t="s">
        <v>661</v>
      </c>
      <c r="D26594" s="1" t="s">
        <v>663</v>
      </c>
      <c r="E26594" s="1" t="s">
        <v>1753</v>
      </c>
      <c r="F26594" s="1" t="s">
        <v>236</v>
      </c>
      <c r="G26594" s="1" t="s">
        <v>237</v>
      </c>
      <c r="H26594">
        <v>337.9</v>
      </c>
      <c r="J26594">
        <v>185.5</v>
      </c>
      <c r="K26594">
        <v>380.7</v>
      </c>
      <c r="Q26594">
        <v>337.9</v>
      </c>
      <c r="R26594">
        <v>185.5</v>
      </c>
      <c r="S26594">
        <v>380.7</v>
      </c>
      <c r="X26594" s="1" t="s">
        <v>32</v>
      </c>
      <c r="Y26594" s="1" t="s">
        <v>32</v>
      </c>
    </row>
    <row r="26595" spans="1:25" x14ac:dyDescent="0.25">
      <c r="A26595">
        <v>38209</v>
      </c>
      <c r="B26595" s="2">
        <v>45870</v>
      </c>
      <c r="C26595" s="1" t="s">
        <v>557</v>
      </c>
      <c r="D26595" s="1" t="s">
        <v>1751</v>
      </c>
      <c r="E26595" s="1" t="s">
        <v>1751</v>
      </c>
      <c r="F26595" s="1" t="s">
        <v>236</v>
      </c>
      <c r="G26595" s="1" t="s">
        <v>237</v>
      </c>
      <c r="H26595">
        <v>611.9</v>
      </c>
      <c r="J26595">
        <v>30</v>
      </c>
      <c r="K26595">
        <v>1612.6</v>
      </c>
      <c r="Q26595">
        <v>628.79999999999995</v>
      </c>
      <c r="R26595">
        <v>30</v>
      </c>
      <c r="S26595">
        <v>1595.7</v>
      </c>
      <c r="X26595" s="1" t="s">
        <v>32</v>
      </c>
      <c r="Y26595" s="1" t="s">
        <v>32</v>
      </c>
    </row>
    <row r="26596" spans="1:25" x14ac:dyDescent="0.25">
      <c r="A26596">
        <v>38280</v>
      </c>
      <c r="B26596" s="2">
        <v>45873</v>
      </c>
      <c r="C26596" s="1" t="s">
        <v>661</v>
      </c>
      <c r="D26596" s="1" t="s">
        <v>663</v>
      </c>
      <c r="E26596" s="1" t="s">
        <v>1753</v>
      </c>
      <c r="F26596" s="1" t="s">
        <v>236</v>
      </c>
      <c r="G26596" s="1" t="s">
        <v>237</v>
      </c>
      <c r="H26596">
        <v>238</v>
      </c>
      <c r="J26596">
        <v>56.9</v>
      </c>
      <c r="K26596">
        <v>642.20000000000005</v>
      </c>
      <c r="Q26596">
        <v>238</v>
      </c>
      <c r="R26596">
        <v>56.9</v>
      </c>
      <c r="S26596">
        <v>642.20000000000005</v>
      </c>
      <c r="X26596" s="1" t="s">
        <v>32</v>
      </c>
      <c r="Y26596" s="1" t="s">
        <v>32</v>
      </c>
    </row>
    <row r="26597" spans="1:25" x14ac:dyDescent="0.25">
      <c r="A26597">
        <v>38447</v>
      </c>
      <c r="B26597" s="2">
        <v>45879</v>
      </c>
      <c r="C26597" s="1" t="s">
        <v>416</v>
      </c>
      <c r="D26597" s="1" t="s">
        <v>860</v>
      </c>
      <c r="E26597" s="1" t="s">
        <v>857</v>
      </c>
      <c r="F26597" s="1" t="s">
        <v>236</v>
      </c>
      <c r="G26597" s="1" t="s">
        <v>237</v>
      </c>
      <c r="H26597">
        <v>939.3</v>
      </c>
      <c r="J26597">
        <v>11.8</v>
      </c>
      <c r="K26597">
        <v>2538.4</v>
      </c>
      <c r="Q26597">
        <v>945.2</v>
      </c>
      <c r="R26597">
        <v>11.8</v>
      </c>
      <c r="S26597">
        <v>2532.5</v>
      </c>
      <c r="X26597" s="1" t="s">
        <v>32</v>
      </c>
      <c r="Y26597" s="1" t="s">
        <v>32</v>
      </c>
    </row>
    <row r="26598" spans="1:25" x14ac:dyDescent="0.25">
      <c r="A26598">
        <v>38506</v>
      </c>
      <c r="B26598" s="2">
        <v>45877</v>
      </c>
      <c r="C26598" s="1" t="s">
        <v>266</v>
      </c>
      <c r="D26598" s="1" t="s">
        <v>283</v>
      </c>
      <c r="E26598" s="1" t="s">
        <v>306</v>
      </c>
      <c r="F26598" s="1" t="s">
        <v>236</v>
      </c>
      <c r="G26598" s="1" t="s">
        <v>237</v>
      </c>
      <c r="H26598">
        <v>2222.5</v>
      </c>
      <c r="J26598">
        <v>59</v>
      </c>
      <c r="K26598">
        <v>3722.7</v>
      </c>
      <c r="Q26598">
        <v>2181</v>
      </c>
      <c r="R26598">
        <v>59</v>
      </c>
      <c r="S26598">
        <v>3764.2</v>
      </c>
      <c r="X26598" s="1" t="s">
        <v>32</v>
      </c>
      <c r="Y26598" s="1" t="s">
        <v>32</v>
      </c>
    </row>
    <row r="26599" spans="1:25" x14ac:dyDescent="0.25">
      <c r="A26599">
        <v>38763</v>
      </c>
      <c r="B26599" s="2">
        <v>45877</v>
      </c>
      <c r="C26599" s="1" t="s">
        <v>438</v>
      </c>
      <c r="D26599" s="1" t="s">
        <v>450</v>
      </c>
      <c r="E26599" s="1" t="s">
        <v>450</v>
      </c>
      <c r="F26599" s="1" t="s">
        <v>236</v>
      </c>
      <c r="G26599" s="1" t="s">
        <v>237</v>
      </c>
      <c r="H26599">
        <v>1481</v>
      </c>
      <c r="J26599">
        <v>358</v>
      </c>
      <c r="K26599">
        <v>5311</v>
      </c>
      <c r="Q26599">
        <v>1481</v>
      </c>
      <c r="R26599">
        <v>358</v>
      </c>
      <c r="S26599">
        <v>5311</v>
      </c>
      <c r="X26599" s="1" t="s">
        <v>32</v>
      </c>
      <c r="Y26599" s="1" t="s">
        <v>32</v>
      </c>
    </row>
    <row r="26600" spans="1:25" x14ac:dyDescent="0.25">
      <c r="A26600">
        <v>38811</v>
      </c>
      <c r="B26600" s="2">
        <v>45877</v>
      </c>
      <c r="C26600" s="1" t="s">
        <v>456</v>
      </c>
      <c r="D26600" s="1" t="s">
        <v>308</v>
      </c>
      <c r="E26600" s="1" t="s">
        <v>460</v>
      </c>
      <c r="F26600" s="1" t="s">
        <v>236</v>
      </c>
      <c r="G26600" s="1" t="s">
        <v>237</v>
      </c>
      <c r="H26600">
        <v>389.4</v>
      </c>
      <c r="J26600">
        <v>43.6</v>
      </c>
      <c r="K26600">
        <v>570.4</v>
      </c>
      <c r="Q26600">
        <v>389.4</v>
      </c>
      <c r="R26600">
        <v>43.6</v>
      </c>
      <c r="S26600">
        <v>570.4</v>
      </c>
      <c r="X26600" s="1" t="s">
        <v>32</v>
      </c>
      <c r="Y26600" s="1" t="s">
        <v>32</v>
      </c>
    </row>
    <row r="26601" spans="1:25" x14ac:dyDescent="0.25">
      <c r="A26601">
        <v>38845</v>
      </c>
      <c r="B26601" s="2">
        <v>45879</v>
      </c>
      <c r="C26601" s="1" t="s">
        <v>456</v>
      </c>
      <c r="D26601" s="1" t="s">
        <v>470</v>
      </c>
      <c r="E26601" s="1" t="s">
        <v>460</v>
      </c>
      <c r="F26601" s="1" t="s">
        <v>236</v>
      </c>
      <c r="G26601" s="1" t="s">
        <v>237</v>
      </c>
      <c r="H26601">
        <v>967.7</v>
      </c>
      <c r="J26601">
        <v>35.5</v>
      </c>
      <c r="K26601">
        <v>1597.8</v>
      </c>
      <c r="Q26601">
        <v>967.7</v>
      </c>
      <c r="R26601">
        <v>35.5</v>
      </c>
      <c r="S26601">
        <v>1597.8</v>
      </c>
      <c r="X26601" s="1" t="s">
        <v>32</v>
      </c>
      <c r="Y26601" s="1" t="s">
        <v>32</v>
      </c>
    </row>
    <row r="26602" spans="1:25" x14ac:dyDescent="0.25">
      <c r="A26602">
        <v>38902</v>
      </c>
      <c r="B26602" s="2">
        <v>45877</v>
      </c>
      <c r="C26602" s="1" t="s">
        <v>557</v>
      </c>
      <c r="D26602" s="1" t="s">
        <v>710</v>
      </c>
      <c r="E26602" s="1" t="s">
        <v>2555</v>
      </c>
      <c r="F26602" s="1" t="s">
        <v>236</v>
      </c>
      <c r="G26602" s="1" t="s">
        <v>237</v>
      </c>
      <c r="H26602">
        <v>137.1</v>
      </c>
      <c r="J26602">
        <v>16.899999999999999</v>
      </c>
      <c r="K26602">
        <v>1556.7</v>
      </c>
      <c r="Q26602">
        <v>137.1</v>
      </c>
      <c r="R26602">
        <v>16.899999999999999</v>
      </c>
      <c r="S26602">
        <v>1556.7</v>
      </c>
      <c r="X26602" s="1" t="s">
        <v>32</v>
      </c>
      <c r="Y26602" s="1" t="s">
        <v>32</v>
      </c>
    </row>
    <row r="26603" spans="1:25" x14ac:dyDescent="0.25">
      <c r="A26603">
        <v>38918</v>
      </c>
      <c r="B26603" s="2">
        <v>45879</v>
      </c>
      <c r="C26603" s="1" t="s">
        <v>557</v>
      </c>
      <c r="D26603" s="1" t="s">
        <v>710</v>
      </c>
      <c r="E26603" s="1" t="s">
        <v>2555</v>
      </c>
      <c r="F26603" s="1" t="s">
        <v>236</v>
      </c>
      <c r="G26603" s="1" t="s">
        <v>237</v>
      </c>
      <c r="H26603">
        <v>131.5</v>
      </c>
      <c r="J26603">
        <v>63.3</v>
      </c>
      <c r="K26603">
        <v>1319.4</v>
      </c>
      <c r="Q26603">
        <v>131.5</v>
      </c>
      <c r="R26603">
        <v>63.3</v>
      </c>
      <c r="S26603">
        <v>1319.4</v>
      </c>
      <c r="X26603" s="1" t="s">
        <v>32</v>
      </c>
      <c r="Y26603" s="1" t="s">
        <v>32</v>
      </c>
    </row>
    <row r="26604" spans="1:25" x14ac:dyDescent="0.25">
      <c r="A26604">
        <v>38938</v>
      </c>
      <c r="B26604" s="2">
        <v>45879</v>
      </c>
      <c r="C26604" s="1" t="s">
        <v>393</v>
      </c>
      <c r="D26604" s="1" t="s">
        <v>404</v>
      </c>
      <c r="E26604" s="1" t="s">
        <v>2840</v>
      </c>
      <c r="F26604" s="1" t="s">
        <v>236</v>
      </c>
      <c r="G26604" s="1" t="s">
        <v>237</v>
      </c>
      <c r="H26604">
        <v>654.9</v>
      </c>
      <c r="J26604">
        <v>77.599999999999994</v>
      </c>
      <c r="K26604">
        <v>2568.4</v>
      </c>
      <c r="Q26604">
        <v>665.8</v>
      </c>
      <c r="R26604">
        <v>77.599999999999994</v>
      </c>
      <c r="S26604">
        <v>2557.5</v>
      </c>
      <c r="X26604" s="1" t="s">
        <v>32</v>
      </c>
      <c r="Y26604" s="1" t="s">
        <v>32</v>
      </c>
    </row>
    <row r="26605" spans="1:25" x14ac:dyDescent="0.25">
      <c r="A26605">
        <v>38960</v>
      </c>
      <c r="B26605" s="2">
        <v>45880</v>
      </c>
      <c r="C26605" s="1" t="s">
        <v>416</v>
      </c>
      <c r="D26605" s="1" t="s">
        <v>425</v>
      </c>
      <c r="E26605" s="1" t="s">
        <v>857</v>
      </c>
      <c r="F26605" s="1" t="s">
        <v>236</v>
      </c>
      <c r="G26605" s="1" t="s">
        <v>237</v>
      </c>
      <c r="H26605">
        <v>574.20000000000005</v>
      </c>
      <c r="J26605">
        <v>99.3</v>
      </c>
      <c r="K26605">
        <v>1309.0999999999999</v>
      </c>
      <c r="Q26605">
        <v>626.20000000000005</v>
      </c>
      <c r="R26605">
        <v>99.3</v>
      </c>
      <c r="S26605">
        <v>1257.0999999999999</v>
      </c>
      <c r="X26605" s="1" t="s">
        <v>32</v>
      </c>
      <c r="Y26605" s="1" t="s">
        <v>32</v>
      </c>
    </row>
    <row r="26606" spans="1:25" x14ac:dyDescent="0.25">
      <c r="A26606">
        <v>38986</v>
      </c>
      <c r="B26606" s="2">
        <v>45879</v>
      </c>
      <c r="C26606" s="1" t="s">
        <v>329</v>
      </c>
      <c r="D26606" s="1" t="s">
        <v>356</v>
      </c>
      <c r="E26606" s="1" t="s">
        <v>356</v>
      </c>
      <c r="F26606" s="1" t="s">
        <v>236</v>
      </c>
      <c r="G26606" s="1" t="s">
        <v>237</v>
      </c>
      <c r="H26606">
        <v>148.19999999999999</v>
      </c>
      <c r="J26606">
        <v>30.8</v>
      </c>
      <c r="K26606">
        <v>261.3</v>
      </c>
      <c r="Q26606">
        <v>148.19999999999999</v>
      </c>
      <c r="R26606">
        <v>30.8</v>
      </c>
      <c r="S26606">
        <v>261.3</v>
      </c>
      <c r="X26606" s="1" t="s">
        <v>32</v>
      </c>
      <c r="Y26606" s="1" t="s">
        <v>32</v>
      </c>
    </row>
    <row r="26607" spans="1:25" x14ac:dyDescent="0.25">
      <c r="A26607">
        <v>39040</v>
      </c>
      <c r="B26607" s="2">
        <v>45877</v>
      </c>
      <c r="C26607" s="1" t="s">
        <v>355</v>
      </c>
      <c r="D26607" s="1" t="s">
        <v>693</v>
      </c>
      <c r="E26607" s="1" t="s">
        <v>693</v>
      </c>
      <c r="F26607" s="1" t="s">
        <v>236</v>
      </c>
      <c r="G26607" s="1" t="s">
        <v>237</v>
      </c>
      <c r="H26607">
        <v>374.1</v>
      </c>
      <c r="J26607">
        <v>67.5</v>
      </c>
      <c r="K26607">
        <v>855.1</v>
      </c>
      <c r="Q26607">
        <v>421.3</v>
      </c>
      <c r="R26607">
        <v>67.5</v>
      </c>
      <c r="S26607">
        <v>807.9</v>
      </c>
      <c r="X26607" s="1" t="s">
        <v>32</v>
      </c>
      <c r="Y26607" s="1" t="s">
        <v>32</v>
      </c>
    </row>
    <row r="26608" spans="1:25" x14ac:dyDescent="0.25">
      <c r="A26608">
        <v>39043</v>
      </c>
      <c r="B26608" s="2">
        <v>45878</v>
      </c>
      <c r="C26608" s="1" t="s">
        <v>355</v>
      </c>
      <c r="D26608" s="1" t="s">
        <v>693</v>
      </c>
      <c r="E26608" s="1" t="s">
        <v>2729</v>
      </c>
      <c r="F26608" s="1" t="s">
        <v>236</v>
      </c>
      <c r="G26608" s="1" t="s">
        <v>237</v>
      </c>
      <c r="H26608">
        <v>377.7</v>
      </c>
      <c r="J26608">
        <v>50.4</v>
      </c>
      <c r="K26608">
        <v>993.6</v>
      </c>
      <c r="Q26608">
        <v>377.7</v>
      </c>
      <c r="R26608">
        <v>50.4</v>
      </c>
      <c r="S26608">
        <v>993.6</v>
      </c>
      <c r="X26608" s="1" t="s">
        <v>32</v>
      </c>
      <c r="Y26608" s="1" t="s">
        <v>32</v>
      </c>
    </row>
    <row r="26609" spans="1:25" x14ac:dyDescent="0.25">
      <c r="A26609">
        <v>39098</v>
      </c>
      <c r="B26609" s="2">
        <v>45877</v>
      </c>
      <c r="C26609" s="1" t="s">
        <v>816</v>
      </c>
      <c r="D26609" s="1" t="s">
        <v>1932</v>
      </c>
      <c r="E26609" s="1" t="s">
        <v>2160</v>
      </c>
      <c r="F26609" s="1" t="s">
        <v>236</v>
      </c>
      <c r="G26609" s="1" t="s">
        <v>237</v>
      </c>
      <c r="H26609">
        <v>764.8</v>
      </c>
      <c r="J26609">
        <v>84.5</v>
      </c>
      <c r="K26609">
        <v>2498.8000000000002</v>
      </c>
      <c r="Q26609">
        <v>771.3</v>
      </c>
      <c r="R26609">
        <v>84.5</v>
      </c>
      <c r="S26609">
        <v>2492.3000000000002</v>
      </c>
      <c r="X26609" s="1" t="s">
        <v>32</v>
      </c>
      <c r="Y26609" s="1" t="s">
        <v>32</v>
      </c>
    </row>
    <row r="26610" spans="1:25" x14ac:dyDescent="0.25">
      <c r="A26610">
        <v>39104</v>
      </c>
      <c r="B26610" s="2">
        <v>45878</v>
      </c>
      <c r="C26610" s="1" t="s">
        <v>816</v>
      </c>
      <c r="D26610" s="1" t="s">
        <v>1932</v>
      </c>
      <c r="E26610" s="1" t="s">
        <v>2160</v>
      </c>
      <c r="F26610" s="1" t="s">
        <v>236</v>
      </c>
      <c r="G26610" s="1" t="s">
        <v>237</v>
      </c>
      <c r="H26610">
        <v>740.9</v>
      </c>
      <c r="J26610">
        <v>52.2</v>
      </c>
      <c r="K26610">
        <v>3781.4</v>
      </c>
      <c r="Q26610">
        <v>844.5</v>
      </c>
      <c r="R26610">
        <v>52.2</v>
      </c>
      <c r="S26610">
        <v>3677.8</v>
      </c>
      <c r="X26610" s="1" t="s">
        <v>32</v>
      </c>
      <c r="Y26610" s="1" t="s">
        <v>32</v>
      </c>
    </row>
    <row r="26611" spans="1:25" x14ac:dyDescent="0.25">
      <c r="A26611">
        <v>39131</v>
      </c>
      <c r="B26611" s="2">
        <v>45880</v>
      </c>
      <c r="C26611" s="1" t="s">
        <v>816</v>
      </c>
      <c r="D26611" s="1" t="s">
        <v>1932</v>
      </c>
      <c r="E26611" s="1" t="s">
        <v>2160</v>
      </c>
      <c r="F26611" s="1" t="s">
        <v>236</v>
      </c>
      <c r="G26611" s="1" t="s">
        <v>237</v>
      </c>
      <c r="H26611">
        <v>517.79999999999995</v>
      </c>
      <c r="J26611">
        <v>169.2</v>
      </c>
      <c r="K26611">
        <v>1910.7</v>
      </c>
      <c r="Q26611">
        <v>496.9</v>
      </c>
      <c r="R26611">
        <v>169.2</v>
      </c>
      <c r="S26611">
        <v>1931.6</v>
      </c>
      <c r="X26611" s="1" t="s">
        <v>32</v>
      </c>
      <c r="Y26611" s="1" t="s">
        <v>32</v>
      </c>
    </row>
    <row r="26612" spans="1:25" x14ac:dyDescent="0.25">
      <c r="A26612">
        <v>39143</v>
      </c>
      <c r="B26612" s="2">
        <v>45879</v>
      </c>
      <c r="C26612" s="1" t="s">
        <v>367</v>
      </c>
      <c r="D26612" s="1" t="s">
        <v>368</v>
      </c>
      <c r="E26612" s="1" t="s">
        <v>369</v>
      </c>
      <c r="F26612" s="1" t="s">
        <v>236</v>
      </c>
      <c r="G26612" s="1" t="s">
        <v>237</v>
      </c>
      <c r="H26612">
        <v>469.6</v>
      </c>
      <c r="J26612">
        <v>67.900000000000006</v>
      </c>
      <c r="K26612">
        <v>2130.6999999999998</v>
      </c>
      <c r="Q26612">
        <v>521.6</v>
      </c>
      <c r="R26612">
        <v>67.900000000000006</v>
      </c>
      <c r="S26612">
        <v>2078.6999999999998</v>
      </c>
      <c r="X26612" s="1" t="s">
        <v>32</v>
      </c>
      <c r="Y26612" s="1" t="s">
        <v>32</v>
      </c>
    </row>
    <row r="26613" spans="1:25" x14ac:dyDescent="0.25">
      <c r="A26613">
        <v>39148</v>
      </c>
      <c r="B26613" s="2">
        <v>45880</v>
      </c>
      <c r="C26613" s="1" t="s">
        <v>367</v>
      </c>
      <c r="D26613" s="1" t="s">
        <v>368</v>
      </c>
      <c r="E26613" s="1" t="s">
        <v>369</v>
      </c>
      <c r="F26613" s="1" t="s">
        <v>236</v>
      </c>
      <c r="G26613" s="1" t="s">
        <v>237</v>
      </c>
      <c r="H26613">
        <v>464</v>
      </c>
      <c r="J26613">
        <v>60.3</v>
      </c>
      <c r="K26613">
        <v>700.6</v>
      </c>
      <c r="Q26613">
        <v>464</v>
      </c>
      <c r="R26613">
        <v>60.3</v>
      </c>
      <c r="S26613">
        <v>700.6</v>
      </c>
      <c r="X26613" s="1" t="s">
        <v>32</v>
      </c>
      <c r="Y26613" s="1" t="s">
        <v>32</v>
      </c>
    </row>
    <row r="26614" spans="1:25" x14ac:dyDescent="0.25">
      <c r="A26614">
        <v>39163</v>
      </c>
      <c r="B26614" s="2">
        <v>45877</v>
      </c>
      <c r="C26614" s="1" t="s">
        <v>661</v>
      </c>
      <c r="D26614" s="1" t="s">
        <v>663</v>
      </c>
      <c r="E26614" s="1" t="s">
        <v>663</v>
      </c>
      <c r="F26614" s="1" t="s">
        <v>236</v>
      </c>
      <c r="G26614" s="1" t="s">
        <v>237</v>
      </c>
      <c r="H26614">
        <v>144.30000000000001</v>
      </c>
      <c r="J26614">
        <v>395.3</v>
      </c>
      <c r="K26614">
        <v>796</v>
      </c>
      <c r="Q26614">
        <v>144.30000000000001</v>
      </c>
      <c r="R26614">
        <v>395.3</v>
      </c>
      <c r="S26614">
        <v>796</v>
      </c>
      <c r="X26614" s="1" t="s">
        <v>32</v>
      </c>
      <c r="Y26614" s="1" t="s">
        <v>32</v>
      </c>
    </row>
    <row r="26615" spans="1:25" x14ac:dyDescent="0.25">
      <c r="A26615">
        <v>39166</v>
      </c>
      <c r="B26615" s="2">
        <v>45878</v>
      </c>
      <c r="C26615" s="1" t="s">
        <v>661</v>
      </c>
      <c r="D26615" s="1" t="s">
        <v>663</v>
      </c>
      <c r="E26615" s="1" t="s">
        <v>1753</v>
      </c>
      <c r="F26615" s="1" t="s">
        <v>236</v>
      </c>
      <c r="G26615" s="1" t="s">
        <v>237</v>
      </c>
      <c r="H26615">
        <v>595.29999999999995</v>
      </c>
      <c r="J26615">
        <v>279.89999999999998</v>
      </c>
      <c r="K26615">
        <v>882</v>
      </c>
      <c r="Q26615">
        <v>595.29999999999995</v>
      </c>
      <c r="R26615">
        <v>279.89999999999998</v>
      </c>
      <c r="S26615">
        <v>882</v>
      </c>
      <c r="X26615" s="1" t="s">
        <v>32</v>
      </c>
      <c r="Y26615" s="1" t="s">
        <v>32</v>
      </c>
    </row>
    <row r="26616" spans="1:25" x14ac:dyDescent="0.25">
      <c r="A26616">
        <v>39169</v>
      </c>
      <c r="B26616" s="2">
        <v>45880</v>
      </c>
      <c r="C26616" s="1" t="s">
        <v>661</v>
      </c>
      <c r="D26616" s="1" t="s">
        <v>663</v>
      </c>
      <c r="E26616" s="1" t="s">
        <v>1753</v>
      </c>
      <c r="F26616" s="1" t="s">
        <v>236</v>
      </c>
      <c r="G26616" s="1" t="s">
        <v>237</v>
      </c>
      <c r="H26616">
        <v>44.8</v>
      </c>
      <c r="J26616">
        <v>369.2</v>
      </c>
      <c r="K26616">
        <v>556</v>
      </c>
      <c r="Q26616">
        <v>44.8</v>
      </c>
      <c r="R26616">
        <v>369.2</v>
      </c>
      <c r="S26616">
        <v>556</v>
      </c>
      <c r="X26616" s="1" t="s">
        <v>32</v>
      </c>
      <c r="Y26616" s="1" t="s">
        <v>32</v>
      </c>
    </row>
    <row r="26617" spans="1:25" x14ac:dyDescent="0.25">
      <c r="A26617">
        <v>39174</v>
      </c>
      <c r="B26617" s="2">
        <v>45881</v>
      </c>
      <c r="C26617" s="1" t="s">
        <v>661</v>
      </c>
      <c r="D26617" s="1" t="s">
        <v>663</v>
      </c>
      <c r="E26617" s="1" t="s">
        <v>663</v>
      </c>
      <c r="F26617" s="1" t="s">
        <v>236</v>
      </c>
      <c r="G26617" s="1" t="s">
        <v>237</v>
      </c>
      <c r="H26617">
        <v>148.69999999999999</v>
      </c>
      <c r="J26617">
        <v>284.8</v>
      </c>
      <c r="K26617">
        <v>594.70000000000005</v>
      </c>
      <c r="Q26617">
        <v>148.69999999999999</v>
      </c>
      <c r="R26617">
        <v>284.8</v>
      </c>
      <c r="S26617">
        <v>594.70000000000005</v>
      </c>
      <c r="X26617" s="1" t="s">
        <v>32</v>
      </c>
      <c r="Y26617" s="1" t="s">
        <v>32</v>
      </c>
    </row>
    <row r="26618" spans="1:25" x14ac:dyDescent="0.25">
      <c r="A26618">
        <v>39263</v>
      </c>
      <c r="B26618" s="2">
        <v>45881</v>
      </c>
      <c r="C26618" s="1" t="s">
        <v>416</v>
      </c>
      <c r="D26618" s="1" t="s">
        <v>425</v>
      </c>
      <c r="E26618" s="1" t="s">
        <v>857</v>
      </c>
      <c r="F26618" s="1" t="s">
        <v>236</v>
      </c>
      <c r="G26618" s="1" t="s">
        <v>237</v>
      </c>
      <c r="H26618">
        <v>531.5</v>
      </c>
      <c r="J26618">
        <v>8.4</v>
      </c>
      <c r="K26618">
        <v>1817</v>
      </c>
      <c r="Q26618">
        <v>558.20000000000005</v>
      </c>
      <c r="R26618">
        <v>8.4</v>
      </c>
      <c r="S26618">
        <v>1790.3</v>
      </c>
      <c r="X26618" s="1" t="s">
        <v>32</v>
      </c>
      <c r="Y26618" s="1" t="s">
        <v>32</v>
      </c>
    </row>
    <row r="26619" spans="1:25" x14ac:dyDescent="0.25">
      <c r="A26619">
        <v>39294</v>
      </c>
      <c r="B26619" s="2">
        <v>45882</v>
      </c>
      <c r="C26619" s="1" t="s">
        <v>416</v>
      </c>
      <c r="D26619" s="1" t="s">
        <v>425</v>
      </c>
      <c r="E26619" s="1" t="s">
        <v>857</v>
      </c>
      <c r="F26619" s="1" t="s">
        <v>236</v>
      </c>
      <c r="G26619" s="1" t="s">
        <v>237</v>
      </c>
      <c r="H26619">
        <v>532.1</v>
      </c>
      <c r="J26619">
        <v>63.5</v>
      </c>
      <c r="K26619">
        <v>863.9</v>
      </c>
      <c r="Q26619">
        <v>532.1</v>
      </c>
      <c r="R26619">
        <v>63.5</v>
      </c>
      <c r="S26619">
        <v>863.9</v>
      </c>
      <c r="X26619" s="1" t="s">
        <v>32</v>
      </c>
      <c r="Y26619" s="1" t="s">
        <v>32</v>
      </c>
    </row>
    <row r="26620" spans="1:25" x14ac:dyDescent="0.25">
      <c r="A26620">
        <v>39480</v>
      </c>
      <c r="B26620" s="2">
        <v>45882</v>
      </c>
      <c r="C26620" s="1" t="s">
        <v>456</v>
      </c>
      <c r="D26620" s="1" t="s">
        <v>470</v>
      </c>
      <c r="E26620" s="1" t="s">
        <v>643</v>
      </c>
      <c r="F26620" s="1" t="s">
        <v>236</v>
      </c>
      <c r="G26620" s="1" t="s">
        <v>237</v>
      </c>
      <c r="H26620">
        <v>185.1</v>
      </c>
      <c r="J26620">
        <v>18.8</v>
      </c>
      <c r="K26620">
        <v>615.70000000000005</v>
      </c>
      <c r="Q26620">
        <v>185.1</v>
      </c>
      <c r="R26620">
        <v>18.8</v>
      </c>
      <c r="S26620">
        <v>615.70000000000005</v>
      </c>
      <c r="X26620" s="1" t="s">
        <v>32</v>
      </c>
      <c r="Y26620" s="1" t="s">
        <v>32</v>
      </c>
    </row>
    <row r="26621" spans="1:25" x14ac:dyDescent="0.25">
      <c r="A26621">
        <v>39483</v>
      </c>
      <c r="B26621" s="2">
        <v>45883</v>
      </c>
      <c r="C26621" s="1" t="s">
        <v>456</v>
      </c>
      <c r="D26621" s="1" t="s">
        <v>998</v>
      </c>
      <c r="E26621" s="1" t="s">
        <v>998</v>
      </c>
      <c r="F26621" s="1" t="s">
        <v>236</v>
      </c>
      <c r="G26621" s="1" t="s">
        <v>237</v>
      </c>
      <c r="H26621">
        <v>496.8</v>
      </c>
      <c r="J26621">
        <v>47</v>
      </c>
      <c r="K26621">
        <v>554.5</v>
      </c>
      <c r="Q26621">
        <v>496.8</v>
      </c>
      <c r="R26621">
        <v>47</v>
      </c>
      <c r="S26621">
        <v>554.5</v>
      </c>
      <c r="X26621" s="1" t="s">
        <v>32</v>
      </c>
      <c r="Y26621" s="1" t="s">
        <v>32</v>
      </c>
    </row>
    <row r="26622" spans="1:25" x14ac:dyDescent="0.25">
      <c r="A26622">
        <v>39542</v>
      </c>
      <c r="B26622" s="2">
        <v>45880</v>
      </c>
      <c r="C26622" s="1" t="s">
        <v>557</v>
      </c>
      <c r="D26622" s="1" t="s">
        <v>915</v>
      </c>
      <c r="E26622" s="1" t="s">
        <v>2555</v>
      </c>
      <c r="F26622" s="1" t="s">
        <v>236</v>
      </c>
      <c r="G26622" s="1" t="s">
        <v>237</v>
      </c>
      <c r="H26622">
        <v>134.4</v>
      </c>
      <c r="J26622">
        <v>20.7</v>
      </c>
      <c r="K26622">
        <v>531.29999999999995</v>
      </c>
      <c r="Q26622">
        <v>151.30000000000001</v>
      </c>
      <c r="R26622">
        <v>20.7</v>
      </c>
      <c r="S26622">
        <v>514.4</v>
      </c>
      <c r="X26622" s="1" t="s">
        <v>32</v>
      </c>
      <c r="Y26622" s="1" t="s">
        <v>32</v>
      </c>
    </row>
    <row r="26623" spans="1:25" x14ac:dyDescent="0.25">
      <c r="A26623">
        <v>39615</v>
      </c>
      <c r="B26623" s="2">
        <v>45883</v>
      </c>
      <c r="C26623" s="1" t="s">
        <v>355</v>
      </c>
      <c r="D26623" s="1" t="s">
        <v>693</v>
      </c>
      <c r="E26623" s="1" t="s">
        <v>693</v>
      </c>
      <c r="F26623" s="1" t="s">
        <v>236</v>
      </c>
      <c r="G26623" s="1" t="s">
        <v>237</v>
      </c>
      <c r="H26623">
        <v>194.1</v>
      </c>
      <c r="J26623">
        <v>70.099999999999994</v>
      </c>
      <c r="K26623">
        <v>768.3</v>
      </c>
      <c r="Q26623">
        <v>171.3</v>
      </c>
      <c r="R26623">
        <v>70.099999999999994</v>
      </c>
      <c r="S26623">
        <v>791.1</v>
      </c>
      <c r="X26623" s="1" t="s">
        <v>32</v>
      </c>
      <c r="Y26623" s="1" t="s">
        <v>32</v>
      </c>
    </row>
    <row r="26624" spans="1:25" x14ac:dyDescent="0.25">
      <c r="A26624">
        <v>39700</v>
      </c>
      <c r="B26624" s="2">
        <v>45884</v>
      </c>
      <c r="C26624" s="1" t="s">
        <v>359</v>
      </c>
      <c r="D26624" s="1" t="s">
        <v>893</v>
      </c>
      <c r="E26624" s="1" t="s">
        <v>894</v>
      </c>
      <c r="F26624" s="1" t="s">
        <v>236</v>
      </c>
      <c r="G26624" s="1" t="s">
        <v>237</v>
      </c>
      <c r="H26624">
        <v>231.2</v>
      </c>
      <c r="J26624">
        <v>110</v>
      </c>
      <c r="K26624">
        <v>5818.5</v>
      </c>
      <c r="Q26624">
        <v>974.9</v>
      </c>
      <c r="R26624">
        <v>110</v>
      </c>
      <c r="S26624">
        <v>5074.8</v>
      </c>
      <c r="X26624" s="1" t="s">
        <v>32</v>
      </c>
      <c r="Y26624" s="1" t="s">
        <v>32</v>
      </c>
    </row>
    <row r="26625" spans="1:25" x14ac:dyDescent="0.25">
      <c r="A26625">
        <v>39707</v>
      </c>
      <c r="B26625" s="2">
        <v>45884</v>
      </c>
      <c r="C26625" s="1" t="s">
        <v>301</v>
      </c>
      <c r="D26625" s="1" t="s">
        <v>308</v>
      </c>
      <c r="E26625" s="1" t="s">
        <v>309</v>
      </c>
      <c r="F26625" s="1" t="s">
        <v>236</v>
      </c>
      <c r="G26625" s="1" t="s">
        <v>237</v>
      </c>
      <c r="H26625">
        <v>1526.2</v>
      </c>
      <c r="J26625">
        <v>10.9</v>
      </c>
      <c r="K26625">
        <v>2786.9</v>
      </c>
      <c r="Q26625">
        <v>1526.2</v>
      </c>
      <c r="R26625">
        <v>10.9</v>
      </c>
      <c r="S26625">
        <v>2786.9</v>
      </c>
      <c r="X26625" s="1" t="s">
        <v>32</v>
      </c>
      <c r="Y26625" s="1" t="s">
        <v>32</v>
      </c>
    </row>
    <row r="26626" spans="1:25" x14ac:dyDescent="0.25">
      <c r="A26626">
        <v>39812</v>
      </c>
      <c r="B26626" s="2">
        <v>45886</v>
      </c>
      <c r="C26626" s="1" t="s">
        <v>500</v>
      </c>
      <c r="D26626" s="1" t="s">
        <v>501</v>
      </c>
      <c r="E26626" s="1" t="s">
        <v>501</v>
      </c>
      <c r="F26626" s="1" t="s">
        <v>236</v>
      </c>
      <c r="G26626" s="1" t="s">
        <v>237</v>
      </c>
      <c r="H26626">
        <v>976</v>
      </c>
      <c r="J26626">
        <v>5.9</v>
      </c>
      <c r="K26626">
        <v>1909.5</v>
      </c>
      <c r="Q26626">
        <v>816.5</v>
      </c>
      <c r="R26626">
        <v>5.9</v>
      </c>
      <c r="S26626">
        <v>2069</v>
      </c>
      <c r="X26626" s="1" t="s">
        <v>32</v>
      </c>
      <c r="Y26626" s="1" t="s">
        <v>32</v>
      </c>
    </row>
    <row r="26627" spans="1:25" x14ac:dyDescent="0.25">
      <c r="A26627">
        <v>39883</v>
      </c>
      <c r="B26627" s="2">
        <v>45885</v>
      </c>
      <c r="C26627" s="1" t="s">
        <v>474</v>
      </c>
      <c r="D26627" s="1" t="s">
        <v>484</v>
      </c>
      <c r="E26627" s="1" t="s">
        <v>481</v>
      </c>
      <c r="F26627" s="1" t="s">
        <v>236</v>
      </c>
      <c r="G26627" s="1" t="s">
        <v>237</v>
      </c>
      <c r="H26627">
        <v>868</v>
      </c>
      <c r="J26627">
        <v>5.9</v>
      </c>
      <c r="K26627">
        <v>8444.5</v>
      </c>
      <c r="Q26627">
        <v>919.9</v>
      </c>
      <c r="R26627">
        <v>5.9</v>
      </c>
      <c r="S26627">
        <v>8392.6</v>
      </c>
      <c r="X26627" s="1" t="s">
        <v>32</v>
      </c>
      <c r="Y26627" s="1" t="s">
        <v>32</v>
      </c>
    </row>
    <row r="26628" spans="1:25" x14ac:dyDescent="0.25">
      <c r="A26628">
        <v>39980</v>
      </c>
      <c r="B26628" s="2">
        <v>45886</v>
      </c>
      <c r="C26628" s="1" t="s">
        <v>329</v>
      </c>
      <c r="D26628" s="1" t="s">
        <v>339</v>
      </c>
      <c r="E26628" s="1" t="s">
        <v>339</v>
      </c>
      <c r="F26628" s="1" t="s">
        <v>236</v>
      </c>
      <c r="G26628" s="1" t="s">
        <v>237</v>
      </c>
      <c r="H26628">
        <v>188.7</v>
      </c>
      <c r="J26628">
        <v>73.8</v>
      </c>
      <c r="K26628">
        <v>858.4</v>
      </c>
      <c r="Q26628">
        <v>188.7</v>
      </c>
      <c r="R26628">
        <v>73.8</v>
      </c>
      <c r="S26628">
        <v>858.4</v>
      </c>
      <c r="X26628" s="1" t="s">
        <v>32</v>
      </c>
      <c r="Y26628" s="1" t="s">
        <v>32</v>
      </c>
    </row>
    <row r="26629" spans="1:25" x14ac:dyDescent="0.25">
      <c r="A26629">
        <v>40028</v>
      </c>
      <c r="B26629" s="2">
        <v>45881</v>
      </c>
      <c r="C26629" s="1" t="s">
        <v>367</v>
      </c>
      <c r="D26629" s="1" t="s">
        <v>368</v>
      </c>
      <c r="E26629" s="1" t="s">
        <v>373</v>
      </c>
      <c r="F26629" s="1" t="s">
        <v>236</v>
      </c>
      <c r="G26629" s="1" t="s">
        <v>237</v>
      </c>
      <c r="H26629">
        <v>361</v>
      </c>
      <c r="J26629">
        <v>76</v>
      </c>
      <c r="K26629">
        <v>1062.2</v>
      </c>
      <c r="Q26629">
        <v>360.7</v>
      </c>
      <c r="R26629">
        <v>76</v>
      </c>
      <c r="S26629">
        <v>1062.5</v>
      </c>
      <c r="X26629" s="1" t="s">
        <v>32</v>
      </c>
      <c r="Y26629" s="1" t="s">
        <v>32</v>
      </c>
    </row>
    <row r="26630" spans="1:25" x14ac:dyDescent="0.25">
      <c r="A26630">
        <v>40115</v>
      </c>
      <c r="B26630" s="2">
        <v>45887</v>
      </c>
      <c r="C26630" s="1" t="s">
        <v>355</v>
      </c>
      <c r="D26630" s="1" t="s">
        <v>693</v>
      </c>
      <c r="E26630" s="1" t="s">
        <v>693</v>
      </c>
      <c r="F26630" s="1" t="s">
        <v>236</v>
      </c>
      <c r="G26630" s="1" t="s">
        <v>237</v>
      </c>
      <c r="H26630">
        <v>113</v>
      </c>
      <c r="J26630">
        <v>18.399999999999999</v>
      </c>
      <c r="K26630">
        <v>608.20000000000005</v>
      </c>
      <c r="Q26630">
        <v>106.7</v>
      </c>
      <c r="R26630">
        <v>18.399999999999999</v>
      </c>
      <c r="S26630">
        <v>614.5</v>
      </c>
      <c r="X26630" s="1" t="s">
        <v>32</v>
      </c>
      <c r="Y26630" s="1" t="s">
        <v>32</v>
      </c>
    </row>
    <row r="26631" spans="1:25" x14ac:dyDescent="0.25">
      <c r="A26631">
        <v>40189</v>
      </c>
      <c r="B26631" s="2">
        <v>45882</v>
      </c>
      <c r="C26631" s="1" t="s">
        <v>661</v>
      </c>
      <c r="D26631" s="1" t="s">
        <v>663</v>
      </c>
      <c r="E26631" s="1" t="s">
        <v>1753</v>
      </c>
      <c r="F26631" s="1" t="s">
        <v>236</v>
      </c>
      <c r="G26631" s="1" t="s">
        <v>237</v>
      </c>
      <c r="H26631">
        <v>148.6</v>
      </c>
      <c r="J26631">
        <v>297.3</v>
      </c>
      <c r="K26631">
        <v>820.1</v>
      </c>
      <c r="Q26631">
        <v>148.6</v>
      </c>
      <c r="R26631">
        <v>297.3</v>
      </c>
      <c r="S26631">
        <v>820.1</v>
      </c>
      <c r="X26631" s="1" t="s">
        <v>32</v>
      </c>
      <c r="Y26631" s="1" t="s">
        <v>32</v>
      </c>
    </row>
    <row r="26632" spans="1:25" x14ac:dyDescent="0.25">
      <c r="A26632">
        <v>40211</v>
      </c>
      <c r="B26632" s="2">
        <v>45887</v>
      </c>
      <c r="C26632" s="1" t="s">
        <v>661</v>
      </c>
      <c r="D26632" s="1" t="s">
        <v>663</v>
      </c>
      <c r="E26632" s="1" t="s">
        <v>1753</v>
      </c>
      <c r="F26632" s="1" t="s">
        <v>236</v>
      </c>
      <c r="G26632" s="1" t="s">
        <v>237</v>
      </c>
      <c r="H26632">
        <v>215.9</v>
      </c>
      <c r="J26632">
        <v>92.2</v>
      </c>
      <c r="K26632">
        <v>552.5</v>
      </c>
      <c r="Q26632">
        <v>215.9</v>
      </c>
      <c r="R26632">
        <v>92.2</v>
      </c>
      <c r="S26632">
        <v>552.5</v>
      </c>
      <c r="X26632" s="1" t="s">
        <v>32</v>
      </c>
      <c r="Y26632" s="1" t="s">
        <v>32</v>
      </c>
    </row>
    <row r="26633" spans="1:25" x14ac:dyDescent="0.25">
      <c r="A26633">
        <v>40288</v>
      </c>
      <c r="B26633" s="2">
        <v>45884</v>
      </c>
      <c r="C26633" s="1" t="s">
        <v>396</v>
      </c>
      <c r="D26633" s="1" t="s">
        <v>407</v>
      </c>
      <c r="E26633" s="1" t="s">
        <v>448</v>
      </c>
      <c r="F26633" s="1" t="s">
        <v>236</v>
      </c>
      <c r="G26633" s="1" t="s">
        <v>237</v>
      </c>
      <c r="H26633">
        <v>422.5</v>
      </c>
      <c r="J26633">
        <v>9.9</v>
      </c>
      <c r="K26633">
        <v>2629.7</v>
      </c>
      <c r="Q26633">
        <v>502.2</v>
      </c>
      <c r="R26633">
        <v>9.9</v>
      </c>
      <c r="S26633">
        <v>2550</v>
      </c>
      <c r="X26633" s="1" t="s">
        <v>32</v>
      </c>
      <c r="Y26633" s="1" t="s">
        <v>32</v>
      </c>
    </row>
    <row r="26634" spans="1:25" x14ac:dyDescent="0.25">
      <c r="A26634">
        <v>40481</v>
      </c>
      <c r="B26634" s="2">
        <v>45888</v>
      </c>
      <c r="C26634" s="1" t="s">
        <v>244</v>
      </c>
      <c r="D26634" s="1" t="s">
        <v>245</v>
      </c>
      <c r="E26634" s="1" t="s">
        <v>247</v>
      </c>
      <c r="F26634" s="1" t="s">
        <v>236</v>
      </c>
      <c r="G26634" s="1" t="s">
        <v>237</v>
      </c>
      <c r="H26634">
        <v>1432.1</v>
      </c>
      <c r="J26634">
        <v>2.1</v>
      </c>
      <c r="K26634">
        <v>2471.4</v>
      </c>
      <c r="Q26634">
        <v>1260.3</v>
      </c>
      <c r="R26634">
        <v>2.1</v>
      </c>
      <c r="S26634">
        <v>2643.2</v>
      </c>
      <c r="X26634" s="1" t="s">
        <v>32</v>
      </c>
      <c r="Y26634" s="1" t="s">
        <v>32</v>
      </c>
    </row>
    <row r="26635" spans="1:25" x14ac:dyDescent="0.25">
      <c r="A26635">
        <v>40492</v>
      </c>
      <c r="B26635" s="2">
        <v>45881</v>
      </c>
      <c r="C26635" s="1" t="s">
        <v>816</v>
      </c>
      <c r="D26635" s="1" t="s">
        <v>1932</v>
      </c>
      <c r="E26635" s="1" t="s">
        <v>2160</v>
      </c>
      <c r="F26635" s="1" t="s">
        <v>236</v>
      </c>
      <c r="G26635" s="1" t="s">
        <v>237</v>
      </c>
      <c r="H26635">
        <v>1144.5999999999999</v>
      </c>
      <c r="J26635">
        <v>146.80000000000001</v>
      </c>
      <c r="K26635">
        <v>1998.7</v>
      </c>
      <c r="Q26635">
        <v>1241.4000000000001</v>
      </c>
      <c r="R26635">
        <v>146.80000000000001</v>
      </c>
      <c r="S26635">
        <v>1901.9</v>
      </c>
      <c r="X26635" s="1" t="s">
        <v>32</v>
      </c>
      <c r="Y26635" s="1" t="s">
        <v>32</v>
      </c>
    </row>
    <row r="26636" spans="1:25" x14ac:dyDescent="0.25">
      <c r="A26636">
        <v>40502</v>
      </c>
      <c r="B26636" s="2">
        <v>45882</v>
      </c>
      <c r="C26636" s="1" t="s">
        <v>816</v>
      </c>
      <c r="D26636" s="1" t="s">
        <v>922</v>
      </c>
      <c r="E26636" s="1" t="s">
        <v>2160</v>
      </c>
      <c r="F26636" s="1" t="s">
        <v>236</v>
      </c>
      <c r="G26636" s="1" t="s">
        <v>237</v>
      </c>
      <c r="H26636">
        <v>910.8</v>
      </c>
      <c r="J26636">
        <v>127.9</v>
      </c>
      <c r="K26636">
        <v>1218.4000000000001</v>
      </c>
      <c r="Q26636">
        <v>898.4</v>
      </c>
      <c r="R26636">
        <v>127.9</v>
      </c>
      <c r="S26636">
        <v>1230.8</v>
      </c>
      <c r="X26636" s="1" t="s">
        <v>32</v>
      </c>
      <c r="Y26636" s="1" t="s">
        <v>32</v>
      </c>
    </row>
    <row r="26637" spans="1:25" x14ac:dyDescent="0.25">
      <c r="A26637">
        <v>40508</v>
      </c>
      <c r="B26637" s="2">
        <v>45887</v>
      </c>
      <c r="C26637" s="1" t="s">
        <v>438</v>
      </c>
      <c r="D26637" s="1" t="s">
        <v>439</v>
      </c>
      <c r="E26637" s="1" t="s">
        <v>439</v>
      </c>
      <c r="F26637" s="1" t="s">
        <v>236</v>
      </c>
      <c r="G26637" s="1" t="s">
        <v>237</v>
      </c>
      <c r="H26637">
        <v>403</v>
      </c>
      <c r="J26637">
        <v>8</v>
      </c>
      <c r="K26637">
        <v>2597</v>
      </c>
      <c r="Q26637">
        <v>373</v>
      </c>
      <c r="R26637">
        <v>8</v>
      </c>
      <c r="S26637">
        <v>2627</v>
      </c>
      <c r="X26637" s="1" t="s">
        <v>32</v>
      </c>
      <c r="Y26637" s="1" t="s">
        <v>32</v>
      </c>
    </row>
    <row r="26638" spans="1:25" x14ac:dyDescent="0.25">
      <c r="A26638">
        <v>40628</v>
      </c>
      <c r="B26638" s="2">
        <v>45891</v>
      </c>
      <c r="C26638" s="1" t="s">
        <v>500</v>
      </c>
      <c r="D26638" s="1" t="s">
        <v>502</v>
      </c>
      <c r="E26638" s="1" t="s">
        <v>502</v>
      </c>
      <c r="F26638" s="1" t="s">
        <v>236</v>
      </c>
      <c r="G26638" s="1" t="s">
        <v>237</v>
      </c>
      <c r="H26638">
        <v>1140</v>
      </c>
      <c r="J26638">
        <v>25.9</v>
      </c>
      <c r="K26638">
        <v>2850.6</v>
      </c>
      <c r="Q26638">
        <v>1132.2</v>
      </c>
      <c r="R26638">
        <v>25.9</v>
      </c>
      <c r="S26638">
        <v>2858.4</v>
      </c>
      <c r="X26638" s="1" t="s">
        <v>32</v>
      </c>
      <c r="Y26638" s="1" t="s">
        <v>32</v>
      </c>
    </row>
    <row r="26639" spans="1:25" x14ac:dyDescent="0.25">
      <c r="A26639">
        <v>41091</v>
      </c>
      <c r="B26639" s="2">
        <v>45890</v>
      </c>
      <c r="C26639" s="1" t="s">
        <v>794</v>
      </c>
      <c r="D26639" s="1" t="s">
        <v>1064</v>
      </c>
      <c r="E26639" s="1" t="s">
        <v>797</v>
      </c>
      <c r="F26639" s="1" t="s">
        <v>236</v>
      </c>
      <c r="G26639" s="1" t="s">
        <v>237</v>
      </c>
      <c r="H26639">
        <v>868.9</v>
      </c>
      <c r="J26639">
        <v>21.3</v>
      </c>
      <c r="K26639">
        <v>1042.0999999999999</v>
      </c>
      <c r="Q26639">
        <v>868.9</v>
      </c>
      <c r="R26639">
        <v>21.3</v>
      </c>
      <c r="S26639">
        <v>1042.0999999999999</v>
      </c>
      <c r="X26639" s="1" t="s">
        <v>32</v>
      </c>
      <c r="Y26639" s="1" t="s">
        <v>32</v>
      </c>
    </row>
    <row r="26640" spans="1:25" x14ac:dyDescent="0.25">
      <c r="A26640">
        <v>41101</v>
      </c>
      <c r="B26640" s="2">
        <v>45894</v>
      </c>
      <c r="C26640" s="1" t="s">
        <v>661</v>
      </c>
      <c r="D26640" s="1" t="s">
        <v>663</v>
      </c>
      <c r="E26640" s="1" t="s">
        <v>1753</v>
      </c>
      <c r="F26640" s="1" t="s">
        <v>236</v>
      </c>
      <c r="G26640" s="1" t="s">
        <v>237</v>
      </c>
      <c r="H26640">
        <v>248.9</v>
      </c>
      <c r="J26640">
        <v>85.2</v>
      </c>
      <c r="K26640">
        <v>875.5</v>
      </c>
      <c r="Q26640">
        <v>248.9</v>
      </c>
      <c r="R26640">
        <v>85.2</v>
      </c>
      <c r="S26640">
        <v>875.5</v>
      </c>
      <c r="X26640" s="1" t="s">
        <v>32</v>
      </c>
      <c r="Y26640" s="1" t="s">
        <v>32</v>
      </c>
    </row>
    <row r="26641" spans="1:25" x14ac:dyDescent="0.25">
      <c r="A26641">
        <v>41330</v>
      </c>
      <c r="B26641" s="2">
        <v>45895</v>
      </c>
      <c r="C26641" s="1" t="s">
        <v>244</v>
      </c>
      <c r="D26641" s="1" t="s">
        <v>998</v>
      </c>
      <c r="E26641" s="1" t="s">
        <v>1069</v>
      </c>
      <c r="F26641" s="1" t="s">
        <v>236</v>
      </c>
      <c r="G26641" s="1" t="s">
        <v>237</v>
      </c>
      <c r="H26641">
        <v>1265.2</v>
      </c>
      <c r="J26641">
        <v>60</v>
      </c>
      <c r="K26641">
        <v>2331.1999999999998</v>
      </c>
      <c r="Q26641">
        <v>1265.2</v>
      </c>
      <c r="R26641">
        <v>60</v>
      </c>
      <c r="S26641">
        <v>2331.1999999999998</v>
      </c>
      <c r="X26641" s="1" t="s">
        <v>32</v>
      </c>
      <c r="Y26641" s="1" t="s">
        <v>32</v>
      </c>
    </row>
    <row r="26642" spans="1:25" x14ac:dyDescent="0.25">
      <c r="A26642">
        <v>41522</v>
      </c>
      <c r="B26642" s="2">
        <v>45896</v>
      </c>
      <c r="C26642" s="1" t="s">
        <v>816</v>
      </c>
      <c r="D26642" s="1" t="s">
        <v>1932</v>
      </c>
      <c r="E26642" s="1" t="s">
        <v>2160</v>
      </c>
      <c r="F26642" s="1" t="s">
        <v>236</v>
      </c>
      <c r="G26642" s="1" t="s">
        <v>237</v>
      </c>
      <c r="H26642">
        <v>903</v>
      </c>
      <c r="J26642">
        <v>27.8</v>
      </c>
      <c r="K26642">
        <v>1297.3</v>
      </c>
      <c r="Q26642">
        <v>834.2</v>
      </c>
      <c r="R26642">
        <v>27.8</v>
      </c>
      <c r="S26642">
        <v>1366.1</v>
      </c>
      <c r="X26642" s="1" t="s">
        <v>32</v>
      </c>
      <c r="Y26642" s="1" t="s">
        <v>32</v>
      </c>
    </row>
    <row r="26643" spans="1:25" x14ac:dyDescent="0.25">
      <c r="A26643">
        <v>41524</v>
      </c>
      <c r="B26643" s="2">
        <v>45897</v>
      </c>
      <c r="C26643" s="1" t="s">
        <v>816</v>
      </c>
      <c r="D26643" s="1" t="s">
        <v>922</v>
      </c>
      <c r="E26643" s="1" t="s">
        <v>2796</v>
      </c>
      <c r="F26643" s="1" t="s">
        <v>236</v>
      </c>
      <c r="G26643" s="1" t="s">
        <v>237</v>
      </c>
      <c r="H26643">
        <v>775.6</v>
      </c>
      <c r="J26643">
        <v>80</v>
      </c>
      <c r="K26643">
        <v>2092.9</v>
      </c>
      <c r="Q26643">
        <v>780.6</v>
      </c>
      <c r="R26643">
        <v>80</v>
      </c>
      <c r="S26643">
        <v>2087.9</v>
      </c>
      <c r="X26643" s="1" t="s">
        <v>32</v>
      </c>
      <c r="Y26643" s="1" t="s">
        <v>32</v>
      </c>
    </row>
    <row r="26644" spans="1:25" x14ac:dyDescent="0.25">
      <c r="A26644">
        <v>41563</v>
      </c>
      <c r="B26644" s="2">
        <v>45896</v>
      </c>
      <c r="C26644" s="1" t="s">
        <v>661</v>
      </c>
      <c r="D26644" s="1" t="s">
        <v>663</v>
      </c>
      <c r="E26644" s="1" t="s">
        <v>1753</v>
      </c>
      <c r="F26644" s="1" t="s">
        <v>236</v>
      </c>
      <c r="G26644" s="1" t="s">
        <v>237</v>
      </c>
      <c r="H26644">
        <v>323.89999999999998</v>
      </c>
      <c r="J26644">
        <v>83.4</v>
      </c>
      <c r="K26644">
        <v>553.29999999999995</v>
      </c>
      <c r="Q26644">
        <v>321.89999999999998</v>
      </c>
      <c r="R26644">
        <v>83.4</v>
      </c>
      <c r="S26644">
        <v>555.29999999999995</v>
      </c>
      <c r="X26644" s="1" t="s">
        <v>32</v>
      </c>
      <c r="Y26644" s="1" t="s">
        <v>32</v>
      </c>
    </row>
    <row r="26645" spans="1:25" x14ac:dyDescent="0.25">
      <c r="A26645">
        <v>41583</v>
      </c>
      <c r="B26645" s="2">
        <v>45899</v>
      </c>
      <c r="C26645" s="1" t="s">
        <v>456</v>
      </c>
      <c r="D26645" s="1" t="s">
        <v>470</v>
      </c>
      <c r="E26645" s="1" t="s">
        <v>460</v>
      </c>
      <c r="F26645" s="1" t="s">
        <v>236</v>
      </c>
      <c r="G26645" s="1" t="s">
        <v>237</v>
      </c>
      <c r="H26645">
        <v>529.6</v>
      </c>
      <c r="J26645">
        <v>18.399999999999999</v>
      </c>
      <c r="K26645">
        <v>1986.6</v>
      </c>
      <c r="Q26645">
        <v>536.5</v>
      </c>
      <c r="R26645">
        <v>18.399999999999999</v>
      </c>
      <c r="S26645">
        <v>1979.7</v>
      </c>
      <c r="X26645" s="1" t="s">
        <v>32</v>
      </c>
      <c r="Y26645" s="1" t="s">
        <v>32</v>
      </c>
    </row>
    <row r="26646" spans="1:25" x14ac:dyDescent="0.25">
      <c r="A26646">
        <v>41647</v>
      </c>
      <c r="B26646" s="2">
        <v>45897</v>
      </c>
      <c r="C26646" s="1" t="s">
        <v>661</v>
      </c>
      <c r="D26646" s="1" t="s">
        <v>663</v>
      </c>
      <c r="E26646" s="1" t="s">
        <v>1753</v>
      </c>
      <c r="F26646" s="1" t="s">
        <v>236</v>
      </c>
      <c r="G26646" s="1" t="s">
        <v>237</v>
      </c>
      <c r="H26646">
        <v>211.4</v>
      </c>
      <c r="J26646">
        <v>150.9</v>
      </c>
      <c r="K26646">
        <v>735.2</v>
      </c>
      <c r="Q26646">
        <v>211.4</v>
      </c>
      <c r="R26646">
        <v>150.9</v>
      </c>
      <c r="S26646">
        <v>735.2</v>
      </c>
      <c r="X26646" s="1" t="s">
        <v>32</v>
      </c>
      <c r="Y26646" s="1" t="s">
        <v>32</v>
      </c>
    </row>
    <row r="26647" spans="1:25" x14ac:dyDescent="0.25">
      <c r="A26647">
        <v>41650</v>
      </c>
      <c r="B26647" s="2">
        <v>45898</v>
      </c>
      <c r="C26647" s="1" t="s">
        <v>661</v>
      </c>
      <c r="D26647" s="1" t="s">
        <v>663</v>
      </c>
      <c r="E26647" s="1" t="s">
        <v>1753</v>
      </c>
      <c r="F26647" s="1" t="s">
        <v>236</v>
      </c>
      <c r="G26647" s="1" t="s">
        <v>237</v>
      </c>
      <c r="H26647">
        <v>149.69999999999999</v>
      </c>
      <c r="J26647">
        <v>114.3</v>
      </c>
      <c r="K26647">
        <v>894</v>
      </c>
      <c r="Q26647">
        <v>149.69999999999999</v>
      </c>
      <c r="R26647">
        <v>114.3</v>
      </c>
      <c r="S26647">
        <v>894</v>
      </c>
      <c r="X26647" s="1" t="s">
        <v>32</v>
      </c>
      <c r="Y26647" s="1" t="s">
        <v>32</v>
      </c>
    </row>
    <row r="26648" spans="1:25" x14ac:dyDescent="0.25">
      <c r="A26648">
        <v>41670</v>
      </c>
      <c r="B26648" s="2">
        <v>45897</v>
      </c>
      <c r="C26648" s="1" t="s">
        <v>355</v>
      </c>
      <c r="D26648" s="1" t="s">
        <v>851</v>
      </c>
      <c r="E26648" s="1" t="s">
        <v>851</v>
      </c>
      <c r="F26648" s="1" t="s">
        <v>236</v>
      </c>
      <c r="G26648" s="1" t="s">
        <v>237</v>
      </c>
      <c r="H26648">
        <v>117.7</v>
      </c>
      <c r="J26648">
        <v>17.899999999999999</v>
      </c>
      <c r="K26648">
        <v>438.4</v>
      </c>
      <c r="Q26648">
        <v>138.4</v>
      </c>
      <c r="R26648">
        <v>17.899999999999999</v>
      </c>
      <c r="S26648">
        <v>417.7</v>
      </c>
      <c r="X26648" s="1" t="s">
        <v>32</v>
      </c>
      <c r="Y26648" s="1" t="s">
        <v>32</v>
      </c>
    </row>
    <row r="26649" spans="1:25" x14ac:dyDescent="0.25">
      <c r="A26649">
        <v>41844</v>
      </c>
      <c r="B26649" s="2">
        <v>45898</v>
      </c>
      <c r="C26649" s="1" t="s">
        <v>266</v>
      </c>
      <c r="D26649" s="1" t="s">
        <v>271</v>
      </c>
      <c r="E26649" s="1" t="s">
        <v>306</v>
      </c>
      <c r="F26649" s="1" t="s">
        <v>236</v>
      </c>
      <c r="G26649" s="1" t="s">
        <v>237</v>
      </c>
      <c r="H26649">
        <v>1102.2</v>
      </c>
      <c r="J26649">
        <v>40</v>
      </c>
      <c r="K26649">
        <v>3815.6</v>
      </c>
      <c r="Q26649">
        <v>1102.2</v>
      </c>
      <c r="R26649">
        <v>40</v>
      </c>
      <c r="S26649">
        <v>3815.6</v>
      </c>
      <c r="X26649" s="1" t="s">
        <v>32</v>
      </c>
      <c r="Y26649" s="1" t="s">
        <v>32</v>
      </c>
    </row>
    <row r="26650" spans="1:25" x14ac:dyDescent="0.25">
      <c r="A26650">
        <v>41856</v>
      </c>
      <c r="B26650" s="2">
        <v>45899</v>
      </c>
      <c r="C26650" s="1" t="s">
        <v>266</v>
      </c>
      <c r="D26650" s="1" t="s">
        <v>267</v>
      </c>
      <c r="E26650" s="1" t="s">
        <v>306</v>
      </c>
      <c r="F26650" s="1" t="s">
        <v>236</v>
      </c>
      <c r="G26650" s="1" t="s">
        <v>237</v>
      </c>
      <c r="H26650">
        <v>1679.2</v>
      </c>
      <c r="J26650">
        <v>9.9</v>
      </c>
      <c r="K26650">
        <v>4941.7</v>
      </c>
      <c r="Q26650">
        <v>1598</v>
      </c>
      <c r="R26650">
        <v>9.9</v>
      </c>
      <c r="S26650">
        <v>5022.8999999999996</v>
      </c>
      <c r="X26650" s="1" t="s">
        <v>32</v>
      </c>
      <c r="Y26650" s="1" t="s">
        <v>32</v>
      </c>
    </row>
    <row r="26651" spans="1:25" x14ac:dyDescent="0.25">
      <c r="A26651">
        <v>41876</v>
      </c>
      <c r="B26651" s="2">
        <v>45900</v>
      </c>
      <c r="C26651" s="1" t="s">
        <v>266</v>
      </c>
      <c r="D26651" s="1" t="s">
        <v>267</v>
      </c>
      <c r="E26651" s="1" t="s">
        <v>306</v>
      </c>
      <c r="F26651" s="1" t="s">
        <v>236</v>
      </c>
      <c r="G26651" s="1" t="s">
        <v>237</v>
      </c>
      <c r="H26651">
        <v>1272</v>
      </c>
      <c r="J26651">
        <v>9.3000000000000007</v>
      </c>
      <c r="K26651">
        <v>6472.1</v>
      </c>
      <c r="Q26651">
        <v>1251.3</v>
      </c>
      <c r="R26651">
        <v>9.3000000000000007</v>
      </c>
      <c r="S26651">
        <v>6492.8</v>
      </c>
      <c r="X26651" s="1" t="s">
        <v>32</v>
      </c>
      <c r="Y26651" s="1" t="s">
        <v>32</v>
      </c>
    </row>
    <row r="26652" spans="1:25" x14ac:dyDescent="0.25">
      <c r="A26652">
        <v>41901</v>
      </c>
      <c r="B26652" s="2">
        <v>45900</v>
      </c>
      <c r="C26652" s="1" t="s">
        <v>355</v>
      </c>
      <c r="D26652" s="1" t="s">
        <v>851</v>
      </c>
      <c r="E26652" s="1" t="s">
        <v>851</v>
      </c>
      <c r="F26652" s="1" t="s">
        <v>236</v>
      </c>
      <c r="G26652" s="1" t="s">
        <v>237</v>
      </c>
      <c r="H26652">
        <v>326.8</v>
      </c>
      <c r="J26652">
        <v>2</v>
      </c>
      <c r="K26652">
        <v>1251</v>
      </c>
      <c r="Q26652">
        <v>326.8</v>
      </c>
      <c r="R26652">
        <v>2</v>
      </c>
      <c r="S26652">
        <v>1251</v>
      </c>
      <c r="X26652" s="1" t="s">
        <v>32</v>
      </c>
      <c r="Y26652" s="1" t="s">
        <v>32</v>
      </c>
    </row>
    <row r="26653" spans="1:25" x14ac:dyDescent="0.25">
      <c r="A26653">
        <v>41978</v>
      </c>
      <c r="B26653" s="2">
        <v>45900</v>
      </c>
      <c r="C26653" s="1" t="s">
        <v>816</v>
      </c>
      <c r="D26653" s="1" t="s">
        <v>1932</v>
      </c>
      <c r="E26653" s="1" t="s">
        <v>2160</v>
      </c>
      <c r="F26653" s="1" t="s">
        <v>236</v>
      </c>
      <c r="G26653" s="1" t="s">
        <v>237</v>
      </c>
      <c r="H26653">
        <v>1161.5</v>
      </c>
      <c r="J26653">
        <v>64.2</v>
      </c>
      <c r="K26653">
        <v>5414.3</v>
      </c>
      <c r="Q26653">
        <v>1334.6</v>
      </c>
      <c r="R26653">
        <v>64.2</v>
      </c>
      <c r="S26653">
        <v>5241.2</v>
      </c>
      <c r="X26653" s="1" t="s">
        <v>32</v>
      </c>
      <c r="Y26653" s="1" t="s">
        <v>32</v>
      </c>
    </row>
    <row r="26654" spans="1:25" x14ac:dyDescent="0.25">
      <c r="A26654">
        <v>42044</v>
      </c>
      <c r="B26654" s="2">
        <v>45899</v>
      </c>
      <c r="C26654" s="1" t="s">
        <v>661</v>
      </c>
      <c r="D26654" s="1" t="s">
        <v>663</v>
      </c>
      <c r="E26654" s="1" t="s">
        <v>1753</v>
      </c>
      <c r="F26654" s="1" t="s">
        <v>236</v>
      </c>
      <c r="G26654" s="1" t="s">
        <v>237</v>
      </c>
      <c r="H26654">
        <v>229</v>
      </c>
      <c r="J26654">
        <v>239.9</v>
      </c>
      <c r="K26654">
        <v>1325.8</v>
      </c>
      <c r="Q26654">
        <v>229</v>
      </c>
      <c r="R26654">
        <v>239.9</v>
      </c>
      <c r="S26654">
        <v>1325.8</v>
      </c>
      <c r="X26654" s="1" t="s">
        <v>32</v>
      </c>
      <c r="Y26654" s="1" t="s">
        <v>32</v>
      </c>
    </row>
    <row r="26655" spans="1:25" x14ac:dyDescent="0.25">
      <c r="A26655">
        <v>42154</v>
      </c>
      <c r="B26655" s="2">
        <v>45895</v>
      </c>
      <c r="C26655" s="1" t="s">
        <v>510</v>
      </c>
      <c r="D26655" s="1" t="s">
        <v>1024</v>
      </c>
      <c r="E26655" s="1" t="s">
        <v>1024</v>
      </c>
      <c r="F26655" s="1" t="s">
        <v>236</v>
      </c>
      <c r="G26655" s="1" t="s">
        <v>237</v>
      </c>
      <c r="H26655">
        <v>716.6</v>
      </c>
      <c r="J26655">
        <v>8.5</v>
      </c>
      <c r="K26655">
        <v>1550.5</v>
      </c>
      <c r="Q26655">
        <v>716.6</v>
      </c>
      <c r="R26655">
        <v>8.5</v>
      </c>
      <c r="S26655">
        <v>1550.5</v>
      </c>
      <c r="X26655" s="1" t="s">
        <v>32</v>
      </c>
      <c r="Y26655" s="1" t="s">
        <v>32</v>
      </c>
    </row>
    <row r="26656" spans="1:25" x14ac:dyDescent="0.25">
      <c r="A26656">
        <v>42175</v>
      </c>
      <c r="B26656" s="2">
        <v>45900</v>
      </c>
      <c r="C26656" s="1" t="s">
        <v>510</v>
      </c>
      <c r="D26656" s="1" t="s">
        <v>1024</v>
      </c>
      <c r="E26656" s="1" t="s">
        <v>1024</v>
      </c>
      <c r="F26656" s="1" t="s">
        <v>236</v>
      </c>
      <c r="G26656" s="1" t="s">
        <v>237</v>
      </c>
      <c r="H26656">
        <v>1542.3</v>
      </c>
      <c r="J26656">
        <v>80</v>
      </c>
      <c r="K26656">
        <v>3361.7</v>
      </c>
      <c r="Q26656">
        <v>1542.3</v>
      </c>
      <c r="R26656">
        <v>80</v>
      </c>
      <c r="S26656">
        <v>3361.7</v>
      </c>
      <c r="X26656" s="1" t="s">
        <v>32</v>
      </c>
      <c r="Y26656" s="1" t="s">
        <v>32</v>
      </c>
    </row>
    <row r="26657" spans="1:25" x14ac:dyDescent="0.25">
      <c r="A26657">
        <v>42189</v>
      </c>
      <c r="B26657" s="2">
        <v>45894</v>
      </c>
      <c r="C26657" s="1" t="s">
        <v>981</v>
      </c>
      <c r="D26657" s="1" t="s">
        <v>1031</v>
      </c>
      <c r="E26657" s="1" t="s">
        <v>985</v>
      </c>
      <c r="F26657" s="1" t="s">
        <v>236</v>
      </c>
      <c r="G26657" s="1" t="s">
        <v>237</v>
      </c>
      <c r="H26657">
        <v>856.1</v>
      </c>
      <c r="J26657">
        <v>9.9</v>
      </c>
      <c r="K26657">
        <v>2196.5</v>
      </c>
      <c r="Q26657">
        <v>939.8</v>
      </c>
      <c r="R26657">
        <v>9.9</v>
      </c>
      <c r="S26657">
        <v>2112.8000000000002</v>
      </c>
      <c r="X26657" s="1" t="s">
        <v>32</v>
      </c>
      <c r="Y26657" s="1" t="s">
        <v>32</v>
      </c>
    </row>
    <row r="26658" spans="1:25" x14ac:dyDescent="0.25">
      <c r="A26658">
        <v>42209</v>
      </c>
      <c r="B26658" s="2">
        <v>45897</v>
      </c>
      <c r="C26658" s="1" t="s">
        <v>981</v>
      </c>
      <c r="D26658" s="1" t="s">
        <v>982</v>
      </c>
      <c r="E26658" s="1" t="s">
        <v>983</v>
      </c>
      <c r="F26658" s="1" t="s">
        <v>236</v>
      </c>
      <c r="G26658" s="1" t="s">
        <v>237</v>
      </c>
      <c r="H26658">
        <v>411.9</v>
      </c>
      <c r="J26658">
        <v>24.1</v>
      </c>
      <c r="K26658">
        <v>2693.3</v>
      </c>
      <c r="Q26658">
        <v>584</v>
      </c>
      <c r="R26658">
        <v>24.1</v>
      </c>
      <c r="S26658">
        <v>2521.1999999999998</v>
      </c>
      <c r="X26658" s="1" t="s">
        <v>32</v>
      </c>
      <c r="Y26658" s="1" t="s">
        <v>32</v>
      </c>
    </row>
    <row r="26659" spans="1:25" x14ac:dyDescent="0.25">
      <c r="A26659">
        <v>42214</v>
      </c>
      <c r="B26659" s="2">
        <v>45898</v>
      </c>
      <c r="C26659" s="1" t="s">
        <v>981</v>
      </c>
      <c r="D26659" s="1" t="s">
        <v>982</v>
      </c>
      <c r="E26659" s="1" t="s">
        <v>985</v>
      </c>
      <c r="F26659" s="1" t="s">
        <v>236</v>
      </c>
      <c r="G26659" s="1" t="s">
        <v>237</v>
      </c>
      <c r="H26659">
        <v>654.79999999999995</v>
      </c>
      <c r="J26659">
        <v>7.9</v>
      </c>
      <c r="K26659">
        <v>1549.9</v>
      </c>
      <c r="Q26659">
        <v>758.7</v>
      </c>
      <c r="R26659">
        <v>7.9</v>
      </c>
      <c r="S26659">
        <v>1446</v>
      </c>
      <c r="X26659" s="1" t="s">
        <v>32</v>
      </c>
      <c r="Y26659" s="1" t="s">
        <v>32</v>
      </c>
    </row>
    <row r="26660" spans="1:25" x14ac:dyDescent="0.25">
      <c r="A26660">
        <v>109</v>
      </c>
      <c r="B26660" s="2">
        <v>45636</v>
      </c>
      <c r="C26660" s="1" t="s">
        <v>380</v>
      </c>
      <c r="D26660" s="1" t="s">
        <v>439</v>
      </c>
      <c r="E26660" s="1" t="s">
        <v>439</v>
      </c>
      <c r="F26660" s="1" t="s">
        <v>240</v>
      </c>
      <c r="G26660" s="1" t="s">
        <v>282</v>
      </c>
      <c r="H26660">
        <v>261.39999999999998</v>
      </c>
      <c r="J26660">
        <v>21.8</v>
      </c>
      <c r="Q26660">
        <v>200.2</v>
      </c>
      <c r="R26660">
        <v>21.8</v>
      </c>
      <c r="S26660">
        <v>61.2</v>
      </c>
      <c r="X26660" s="1" t="s">
        <v>32</v>
      </c>
      <c r="Y26660" s="1" t="s">
        <v>32</v>
      </c>
    </row>
    <row r="26661" spans="1:25" x14ac:dyDescent="0.25">
      <c r="A26661">
        <v>164</v>
      </c>
      <c r="B26661" s="2">
        <v>45643</v>
      </c>
      <c r="C26661" s="1" t="s">
        <v>380</v>
      </c>
      <c r="D26661" s="1" t="s">
        <v>439</v>
      </c>
      <c r="E26661" s="1" t="s">
        <v>439</v>
      </c>
      <c r="F26661" s="1" t="s">
        <v>240</v>
      </c>
      <c r="G26661" s="1" t="s">
        <v>282</v>
      </c>
      <c r="H26661">
        <v>452.2</v>
      </c>
      <c r="J26661">
        <v>22.8</v>
      </c>
      <c r="Q26661">
        <v>117.3</v>
      </c>
      <c r="R26661">
        <v>22.8</v>
      </c>
      <c r="S26661">
        <v>334.9</v>
      </c>
      <c r="X26661" s="1" t="s">
        <v>32</v>
      </c>
      <c r="Y26661" s="1" t="s">
        <v>32</v>
      </c>
    </row>
    <row r="26662" spans="1:25" x14ac:dyDescent="0.25">
      <c r="A26662">
        <v>894</v>
      </c>
      <c r="B26662" s="2">
        <v>45663</v>
      </c>
      <c r="C26662" s="1" t="s">
        <v>248</v>
      </c>
      <c r="D26662" s="1" t="s">
        <v>799</v>
      </c>
      <c r="E26662" s="1" t="s">
        <v>364</v>
      </c>
      <c r="F26662" s="1" t="s">
        <v>236</v>
      </c>
      <c r="G26662" s="1" t="s">
        <v>254</v>
      </c>
      <c r="H26662">
        <v>410</v>
      </c>
      <c r="J26662">
        <v>23.8</v>
      </c>
      <c r="Q26662">
        <v>218</v>
      </c>
      <c r="R26662">
        <v>23.8</v>
      </c>
      <c r="S26662">
        <v>192</v>
      </c>
      <c r="X26662" s="1" t="s">
        <v>32</v>
      </c>
      <c r="Y26662" s="1" t="s">
        <v>32</v>
      </c>
    </row>
    <row r="26663" spans="1:25" x14ac:dyDescent="0.25">
      <c r="A26663">
        <v>895</v>
      </c>
      <c r="B26663" s="2">
        <v>45663</v>
      </c>
      <c r="C26663" s="1" t="s">
        <v>248</v>
      </c>
      <c r="D26663" s="1" t="s">
        <v>812</v>
      </c>
      <c r="E26663" s="1" t="s">
        <v>813</v>
      </c>
      <c r="F26663" s="1" t="s">
        <v>240</v>
      </c>
      <c r="G26663" s="1" t="s">
        <v>241</v>
      </c>
      <c r="H26663">
        <v>1094.2</v>
      </c>
      <c r="J26663">
        <v>45.7</v>
      </c>
      <c r="Q26663">
        <v>481.2</v>
      </c>
      <c r="R26663">
        <v>45.7</v>
      </c>
      <c r="S26663">
        <v>613</v>
      </c>
      <c r="X26663" s="1" t="s">
        <v>32</v>
      </c>
      <c r="Y26663" s="1" t="s">
        <v>32</v>
      </c>
    </row>
    <row r="26664" spans="1:25" x14ac:dyDescent="0.25">
      <c r="A26664">
        <v>898</v>
      </c>
      <c r="B26664" s="2">
        <v>45664</v>
      </c>
      <c r="C26664" s="1" t="s">
        <v>248</v>
      </c>
      <c r="D26664" s="1" t="s">
        <v>799</v>
      </c>
      <c r="E26664" s="1" t="s">
        <v>364</v>
      </c>
      <c r="F26664" s="1" t="s">
        <v>236</v>
      </c>
      <c r="G26664" s="1" t="s">
        <v>254</v>
      </c>
      <c r="H26664">
        <v>369.7</v>
      </c>
      <c r="J26664">
        <v>21.4</v>
      </c>
      <c r="Q26664">
        <v>325</v>
      </c>
      <c r="R26664">
        <v>21.4</v>
      </c>
      <c r="S26664">
        <v>44.7</v>
      </c>
      <c r="X26664" s="1" t="s">
        <v>32</v>
      </c>
      <c r="Y26664" s="1" t="s">
        <v>32</v>
      </c>
    </row>
    <row r="26665" spans="1:25" x14ac:dyDescent="0.25">
      <c r="A26665">
        <v>910</v>
      </c>
      <c r="B26665" s="2">
        <v>45665</v>
      </c>
      <c r="C26665" s="1" t="s">
        <v>248</v>
      </c>
      <c r="D26665" s="1" t="s">
        <v>461</v>
      </c>
      <c r="E26665" s="1" t="s">
        <v>821</v>
      </c>
      <c r="F26665" s="1" t="s">
        <v>240</v>
      </c>
      <c r="G26665" s="1" t="s">
        <v>241</v>
      </c>
      <c r="H26665">
        <v>895.6</v>
      </c>
      <c r="J26665">
        <v>134.19999999999999</v>
      </c>
      <c r="Q26665">
        <v>392.9</v>
      </c>
      <c r="R26665">
        <v>134.19999999999999</v>
      </c>
      <c r="S26665">
        <v>502.7</v>
      </c>
      <c r="X26665" s="1" t="s">
        <v>32</v>
      </c>
      <c r="Y26665" s="1" t="s">
        <v>32</v>
      </c>
    </row>
    <row r="26666" spans="1:25" x14ac:dyDescent="0.25">
      <c r="A26666">
        <v>922</v>
      </c>
      <c r="B26666" s="2">
        <v>45666</v>
      </c>
      <c r="C26666" s="1" t="s">
        <v>248</v>
      </c>
      <c r="D26666" s="1" t="s">
        <v>461</v>
      </c>
      <c r="E26666" s="1" t="s">
        <v>813</v>
      </c>
      <c r="F26666" s="1" t="s">
        <v>240</v>
      </c>
      <c r="G26666" s="1" t="s">
        <v>241</v>
      </c>
      <c r="H26666">
        <v>421.1</v>
      </c>
      <c r="J26666">
        <v>37.799999999999997</v>
      </c>
      <c r="Q26666">
        <v>393.3</v>
      </c>
      <c r="R26666">
        <v>37.799999999999997</v>
      </c>
      <c r="S26666">
        <v>27.8</v>
      </c>
      <c r="X26666" s="1" t="s">
        <v>32</v>
      </c>
      <c r="Y26666" s="1" t="s">
        <v>32</v>
      </c>
    </row>
    <row r="26667" spans="1:25" x14ac:dyDescent="0.25">
      <c r="A26667">
        <v>967</v>
      </c>
      <c r="B26667" s="2">
        <v>45664</v>
      </c>
      <c r="C26667" s="1" t="s">
        <v>266</v>
      </c>
      <c r="D26667" s="1" t="s">